  </c>
      <c r="D21650" s="1" t="s">
        <v>135843</v>
      </c>
      <c r="E21650" s="1" t="s">
        <v>135844</v>
      </c>
      <c r="F21650" s="1" t="s">
        <v>127635</v>
      </c>
      <c r="G21650" s="1" t="s">
        <v>404</v>
      </c>
      <c r="H21650" s="1" t="s">
        <v>96</v>
      </c>
      <c r="I21650" s="1" t="s">
        <v>272</v>
      </c>
      <c r="J21650" s="1" t="s">
        <v>43</v>
      </c>
      <c r="K21650" s="1" t="s">
        <v>43</v>
      </c>
      <c r="L21650" s="1" t="s">
        <v>37</v>
      </c>
      <c r="M21650" s="1" t="s">
        <v>140755</v>
      </c>
      <c r="N21650" s="1" t="s">
        <v>39</v>
      </c>
      <c r="O21650" s="1" t="s">
        <v>58</v>
      </c>
      <c r="P21650" s="1" t="s">
        <v>43</v>
      </c>
      <c r="Q21650" s="1" t="s">
        <v>42</v>
      </c>
      <c r="R21650" s="1" t="s">
        <v>43</v>
      </c>
      <c r="S21650" s="1" t="s">
        <v>87</v>
      </c>
      <c r="T21650" s="1" t="s">
        <v>170</v>
      </c>
      <c r="U21650" s="1" t="s">
        <v>140756</v>
      </c>
      <c r="V21650" s="1" t="s">
        <v>140757</v>
      </c>
      <c r="W21650" s="1" t="s">
        <v>119913</v>
      </c>
      <c r="X21650">
        <v>38.401800000000001</v>
      </c>
      <c r="Y21650">
        <v>-93.784999999999997</v>
      </c>
      <c r="Z21650" s="1" t="s">
        <v>146074</v>
      </c>
    </row>
    <row r="21651" spans="1:26" x14ac:dyDescent="0.45">
      <c r="A21651" s="1" t="s">
        <v>146075</v>
      </c>
      <c r="B21651" s="1">
        <v>7226895265</v>
      </c>
      <c r="C21651" s="1" t="s">
        <v>146077</v>
      </c>
      <c r="D21651" s="1" t="s">
        <v>135843</v>
      </c>
      <c r="E21651" s="1" t="s">
        <v>135844</v>
      </c>
      <c r="F21651" s="1" t="s">
        <v>140108</v>
      </c>
      <c r="G21651" s="1" t="s">
        <v>404</v>
      </c>
      <c r="H21651" s="1" t="s">
        <v>476</v>
      </c>
      <c r="I21651" s="1" t="s">
        <v>137730</v>
      </c>
      <c r="J21651" s="1" t="s">
        <v>43</v>
      </c>
      <c r="K21651" s="1" t="s">
        <v>43</v>
      </c>
      <c r="L21651" s="1" t="s">
        <v>37</v>
      </c>
      <c r="M21651" s="1" t="s">
        <v>137731</v>
      </c>
      <c r="N21651" s="1" t="s">
        <v>39</v>
      </c>
      <c r="O21651" s="1" t="s">
        <v>58</v>
      </c>
      <c r="P21651" s="1" t="s">
        <v>43</v>
      </c>
      <c r="Q21651" s="1" t="s">
        <v>60</v>
      </c>
      <c r="R21651" s="1" t="s">
        <v>43</v>
      </c>
      <c r="S21651" s="1" t="s">
        <v>43</v>
      </c>
      <c r="T21651" s="1" t="s">
        <v>43</v>
      </c>
      <c r="U21651" s="1" t="s">
        <v>137732</v>
      </c>
      <c r="V21651" s="1" t="s">
        <v>137733</v>
      </c>
      <c r="W21651" s="1" t="s">
        <v>119913</v>
      </c>
      <c r="X21651">
        <v>38.401800000000001</v>
      </c>
      <c r="Y21651">
        <v>-93.784999999999997</v>
      </c>
      <c r="Z21651" s="1" t="s">
        <v>146078</v>
      </c>
    </row>
    <row r="21652" spans="1:26" x14ac:dyDescent="0.45">
      <c r="A21652" s="1" t="s">
        <v>22671</v>
      </c>
      <c r="B21652" s="1">
        <v>7226888529</v>
      </c>
      <c r="C21652" s="1" t="s">
        <v>146080</v>
      </c>
      <c r="D21652" s="1" t="s">
        <v>135843</v>
      </c>
      <c r="E21652" s="1" t="s">
        <v>135844</v>
      </c>
      <c r="F21652" s="1" t="s">
        <v>85230</v>
      </c>
      <c r="G21652" s="1" t="s">
        <v>52</v>
      </c>
      <c r="H21652" s="1" t="s">
        <v>755</v>
      </c>
      <c r="I21652" s="1" t="s">
        <v>756</v>
      </c>
      <c r="J21652" s="1" t="s">
        <v>43</v>
      </c>
      <c r="K21652" s="1" t="s">
        <v>43</v>
      </c>
      <c r="L21652" s="1" t="s">
        <v>37</v>
      </c>
      <c r="M21652" s="1" t="s">
        <v>137751</v>
      </c>
      <c r="N21652" s="1" t="s">
        <v>39</v>
      </c>
      <c r="O21652" s="1" t="s">
        <v>58</v>
      </c>
      <c r="P21652" s="1" t="s">
        <v>43</v>
      </c>
      <c r="Q21652" s="1" t="s">
        <v>60</v>
      </c>
      <c r="R21652" s="1" t="s">
        <v>43</v>
      </c>
      <c r="S21652" s="1" t="s">
        <v>43</v>
      </c>
      <c r="T21652" s="1" t="s">
        <v>43</v>
      </c>
      <c r="U21652" s="1" t="s">
        <v>137752</v>
      </c>
      <c r="V21652" s="1" t="s">
        <v>137753</v>
      </c>
      <c r="W21652" s="1" t="s">
        <v>119913</v>
      </c>
      <c r="X21652">
        <v>38.401800000000001</v>
      </c>
      <c r="Y21652">
        <v>-93.784999999999997</v>
      </c>
      <c r="Z21652" s="1" t="s">
        <v>146081</v>
      </c>
    </row>
    <row r="21653" spans="1:26" x14ac:dyDescent="0.45">
      <c r="A21653" s="1" t="s">
        <v>146082</v>
      </c>
      <c r="B21653" s="1">
        <v>7226885751</v>
      </c>
      <c r="C21653" s="1" t="s">
        <v>146084</v>
      </c>
      <c r="D21653" s="1" t="s">
        <v>135843</v>
      </c>
      <c r="E21653" s="1" t="s">
        <v>135844</v>
      </c>
      <c r="F21653" s="1" t="s">
        <v>128135</v>
      </c>
      <c r="G21653" s="1" t="s">
        <v>43340</v>
      </c>
      <c r="H21653" s="1" t="s">
        <v>33</v>
      </c>
      <c r="I21653" s="1" t="s">
        <v>34144</v>
      </c>
      <c r="J21653" s="1" t="s">
        <v>43</v>
      </c>
      <c r="K21653" s="1" t="s">
        <v>43</v>
      </c>
      <c r="L21653" s="1" t="s">
        <v>37</v>
      </c>
      <c r="M21653" s="1" t="s">
        <v>137429</v>
      </c>
      <c r="N21653" s="1" t="s">
        <v>39</v>
      </c>
      <c r="O21653" s="1" t="s">
        <v>58</v>
      </c>
      <c r="P21653" s="1" t="s">
        <v>43</v>
      </c>
      <c r="Q21653" s="1" t="s">
        <v>60</v>
      </c>
      <c r="R21653" s="1" t="s">
        <v>43</v>
      </c>
      <c r="S21653" s="1" t="s">
        <v>43</v>
      </c>
      <c r="T21653" s="1" t="s">
        <v>43</v>
      </c>
      <c r="U21653" s="1" t="s">
        <v>137430</v>
      </c>
      <c r="V21653" s="1" t="s">
        <v>137431</v>
      </c>
      <c r="W21653" s="1" t="s">
        <v>119913</v>
      </c>
      <c r="X21653">
        <v>38.401800000000001</v>
      </c>
      <c r="Y21653">
        <v>-93.784999999999997</v>
      </c>
      <c r="Z21653" s="1" t="s">
        <v>146085</v>
      </c>
    </row>
    <row r="21654" spans="1:26" x14ac:dyDescent="0.45">
      <c r="A21654" s="1" t="s">
        <v>69202</v>
      </c>
      <c r="B21654" s="1">
        <v>7226882711</v>
      </c>
      <c r="C21654" s="1" t="s">
        <v>146087</v>
      </c>
      <c r="D21654" s="1" t="s">
        <v>135843</v>
      </c>
      <c r="E21654" s="1" t="s">
        <v>135844</v>
      </c>
      <c r="F21654" s="1" t="s">
        <v>143617</v>
      </c>
      <c r="G21654" s="1" t="s">
        <v>109</v>
      </c>
      <c r="H21654" s="1" t="s">
        <v>110</v>
      </c>
      <c r="I21654" s="1" t="s">
        <v>4544</v>
      </c>
      <c r="J21654" s="1" t="s">
        <v>43</v>
      </c>
      <c r="K21654" s="1" t="s">
        <v>43</v>
      </c>
      <c r="L21654" s="1" t="s">
        <v>37</v>
      </c>
      <c r="M21654" s="1" t="s">
        <v>137759</v>
      </c>
      <c r="N21654" s="1" t="s">
        <v>39</v>
      </c>
      <c r="O21654" s="1" t="s">
        <v>58</v>
      </c>
      <c r="P21654" s="1" t="s">
        <v>43</v>
      </c>
      <c r="Q21654" s="1" t="s">
        <v>101</v>
      </c>
      <c r="R21654" s="1" t="s">
        <v>43</v>
      </c>
      <c r="S21654" s="1" t="s">
        <v>87</v>
      </c>
      <c r="T21654" s="1" t="s">
        <v>43</v>
      </c>
      <c r="U21654" s="1" t="s">
        <v>137760</v>
      </c>
      <c r="V21654" s="1" t="s">
        <v>137761</v>
      </c>
      <c r="W21654" s="1" t="s">
        <v>119913</v>
      </c>
      <c r="X21654">
        <v>38.401800000000001</v>
      </c>
      <c r="Y21654">
        <v>-93.784999999999997</v>
      </c>
      <c r="Z21654" s="1" t="s">
        <v>146088</v>
      </c>
    </row>
    <row r="21655" spans="1:26" x14ac:dyDescent="0.45">
      <c r="A21655" s="1" t="s">
        <v>146089</v>
      </c>
      <c r="B21655" s="1">
        <v>7226877004</v>
      </c>
      <c r="C21655" s="1" t="s">
        <v>146091</v>
      </c>
      <c r="D21655" s="1" t="s">
        <v>135843</v>
      </c>
      <c r="E21655" s="1" t="s">
        <v>135844</v>
      </c>
      <c r="F21655" s="1" t="s">
        <v>146092</v>
      </c>
      <c r="G21655" s="1" t="s">
        <v>156</v>
      </c>
      <c r="H21655" s="1" t="s">
        <v>190</v>
      </c>
      <c r="I21655" s="1" t="s">
        <v>21998</v>
      </c>
      <c r="J21655" s="1" t="s">
        <v>43</v>
      </c>
      <c r="K21655" s="1" t="s">
        <v>43</v>
      </c>
      <c r="L21655" s="1" t="s">
        <v>37</v>
      </c>
      <c r="M21655" s="1" t="s">
        <v>137781</v>
      </c>
      <c r="N21655" s="1" t="s">
        <v>39</v>
      </c>
      <c r="O21655" s="1" t="s">
        <v>58</v>
      </c>
      <c r="P21655" s="1" t="s">
        <v>43</v>
      </c>
      <c r="Q21655" s="1" t="s">
        <v>42</v>
      </c>
      <c r="R21655" s="1" t="s">
        <v>43</v>
      </c>
      <c r="S21655" s="1" t="s">
        <v>87</v>
      </c>
      <c r="T21655" s="1" t="s">
        <v>43</v>
      </c>
      <c r="U21655" s="1" t="s">
        <v>137782</v>
      </c>
      <c r="V21655" s="1" t="s">
        <v>137783</v>
      </c>
      <c r="W21655" s="1" t="s">
        <v>119913</v>
      </c>
      <c r="X21655">
        <v>38.401800000000001</v>
      </c>
      <c r="Y21655">
        <v>-93.784999999999997</v>
      </c>
      <c r="Z21655" s="1" t="s">
        <v>146093</v>
      </c>
    </row>
    <row r="21656" spans="1:26" x14ac:dyDescent="0.45">
      <c r="A21656" s="1" t="s">
        <v>146094</v>
      </c>
      <c r="B21656" s="1">
        <v>7226871848</v>
      </c>
      <c r="C21656" s="1" t="s">
        <v>146096</v>
      </c>
      <c r="D21656" s="1" t="s">
        <v>135843</v>
      </c>
      <c r="E21656" s="1" t="s">
        <v>135844</v>
      </c>
      <c r="F21656" s="1" t="s">
        <v>146097</v>
      </c>
      <c r="G21656" s="1" t="s">
        <v>290</v>
      </c>
      <c r="H21656" s="1" t="s">
        <v>33</v>
      </c>
      <c r="I21656" s="1" t="s">
        <v>9544</v>
      </c>
      <c r="J21656" s="1" t="s">
        <v>43</v>
      </c>
      <c r="K21656" s="1" t="s">
        <v>43</v>
      </c>
      <c r="L21656" s="1" t="s">
        <v>37</v>
      </c>
      <c r="M21656" s="1" t="s">
        <v>137788</v>
      </c>
      <c r="N21656" s="1" t="s">
        <v>39</v>
      </c>
      <c r="O21656" s="1" t="s">
        <v>58</v>
      </c>
      <c r="P21656" s="1" t="s">
        <v>43</v>
      </c>
      <c r="Q21656" s="1" t="s">
        <v>101</v>
      </c>
      <c r="R21656" s="1" t="s">
        <v>43</v>
      </c>
      <c r="S21656" s="1" t="s">
        <v>87</v>
      </c>
      <c r="T21656" s="1" t="s">
        <v>182</v>
      </c>
      <c r="U21656" s="1" t="s">
        <v>137789</v>
      </c>
      <c r="V21656" s="1" t="s">
        <v>137790</v>
      </c>
      <c r="W21656" s="1" t="s">
        <v>119913</v>
      </c>
      <c r="X21656">
        <v>38.401800000000001</v>
      </c>
      <c r="Y21656">
        <v>-93.784999999999997</v>
      </c>
      <c r="Z21656" s="1" t="s">
        <v>146098</v>
      </c>
    </row>
    <row r="21657" spans="1:26" x14ac:dyDescent="0.45">
      <c r="A21657" s="1" t="s">
        <v>98072</v>
      </c>
      <c r="B21657" s="1">
        <v>7226871776</v>
      </c>
      <c r="C21657" s="1" t="s">
        <v>146100</v>
      </c>
      <c r="D21657" s="1" t="s">
        <v>135843</v>
      </c>
      <c r="E21657" s="1" t="s">
        <v>135844</v>
      </c>
      <c r="F21657" s="1" t="s">
        <v>121963</v>
      </c>
      <c r="G21657" s="1" t="s">
        <v>43340</v>
      </c>
      <c r="H21657" s="1" t="s">
        <v>33</v>
      </c>
      <c r="I21657" s="1" t="s">
        <v>34144</v>
      </c>
      <c r="J21657" s="1" t="s">
        <v>43</v>
      </c>
      <c r="K21657" s="1" t="s">
        <v>43</v>
      </c>
      <c r="L21657" s="1" t="s">
        <v>37</v>
      </c>
      <c r="M21657" s="1" t="s">
        <v>138316</v>
      </c>
      <c r="N21657" s="1" t="s">
        <v>39</v>
      </c>
      <c r="O21657" s="1" t="s">
        <v>58</v>
      </c>
      <c r="P21657" s="1" t="s">
        <v>43</v>
      </c>
      <c r="Q21657" s="1" t="s">
        <v>60</v>
      </c>
      <c r="R21657" s="1" t="s">
        <v>43</v>
      </c>
      <c r="S21657" s="1" t="s">
        <v>43</v>
      </c>
      <c r="T21657" s="1" t="s">
        <v>43</v>
      </c>
      <c r="U21657" s="1" t="s">
        <v>138317</v>
      </c>
      <c r="V21657" s="1" t="s">
        <v>138318</v>
      </c>
      <c r="W21657" s="1" t="s">
        <v>119913</v>
      </c>
      <c r="X21657">
        <v>38.401800000000001</v>
      </c>
      <c r="Y21657">
        <v>-93.784999999999997</v>
      </c>
      <c r="Z21657" s="1" t="s">
        <v>146101</v>
      </c>
    </row>
    <row r="21658" spans="1:26" x14ac:dyDescent="0.45">
      <c r="A21658" s="1" t="s">
        <v>146102</v>
      </c>
      <c r="B21658" s="1">
        <v>7226867468</v>
      </c>
      <c r="C21658" s="1" t="s">
        <v>146104</v>
      </c>
      <c r="D21658" s="1" t="s">
        <v>135843</v>
      </c>
      <c r="E21658" s="1" t="s">
        <v>135844</v>
      </c>
      <c r="F21658" s="1" t="s">
        <v>143659</v>
      </c>
      <c r="G21658" s="1" t="s">
        <v>156</v>
      </c>
      <c r="H21658" s="1" t="s">
        <v>33</v>
      </c>
      <c r="I21658" s="1" t="s">
        <v>1152</v>
      </c>
      <c r="J21658" s="1" t="s">
        <v>43</v>
      </c>
      <c r="K21658" s="1" t="s">
        <v>43</v>
      </c>
      <c r="L21658" s="1" t="s">
        <v>37</v>
      </c>
      <c r="M21658" s="1" t="s">
        <v>143660</v>
      </c>
      <c r="N21658" s="1" t="s">
        <v>39</v>
      </c>
      <c r="O21658" s="1" t="s">
        <v>58</v>
      </c>
      <c r="P21658" s="1" t="s">
        <v>43</v>
      </c>
      <c r="Q21658" s="1" t="s">
        <v>101</v>
      </c>
      <c r="R21658" s="1" t="s">
        <v>43</v>
      </c>
      <c r="S21658" s="1" t="s">
        <v>87</v>
      </c>
      <c r="T21658" s="1" t="s">
        <v>182</v>
      </c>
      <c r="U21658" s="1" t="s">
        <v>143661</v>
      </c>
      <c r="V21658" s="1" t="s">
        <v>143662</v>
      </c>
      <c r="W21658" s="1" t="s">
        <v>119913</v>
      </c>
      <c r="X21658">
        <v>38.401800000000001</v>
      </c>
      <c r="Y21658">
        <v>-93.784999999999997</v>
      </c>
      <c r="Z21658" s="1" t="s">
        <v>146105</v>
      </c>
    </row>
    <row r="21659" spans="1:26" x14ac:dyDescent="0.45">
      <c r="A21659" s="1" t="s">
        <v>146106</v>
      </c>
      <c r="B21659" s="1">
        <v>7226863960</v>
      </c>
      <c r="C21659" s="1" t="s">
        <v>146108</v>
      </c>
      <c r="D21659" s="1" t="s">
        <v>135843</v>
      </c>
      <c r="E21659" s="1" t="s">
        <v>135844</v>
      </c>
      <c r="F21659" s="1" t="s">
        <v>1873</v>
      </c>
      <c r="G21659" s="1" t="s">
        <v>122</v>
      </c>
      <c r="H21659" s="1" t="s">
        <v>33</v>
      </c>
      <c r="I21659" s="1" t="s">
        <v>17624</v>
      </c>
      <c r="J21659" s="1" t="s">
        <v>35</v>
      </c>
      <c r="K21659" s="1" t="s">
        <v>72</v>
      </c>
      <c r="L21659" s="1" t="s">
        <v>37</v>
      </c>
      <c r="M21659" s="1" t="s">
        <v>43</v>
      </c>
      <c r="N21659" s="1" t="s">
        <v>1804</v>
      </c>
      <c r="O21659" s="1" t="s">
        <v>58</v>
      </c>
      <c r="P21659" s="1" t="s">
        <v>43</v>
      </c>
      <c r="Q21659" s="1" t="s">
        <v>42</v>
      </c>
      <c r="R21659" s="1" t="s">
        <v>43</v>
      </c>
      <c r="S21659" s="1" t="s">
        <v>126</v>
      </c>
      <c r="T21659" s="1" t="s">
        <v>222</v>
      </c>
      <c r="U21659" s="1" t="s">
        <v>134163</v>
      </c>
      <c r="V21659" s="1" t="s">
        <v>137879</v>
      </c>
      <c r="W21659" s="1" t="s">
        <v>119913</v>
      </c>
      <c r="X21659">
        <v>36.282899999999998</v>
      </c>
      <c r="Y21659">
        <v>-90.996799999999993</v>
      </c>
      <c r="Z21659" s="1" t="s">
        <v>146109</v>
      </c>
    </row>
    <row r="21660" spans="1:26" x14ac:dyDescent="0.45">
      <c r="A21660" s="1" t="s">
        <v>146110</v>
      </c>
      <c r="B21660" s="1">
        <v>7226860291</v>
      </c>
      <c r="C21660" s="1" t="s">
        <v>146112</v>
      </c>
      <c r="D21660" s="1" t="s">
        <v>135843</v>
      </c>
      <c r="E21660" s="1" t="s">
        <v>135844</v>
      </c>
      <c r="F21660" s="1" t="s">
        <v>7683</v>
      </c>
      <c r="G21660" s="1" t="s">
        <v>95</v>
      </c>
      <c r="H21660" s="1" t="s">
        <v>33</v>
      </c>
      <c r="I21660" s="1" t="s">
        <v>4487</v>
      </c>
      <c r="J21660" s="1" t="s">
        <v>43</v>
      </c>
      <c r="K21660" s="1" t="s">
        <v>36</v>
      </c>
      <c r="L21660" s="1" t="s">
        <v>37</v>
      </c>
      <c r="M21660" s="1" t="s">
        <v>43</v>
      </c>
      <c r="N21660" s="1" t="s">
        <v>39</v>
      </c>
      <c r="O21660" s="1" t="s">
        <v>58</v>
      </c>
      <c r="P21660" s="1" t="s">
        <v>43</v>
      </c>
      <c r="Q21660" s="1" t="s">
        <v>43</v>
      </c>
      <c r="R21660" s="1" t="s">
        <v>43</v>
      </c>
      <c r="S21660" s="1" t="s">
        <v>43</v>
      </c>
      <c r="T21660" s="1" t="s">
        <v>43</v>
      </c>
      <c r="U21660" s="1" t="s">
        <v>146113</v>
      </c>
      <c r="V21660" s="1" t="s">
        <v>146114</v>
      </c>
      <c r="W21660" s="1" t="s">
        <v>119913</v>
      </c>
      <c r="X21660">
        <v>33.411299999999997</v>
      </c>
      <c r="Y21660">
        <v>-94.177400000000006</v>
      </c>
      <c r="Z21660" s="1" t="s">
        <v>146115</v>
      </c>
    </row>
    <row r="21661" spans="1:26" x14ac:dyDescent="0.45">
      <c r="A21661" s="1" t="s">
        <v>146116</v>
      </c>
      <c r="B21661" s="1">
        <v>7226789245</v>
      </c>
      <c r="C21661" s="1" t="s">
        <v>146118</v>
      </c>
      <c r="D21661" s="1" t="s">
        <v>135843</v>
      </c>
      <c r="E21661" s="1" t="s">
        <v>135844</v>
      </c>
      <c r="F21661" s="1" t="s">
        <v>21425</v>
      </c>
      <c r="G21661" s="1" t="s">
        <v>95</v>
      </c>
      <c r="H21661" s="1" t="s">
        <v>96</v>
      </c>
      <c r="I21661" s="1" t="s">
        <v>4103</v>
      </c>
      <c r="J21661" s="1" t="s">
        <v>35</v>
      </c>
      <c r="K21661" s="1" t="s">
        <v>72</v>
      </c>
      <c r="L21661" s="1" t="s">
        <v>98</v>
      </c>
      <c r="M21661" s="1" t="s">
        <v>931</v>
      </c>
      <c r="N21661" s="1" t="s">
        <v>39</v>
      </c>
      <c r="O21661" s="1" t="s">
        <v>437</v>
      </c>
      <c r="P21661" s="1" t="s">
        <v>43</v>
      </c>
      <c r="Q21661" s="1" t="s">
        <v>42</v>
      </c>
      <c r="R21661" s="1" t="s">
        <v>43</v>
      </c>
      <c r="S21661" s="1" t="s">
        <v>43</v>
      </c>
      <c r="T21661" s="1" t="s">
        <v>222</v>
      </c>
      <c r="U21661" s="1" t="s">
        <v>146119</v>
      </c>
      <c r="V21661" s="1" t="s">
        <v>146120</v>
      </c>
      <c r="W21661" s="1" t="s">
        <v>119913</v>
      </c>
      <c r="X21661">
        <v>39.796500000000002</v>
      </c>
      <c r="Y21661">
        <v>-94.844300000000004</v>
      </c>
      <c r="Z21661" s="1" t="s">
        <v>146121</v>
      </c>
    </row>
    <row r="21662" spans="1:26" x14ac:dyDescent="0.45">
      <c r="A21662" s="1" t="s">
        <v>146122</v>
      </c>
      <c r="B21662" s="1">
        <v>7226785526</v>
      </c>
      <c r="C21662" s="1" t="s">
        <v>146124</v>
      </c>
      <c r="D21662" s="1" t="s">
        <v>135843</v>
      </c>
      <c r="E21662" s="1" t="s">
        <v>135844</v>
      </c>
      <c r="F21662" s="1" t="s">
        <v>1820</v>
      </c>
      <c r="G21662" s="1" t="s">
        <v>69</v>
      </c>
      <c r="H21662" s="1" t="s">
        <v>53</v>
      </c>
      <c r="I21662" s="1" t="s">
        <v>201</v>
      </c>
      <c r="J21662" s="1" t="s">
        <v>55</v>
      </c>
      <c r="K21662" s="1" t="s">
        <v>72</v>
      </c>
      <c r="L21662" s="1" t="s">
        <v>37</v>
      </c>
      <c r="M21662" s="1" t="s">
        <v>146125</v>
      </c>
      <c r="N21662" s="1" t="s">
        <v>39</v>
      </c>
      <c r="O21662" s="1" t="s">
        <v>58</v>
      </c>
      <c r="P21662" s="1" t="s">
        <v>146126</v>
      </c>
      <c r="Q21662" s="1" t="s">
        <v>60</v>
      </c>
      <c r="R21662" s="1" t="s">
        <v>43</v>
      </c>
      <c r="S21662" s="1" t="s">
        <v>74</v>
      </c>
      <c r="T21662" s="1" t="s">
        <v>114</v>
      </c>
      <c r="U21662" s="1" t="s">
        <v>146127</v>
      </c>
      <c r="V21662" s="1" t="s">
        <v>146128</v>
      </c>
      <c r="W21662" s="1" t="s">
        <v>119913</v>
      </c>
      <c r="X21662">
        <v>35.080222999999997</v>
      </c>
      <c r="Y21662">
        <v>-91.886056999999994</v>
      </c>
      <c r="Z21662" s="1" t="s">
        <v>146129</v>
      </c>
    </row>
    <row r="21663" spans="1:26" x14ac:dyDescent="0.45">
      <c r="A21663" s="1" t="s">
        <v>146130</v>
      </c>
      <c r="B21663" s="1">
        <v>7226767281</v>
      </c>
      <c r="C21663" s="1" t="s">
        <v>146132</v>
      </c>
      <c r="D21663" s="1" t="s">
        <v>135843</v>
      </c>
      <c r="E21663" s="1" t="s">
        <v>135844</v>
      </c>
      <c r="F21663" s="1" t="s">
        <v>146133</v>
      </c>
      <c r="G21663" s="1" t="s">
        <v>575</v>
      </c>
      <c r="H21663" s="1" t="s">
        <v>33</v>
      </c>
      <c r="I21663" s="1" t="s">
        <v>888</v>
      </c>
      <c r="J21663" s="1" t="s">
        <v>43</v>
      </c>
      <c r="K21663" s="1" t="s">
        <v>43</v>
      </c>
      <c r="L21663" s="1" t="s">
        <v>37</v>
      </c>
      <c r="M21663" s="1" t="s">
        <v>146134</v>
      </c>
      <c r="N21663" s="1" t="s">
        <v>39</v>
      </c>
      <c r="O21663" s="1" t="s">
        <v>437</v>
      </c>
      <c r="P21663" s="1" t="s">
        <v>43</v>
      </c>
      <c r="Q21663" s="1" t="s">
        <v>42</v>
      </c>
      <c r="R21663" s="1" t="s">
        <v>43</v>
      </c>
      <c r="S21663" s="1" t="s">
        <v>43</v>
      </c>
      <c r="T21663" s="1" t="s">
        <v>182</v>
      </c>
      <c r="U21663" s="1" t="s">
        <v>138142</v>
      </c>
      <c r="V21663" s="1" t="s">
        <v>146135</v>
      </c>
      <c r="W21663" s="1" t="s">
        <v>119913</v>
      </c>
      <c r="X21663">
        <v>38.401800000000001</v>
      </c>
      <c r="Y21663">
        <v>-93.784999999999997</v>
      </c>
      <c r="Z21663" s="1" t="s">
        <v>146136</v>
      </c>
    </row>
    <row r="21664" spans="1:26" x14ac:dyDescent="0.45">
      <c r="A21664" s="1" t="s">
        <v>146137</v>
      </c>
      <c r="B21664" s="1">
        <v>7226765395</v>
      </c>
      <c r="C21664" s="1" t="s">
        <v>146139</v>
      </c>
      <c r="D21664" s="1" t="s">
        <v>135843</v>
      </c>
      <c r="E21664" s="1" t="s">
        <v>135844</v>
      </c>
      <c r="F21664" s="1" t="s">
        <v>146140</v>
      </c>
      <c r="G21664" s="1" t="s">
        <v>109</v>
      </c>
      <c r="H21664" s="1" t="s">
        <v>455</v>
      </c>
      <c r="I21664" s="1" t="s">
        <v>2797</v>
      </c>
      <c r="J21664" s="1" t="s">
        <v>43</v>
      </c>
      <c r="K21664" s="1" t="s">
        <v>43</v>
      </c>
      <c r="L21664" s="1" t="s">
        <v>37</v>
      </c>
      <c r="M21664" s="1" t="s">
        <v>138090</v>
      </c>
      <c r="N21664" s="1" t="s">
        <v>39</v>
      </c>
      <c r="O21664" s="1" t="s">
        <v>58</v>
      </c>
      <c r="P21664" s="1" t="s">
        <v>43</v>
      </c>
      <c r="Q21664" s="1" t="s">
        <v>43</v>
      </c>
      <c r="R21664" s="1" t="s">
        <v>43</v>
      </c>
      <c r="S21664" s="1" t="s">
        <v>43</v>
      </c>
      <c r="T21664" s="1" t="s">
        <v>43</v>
      </c>
      <c r="U21664" s="1" t="s">
        <v>138091</v>
      </c>
      <c r="V21664" s="1" t="s">
        <v>138092</v>
      </c>
      <c r="W21664" s="1" t="s">
        <v>119913</v>
      </c>
      <c r="X21664">
        <v>38.401800000000001</v>
      </c>
      <c r="Y21664">
        <v>-93.784999999999997</v>
      </c>
      <c r="Z21664" s="1" t="s">
        <v>146141</v>
      </c>
    </row>
    <row r="21665" spans="1:26" x14ac:dyDescent="0.45">
      <c r="A21665" s="1" t="s">
        <v>146142</v>
      </c>
      <c r="B21665" s="1">
        <v>7226763695</v>
      </c>
      <c r="C21665" s="1" t="s">
        <v>146144</v>
      </c>
      <c r="D21665" s="1" t="s">
        <v>135843</v>
      </c>
      <c r="E21665" s="1" t="s">
        <v>135844</v>
      </c>
      <c r="F21665" s="1" t="s">
        <v>146145</v>
      </c>
      <c r="G21665" s="1" t="s">
        <v>259</v>
      </c>
      <c r="H21665" s="1" t="s">
        <v>190</v>
      </c>
      <c r="I21665" s="1" t="s">
        <v>1349</v>
      </c>
      <c r="J21665" s="1" t="s">
        <v>43</v>
      </c>
      <c r="K21665" s="1" t="s">
        <v>43</v>
      </c>
      <c r="L21665" s="1" t="s">
        <v>98</v>
      </c>
      <c r="M21665" s="1" t="s">
        <v>138051</v>
      </c>
      <c r="N21665" s="1" t="s">
        <v>39</v>
      </c>
      <c r="O21665" s="1" t="s">
        <v>58</v>
      </c>
      <c r="P21665" s="1" t="s">
        <v>43</v>
      </c>
      <c r="Q21665" s="1" t="s">
        <v>101</v>
      </c>
      <c r="R21665" s="1" t="s">
        <v>43</v>
      </c>
      <c r="S21665" s="1" t="s">
        <v>87</v>
      </c>
      <c r="T21665" s="1" t="s">
        <v>43</v>
      </c>
      <c r="U21665" s="1" t="s">
        <v>138052</v>
      </c>
      <c r="V21665" s="1" t="s">
        <v>138053</v>
      </c>
      <c r="W21665" s="1" t="s">
        <v>119913</v>
      </c>
      <c r="X21665">
        <v>38.401800000000001</v>
      </c>
      <c r="Y21665">
        <v>-93.784999999999997</v>
      </c>
      <c r="Z21665" s="1" t="s">
        <v>146146</v>
      </c>
    </row>
    <row r="21666" spans="1:26" x14ac:dyDescent="0.45">
      <c r="A21666" s="1" t="s">
        <v>146147</v>
      </c>
      <c r="B21666" s="1">
        <v>7226743414</v>
      </c>
      <c r="C21666" s="1" t="s">
        <v>146149</v>
      </c>
      <c r="D21666" s="1" t="s">
        <v>135843</v>
      </c>
      <c r="E21666" s="1" t="s">
        <v>135844</v>
      </c>
      <c r="F21666" s="1" t="s">
        <v>6151</v>
      </c>
      <c r="G21666" s="1" t="s">
        <v>109</v>
      </c>
      <c r="H21666" s="1" t="s">
        <v>635</v>
      </c>
      <c r="I21666" s="1" t="s">
        <v>120280</v>
      </c>
      <c r="J21666" s="1" t="s">
        <v>55</v>
      </c>
      <c r="K21666" s="1" t="s">
        <v>56</v>
      </c>
      <c r="L21666" s="1" t="s">
        <v>37</v>
      </c>
      <c r="M21666" s="1" t="s">
        <v>28155</v>
      </c>
      <c r="N21666" s="1" t="s">
        <v>39</v>
      </c>
      <c r="O21666" s="1" t="s">
        <v>58</v>
      </c>
      <c r="P21666" s="1" t="s">
        <v>146150</v>
      </c>
      <c r="Q21666" s="1" t="s">
        <v>101</v>
      </c>
      <c r="R21666" s="1" t="s">
        <v>1055</v>
      </c>
      <c r="S21666" s="1" t="s">
        <v>649</v>
      </c>
      <c r="T21666" s="1" t="s">
        <v>170</v>
      </c>
      <c r="U21666" s="1" t="s">
        <v>146151</v>
      </c>
      <c r="V21666" s="1" t="s">
        <v>146152</v>
      </c>
      <c r="W21666" s="1" t="s">
        <v>119913</v>
      </c>
      <c r="X21666">
        <v>34.945700000000002</v>
      </c>
      <c r="Y21666">
        <v>-92.031800000000004</v>
      </c>
      <c r="Z21666" s="1" t="s">
        <v>146153</v>
      </c>
    </row>
    <row r="21667" spans="1:26" x14ac:dyDescent="0.45">
      <c r="A21667" s="1" t="s">
        <v>146154</v>
      </c>
      <c r="B21667" s="1">
        <v>7226740631</v>
      </c>
      <c r="C21667" s="1" t="s">
        <v>146156</v>
      </c>
      <c r="D21667" s="1" t="s">
        <v>135843</v>
      </c>
      <c r="E21667" s="1" t="s">
        <v>135844</v>
      </c>
      <c r="F21667" s="1" t="s">
        <v>5896</v>
      </c>
      <c r="G21667" s="1" t="s">
        <v>2255</v>
      </c>
      <c r="H21667" s="1" t="s">
        <v>33</v>
      </c>
      <c r="I21667" s="1" t="s">
        <v>888</v>
      </c>
      <c r="J21667" s="1" t="s">
        <v>35</v>
      </c>
      <c r="K21667" s="1" t="s">
        <v>36</v>
      </c>
      <c r="L21667" s="1" t="s">
        <v>37</v>
      </c>
      <c r="M21667" s="1" t="s">
        <v>146157</v>
      </c>
      <c r="N21667" s="1" t="s">
        <v>39</v>
      </c>
      <c r="O21667" s="1" t="s">
        <v>437</v>
      </c>
      <c r="P21667" s="1" t="s">
        <v>146158</v>
      </c>
      <c r="Q21667" s="1" t="s">
        <v>42</v>
      </c>
      <c r="R21667" s="1" t="s">
        <v>43</v>
      </c>
      <c r="S21667" s="1" t="s">
        <v>126</v>
      </c>
      <c r="T21667" s="1" t="s">
        <v>114</v>
      </c>
      <c r="U21667" s="1" t="s">
        <v>146159</v>
      </c>
      <c r="V21667" s="1" t="s">
        <v>146160</v>
      </c>
      <c r="W21667" s="1" t="s">
        <v>119913</v>
      </c>
      <c r="X21667">
        <v>35.405000000000001</v>
      </c>
      <c r="Y21667">
        <v>-92.133300000000006</v>
      </c>
      <c r="Z21667" s="1" t="s">
        <v>146161</v>
      </c>
    </row>
    <row r="21668" spans="1:26" x14ac:dyDescent="0.45">
      <c r="A21668" s="1" t="s">
        <v>146162</v>
      </c>
      <c r="B21668" s="1">
        <v>7226735829</v>
      </c>
      <c r="C21668" s="1" t="s">
        <v>146164</v>
      </c>
      <c r="D21668" s="1" t="s">
        <v>135843</v>
      </c>
      <c r="E21668" s="1" t="s">
        <v>135844</v>
      </c>
      <c r="F21668" s="1" t="s">
        <v>142244</v>
      </c>
      <c r="G21668" s="1" t="s">
        <v>259</v>
      </c>
      <c r="H21668" s="1" t="s">
        <v>110</v>
      </c>
      <c r="I21668" s="1" t="s">
        <v>138171</v>
      </c>
      <c r="J21668" s="1" t="s">
        <v>43</v>
      </c>
      <c r="K21668" s="1" t="s">
        <v>43</v>
      </c>
      <c r="L21668" s="1" t="s">
        <v>37</v>
      </c>
      <c r="M21668" s="1" t="s">
        <v>138172</v>
      </c>
      <c r="N21668" s="1" t="s">
        <v>39</v>
      </c>
      <c r="O21668" s="1" t="s">
        <v>58</v>
      </c>
      <c r="P21668" s="1" t="s">
        <v>43</v>
      </c>
      <c r="Q21668" s="1" t="s">
        <v>101</v>
      </c>
      <c r="R21668" s="1" t="s">
        <v>43</v>
      </c>
      <c r="S21668" s="1" t="s">
        <v>87</v>
      </c>
      <c r="T21668" s="1" t="s">
        <v>43</v>
      </c>
      <c r="U21668" s="1" t="s">
        <v>138173</v>
      </c>
      <c r="V21668" s="1" t="s">
        <v>138174</v>
      </c>
      <c r="W21668" s="1" t="s">
        <v>119913</v>
      </c>
      <c r="X21668">
        <v>38.401800000000001</v>
      </c>
      <c r="Y21668">
        <v>-93.784999999999997</v>
      </c>
      <c r="Z21668" s="1" t="s">
        <v>146165</v>
      </c>
    </row>
    <row r="21669" spans="1:26" x14ac:dyDescent="0.45">
      <c r="A21669" s="1" t="s">
        <v>146166</v>
      </c>
      <c r="B21669" s="1">
        <v>7226734286</v>
      </c>
      <c r="C21669" s="1" t="s">
        <v>146168</v>
      </c>
      <c r="D21669" s="1" t="s">
        <v>135843</v>
      </c>
      <c r="E21669" s="1" t="s">
        <v>135844</v>
      </c>
      <c r="F21669" s="1" t="s">
        <v>2668</v>
      </c>
      <c r="G21669" s="1" t="s">
        <v>684</v>
      </c>
      <c r="H21669" s="1" t="s">
        <v>43</v>
      </c>
      <c r="I21669" s="1" t="s">
        <v>145166</v>
      </c>
      <c r="J21669" s="1" t="s">
        <v>55</v>
      </c>
      <c r="K21669" s="1" t="s">
        <v>56</v>
      </c>
      <c r="L21669" s="1" t="s">
        <v>37</v>
      </c>
      <c r="M21669" s="1" t="s">
        <v>145167</v>
      </c>
      <c r="N21669" s="1" t="s">
        <v>39</v>
      </c>
      <c r="O21669" s="1" t="s">
        <v>58</v>
      </c>
      <c r="P21669" s="1" t="s">
        <v>145168</v>
      </c>
      <c r="Q21669" s="1" t="s">
        <v>43</v>
      </c>
      <c r="R21669" s="1" t="s">
        <v>1700</v>
      </c>
      <c r="S21669" s="1" t="s">
        <v>61</v>
      </c>
      <c r="T21669" s="1" t="s">
        <v>264</v>
      </c>
      <c r="U21669" s="1" t="s">
        <v>145169</v>
      </c>
      <c r="V21669" s="1" t="s">
        <v>146169</v>
      </c>
      <c r="W21669" s="1" t="s">
        <v>119913</v>
      </c>
      <c r="X21669">
        <v>34.526800000000001</v>
      </c>
      <c r="Y21669">
        <v>-92.958699999999993</v>
      </c>
      <c r="Z21669" s="1" t="s">
        <v>146170</v>
      </c>
    </row>
    <row r="21670" spans="1:26" x14ac:dyDescent="0.45">
      <c r="A21670" s="1" t="s">
        <v>146171</v>
      </c>
      <c r="B21670" s="1">
        <v>7226724671</v>
      </c>
      <c r="C21670" s="1" t="s">
        <v>146173</v>
      </c>
      <c r="D21670" s="1" t="s">
        <v>135843</v>
      </c>
      <c r="E21670" s="1" t="s">
        <v>135844</v>
      </c>
      <c r="F21670" s="1" t="s">
        <v>146174</v>
      </c>
      <c r="G21670" s="1" t="s">
        <v>156</v>
      </c>
      <c r="H21670" s="1" t="s">
        <v>33</v>
      </c>
      <c r="I21670" s="1" t="s">
        <v>1152</v>
      </c>
      <c r="J21670" s="1" t="s">
        <v>43</v>
      </c>
      <c r="K21670" s="1" t="s">
        <v>43</v>
      </c>
      <c r="L21670" s="1" t="s">
        <v>37</v>
      </c>
      <c r="M21670" s="1" t="s">
        <v>138180</v>
      </c>
      <c r="N21670" s="1" t="s">
        <v>39</v>
      </c>
      <c r="O21670" s="1" t="s">
        <v>58</v>
      </c>
      <c r="P21670" s="1" t="s">
        <v>43</v>
      </c>
      <c r="Q21670" s="1" t="s">
        <v>101</v>
      </c>
      <c r="R21670" s="1" t="s">
        <v>43</v>
      </c>
      <c r="S21670" s="1" t="s">
        <v>87</v>
      </c>
      <c r="T21670" s="1" t="s">
        <v>43</v>
      </c>
      <c r="U21670" s="1" t="s">
        <v>138181</v>
      </c>
      <c r="V21670" s="1" t="s">
        <v>138182</v>
      </c>
      <c r="W21670" s="1" t="s">
        <v>119913</v>
      </c>
      <c r="X21670">
        <v>38.401800000000001</v>
      </c>
      <c r="Y21670">
        <v>-93.784999999999997</v>
      </c>
      <c r="Z21670" s="1" t="s">
        <v>146175</v>
      </c>
    </row>
    <row r="21671" spans="1:26" x14ac:dyDescent="0.45">
      <c r="A21671" s="1" t="s">
        <v>146176</v>
      </c>
      <c r="B21671" s="1">
        <v>7226713791</v>
      </c>
      <c r="C21671" s="1" t="s">
        <v>146178</v>
      </c>
      <c r="D21671" s="1" t="s">
        <v>135843</v>
      </c>
      <c r="E21671" s="1" t="s">
        <v>135844</v>
      </c>
      <c r="F21671" s="1" t="s">
        <v>134835</v>
      </c>
      <c r="G21671" s="1" t="s">
        <v>122</v>
      </c>
      <c r="H21671" s="1" t="s">
        <v>33</v>
      </c>
      <c r="I21671" s="1" t="s">
        <v>1152</v>
      </c>
      <c r="J21671" s="1" t="s">
        <v>43</v>
      </c>
      <c r="K21671" s="1" t="s">
        <v>43</v>
      </c>
      <c r="L21671" s="1" t="s">
        <v>37</v>
      </c>
      <c r="M21671" s="1" t="s">
        <v>146179</v>
      </c>
      <c r="N21671" s="1" t="s">
        <v>39</v>
      </c>
      <c r="O21671" s="1" t="s">
        <v>58</v>
      </c>
      <c r="P21671" s="1" t="s">
        <v>43</v>
      </c>
      <c r="Q21671" s="1" t="s">
        <v>101</v>
      </c>
      <c r="R21671" s="1" t="s">
        <v>43</v>
      </c>
      <c r="S21671" s="1" t="s">
        <v>87</v>
      </c>
      <c r="T21671" s="1" t="s">
        <v>43</v>
      </c>
      <c r="U21671" s="1" t="s">
        <v>146180</v>
      </c>
      <c r="V21671" s="1" t="s">
        <v>146181</v>
      </c>
      <c r="W21671" s="1" t="s">
        <v>119913</v>
      </c>
      <c r="X21671">
        <v>38.401800000000001</v>
      </c>
      <c r="Y21671">
        <v>-93.784999999999997</v>
      </c>
      <c r="Z21671" s="1" t="s">
        <v>146182</v>
      </c>
    </row>
    <row r="21672" spans="1:26" x14ac:dyDescent="0.45">
      <c r="A21672" s="1" t="s">
        <v>146183</v>
      </c>
      <c r="B21672" s="1">
        <v>7226710538</v>
      </c>
      <c r="C21672" s="1" t="s">
        <v>146185</v>
      </c>
      <c r="D21672" s="1" t="s">
        <v>135843</v>
      </c>
      <c r="E21672" s="1" t="s">
        <v>135844</v>
      </c>
      <c r="F21672" s="1" t="s">
        <v>3989</v>
      </c>
      <c r="G21672" s="1" t="s">
        <v>684</v>
      </c>
      <c r="H21672" s="1" t="s">
        <v>33</v>
      </c>
      <c r="I21672" s="1" t="s">
        <v>7768</v>
      </c>
      <c r="J21672" s="1" t="s">
        <v>55</v>
      </c>
      <c r="K21672" s="1" t="s">
        <v>56</v>
      </c>
      <c r="L21672" s="1" t="s">
        <v>37</v>
      </c>
      <c r="M21672" s="1" t="s">
        <v>3157</v>
      </c>
      <c r="N21672" s="1" t="s">
        <v>39</v>
      </c>
      <c r="O21672" s="1" t="s">
        <v>437</v>
      </c>
      <c r="P21672" s="1" t="s">
        <v>43</v>
      </c>
      <c r="Q21672" s="1" t="s">
        <v>60</v>
      </c>
      <c r="R21672" s="1" t="s">
        <v>1700</v>
      </c>
      <c r="S21672" s="1" t="s">
        <v>126</v>
      </c>
      <c r="T21672" s="1" t="s">
        <v>1654</v>
      </c>
      <c r="U21672" s="1" t="s">
        <v>146186</v>
      </c>
      <c r="V21672" s="1" t="s">
        <v>146187</v>
      </c>
      <c r="W21672" s="1" t="s">
        <v>119913</v>
      </c>
      <c r="X21672">
        <v>35.321399999999997</v>
      </c>
      <c r="Y21672">
        <v>-92.062000000000012</v>
      </c>
      <c r="Z21672" s="1" t="s">
        <v>146188</v>
      </c>
    </row>
    <row r="21673" spans="1:26" x14ac:dyDescent="0.45">
      <c r="A21673" s="1" t="s">
        <v>146189</v>
      </c>
      <c r="B21673" s="1">
        <v>7226702138</v>
      </c>
      <c r="C21673" s="1" t="s">
        <v>146191</v>
      </c>
      <c r="D21673" s="1" t="s">
        <v>135843</v>
      </c>
      <c r="E21673" s="1" t="s">
        <v>135844</v>
      </c>
      <c r="F21673" s="1" t="s">
        <v>142302</v>
      </c>
      <c r="G21673" s="1" t="s">
        <v>290</v>
      </c>
      <c r="H21673" s="1" t="s">
        <v>33</v>
      </c>
      <c r="I21673" s="1" t="s">
        <v>2964</v>
      </c>
      <c r="J21673" s="1" t="s">
        <v>43</v>
      </c>
      <c r="K21673" s="1" t="s">
        <v>43</v>
      </c>
      <c r="L21673" s="1" t="s">
        <v>37</v>
      </c>
      <c r="M21673" s="1" t="s">
        <v>142303</v>
      </c>
      <c r="N21673" s="1" t="s">
        <v>39</v>
      </c>
      <c r="O21673" s="1" t="s">
        <v>58</v>
      </c>
      <c r="P21673" s="1" t="s">
        <v>43</v>
      </c>
      <c r="Q21673" s="1" t="s">
        <v>42</v>
      </c>
      <c r="R21673" s="1" t="s">
        <v>43</v>
      </c>
      <c r="S21673" s="1" t="s">
        <v>43</v>
      </c>
      <c r="T21673" s="1" t="s">
        <v>43</v>
      </c>
      <c r="U21673" s="1" t="s">
        <v>142304</v>
      </c>
      <c r="V21673" s="1" t="s">
        <v>142305</v>
      </c>
      <c r="W21673" s="1" t="s">
        <v>119913</v>
      </c>
      <c r="X21673">
        <v>38.401800000000001</v>
      </c>
      <c r="Y21673">
        <v>-93.784999999999997</v>
      </c>
      <c r="Z21673" s="1" t="s">
        <v>146192</v>
      </c>
    </row>
    <row r="21674" spans="1:26" x14ac:dyDescent="0.45">
      <c r="A21674" s="1" t="s">
        <v>146193</v>
      </c>
      <c r="B21674" s="1">
        <v>7226693228</v>
      </c>
      <c r="C21674" s="1" t="s">
        <v>146195</v>
      </c>
      <c r="D21674" s="1" t="s">
        <v>135843</v>
      </c>
      <c r="E21674" s="1" t="s">
        <v>135844</v>
      </c>
      <c r="F21674" s="1" t="s">
        <v>167</v>
      </c>
      <c r="G21674" s="1" t="s">
        <v>404</v>
      </c>
      <c r="H21674" s="1" t="s">
        <v>33</v>
      </c>
      <c r="I21674" s="1" t="s">
        <v>4487</v>
      </c>
      <c r="J21674" s="1" t="s">
        <v>43</v>
      </c>
      <c r="K21674" s="1" t="s">
        <v>43</v>
      </c>
      <c r="L21674" s="1" t="s">
        <v>40</v>
      </c>
      <c r="M21674" s="1" t="s">
        <v>146196</v>
      </c>
      <c r="N21674" s="1" t="s">
        <v>39</v>
      </c>
      <c r="O21674" s="1" t="s">
        <v>58</v>
      </c>
      <c r="P21674" s="1" t="s">
        <v>146197</v>
      </c>
      <c r="Q21674" s="1" t="s">
        <v>101</v>
      </c>
      <c r="R21674" s="1" t="s">
        <v>43</v>
      </c>
      <c r="S21674" s="1" t="s">
        <v>74</v>
      </c>
      <c r="T21674" s="1" t="s">
        <v>182</v>
      </c>
      <c r="U21674" s="1" t="s">
        <v>146198</v>
      </c>
      <c r="V21674" s="1" t="s">
        <v>146199</v>
      </c>
      <c r="W21674" s="1" t="s">
        <v>119913</v>
      </c>
      <c r="X21674">
        <v>34.977740000000004</v>
      </c>
      <c r="Y21674">
        <v>-91.521950000000004</v>
      </c>
      <c r="Z21674" s="1" t="s">
        <v>146200</v>
      </c>
    </row>
    <row r="21675" spans="1:26" x14ac:dyDescent="0.45">
      <c r="A21675" s="1" t="s">
        <v>146201</v>
      </c>
      <c r="B21675" s="1">
        <v>7226689957</v>
      </c>
      <c r="C21675" s="1" t="s">
        <v>146203</v>
      </c>
      <c r="D21675" s="1" t="s">
        <v>135843</v>
      </c>
      <c r="E21675" s="1" t="s">
        <v>135844</v>
      </c>
      <c r="F21675" s="1" t="s">
        <v>146204</v>
      </c>
      <c r="G21675" s="1" t="s">
        <v>290</v>
      </c>
      <c r="H21675" s="1" t="s">
        <v>96</v>
      </c>
      <c r="I21675" s="1" t="s">
        <v>435</v>
      </c>
      <c r="J21675" s="1" t="s">
        <v>43</v>
      </c>
      <c r="K21675" s="1" t="s">
        <v>43</v>
      </c>
      <c r="L21675" s="1" t="s">
        <v>37</v>
      </c>
      <c r="M21675" s="1" t="s">
        <v>138208</v>
      </c>
      <c r="N21675" s="1" t="s">
        <v>39</v>
      </c>
      <c r="O21675" s="1" t="s">
        <v>58</v>
      </c>
      <c r="P21675" s="1" t="s">
        <v>43</v>
      </c>
      <c r="Q21675" s="1" t="s">
        <v>42</v>
      </c>
      <c r="R21675" s="1" t="s">
        <v>43</v>
      </c>
      <c r="S21675" s="1" t="s">
        <v>549</v>
      </c>
      <c r="T21675" s="1" t="s">
        <v>43</v>
      </c>
      <c r="U21675" s="1" t="s">
        <v>138209</v>
      </c>
      <c r="V21675" s="1" t="s">
        <v>146205</v>
      </c>
      <c r="W21675" s="1" t="s">
        <v>119913</v>
      </c>
      <c r="X21675">
        <v>38.401800000000001</v>
      </c>
      <c r="Y21675">
        <v>-93.784999999999997</v>
      </c>
      <c r="Z21675" s="1" t="s">
        <v>146206</v>
      </c>
    </row>
    <row r="21676" spans="1:26" x14ac:dyDescent="0.45">
      <c r="A21676" s="1" t="s">
        <v>146207</v>
      </c>
      <c r="B21676" s="1">
        <v>7226685126</v>
      </c>
      <c r="C21676" s="1" t="s">
        <v>146209</v>
      </c>
      <c r="D21676" s="1" t="s">
        <v>135843</v>
      </c>
      <c r="E21676" s="1" t="s">
        <v>135844</v>
      </c>
      <c r="F21676" s="1" t="s">
        <v>26</v>
      </c>
      <c r="G21676" s="1" t="s">
        <v>178</v>
      </c>
      <c r="H21676" s="1" t="s">
        <v>96</v>
      </c>
      <c r="I21676" s="1" t="s">
        <v>146210</v>
      </c>
      <c r="J21676" s="1" t="s">
        <v>55</v>
      </c>
      <c r="K21676" s="1" t="s">
        <v>36</v>
      </c>
      <c r="L21676" s="1" t="s">
        <v>37</v>
      </c>
      <c r="M21676" s="1" t="s">
        <v>146211</v>
      </c>
      <c r="N21676" s="1" t="s">
        <v>39</v>
      </c>
      <c r="O21676" s="1" t="s">
        <v>58</v>
      </c>
      <c r="P21676" s="1" t="s">
        <v>43</v>
      </c>
      <c r="Q21676" s="1" t="s">
        <v>101</v>
      </c>
      <c r="R21676" s="1" t="s">
        <v>86</v>
      </c>
      <c r="S21676" s="1" t="s">
        <v>87</v>
      </c>
      <c r="T21676" s="1" t="s">
        <v>851</v>
      </c>
      <c r="U21676" s="1" t="s">
        <v>146212</v>
      </c>
      <c r="V21676" s="1" t="s">
        <v>146213</v>
      </c>
      <c r="W21676" s="1" t="s">
        <v>119913</v>
      </c>
      <c r="X21676">
        <v>34.702596999999997</v>
      </c>
      <c r="Y21676">
        <v>-92.345399</v>
      </c>
      <c r="Z21676" s="1" t="s">
        <v>146214</v>
      </c>
    </row>
    <row r="21677" spans="1:26" x14ac:dyDescent="0.45">
      <c r="A21677" s="1" t="s">
        <v>146215</v>
      </c>
      <c r="B21677" s="1">
        <v>7226681392</v>
      </c>
      <c r="C21677" s="1" t="s">
        <v>146217</v>
      </c>
      <c r="D21677" s="1" t="s">
        <v>135843</v>
      </c>
      <c r="E21677" s="1" t="s">
        <v>135844</v>
      </c>
      <c r="F21677" s="1" t="s">
        <v>26</v>
      </c>
      <c r="G21677" s="1" t="s">
        <v>684</v>
      </c>
      <c r="H21677" s="1" t="s">
        <v>33</v>
      </c>
      <c r="I21677" s="1" t="s">
        <v>146218</v>
      </c>
      <c r="J21677" s="1" t="s">
        <v>55</v>
      </c>
      <c r="K21677" s="1" t="s">
        <v>36</v>
      </c>
      <c r="L21677" s="1" t="s">
        <v>37</v>
      </c>
      <c r="M21677" s="1" t="s">
        <v>146219</v>
      </c>
      <c r="N21677" s="1" t="s">
        <v>39</v>
      </c>
      <c r="O21677" s="1" t="s">
        <v>58</v>
      </c>
      <c r="P21677" s="1" t="s">
        <v>43</v>
      </c>
      <c r="Q21677" s="1" t="s">
        <v>101</v>
      </c>
      <c r="R21677" s="1" t="s">
        <v>86</v>
      </c>
      <c r="S21677" s="1" t="s">
        <v>87</v>
      </c>
      <c r="T21677" s="1" t="s">
        <v>222</v>
      </c>
      <c r="U21677" s="1" t="s">
        <v>146220</v>
      </c>
      <c r="V21677" s="1" t="s">
        <v>146221</v>
      </c>
      <c r="W21677" s="1" t="s">
        <v>119913</v>
      </c>
      <c r="X21677">
        <v>34.702950000000001</v>
      </c>
      <c r="Y21677">
        <v>-92.345333999999994</v>
      </c>
      <c r="Z21677" s="1" t="s">
        <v>146222</v>
      </c>
    </row>
    <row r="21678" spans="1:26" x14ac:dyDescent="0.45">
      <c r="A21678" s="1" t="s">
        <v>146223</v>
      </c>
      <c r="B21678" s="1">
        <v>7226676580</v>
      </c>
      <c r="C21678" s="1" t="s">
        <v>146225</v>
      </c>
      <c r="D21678" s="1" t="s">
        <v>135843</v>
      </c>
      <c r="E21678" s="1" t="s">
        <v>135844</v>
      </c>
      <c r="F21678" s="1" t="s">
        <v>141423</v>
      </c>
      <c r="G21678" s="1" t="s">
        <v>156</v>
      </c>
      <c r="H21678" s="1" t="s">
        <v>310</v>
      </c>
      <c r="I21678" s="1" t="s">
        <v>8442</v>
      </c>
      <c r="J21678" s="1" t="s">
        <v>43</v>
      </c>
      <c r="K21678" s="1" t="s">
        <v>43</v>
      </c>
      <c r="L21678" s="1" t="s">
        <v>37</v>
      </c>
      <c r="M21678" s="1" t="s">
        <v>137459</v>
      </c>
      <c r="N21678" s="1" t="s">
        <v>39</v>
      </c>
      <c r="O21678" s="1" t="s">
        <v>58</v>
      </c>
      <c r="P21678" s="1" t="s">
        <v>43</v>
      </c>
      <c r="Q21678" s="1" t="s">
        <v>60</v>
      </c>
      <c r="R21678" s="1" t="s">
        <v>43</v>
      </c>
      <c r="S21678" s="1" t="s">
        <v>43</v>
      </c>
      <c r="T21678" s="1" t="s">
        <v>43</v>
      </c>
      <c r="U21678" s="1" t="s">
        <v>137460</v>
      </c>
      <c r="V21678" s="1" t="s">
        <v>142326</v>
      </c>
      <c r="W21678" s="1" t="s">
        <v>119913</v>
      </c>
      <c r="X21678">
        <v>38.401800000000001</v>
      </c>
      <c r="Y21678">
        <v>-93.784999999999997</v>
      </c>
      <c r="Z21678" s="1" t="s">
        <v>146226</v>
      </c>
    </row>
    <row r="21679" spans="1:26" x14ac:dyDescent="0.45">
      <c r="A21679" s="1" t="s">
        <v>146227</v>
      </c>
      <c r="B21679" s="1">
        <v>7226663472</v>
      </c>
      <c r="C21679" s="1" t="s">
        <v>146229</v>
      </c>
      <c r="D21679" s="1" t="s">
        <v>135843</v>
      </c>
      <c r="E21679" s="1" t="s">
        <v>135844</v>
      </c>
      <c r="F21679" s="1" t="s">
        <v>126090</v>
      </c>
      <c r="G21679" s="1" t="s">
        <v>156</v>
      </c>
      <c r="H21679" s="1" t="s">
        <v>1301</v>
      </c>
      <c r="I21679" s="1" t="s">
        <v>2807</v>
      </c>
      <c r="J21679" s="1" t="s">
        <v>43</v>
      </c>
      <c r="K21679" s="1" t="s">
        <v>43</v>
      </c>
      <c r="L21679" s="1" t="s">
        <v>37</v>
      </c>
      <c r="M21679" s="1" t="s">
        <v>138231</v>
      </c>
      <c r="N21679" s="1" t="s">
        <v>39</v>
      </c>
      <c r="O21679" s="1" t="s">
        <v>58</v>
      </c>
      <c r="P21679" s="1" t="s">
        <v>43</v>
      </c>
      <c r="Q21679" s="1" t="s">
        <v>60</v>
      </c>
      <c r="R21679" s="1" t="s">
        <v>43</v>
      </c>
      <c r="S21679" s="1" t="s">
        <v>649</v>
      </c>
      <c r="T21679" s="1" t="s">
        <v>43</v>
      </c>
      <c r="U21679" s="1" t="s">
        <v>138232</v>
      </c>
      <c r="V21679" s="1" t="s">
        <v>138233</v>
      </c>
      <c r="W21679" s="1" t="s">
        <v>119913</v>
      </c>
      <c r="X21679">
        <v>38.401800000000001</v>
      </c>
      <c r="Y21679">
        <v>-93.784999999999997</v>
      </c>
      <c r="Z21679" s="1" t="s">
        <v>146230</v>
      </c>
    </row>
    <row r="21680" spans="1:26" x14ac:dyDescent="0.45">
      <c r="A21680" s="1" t="s">
        <v>146231</v>
      </c>
      <c r="B21680" s="1">
        <v>7226648919</v>
      </c>
      <c r="C21680" s="1" t="s">
        <v>146233</v>
      </c>
      <c r="D21680" s="1" t="s">
        <v>135843</v>
      </c>
      <c r="E21680" s="1" t="s">
        <v>135844</v>
      </c>
      <c r="F21680" s="1" t="s">
        <v>80093</v>
      </c>
      <c r="G21680" s="1" t="s">
        <v>144</v>
      </c>
      <c r="H21680" s="1" t="s">
        <v>53</v>
      </c>
      <c r="I21680" s="1" t="s">
        <v>1774</v>
      </c>
      <c r="J21680" s="1" t="s">
        <v>43</v>
      </c>
      <c r="K21680" s="1" t="s">
        <v>43</v>
      </c>
      <c r="L21680" s="1" t="s">
        <v>37</v>
      </c>
      <c r="M21680" s="1" t="s">
        <v>144216</v>
      </c>
      <c r="N21680" s="1" t="s">
        <v>39</v>
      </c>
      <c r="O21680" s="1" t="s">
        <v>58</v>
      </c>
      <c r="P21680" s="1" t="s">
        <v>43</v>
      </c>
      <c r="Q21680" s="1" t="s">
        <v>60</v>
      </c>
      <c r="R21680" s="1" t="s">
        <v>43</v>
      </c>
      <c r="S21680" s="1" t="s">
        <v>43</v>
      </c>
      <c r="T21680" s="1" t="s">
        <v>43</v>
      </c>
      <c r="U21680" s="1" t="s">
        <v>144217</v>
      </c>
      <c r="V21680" s="1" t="s">
        <v>144218</v>
      </c>
      <c r="W21680" s="1" t="s">
        <v>119913</v>
      </c>
      <c r="X21680">
        <v>38.401800000000001</v>
      </c>
      <c r="Y21680">
        <v>-93.784999999999997</v>
      </c>
      <c r="Z21680" s="1" t="s">
        <v>146234</v>
      </c>
    </row>
    <row r="21681" spans="1:26" x14ac:dyDescent="0.45">
      <c r="A21681" s="1" t="s">
        <v>146235</v>
      </c>
      <c r="B21681" s="1">
        <v>7226644119</v>
      </c>
      <c r="C21681" s="1" t="s">
        <v>146237</v>
      </c>
      <c r="D21681" s="1" t="s">
        <v>135843</v>
      </c>
      <c r="E21681" s="1" t="s">
        <v>135844</v>
      </c>
      <c r="F21681" s="1" t="s">
        <v>19765</v>
      </c>
      <c r="G21681" s="1" t="s">
        <v>178</v>
      </c>
      <c r="H21681" s="1" t="s">
        <v>96</v>
      </c>
      <c r="I21681" s="1" t="s">
        <v>2653</v>
      </c>
      <c r="J21681" s="1" t="s">
        <v>43</v>
      </c>
      <c r="K21681" s="1" t="s">
        <v>43</v>
      </c>
      <c r="L21681" s="1" t="s">
        <v>37</v>
      </c>
      <c r="M21681" s="1" t="s">
        <v>138964</v>
      </c>
      <c r="N21681" s="1" t="s">
        <v>39</v>
      </c>
      <c r="O21681" s="1" t="s">
        <v>58</v>
      </c>
      <c r="P21681" s="1" t="s">
        <v>43</v>
      </c>
      <c r="Q21681" s="1" t="s">
        <v>43</v>
      </c>
      <c r="R21681" s="1" t="s">
        <v>43</v>
      </c>
      <c r="S21681" s="1" t="s">
        <v>43</v>
      </c>
      <c r="T21681" s="1" t="s">
        <v>43</v>
      </c>
      <c r="U21681" s="1" t="s">
        <v>138965</v>
      </c>
      <c r="V21681" s="1" t="s">
        <v>138966</v>
      </c>
      <c r="W21681" s="1" t="s">
        <v>119913</v>
      </c>
      <c r="X21681">
        <v>31.070999999999998</v>
      </c>
      <c r="Y21681">
        <v>-97.389799999999994</v>
      </c>
      <c r="Z21681" s="1" t="s">
        <v>146238</v>
      </c>
    </row>
    <row r="21682" spans="1:26" x14ac:dyDescent="0.45">
      <c r="A21682" s="1" t="s">
        <v>146239</v>
      </c>
      <c r="B21682" s="1">
        <v>7226634129</v>
      </c>
      <c r="C21682" s="1" t="s">
        <v>146241</v>
      </c>
      <c r="D21682" s="1" t="s">
        <v>135843</v>
      </c>
      <c r="E21682" s="1" t="s">
        <v>135844</v>
      </c>
      <c r="F21682" s="1" t="s">
        <v>146242</v>
      </c>
      <c r="G21682" s="1" t="s">
        <v>290</v>
      </c>
      <c r="H21682" s="1" t="s">
        <v>33</v>
      </c>
      <c r="I21682" s="1" t="s">
        <v>888</v>
      </c>
      <c r="J21682" s="1" t="s">
        <v>43</v>
      </c>
      <c r="K21682" s="1" t="s">
        <v>43</v>
      </c>
      <c r="L21682" s="1" t="s">
        <v>37</v>
      </c>
      <c r="M21682" s="1" t="s">
        <v>138239</v>
      </c>
      <c r="N21682" s="1" t="s">
        <v>39</v>
      </c>
      <c r="O21682" s="1" t="s">
        <v>58</v>
      </c>
      <c r="P21682" s="1" t="s">
        <v>43</v>
      </c>
      <c r="Q21682" s="1" t="s">
        <v>42</v>
      </c>
      <c r="R21682" s="1" t="s">
        <v>43</v>
      </c>
      <c r="S21682" s="1" t="s">
        <v>43</v>
      </c>
      <c r="T21682" s="1" t="s">
        <v>43</v>
      </c>
      <c r="U21682" s="1" t="s">
        <v>138240</v>
      </c>
      <c r="V21682" s="1" t="s">
        <v>142379</v>
      </c>
      <c r="W21682" s="1" t="s">
        <v>119913</v>
      </c>
      <c r="X21682">
        <v>38.401800000000001</v>
      </c>
      <c r="Y21682">
        <v>-93.784999999999997</v>
      </c>
      <c r="Z21682" s="1" t="s">
        <v>146243</v>
      </c>
    </row>
    <row r="21683" spans="1:26" x14ac:dyDescent="0.45">
      <c r="A21683" s="1" t="s">
        <v>146244</v>
      </c>
      <c r="B21683" s="1">
        <v>7226626535</v>
      </c>
      <c r="C21683" s="1" t="s">
        <v>146246</v>
      </c>
      <c r="D21683" s="1" t="s">
        <v>135843</v>
      </c>
      <c r="E21683" s="1" t="s">
        <v>135844</v>
      </c>
      <c r="F21683" s="1" t="s">
        <v>146247</v>
      </c>
      <c r="G21683" s="1" t="s">
        <v>404</v>
      </c>
      <c r="H21683" s="1" t="s">
        <v>190</v>
      </c>
      <c r="I21683" s="1" t="s">
        <v>2562</v>
      </c>
      <c r="J21683" s="1" t="s">
        <v>43</v>
      </c>
      <c r="K21683" s="1" t="s">
        <v>43</v>
      </c>
      <c r="L21683" s="1" t="s">
        <v>98</v>
      </c>
      <c r="M21683" s="1" t="s">
        <v>146248</v>
      </c>
      <c r="N21683" s="1" t="s">
        <v>39</v>
      </c>
      <c r="O21683" s="1" t="s">
        <v>58</v>
      </c>
      <c r="P21683" s="1" t="s">
        <v>43</v>
      </c>
      <c r="Q21683" s="1" t="s">
        <v>43</v>
      </c>
      <c r="R21683" s="1" t="s">
        <v>43</v>
      </c>
      <c r="S21683" s="1" t="s">
        <v>43</v>
      </c>
      <c r="T21683" s="1" t="s">
        <v>43</v>
      </c>
      <c r="U21683" s="1" t="s">
        <v>146249</v>
      </c>
      <c r="V21683" s="1" t="s">
        <v>146250</v>
      </c>
      <c r="W21683" s="1" t="s">
        <v>119913</v>
      </c>
      <c r="X21683">
        <v>31.070999999999998</v>
      </c>
      <c r="Y21683">
        <v>-97.389799999999994</v>
      </c>
      <c r="Z21683" s="1" t="s">
        <v>146251</v>
      </c>
    </row>
    <row r="21684" spans="1:26" x14ac:dyDescent="0.45">
      <c r="A21684" s="1" t="s">
        <v>146252</v>
      </c>
      <c r="B21684" s="1">
        <v>7226624585</v>
      </c>
      <c r="C21684" s="1" t="s">
        <v>146254</v>
      </c>
      <c r="D21684" s="1" t="s">
        <v>135843</v>
      </c>
      <c r="E21684" s="1" t="s">
        <v>135844</v>
      </c>
      <c r="F21684" s="1" t="s">
        <v>1670</v>
      </c>
      <c r="G21684" s="1" t="s">
        <v>746</v>
      </c>
      <c r="H21684" s="1" t="s">
        <v>33</v>
      </c>
      <c r="I21684" s="1" t="s">
        <v>988</v>
      </c>
      <c r="J21684" s="1" t="s">
        <v>55</v>
      </c>
      <c r="K21684" s="1" t="s">
        <v>36</v>
      </c>
      <c r="L21684" s="1" t="s">
        <v>37</v>
      </c>
      <c r="M21684" s="1" t="s">
        <v>23849</v>
      </c>
      <c r="N21684" s="1" t="s">
        <v>39</v>
      </c>
      <c r="O21684" s="1" t="s">
        <v>58</v>
      </c>
      <c r="P21684" s="1" t="s">
        <v>129628</v>
      </c>
      <c r="Q21684" s="1" t="s">
        <v>101</v>
      </c>
      <c r="R21684" s="1" t="s">
        <v>86</v>
      </c>
      <c r="S21684" s="1" t="s">
        <v>323</v>
      </c>
      <c r="T21684" s="1" t="s">
        <v>264</v>
      </c>
      <c r="U21684" s="1" t="s">
        <v>129629</v>
      </c>
      <c r="V21684" s="1" t="s">
        <v>146255</v>
      </c>
      <c r="W21684" s="1" t="s">
        <v>119913</v>
      </c>
      <c r="X21684">
        <v>36.695500000000003</v>
      </c>
      <c r="Y21684">
        <v>-93.114999999999995</v>
      </c>
      <c r="Z21684" s="1" t="s">
        <v>146256</v>
      </c>
    </row>
    <row r="21685" spans="1:26" x14ac:dyDescent="0.45">
      <c r="A21685" s="1" t="s">
        <v>146257</v>
      </c>
      <c r="B21685" s="1">
        <v>7226622475</v>
      </c>
      <c r="C21685" s="1" t="s">
        <v>146259</v>
      </c>
      <c r="D21685" s="1" t="s">
        <v>135843</v>
      </c>
      <c r="E21685" s="1" t="s">
        <v>135844</v>
      </c>
      <c r="F21685" s="1" t="s">
        <v>146260</v>
      </c>
      <c r="G21685" s="1" t="s">
        <v>290</v>
      </c>
      <c r="H21685" s="1" t="s">
        <v>96</v>
      </c>
      <c r="I21685" s="1" t="s">
        <v>272</v>
      </c>
      <c r="J21685" s="1" t="s">
        <v>43</v>
      </c>
      <c r="K21685" s="1" t="s">
        <v>43</v>
      </c>
      <c r="L21685" s="1" t="s">
        <v>37</v>
      </c>
      <c r="M21685" s="1" t="s">
        <v>146261</v>
      </c>
      <c r="N21685" s="1" t="s">
        <v>39</v>
      </c>
      <c r="O21685" s="1" t="s">
        <v>43</v>
      </c>
      <c r="P21685" s="1" t="s">
        <v>146262</v>
      </c>
      <c r="Q21685" s="1" t="s">
        <v>101</v>
      </c>
      <c r="R21685" s="1" t="s">
        <v>43</v>
      </c>
      <c r="S21685" s="1" t="s">
        <v>87</v>
      </c>
      <c r="T21685" s="1" t="s">
        <v>114</v>
      </c>
      <c r="U21685" s="1" t="s">
        <v>146263</v>
      </c>
      <c r="V21685" s="1" t="s">
        <v>146264</v>
      </c>
      <c r="W21685" s="1" t="s">
        <v>119913</v>
      </c>
      <c r="X21685">
        <v>34.977740000000004</v>
      </c>
      <c r="Y21685">
        <v>-91.521950000000004</v>
      </c>
      <c r="Z21685" s="1" t="s">
        <v>146265</v>
      </c>
    </row>
    <row r="21686" spans="1:26" x14ac:dyDescent="0.45">
      <c r="A21686" s="1" t="s">
        <v>146266</v>
      </c>
      <c r="B21686" s="1">
        <v>7226622429</v>
      </c>
      <c r="C21686" s="1" t="s">
        <v>146268</v>
      </c>
      <c r="D21686" s="1" t="s">
        <v>135843</v>
      </c>
      <c r="E21686" s="1" t="s">
        <v>135844</v>
      </c>
      <c r="F21686" s="1" t="s">
        <v>51389</v>
      </c>
      <c r="G21686" s="1" t="s">
        <v>109</v>
      </c>
      <c r="H21686" s="1" t="s">
        <v>455</v>
      </c>
      <c r="I21686" s="1" t="s">
        <v>10295</v>
      </c>
      <c r="J21686" s="1" t="s">
        <v>35</v>
      </c>
      <c r="K21686" s="1" t="s">
        <v>72</v>
      </c>
      <c r="L21686" s="1" t="s">
        <v>37</v>
      </c>
      <c r="M21686" s="1" t="s">
        <v>146269</v>
      </c>
      <c r="N21686" s="1" t="s">
        <v>39</v>
      </c>
      <c r="O21686" s="1" t="s">
        <v>58</v>
      </c>
      <c r="P21686" s="1" t="s">
        <v>146270</v>
      </c>
      <c r="Q21686" s="1" t="s">
        <v>101</v>
      </c>
      <c r="R21686" s="1" t="s">
        <v>43</v>
      </c>
      <c r="S21686" s="1" t="s">
        <v>61</v>
      </c>
      <c r="T21686" s="1" t="s">
        <v>170</v>
      </c>
      <c r="U21686" s="1" t="s">
        <v>146271</v>
      </c>
      <c r="V21686" s="1" t="s">
        <v>146272</v>
      </c>
      <c r="W21686" s="1" t="s">
        <v>119913</v>
      </c>
      <c r="X21686">
        <v>34.653081</v>
      </c>
      <c r="Y21686">
        <v>-93.056445999999994</v>
      </c>
      <c r="Z21686" s="1" t="s">
        <v>146273</v>
      </c>
    </row>
    <row r="21687" spans="1:26" x14ac:dyDescent="0.45">
      <c r="A21687" s="1" t="s">
        <v>146274</v>
      </c>
      <c r="B21687" s="1">
        <v>7226618447</v>
      </c>
      <c r="C21687" s="1" t="s">
        <v>146276</v>
      </c>
      <c r="D21687" s="1" t="s">
        <v>135843</v>
      </c>
      <c r="E21687" s="1" t="s">
        <v>135844</v>
      </c>
      <c r="F21687" s="1" t="s">
        <v>146277</v>
      </c>
      <c r="G21687" s="1" t="s">
        <v>109</v>
      </c>
      <c r="H21687" s="1" t="s">
        <v>380</v>
      </c>
      <c r="I21687" s="1" t="s">
        <v>405</v>
      </c>
      <c r="J21687" s="1" t="s">
        <v>43</v>
      </c>
      <c r="K21687" s="1" t="s">
        <v>43</v>
      </c>
      <c r="L21687" s="1" t="s">
        <v>37</v>
      </c>
      <c r="M21687" s="1" t="s">
        <v>138259</v>
      </c>
      <c r="N21687" s="1" t="s">
        <v>39</v>
      </c>
      <c r="O21687" s="1" t="s">
        <v>58</v>
      </c>
      <c r="P21687" s="1" t="s">
        <v>43</v>
      </c>
      <c r="Q21687" s="1" t="s">
        <v>42</v>
      </c>
      <c r="R21687" s="1" t="s">
        <v>43</v>
      </c>
      <c r="S21687" s="1" t="s">
        <v>43</v>
      </c>
      <c r="T21687" s="1" t="s">
        <v>43</v>
      </c>
      <c r="U21687" s="1" t="s">
        <v>138260</v>
      </c>
      <c r="V21687" s="1" t="s">
        <v>138261</v>
      </c>
      <c r="W21687" s="1" t="s">
        <v>119913</v>
      </c>
      <c r="X21687">
        <v>38.401800000000001</v>
      </c>
      <c r="Y21687">
        <v>-93.784999999999997</v>
      </c>
      <c r="Z21687" s="1" t="s">
        <v>146278</v>
      </c>
    </row>
    <row r="21688" spans="1:26" x14ac:dyDescent="0.45">
      <c r="A21688" s="1" t="s">
        <v>146279</v>
      </c>
      <c r="B21688" s="1">
        <v>7226610161</v>
      </c>
      <c r="C21688" s="1" t="s">
        <v>146281</v>
      </c>
      <c r="D21688" s="1" t="s">
        <v>135843</v>
      </c>
      <c r="E21688" s="1" t="s">
        <v>135844</v>
      </c>
      <c r="F21688" s="1" t="s">
        <v>12118</v>
      </c>
      <c r="G21688" s="1" t="s">
        <v>575</v>
      </c>
      <c r="H21688" s="1" t="s">
        <v>33</v>
      </c>
      <c r="I21688" s="1" t="s">
        <v>4649</v>
      </c>
      <c r="J21688" s="1" t="s">
        <v>55</v>
      </c>
      <c r="K21688" s="1" t="s">
        <v>36</v>
      </c>
      <c r="L21688" s="1" t="s">
        <v>37</v>
      </c>
      <c r="M21688" s="1" t="s">
        <v>6447</v>
      </c>
      <c r="N21688" s="1" t="s">
        <v>39</v>
      </c>
      <c r="O21688" s="1" t="s">
        <v>58</v>
      </c>
      <c r="P21688" s="1" t="s">
        <v>43</v>
      </c>
      <c r="Q21688" s="1" t="s">
        <v>42</v>
      </c>
      <c r="R21688" s="1" t="s">
        <v>86</v>
      </c>
      <c r="S21688" s="1" t="s">
        <v>87</v>
      </c>
      <c r="T21688" s="1" t="s">
        <v>222</v>
      </c>
      <c r="U21688" s="1" t="s">
        <v>146282</v>
      </c>
      <c r="V21688" s="1" t="s">
        <v>146283</v>
      </c>
      <c r="W21688" s="1" t="s">
        <v>119913</v>
      </c>
      <c r="X21688">
        <v>34.561</v>
      </c>
      <c r="Y21688">
        <v>-92.584400000000002</v>
      </c>
      <c r="Z21688" s="1" t="s">
        <v>146284</v>
      </c>
    </row>
    <row r="21689" spans="1:26" x14ac:dyDescent="0.45">
      <c r="A21689" s="1" t="s">
        <v>146285</v>
      </c>
      <c r="B21689" s="1">
        <v>7226602221</v>
      </c>
      <c r="C21689" s="1" t="s">
        <v>146287</v>
      </c>
      <c r="D21689" s="1" t="s">
        <v>135843</v>
      </c>
      <c r="E21689" s="1" t="s">
        <v>135844</v>
      </c>
      <c r="F21689" s="1" t="s">
        <v>143327</v>
      </c>
      <c r="G21689" s="1" t="s">
        <v>156</v>
      </c>
      <c r="H21689" s="1" t="s">
        <v>33</v>
      </c>
      <c r="I21689" s="1" t="s">
        <v>21813</v>
      </c>
      <c r="J21689" s="1" t="s">
        <v>43</v>
      </c>
      <c r="K21689" s="1" t="s">
        <v>43</v>
      </c>
      <c r="L21689" s="1" t="s">
        <v>37</v>
      </c>
      <c r="M21689" s="1" t="s">
        <v>143328</v>
      </c>
      <c r="N21689" s="1" t="s">
        <v>39</v>
      </c>
      <c r="O21689" s="1" t="s">
        <v>58</v>
      </c>
      <c r="P21689" s="1" t="s">
        <v>43</v>
      </c>
      <c r="Q21689" s="1" t="s">
        <v>42</v>
      </c>
      <c r="R21689" s="1" t="s">
        <v>43</v>
      </c>
      <c r="S21689" s="1" t="s">
        <v>160</v>
      </c>
      <c r="T21689" s="1" t="s">
        <v>43</v>
      </c>
      <c r="U21689" s="1" t="s">
        <v>143329</v>
      </c>
      <c r="V21689" s="1" t="s">
        <v>143330</v>
      </c>
      <c r="W21689" s="1" t="s">
        <v>119913</v>
      </c>
      <c r="X21689">
        <v>38.401800000000001</v>
      </c>
      <c r="Y21689">
        <v>-93.784999999999997</v>
      </c>
      <c r="Z21689" s="1" t="s">
        <v>146288</v>
      </c>
    </row>
    <row r="21690" spans="1:26" x14ac:dyDescent="0.45">
      <c r="A21690" s="1" t="s">
        <v>1910</v>
      </c>
      <c r="B21690" s="1">
        <v>7226594460</v>
      </c>
      <c r="C21690" s="1" t="s">
        <v>146290</v>
      </c>
      <c r="D21690" s="1" t="s">
        <v>135843</v>
      </c>
      <c r="E21690" s="1" t="s">
        <v>135844</v>
      </c>
      <c r="F21690" s="1" t="s">
        <v>46933</v>
      </c>
      <c r="G21690" s="1" t="s">
        <v>156</v>
      </c>
      <c r="H21690" s="1" t="s">
        <v>190</v>
      </c>
      <c r="I21690" s="1" t="s">
        <v>42412</v>
      </c>
      <c r="J21690" s="1" t="s">
        <v>261</v>
      </c>
      <c r="K21690" s="1" t="s">
        <v>36</v>
      </c>
      <c r="L21690" s="1" t="s">
        <v>37</v>
      </c>
      <c r="M21690" s="1" t="s">
        <v>146291</v>
      </c>
      <c r="N21690" s="1" t="s">
        <v>39</v>
      </c>
      <c r="O21690" s="1" t="s">
        <v>58</v>
      </c>
      <c r="P21690" s="1" t="s">
        <v>43</v>
      </c>
      <c r="Q21690" s="1" t="s">
        <v>101</v>
      </c>
      <c r="R21690" s="1" t="s">
        <v>86</v>
      </c>
      <c r="S21690" s="1" t="s">
        <v>323</v>
      </c>
      <c r="T21690" s="1" t="s">
        <v>222</v>
      </c>
      <c r="U21690" s="1" t="s">
        <v>146292</v>
      </c>
      <c r="V21690" s="1" t="s">
        <v>146293</v>
      </c>
      <c r="W21690" s="1" t="s">
        <v>119913</v>
      </c>
      <c r="X21690">
        <v>35.220399999999998</v>
      </c>
      <c r="Y21690">
        <v>-97.457700000000003</v>
      </c>
      <c r="Z21690" s="1" t="s">
        <v>146294</v>
      </c>
    </row>
    <row r="21691" spans="1:26" x14ac:dyDescent="0.45">
      <c r="A21691" s="1" t="s">
        <v>146295</v>
      </c>
      <c r="B21691" s="1">
        <v>7226588873</v>
      </c>
      <c r="C21691" s="1" t="s">
        <v>146297</v>
      </c>
      <c r="D21691" s="1" t="s">
        <v>135843</v>
      </c>
      <c r="E21691" s="1" t="s">
        <v>135844</v>
      </c>
      <c r="F21691" s="1" t="s">
        <v>146298</v>
      </c>
      <c r="G21691" s="1" t="s">
        <v>43340</v>
      </c>
      <c r="H21691" s="1" t="s">
        <v>33</v>
      </c>
      <c r="I21691" s="1" t="s">
        <v>17432</v>
      </c>
      <c r="J21691" s="1" t="s">
        <v>43</v>
      </c>
      <c r="K21691" s="1" t="s">
        <v>43</v>
      </c>
      <c r="L21691" s="1" t="s">
        <v>37</v>
      </c>
      <c r="M21691" s="1" t="s">
        <v>71284</v>
      </c>
      <c r="N21691" s="1" t="s">
        <v>39</v>
      </c>
      <c r="O21691" s="1" t="s">
        <v>58</v>
      </c>
      <c r="P21691" s="1" t="s">
        <v>43</v>
      </c>
      <c r="Q21691" s="1" t="s">
        <v>43</v>
      </c>
      <c r="R21691" s="1" t="s">
        <v>43</v>
      </c>
      <c r="S21691" s="1" t="s">
        <v>43</v>
      </c>
      <c r="T21691" s="1" t="s">
        <v>43</v>
      </c>
      <c r="U21691" s="1" t="s">
        <v>146299</v>
      </c>
      <c r="V21691" s="1" t="s">
        <v>146300</v>
      </c>
      <c r="W21691" s="1" t="s">
        <v>119913</v>
      </c>
      <c r="X21691">
        <v>38.401800000000001</v>
      </c>
      <c r="Y21691">
        <v>-93.784999999999997</v>
      </c>
      <c r="Z21691" s="1" t="s">
        <v>146301</v>
      </c>
    </row>
    <row r="21692" spans="1:26" x14ac:dyDescent="0.45">
      <c r="A21692" s="1" t="s">
        <v>146302</v>
      </c>
      <c r="B21692" s="1">
        <v>7226586391</v>
      </c>
      <c r="C21692" s="1" t="s">
        <v>146304</v>
      </c>
      <c r="D21692" s="1" t="s">
        <v>135843</v>
      </c>
      <c r="E21692" s="1" t="s">
        <v>135844</v>
      </c>
      <c r="F21692" s="1" t="s">
        <v>138266</v>
      </c>
      <c r="G21692" s="1" t="s">
        <v>259</v>
      </c>
      <c r="H21692" s="1" t="s">
        <v>33</v>
      </c>
      <c r="I21692" s="1" t="s">
        <v>2964</v>
      </c>
      <c r="J21692" s="1" t="s">
        <v>43</v>
      </c>
      <c r="K21692" s="1" t="s">
        <v>43</v>
      </c>
      <c r="L21692" s="1" t="s">
        <v>37</v>
      </c>
      <c r="M21692" s="1" t="s">
        <v>138267</v>
      </c>
      <c r="N21692" s="1" t="s">
        <v>39</v>
      </c>
      <c r="O21692" s="1" t="s">
        <v>58</v>
      </c>
      <c r="P21692" s="1" t="s">
        <v>43</v>
      </c>
      <c r="Q21692" s="1" t="s">
        <v>42</v>
      </c>
      <c r="R21692" s="1" t="s">
        <v>43</v>
      </c>
      <c r="S21692" s="1" t="s">
        <v>43</v>
      </c>
      <c r="T21692" s="1" t="s">
        <v>182</v>
      </c>
      <c r="U21692" s="1" t="s">
        <v>138268</v>
      </c>
      <c r="V21692" s="1" t="s">
        <v>138269</v>
      </c>
      <c r="W21692" s="1" t="s">
        <v>119913</v>
      </c>
      <c r="X21692">
        <v>38.401800000000001</v>
      </c>
      <c r="Y21692">
        <v>-93.784999999999997</v>
      </c>
      <c r="Z21692" s="1" t="s">
        <v>146305</v>
      </c>
    </row>
    <row r="21693" spans="1:26" x14ac:dyDescent="0.45">
      <c r="A21693" s="1" t="s">
        <v>76669</v>
      </c>
      <c r="B21693" s="1">
        <v>7226570045</v>
      </c>
      <c r="C21693" s="1" t="s">
        <v>146307</v>
      </c>
      <c r="D21693" s="1" t="s">
        <v>135843</v>
      </c>
      <c r="E21693" s="1" t="s">
        <v>135844</v>
      </c>
      <c r="F21693" s="1" t="s">
        <v>146308</v>
      </c>
      <c r="G21693" s="1" t="s">
        <v>144</v>
      </c>
      <c r="H21693" s="1" t="s">
        <v>1733</v>
      </c>
      <c r="I21693" s="1" t="s">
        <v>10817</v>
      </c>
      <c r="J21693" s="1" t="s">
        <v>43</v>
      </c>
      <c r="K21693" s="1" t="s">
        <v>43</v>
      </c>
      <c r="L21693" s="1" t="s">
        <v>37</v>
      </c>
      <c r="M21693" s="1" t="s">
        <v>138275</v>
      </c>
      <c r="N21693" s="1" t="s">
        <v>39</v>
      </c>
      <c r="O21693" s="1" t="s">
        <v>58</v>
      </c>
      <c r="P21693" s="1" t="s">
        <v>43</v>
      </c>
      <c r="Q21693" s="1" t="s">
        <v>60</v>
      </c>
      <c r="R21693" s="1" t="s">
        <v>43</v>
      </c>
      <c r="S21693" s="1" t="s">
        <v>43</v>
      </c>
      <c r="T21693" s="1" t="s">
        <v>43</v>
      </c>
      <c r="U21693" s="1" t="s">
        <v>138276</v>
      </c>
      <c r="V21693" s="1" t="s">
        <v>143340</v>
      </c>
      <c r="W21693" s="1" t="s">
        <v>119913</v>
      </c>
      <c r="X21693">
        <v>38.401800000000001</v>
      </c>
      <c r="Y21693">
        <v>-93.784999999999997</v>
      </c>
      <c r="Z21693" s="1" t="s">
        <v>146309</v>
      </c>
    </row>
    <row r="21694" spans="1:26" x14ac:dyDescent="0.45">
      <c r="A21694" s="1" t="s">
        <v>146310</v>
      </c>
      <c r="B21694" s="1">
        <v>7226568204</v>
      </c>
      <c r="C21694" s="1" t="s">
        <v>146312</v>
      </c>
      <c r="D21694" s="1" t="s">
        <v>135843</v>
      </c>
      <c r="E21694" s="1" t="s">
        <v>135844</v>
      </c>
      <c r="F21694" s="1" t="s">
        <v>5840</v>
      </c>
      <c r="G21694" s="1" t="s">
        <v>144</v>
      </c>
      <c r="H21694" s="1" t="s">
        <v>33</v>
      </c>
      <c r="I21694" s="1" t="s">
        <v>1152</v>
      </c>
      <c r="J21694" s="1" t="s">
        <v>261</v>
      </c>
      <c r="K21694" s="1" t="s">
        <v>36</v>
      </c>
      <c r="L21694" s="1" t="s">
        <v>37</v>
      </c>
      <c r="M21694" s="1" t="s">
        <v>136535</v>
      </c>
      <c r="N21694" s="1" t="s">
        <v>39</v>
      </c>
      <c r="O21694" s="1" t="s">
        <v>58</v>
      </c>
      <c r="P21694" s="1" t="s">
        <v>43</v>
      </c>
      <c r="Q21694" s="1" t="s">
        <v>101</v>
      </c>
      <c r="R21694" s="1" t="s">
        <v>86</v>
      </c>
      <c r="S21694" s="1" t="s">
        <v>87</v>
      </c>
      <c r="T21694" s="1" t="s">
        <v>114</v>
      </c>
      <c r="U21694" s="1" t="s">
        <v>136536</v>
      </c>
      <c r="V21694" s="1" t="s">
        <v>146313</v>
      </c>
      <c r="W21694" s="1" t="s">
        <v>119913</v>
      </c>
      <c r="X21694">
        <v>34.787303000000001</v>
      </c>
      <c r="Y21694">
        <v>-92.24104100000001</v>
      </c>
      <c r="Z21694" s="1" t="s">
        <v>36000</v>
      </c>
    </row>
    <row r="21695" spans="1:26" x14ac:dyDescent="0.45">
      <c r="A21695" s="1" t="s">
        <v>146314</v>
      </c>
      <c r="B21695" s="1">
        <v>7226558288</v>
      </c>
      <c r="C21695" s="1" t="s">
        <v>146316</v>
      </c>
      <c r="D21695" s="1" t="s">
        <v>135843</v>
      </c>
      <c r="E21695" s="1" t="s">
        <v>135844</v>
      </c>
      <c r="F21695" s="1" t="s">
        <v>46712</v>
      </c>
      <c r="G21695" s="1" t="s">
        <v>178</v>
      </c>
      <c r="H21695" s="1" t="s">
        <v>576</v>
      </c>
      <c r="I21695" s="1" t="s">
        <v>2562</v>
      </c>
      <c r="J21695" s="1" t="s">
        <v>43</v>
      </c>
      <c r="K21695" s="1" t="s">
        <v>43</v>
      </c>
      <c r="L21695" s="1" t="s">
        <v>98</v>
      </c>
      <c r="M21695" s="1" t="s">
        <v>143576</v>
      </c>
      <c r="N21695" s="1" t="s">
        <v>39</v>
      </c>
      <c r="O21695" s="1" t="s">
        <v>58</v>
      </c>
      <c r="P21695" s="1" t="s">
        <v>43</v>
      </c>
      <c r="Q21695" s="1" t="s">
        <v>43</v>
      </c>
      <c r="R21695" s="1" t="s">
        <v>43</v>
      </c>
      <c r="S21695" s="1" t="s">
        <v>43</v>
      </c>
      <c r="T21695" s="1" t="s">
        <v>43</v>
      </c>
      <c r="U21695" s="1" t="s">
        <v>143577</v>
      </c>
      <c r="V21695" s="1" t="s">
        <v>143578</v>
      </c>
      <c r="W21695" s="1" t="s">
        <v>119913</v>
      </c>
      <c r="X21695">
        <v>31.070999999999998</v>
      </c>
      <c r="Y21695">
        <v>-97.389799999999994</v>
      </c>
      <c r="Z21695" s="1" t="s">
        <v>146317</v>
      </c>
    </row>
    <row r="21696" spans="1:26" x14ac:dyDescent="0.45">
      <c r="A21696" s="1" t="s">
        <v>146318</v>
      </c>
      <c r="B21696" s="1">
        <v>7226559318</v>
      </c>
      <c r="C21696" s="1" t="s">
        <v>146320</v>
      </c>
      <c r="D21696" s="1" t="s">
        <v>135843</v>
      </c>
      <c r="E21696" s="1" t="s">
        <v>135844</v>
      </c>
      <c r="F21696" s="1" t="s">
        <v>65528</v>
      </c>
      <c r="G21696" s="1" t="s">
        <v>122</v>
      </c>
      <c r="H21696" s="1" t="s">
        <v>310</v>
      </c>
      <c r="I21696" s="1" t="s">
        <v>146321</v>
      </c>
      <c r="J21696" s="1" t="s">
        <v>55</v>
      </c>
      <c r="K21696" s="1" t="s">
        <v>56</v>
      </c>
      <c r="L21696" s="1" t="s">
        <v>37</v>
      </c>
      <c r="M21696" s="1" t="s">
        <v>11298</v>
      </c>
      <c r="N21696" s="1" t="s">
        <v>1804</v>
      </c>
      <c r="O21696" s="1" t="s">
        <v>58</v>
      </c>
      <c r="P21696" s="1" t="s">
        <v>43</v>
      </c>
      <c r="Q21696" s="1" t="s">
        <v>60</v>
      </c>
      <c r="R21696" s="1" t="s">
        <v>1055</v>
      </c>
      <c r="S21696" s="1" t="s">
        <v>74</v>
      </c>
      <c r="T21696" s="1" t="s">
        <v>222</v>
      </c>
      <c r="U21696" s="1" t="s">
        <v>146322</v>
      </c>
      <c r="V21696" s="1" t="s">
        <v>146323</v>
      </c>
      <c r="W21696" s="1" t="s">
        <v>119913</v>
      </c>
      <c r="X21696">
        <v>34.612865999999997</v>
      </c>
      <c r="Y21696">
        <v>-92.553635</v>
      </c>
      <c r="Z21696" s="1" t="s">
        <v>146324</v>
      </c>
    </row>
    <row r="21697" spans="1:26" x14ac:dyDescent="0.45">
      <c r="A21697" s="1" t="s">
        <v>62036</v>
      </c>
      <c r="B21697" s="1">
        <v>7226557590</v>
      </c>
      <c r="C21697" s="1" t="s">
        <v>146326</v>
      </c>
      <c r="D21697" s="1" t="s">
        <v>135843</v>
      </c>
      <c r="E21697" s="1" t="s">
        <v>135844</v>
      </c>
      <c r="F21697" s="1" t="s">
        <v>138162</v>
      </c>
      <c r="G21697" s="1" t="s">
        <v>43340</v>
      </c>
      <c r="H21697" s="1" t="s">
        <v>33</v>
      </c>
      <c r="I21697" s="1" t="s">
        <v>1152</v>
      </c>
      <c r="J21697" s="1" t="s">
        <v>43</v>
      </c>
      <c r="K21697" s="1" t="s">
        <v>43</v>
      </c>
      <c r="L21697" s="1" t="s">
        <v>37</v>
      </c>
      <c r="M21697" s="1" t="s">
        <v>138163</v>
      </c>
      <c r="N21697" s="1" t="s">
        <v>39</v>
      </c>
      <c r="O21697" s="1" t="s">
        <v>58</v>
      </c>
      <c r="P21697" s="1" t="s">
        <v>43</v>
      </c>
      <c r="Q21697" s="1" t="s">
        <v>101</v>
      </c>
      <c r="R21697" s="1" t="s">
        <v>43</v>
      </c>
      <c r="S21697" s="1" t="s">
        <v>87</v>
      </c>
      <c r="T21697" s="1" t="s">
        <v>43</v>
      </c>
      <c r="U21697" s="1" t="s">
        <v>138164</v>
      </c>
      <c r="V21697" s="1" t="s">
        <v>138165</v>
      </c>
      <c r="W21697" s="1" t="s">
        <v>119913</v>
      </c>
      <c r="X21697">
        <v>38.401800000000001</v>
      </c>
      <c r="Y21697">
        <v>-93.784999999999997</v>
      </c>
      <c r="Z21697" s="1" t="s">
        <v>146327</v>
      </c>
    </row>
    <row r="21698" spans="1:26" x14ac:dyDescent="0.45">
      <c r="A21698" s="1" t="s">
        <v>146328</v>
      </c>
      <c r="B21698" s="1">
        <v>7226554716</v>
      </c>
      <c r="C21698" s="1" t="s">
        <v>146330</v>
      </c>
      <c r="D21698" s="1" t="s">
        <v>135843</v>
      </c>
      <c r="E21698" s="1" t="s">
        <v>135844</v>
      </c>
      <c r="F21698" s="1" t="s">
        <v>26</v>
      </c>
      <c r="G21698" s="1" t="s">
        <v>615</v>
      </c>
      <c r="H21698" s="1" t="s">
        <v>33</v>
      </c>
      <c r="I21698" s="1" t="s">
        <v>1264</v>
      </c>
      <c r="J21698" s="1" t="s">
        <v>261</v>
      </c>
      <c r="K21698" s="1" t="s">
        <v>72</v>
      </c>
      <c r="L21698" s="1" t="s">
        <v>37</v>
      </c>
      <c r="M21698" s="1" t="s">
        <v>43</v>
      </c>
      <c r="N21698" s="1" t="s">
        <v>39</v>
      </c>
      <c r="O21698" s="1" t="s">
        <v>58</v>
      </c>
      <c r="P21698" s="1" t="s">
        <v>43</v>
      </c>
      <c r="Q21698" s="1" t="s">
        <v>43</v>
      </c>
      <c r="R21698" s="1" t="s">
        <v>43</v>
      </c>
      <c r="S21698" s="1" t="s">
        <v>43</v>
      </c>
      <c r="T21698" s="1" t="s">
        <v>222</v>
      </c>
      <c r="U21698" s="1" t="s">
        <v>135930</v>
      </c>
      <c r="V21698" s="1" t="s">
        <v>135931</v>
      </c>
      <c r="W21698" s="1" t="s">
        <v>119913</v>
      </c>
      <c r="X21698">
        <v>34.867595000000001</v>
      </c>
      <c r="Y21698">
        <v>-92.196836000000005</v>
      </c>
      <c r="Z21698" s="1" t="s">
        <v>146331</v>
      </c>
    </row>
    <row r="21699" spans="1:26" x14ac:dyDescent="0.45">
      <c r="A21699" s="1" t="s">
        <v>146332</v>
      </c>
      <c r="B21699" s="1">
        <v>7226554521</v>
      </c>
      <c r="C21699" s="1" t="s">
        <v>146334</v>
      </c>
      <c r="D21699" s="1" t="s">
        <v>135843</v>
      </c>
      <c r="E21699" s="1" t="s">
        <v>135844</v>
      </c>
      <c r="F21699" s="1" t="s">
        <v>34586</v>
      </c>
      <c r="G21699" s="1" t="s">
        <v>575</v>
      </c>
      <c r="H21699" s="1" t="s">
        <v>2047</v>
      </c>
      <c r="I21699" s="1" t="s">
        <v>20502</v>
      </c>
      <c r="J21699" s="1" t="s">
        <v>55</v>
      </c>
      <c r="K21699" s="1" t="s">
        <v>36</v>
      </c>
      <c r="L21699" s="1" t="s">
        <v>37</v>
      </c>
      <c r="M21699" s="1" t="s">
        <v>146335</v>
      </c>
      <c r="N21699" s="1" t="s">
        <v>39</v>
      </c>
      <c r="O21699" s="1" t="s">
        <v>58</v>
      </c>
      <c r="P21699" s="1" t="s">
        <v>43</v>
      </c>
      <c r="Q21699" s="1" t="s">
        <v>101</v>
      </c>
      <c r="R21699" s="1" t="s">
        <v>1055</v>
      </c>
      <c r="S21699" s="1" t="s">
        <v>74</v>
      </c>
      <c r="T21699" s="1" t="s">
        <v>264</v>
      </c>
      <c r="U21699" s="1" t="s">
        <v>146336</v>
      </c>
      <c r="V21699" s="1" t="s">
        <v>146337</v>
      </c>
      <c r="W21699" s="1" t="s">
        <v>119913</v>
      </c>
      <c r="X21699">
        <v>35.220399999999998</v>
      </c>
      <c r="Y21699">
        <v>-97.457700000000003</v>
      </c>
      <c r="Z21699" s="1" t="s">
        <v>146338</v>
      </c>
    </row>
    <row r="21700" spans="1:26" x14ac:dyDescent="0.45">
      <c r="A21700" s="1" t="s">
        <v>146339</v>
      </c>
      <c r="B21700" s="1">
        <v>7226553764</v>
      </c>
      <c r="C21700" s="1" t="s">
        <v>146341</v>
      </c>
      <c r="D21700" s="1" t="s">
        <v>135843</v>
      </c>
      <c r="E21700" s="1" t="s">
        <v>135844</v>
      </c>
      <c r="F21700" s="1" t="s">
        <v>146342</v>
      </c>
      <c r="G21700" s="1" t="s">
        <v>290</v>
      </c>
      <c r="H21700" s="1" t="s">
        <v>110</v>
      </c>
      <c r="I21700" s="1" t="s">
        <v>4544</v>
      </c>
      <c r="J21700" s="1" t="s">
        <v>43</v>
      </c>
      <c r="K21700" s="1" t="s">
        <v>43</v>
      </c>
      <c r="L21700" s="1" t="s">
        <v>37</v>
      </c>
      <c r="M21700" s="1" t="s">
        <v>146343</v>
      </c>
      <c r="N21700" s="1" t="s">
        <v>39</v>
      </c>
      <c r="O21700" s="1" t="s">
        <v>58</v>
      </c>
      <c r="P21700" s="1" t="s">
        <v>43</v>
      </c>
      <c r="Q21700" s="1" t="s">
        <v>101</v>
      </c>
      <c r="R21700" s="1" t="s">
        <v>43</v>
      </c>
      <c r="S21700" s="1" t="s">
        <v>87</v>
      </c>
      <c r="T21700" s="1" t="s">
        <v>222</v>
      </c>
      <c r="U21700" s="1" t="s">
        <v>146344</v>
      </c>
      <c r="V21700" s="1" t="s">
        <v>146345</v>
      </c>
      <c r="W21700" s="1" t="s">
        <v>119913</v>
      </c>
      <c r="X21700">
        <v>38.401800000000001</v>
      </c>
      <c r="Y21700">
        <v>-93.784999999999997</v>
      </c>
      <c r="Z21700" s="1" t="s">
        <v>146346</v>
      </c>
    </row>
    <row r="21701" spans="1:26" x14ac:dyDescent="0.45">
      <c r="A21701" s="1" t="s">
        <v>146347</v>
      </c>
      <c r="B21701" s="1">
        <v>7226551105</v>
      </c>
      <c r="C21701" s="1" t="s">
        <v>146349</v>
      </c>
      <c r="D21701" s="1" t="s">
        <v>135843</v>
      </c>
      <c r="E21701" s="1" t="s">
        <v>135844</v>
      </c>
      <c r="F21701" s="1" t="s">
        <v>138200</v>
      </c>
      <c r="G21701" s="1" t="s">
        <v>156</v>
      </c>
      <c r="H21701" s="1" t="s">
        <v>576</v>
      </c>
      <c r="I21701" s="1" t="s">
        <v>3568</v>
      </c>
      <c r="J21701" s="1" t="s">
        <v>43</v>
      </c>
      <c r="K21701" s="1" t="s">
        <v>43</v>
      </c>
      <c r="L21701" s="1" t="s">
        <v>40</v>
      </c>
      <c r="M21701" s="1" t="s">
        <v>43</v>
      </c>
      <c r="N21701" s="1" t="s">
        <v>39</v>
      </c>
      <c r="O21701" s="1" t="s">
        <v>58</v>
      </c>
      <c r="P21701" s="1" t="s">
        <v>43</v>
      </c>
      <c r="Q21701" s="1" t="s">
        <v>101</v>
      </c>
      <c r="R21701" s="1" t="s">
        <v>43</v>
      </c>
      <c r="S21701" s="1" t="s">
        <v>43</v>
      </c>
      <c r="T21701" s="1" t="s">
        <v>114</v>
      </c>
      <c r="U21701" s="1" t="s">
        <v>139873</v>
      </c>
      <c r="V21701" s="1" t="s">
        <v>146350</v>
      </c>
      <c r="W21701" s="1" t="s">
        <v>119913</v>
      </c>
      <c r="X21701">
        <v>39.070500000000003</v>
      </c>
      <c r="Y21701">
        <v>-93.713300000000004</v>
      </c>
      <c r="Z21701" s="1" t="s">
        <v>146351</v>
      </c>
    </row>
    <row r="21702" spans="1:26" x14ac:dyDescent="0.45">
      <c r="A21702" s="1" t="s">
        <v>23883</v>
      </c>
      <c r="B21702" s="1">
        <v>7226550467</v>
      </c>
      <c r="C21702" s="1" t="s">
        <v>146353</v>
      </c>
      <c r="D21702" s="1" t="s">
        <v>135843</v>
      </c>
      <c r="E21702" s="1" t="s">
        <v>135844</v>
      </c>
      <c r="F21702" s="1" t="s">
        <v>14977</v>
      </c>
      <c r="G21702" s="1" t="s">
        <v>122</v>
      </c>
      <c r="H21702" s="1" t="s">
        <v>380</v>
      </c>
      <c r="I21702" s="1" t="s">
        <v>1359</v>
      </c>
      <c r="J21702" s="1" t="s">
        <v>55</v>
      </c>
      <c r="K21702" s="1" t="s">
        <v>72</v>
      </c>
      <c r="L21702" s="1" t="s">
        <v>98</v>
      </c>
      <c r="M21702" s="1" t="s">
        <v>1331</v>
      </c>
      <c r="N21702" s="1" t="s">
        <v>39</v>
      </c>
      <c r="O21702" s="1" t="s">
        <v>58</v>
      </c>
      <c r="P21702" s="1" t="s">
        <v>14978</v>
      </c>
      <c r="Q21702" s="1" t="s">
        <v>42</v>
      </c>
      <c r="R21702" s="1" t="s">
        <v>86</v>
      </c>
      <c r="S21702" s="1" t="s">
        <v>323</v>
      </c>
      <c r="T21702" s="1" t="s">
        <v>222</v>
      </c>
      <c r="U21702" s="1" t="s">
        <v>14979</v>
      </c>
      <c r="V21702" s="1" t="s">
        <v>14980</v>
      </c>
      <c r="W21702" s="1" t="s">
        <v>119913</v>
      </c>
      <c r="X21702">
        <v>35.148299999999999</v>
      </c>
      <c r="Y21702">
        <v>-89.972899999999996</v>
      </c>
      <c r="Z21702" s="1" t="s">
        <v>146354</v>
      </c>
    </row>
    <row r="21703" spans="1:26" x14ac:dyDescent="0.45">
      <c r="A21703" s="1" t="s">
        <v>146355</v>
      </c>
      <c r="B21703" s="1">
        <v>7226542962</v>
      </c>
      <c r="C21703" s="1" t="s">
        <v>146357</v>
      </c>
      <c r="D21703" s="1" t="s">
        <v>135843</v>
      </c>
      <c r="E21703" s="1" t="s">
        <v>135844</v>
      </c>
      <c r="F21703" s="1" t="s">
        <v>12118</v>
      </c>
      <c r="G21703" s="1" t="s">
        <v>32</v>
      </c>
      <c r="H21703" s="1" t="s">
        <v>110</v>
      </c>
      <c r="I21703" s="1" t="s">
        <v>13544</v>
      </c>
      <c r="J21703" s="1" t="s">
        <v>43</v>
      </c>
      <c r="K21703" s="1" t="s">
        <v>43</v>
      </c>
      <c r="L21703" s="1" t="s">
        <v>37</v>
      </c>
      <c r="M21703" s="1" t="s">
        <v>43</v>
      </c>
      <c r="N21703" s="1" t="s">
        <v>39</v>
      </c>
      <c r="O21703" s="1" t="s">
        <v>58</v>
      </c>
      <c r="P21703" s="1" t="s">
        <v>43</v>
      </c>
      <c r="Q21703" s="1" t="s">
        <v>43</v>
      </c>
      <c r="R21703" s="1" t="s">
        <v>43</v>
      </c>
      <c r="S21703" s="1" t="s">
        <v>43</v>
      </c>
      <c r="T21703" s="1" t="s">
        <v>43</v>
      </c>
      <c r="U21703" s="1" t="s">
        <v>146358</v>
      </c>
      <c r="V21703" s="1" t="s">
        <v>146359</v>
      </c>
      <c r="W21703" s="1" t="s">
        <v>119913</v>
      </c>
      <c r="X21703">
        <v>34.919000000000004</v>
      </c>
      <c r="Y21703">
        <v>-92.141900000000007</v>
      </c>
      <c r="Z21703" s="1" t="s">
        <v>146360</v>
      </c>
    </row>
    <row r="21704" spans="1:26" x14ac:dyDescent="0.45">
      <c r="A21704" s="1" t="s">
        <v>146361</v>
      </c>
      <c r="B21704" s="1">
        <v>7226542496</v>
      </c>
      <c r="C21704" s="1" t="s">
        <v>146363</v>
      </c>
      <c r="D21704" s="1" t="s">
        <v>135843</v>
      </c>
      <c r="E21704" s="1" t="s">
        <v>135844</v>
      </c>
      <c r="F21704" s="1" t="s">
        <v>138941</v>
      </c>
      <c r="G21704" s="1" t="s">
        <v>109</v>
      </c>
      <c r="H21704" s="1" t="s">
        <v>576</v>
      </c>
      <c r="I21704" s="1" t="s">
        <v>1349</v>
      </c>
      <c r="J21704" s="1" t="s">
        <v>43</v>
      </c>
      <c r="K21704" s="1" t="s">
        <v>43</v>
      </c>
      <c r="L21704" s="1" t="s">
        <v>98</v>
      </c>
      <c r="M21704" s="1" t="s">
        <v>138942</v>
      </c>
      <c r="N21704" s="1" t="s">
        <v>39</v>
      </c>
      <c r="O21704" s="1" t="s">
        <v>58</v>
      </c>
      <c r="P21704" s="1" t="s">
        <v>43</v>
      </c>
      <c r="Q21704" s="1" t="s">
        <v>43</v>
      </c>
      <c r="R21704" s="1" t="s">
        <v>43</v>
      </c>
      <c r="S21704" s="1" t="s">
        <v>43</v>
      </c>
      <c r="T21704" s="1" t="s">
        <v>43</v>
      </c>
      <c r="U21704" s="1" t="s">
        <v>138943</v>
      </c>
      <c r="V21704" s="1" t="s">
        <v>138944</v>
      </c>
      <c r="W21704" s="1" t="s">
        <v>119913</v>
      </c>
      <c r="X21704">
        <v>31.070999999999998</v>
      </c>
      <c r="Y21704">
        <v>-97.389799999999994</v>
      </c>
      <c r="Z21704" s="1" t="s">
        <v>146364</v>
      </c>
    </row>
    <row r="21705" spans="1:26" x14ac:dyDescent="0.45">
      <c r="A21705" s="1" t="s">
        <v>146365</v>
      </c>
      <c r="B21705" s="1">
        <v>7226537199</v>
      </c>
      <c r="C21705" s="1" t="s">
        <v>146367</v>
      </c>
      <c r="D21705" s="1" t="s">
        <v>135843</v>
      </c>
      <c r="E21705" s="1" t="s">
        <v>135844</v>
      </c>
      <c r="F21705" s="1" t="s">
        <v>26</v>
      </c>
      <c r="G21705" s="1" t="s">
        <v>32</v>
      </c>
      <c r="H21705" s="1" t="s">
        <v>310</v>
      </c>
      <c r="I21705" s="1" t="s">
        <v>1081</v>
      </c>
      <c r="J21705" s="1" t="s">
        <v>261</v>
      </c>
      <c r="K21705" s="1" t="s">
        <v>56</v>
      </c>
      <c r="L21705" s="1" t="s">
        <v>37</v>
      </c>
      <c r="M21705" s="1" t="s">
        <v>43</v>
      </c>
      <c r="N21705" s="1" t="s">
        <v>39</v>
      </c>
      <c r="O21705" s="1" t="s">
        <v>58</v>
      </c>
      <c r="P21705" s="1" t="s">
        <v>43</v>
      </c>
      <c r="Q21705" s="1" t="s">
        <v>43</v>
      </c>
      <c r="R21705" s="1" t="s">
        <v>43</v>
      </c>
      <c r="S21705" s="1" t="s">
        <v>43</v>
      </c>
      <c r="T21705" s="1" t="s">
        <v>222</v>
      </c>
      <c r="U21705" s="1" t="s">
        <v>135901</v>
      </c>
      <c r="V21705" s="1" t="s">
        <v>135902</v>
      </c>
      <c r="W21705" s="1" t="s">
        <v>119913</v>
      </c>
      <c r="X21705">
        <v>34.867453999999995</v>
      </c>
      <c r="Y21705">
        <v>-92.196320999999998</v>
      </c>
      <c r="Z21705" s="1" t="s">
        <v>146368</v>
      </c>
    </row>
    <row r="21706" spans="1:26" x14ac:dyDescent="0.45">
      <c r="A21706" s="1" t="s">
        <v>146369</v>
      </c>
      <c r="B21706" s="1">
        <v>7226536665</v>
      </c>
      <c r="C21706" s="1" t="s">
        <v>146371</v>
      </c>
      <c r="D21706" s="1" t="s">
        <v>135843</v>
      </c>
      <c r="E21706" s="1" t="s">
        <v>135844</v>
      </c>
      <c r="F21706" s="1" t="s">
        <v>26</v>
      </c>
      <c r="G21706" s="1" t="s">
        <v>32</v>
      </c>
      <c r="H21706" s="1" t="s">
        <v>33</v>
      </c>
      <c r="I21706" s="1" t="s">
        <v>136753</v>
      </c>
      <c r="J21706" s="1" t="s">
        <v>261</v>
      </c>
      <c r="K21706" s="1" t="s">
        <v>36</v>
      </c>
      <c r="L21706" s="1" t="s">
        <v>37</v>
      </c>
      <c r="M21706" s="1" t="s">
        <v>43</v>
      </c>
      <c r="N21706" s="1" t="s">
        <v>39</v>
      </c>
      <c r="O21706" s="1" t="s">
        <v>58</v>
      </c>
      <c r="P21706" s="1" t="s">
        <v>43</v>
      </c>
      <c r="Q21706" s="1" t="s">
        <v>43</v>
      </c>
      <c r="R21706" s="1" t="s">
        <v>43</v>
      </c>
      <c r="S21706" s="1" t="s">
        <v>43</v>
      </c>
      <c r="T21706" s="1" t="s">
        <v>114</v>
      </c>
      <c r="U21706" s="1" t="s">
        <v>142420</v>
      </c>
      <c r="V21706" s="1" t="s">
        <v>142421</v>
      </c>
      <c r="W21706" s="1" t="s">
        <v>119913</v>
      </c>
      <c r="X21706">
        <v>34.867453999999995</v>
      </c>
      <c r="Y21706">
        <v>-92.197523000000004</v>
      </c>
      <c r="Z21706" s="1" t="s">
        <v>146372</v>
      </c>
    </row>
    <row r="21707" spans="1:26" x14ac:dyDescent="0.45">
      <c r="A21707" s="1" t="s">
        <v>146373</v>
      </c>
      <c r="B21707" s="1">
        <v>7226536301</v>
      </c>
      <c r="C21707" s="1" t="s">
        <v>146375</v>
      </c>
      <c r="D21707" s="1" t="s">
        <v>135843</v>
      </c>
      <c r="E21707" s="1" t="s">
        <v>135844</v>
      </c>
      <c r="F21707" s="1" t="s">
        <v>6822</v>
      </c>
      <c r="G21707" s="1" t="s">
        <v>32</v>
      </c>
      <c r="H21707" s="1" t="s">
        <v>96</v>
      </c>
      <c r="I21707" s="1" t="s">
        <v>15209</v>
      </c>
      <c r="J21707" s="1" t="s">
        <v>43</v>
      </c>
      <c r="K21707" s="1" t="s">
        <v>43</v>
      </c>
      <c r="L21707" s="1" t="s">
        <v>98</v>
      </c>
      <c r="M21707" s="1" t="s">
        <v>146376</v>
      </c>
      <c r="N21707" s="1" t="s">
        <v>39</v>
      </c>
      <c r="O21707" s="1" t="s">
        <v>58</v>
      </c>
      <c r="P21707" s="1" t="s">
        <v>146377</v>
      </c>
      <c r="Q21707" s="1" t="s">
        <v>101</v>
      </c>
      <c r="R21707" s="1" t="s">
        <v>43</v>
      </c>
      <c r="S21707" s="1" t="s">
        <v>87</v>
      </c>
      <c r="T21707" s="1" t="s">
        <v>182</v>
      </c>
      <c r="U21707" s="1" t="s">
        <v>146378</v>
      </c>
      <c r="V21707" s="1" t="s">
        <v>146379</v>
      </c>
      <c r="W21707" s="1" t="s">
        <v>119913</v>
      </c>
      <c r="X21707">
        <v>34.977740000000004</v>
      </c>
      <c r="Y21707">
        <v>-91.521950000000004</v>
      </c>
      <c r="Z21707" s="1" t="s">
        <v>146380</v>
      </c>
    </row>
    <row r="21708" spans="1:26" x14ac:dyDescent="0.45">
      <c r="A21708" s="1" t="s">
        <v>146381</v>
      </c>
      <c r="B21708" s="1">
        <v>7226535786</v>
      </c>
      <c r="C21708" s="1" t="s">
        <v>146383</v>
      </c>
      <c r="D21708" s="1" t="s">
        <v>135843</v>
      </c>
      <c r="E21708" s="1" t="s">
        <v>135844</v>
      </c>
      <c r="F21708" s="1" t="s">
        <v>26</v>
      </c>
      <c r="G21708" s="1" t="s">
        <v>684</v>
      </c>
      <c r="H21708" s="1" t="s">
        <v>96</v>
      </c>
      <c r="I21708" s="1" t="s">
        <v>126323</v>
      </c>
      <c r="J21708" s="1" t="s">
        <v>55</v>
      </c>
      <c r="K21708" s="1" t="s">
        <v>72</v>
      </c>
      <c r="L21708" s="1" t="s">
        <v>37</v>
      </c>
      <c r="M21708" s="1" t="s">
        <v>43</v>
      </c>
      <c r="N21708" s="1" t="s">
        <v>39</v>
      </c>
      <c r="O21708" s="1" t="s">
        <v>58</v>
      </c>
      <c r="P21708" s="1" t="s">
        <v>43</v>
      </c>
      <c r="Q21708" s="1" t="s">
        <v>43</v>
      </c>
      <c r="R21708" s="1" t="s">
        <v>43</v>
      </c>
      <c r="S21708" s="1" t="s">
        <v>43</v>
      </c>
      <c r="T21708" s="1" t="s">
        <v>43</v>
      </c>
      <c r="U21708" s="1" t="s">
        <v>135908</v>
      </c>
      <c r="V21708" s="1" t="s">
        <v>135909</v>
      </c>
      <c r="W21708" s="1" t="s">
        <v>119913</v>
      </c>
      <c r="X21708">
        <v>34.867453999999995</v>
      </c>
      <c r="Y21708">
        <v>-92.196836000000005</v>
      </c>
      <c r="Z21708" s="1" t="s">
        <v>146384</v>
      </c>
    </row>
    <row r="21709" spans="1:26" x14ac:dyDescent="0.45">
      <c r="A21709" s="1" t="s">
        <v>146385</v>
      </c>
      <c r="B21709" s="1">
        <v>7226535709</v>
      </c>
      <c r="C21709" s="1" t="s">
        <v>146387</v>
      </c>
      <c r="D21709" s="1" t="s">
        <v>135843</v>
      </c>
      <c r="E21709" s="1" t="s">
        <v>135844</v>
      </c>
      <c r="F21709" s="1" t="s">
        <v>139705</v>
      </c>
      <c r="G21709" s="1" t="s">
        <v>109</v>
      </c>
      <c r="H21709" s="1" t="s">
        <v>576</v>
      </c>
      <c r="I21709" s="1" t="s">
        <v>587</v>
      </c>
      <c r="J21709" s="1" t="s">
        <v>43</v>
      </c>
      <c r="K21709" s="1" t="s">
        <v>43</v>
      </c>
      <c r="L21709" s="1" t="s">
        <v>37</v>
      </c>
      <c r="M21709" s="1" t="s">
        <v>142410</v>
      </c>
      <c r="N21709" s="1" t="s">
        <v>39</v>
      </c>
      <c r="O21709" s="1" t="s">
        <v>58</v>
      </c>
      <c r="P21709" s="1" t="s">
        <v>43</v>
      </c>
      <c r="Q21709" s="1" t="s">
        <v>43</v>
      </c>
      <c r="R21709" s="1" t="s">
        <v>43</v>
      </c>
      <c r="S21709" s="1" t="s">
        <v>43</v>
      </c>
      <c r="T21709" s="1" t="s">
        <v>43</v>
      </c>
      <c r="U21709" s="1" t="s">
        <v>142411</v>
      </c>
      <c r="V21709" s="1" t="s">
        <v>142412</v>
      </c>
      <c r="W21709" s="1" t="s">
        <v>119913</v>
      </c>
      <c r="X21709">
        <v>38.401800000000001</v>
      </c>
      <c r="Y21709">
        <v>-93.784999999999997</v>
      </c>
      <c r="Z21709" s="1" t="s">
        <v>146388</v>
      </c>
    </row>
    <row r="21710" spans="1:26" x14ac:dyDescent="0.45">
      <c r="A21710" s="1" t="s">
        <v>146389</v>
      </c>
      <c r="B21710" s="1">
        <v>7226535149</v>
      </c>
      <c r="C21710" s="1" t="s">
        <v>146391</v>
      </c>
      <c r="D21710" s="1" t="s">
        <v>135843</v>
      </c>
      <c r="E21710" s="1" t="s">
        <v>135844</v>
      </c>
      <c r="F21710" s="1" t="s">
        <v>26</v>
      </c>
      <c r="G21710" s="1" t="s">
        <v>52</v>
      </c>
      <c r="H21710" s="1" t="s">
        <v>310</v>
      </c>
      <c r="I21710" s="1" t="s">
        <v>605</v>
      </c>
      <c r="J21710" s="1" t="s">
        <v>261</v>
      </c>
      <c r="K21710" s="1" t="s">
        <v>72</v>
      </c>
      <c r="L21710" s="1" t="s">
        <v>37</v>
      </c>
      <c r="M21710" s="1" t="s">
        <v>43</v>
      </c>
      <c r="N21710" s="1" t="s">
        <v>39</v>
      </c>
      <c r="O21710" s="1" t="s">
        <v>58</v>
      </c>
      <c r="P21710" s="1" t="s">
        <v>43</v>
      </c>
      <c r="Q21710" s="1" t="s">
        <v>43</v>
      </c>
      <c r="R21710" s="1" t="s">
        <v>43</v>
      </c>
      <c r="S21710" s="1" t="s">
        <v>43</v>
      </c>
      <c r="T21710" s="1" t="s">
        <v>222</v>
      </c>
      <c r="U21710" s="1" t="s">
        <v>145328</v>
      </c>
      <c r="V21710" s="1" t="s">
        <v>145329</v>
      </c>
      <c r="W21710" s="1" t="s">
        <v>119913</v>
      </c>
      <c r="X21710">
        <v>34.867453999999995</v>
      </c>
      <c r="Y21710">
        <v>-92.197180000000003</v>
      </c>
      <c r="Z21710" s="1" t="s">
        <v>146392</v>
      </c>
    </row>
    <row r="21711" spans="1:26" x14ac:dyDescent="0.45">
      <c r="A21711" s="1" t="s">
        <v>146393</v>
      </c>
      <c r="B21711" s="1">
        <v>7226534086</v>
      </c>
      <c r="C21711" s="1" t="s">
        <v>146395</v>
      </c>
      <c r="D21711" s="1" t="s">
        <v>135843</v>
      </c>
      <c r="E21711" s="1" t="s">
        <v>135844</v>
      </c>
      <c r="F21711" s="1" t="s">
        <v>26</v>
      </c>
      <c r="G21711" s="1" t="s">
        <v>615</v>
      </c>
      <c r="H21711" s="1" t="s">
        <v>803</v>
      </c>
      <c r="I21711" s="1" t="s">
        <v>1680</v>
      </c>
      <c r="J21711" s="1" t="s">
        <v>261</v>
      </c>
      <c r="K21711" s="1" t="s">
        <v>72</v>
      </c>
      <c r="L21711" s="1" t="s">
        <v>37</v>
      </c>
      <c r="M21711" s="1" t="s">
        <v>43</v>
      </c>
      <c r="N21711" s="1" t="s">
        <v>39</v>
      </c>
      <c r="O21711" s="1" t="s">
        <v>58</v>
      </c>
      <c r="P21711" s="1" t="s">
        <v>43</v>
      </c>
      <c r="Q21711" s="1" t="s">
        <v>43</v>
      </c>
      <c r="R21711" s="1" t="s">
        <v>43</v>
      </c>
      <c r="S21711" s="1" t="s">
        <v>43</v>
      </c>
      <c r="T21711" s="1" t="s">
        <v>43</v>
      </c>
      <c r="U21711" s="1" t="s">
        <v>135923</v>
      </c>
      <c r="V21711" s="1" t="s">
        <v>135924</v>
      </c>
      <c r="W21711" s="1" t="s">
        <v>119913</v>
      </c>
      <c r="X21711">
        <v>34.867876000000003</v>
      </c>
      <c r="Y21711">
        <v>-92.196836000000005</v>
      </c>
      <c r="Z21711" s="1" t="s">
        <v>146396</v>
      </c>
    </row>
    <row r="21712" spans="1:26" x14ac:dyDescent="0.45">
      <c r="A21712" s="1" t="s">
        <v>146397</v>
      </c>
      <c r="B21712" s="1">
        <v>7226533583</v>
      </c>
      <c r="C21712" s="1" t="s">
        <v>146399</v>
      </c>
      <c r="D21712" s="1" t="s">
        <v>135843</v>
      </c>
      <c r="E21712" s="1" t="s">
        <v>135844</v>
      </c>
      <c r="F21712" s="1" t="s">
        <v>26</v>
      </c>
      <c r="G21712" s="1" t="s">
        <v>615</v>
      </c>
      <c r="H21712" s="1" t="s">
        <v>33</v>
      </c>
      <c r="I21712" s="1" t="s">
        <v>1264</v>
      </c>
      <c r="J21712" s="1" t="s">
        <v>261</v>
      </c>
      <c r="K21712" s="1" t="s">
        <v>72</v>
      </c>
      <c r="L21712" s="1" t="s">
        <v>37</v>
      </c>
      <c r="M21712" s="1" t="s">
        <v>43</v>
      </c>
      <c r="N21712" s="1" t="s">
        <v>39</v>
      </c>
      <c r="O21712" s="1" t="s">
        <v>58</v>
      </c>
      <c r="P21712" s="1" t="s">
        <v>43</v>
      </c>
      <c r="Q21712" s="1" t="s">
        <v>43</v>
      </c>
      <c r="R21712" s="1" t="s">
        <v>43</v>
      </c>
      <c r="S21712" s="1" t="s">
        <v>43</v>
      </c>
      <c r="T21712" s="1" t="s">
        <v>222</v>
      </c>
      <c r="U21712" s="1" t="s">
        <v>146400</v>
      </c>
      <c r="V21712" s="1" t="s">
        <v>135931</v>
      </c>
      <c r="W21712" s="1" t="s">
        <v>119913</v>
      </c>
      <c r="X21712">
        <v>34.867595000000001</v>
      </c>
      <c r="Y21712">
        <v>-92.196836000000005</v>
      </c>
      <c r="Z21712" s="1" t="s">
        <v>146401</v>
      </c>
    </row>
    <row r="21713" spans="1:26" x14ac:dyDescent="0.45">
      <c r="A21713" s="1" t="s">
        <v>115862</v>
      </c>
      <c r="B21713" s="1">
        <v>7226532910</v>
      </c>
      <c r="C21713" s="1" t="s">
        <v>146403</v>
      </c>
      <c r="D21713" s="1" t="s">
        <v>135843</v>
      </c>
      <c r="E21713" s="1" t="s">
        <v>135844</v>
      </c>
      <c r="F21713" s="1" t="s">
        <v>26</v>
      </c>
      <c r="G21713" s="1" t="s">
        <v>746</v>
      </c>
      <c r="H21713" s="1" t="s">
        <v>96</v>
      </c>
      <c r="I21713" s="1" t="s">
        <v>135936</v>
      </c>
      <c r="J21713" s="1" t="s">
        <v>261</v>
      </c>
      <c r="K21713" s="1" t="s">
        <v>36</v>
      </c>
      <c r="L21713" s="1" t="s">
        <v>37</v>
      </c>
      <c r="M21713" s="1" t="s">
        <v>43</v>
      </c>
      <c r="N21713" s="1" t="s">
        <v>39</v>
      </c>
      <c r="O21713" s="1" t="s">
        <v>58</v>
      </c>
      <c r="P21713" s="1" t="s">
        <v>43</v>
      </c>
      <c r="Q21713" s="1" t="s">
        <v>101</v>
      </c>
      <c r="R21713" s="1" t="s">
        <v>43</v>
      </c>
      <c r="S21713" s="1" t="s">
        <v>43</v>
      </c>
      <c r="T21713" s="1" t="s">
        <v>222</v>
      </c>
      <c r="U21713" s="1" t="s">
        <v>135938</v>
      </c>
      <c r="V21713" s="1" t="s">
        <v>135939</v>
      </c>
      <c r="W21713" s="1" t="s">
        <v>119913</v>
      </c>
      <c r="X21713">
        <v>34.868158000000001</v>
      </c>
      <c r="Y21713">
        <v>-92.197007999999997</v>
      </c>
      <c r="Z21713" s="1" t="s">
        <v>146404</v>
      </c>
    </row>
    <row r="21714" spans="1:26" x14ac:dyDescent="0.45">
      <c r="A21714" s="1" t="s">
        <v>146405</v>
      </c>
      <c r="B21714" s="1">
        <v>7226531981</v>
      </c>
      <c r="C21714" s="1" t="s">
        <v>146407</v>
      </c>
      <c r="D21714" s="1" t="s">
        <v>135843</v>
      </c>
      <c r="E21714" s="1" t="s">
        <v>135844</v>
      </c>
      <c r="F21714" s="1" t="s">
        <v>26</v>
      </c>
      <c r="G21714" s="1" t="s">
        <v>209</v>
      </c>
      <c r="H21714" s="1" t="s">
        <v>96</v>
      </c>
      <c r="I21714" s="1" t="s">
        <v>135936</v>
      </c>
      <c r="J21714" s="1" t="s">
        <v>55</v>
      </c>
      <c r="K21714" s="1" t="s">
        <v>36</v>
      </c>
      <c r="L21714" s="1" t="s">
        <v>37</v>
      </c>
      <c r="M21714" s="1" t="s">
        <v>43</v>
      </c>
      <c r="N21714" s="1" t="s">
        <v>39</v>
      </c>
      <c r="O21714" s="1" t="s">
        <v>58</v>
      </c>
      <c r="P21714" s="1" t="s">
        <v>43</v>
      </c>
      <c r="Q21714" s="1" t="s">
        <v>101</v>
      </c>
      <c r="R21714" s="1" t="s">
        <v>43</v>
      </c>
      <c r="S21714" s="1" t="s">
        <v>43</v>
      </c>
      <c r="T21714" s="1" t="s">
        <v>43</v>
      </c>
      <c r="U21714" s="1" t="s">
        <v>146408</v>
      </c>
      <c r="V21714" s="1" t="s">
        <v>146409</v>
      </c>
      <c r="W21714" s="1" t="s">
        <v>119913</v>
      </c>
      <c r="X21714">
        <v>34.868017000000002</v>
      </c>
      <c r="Y21714">
        <v>-92.197350999999998</v>
      </c>
      <c r="Z21714" s="1" t="s">
        <v>146410</v>
      </c>
    </row>
    <row r="21715" spans="1:26" x14ac:dyDescent="0.45">
      <c r="A21715" s="1" t="s">
        <v>146411</v>
      </c>
      <c r="B21715" s="1">
        <v>7226531233</v>
      </c>
      <c r="C21715" s="1" t="s">
        <v>146413</v>
      </c>
      <c r="D21715" s="1" t="s">
        <v>135843</v>
      </c>
      <c r="E21715" s="1" t="s">
        <v>135844</v>
      </c>
      <c r="F21715" s="1" t="s">
        <v>26</v>
      </c>
      <c r="G21715" s="1" t="s">
        <v>209</v>
      </c>
      <c r="H21715" s="1" t="s">
        <v>33</v>
      </c>
      <c r="I21715" s="1" t="s">
        <v>1264</v>
      </c>
      <c r="J21715" s="1" t="s">
        <v>261</v>
      </c>
      <c r="K21715" s="1" t="s">
        <v>36</v>
      </c>
      <c r="L21715" s="1" t="s">
        <v>37</v>
      </c>
      <c r="M21715" s="1" t="s">
        <v>43</v>
      </c>
      <c r="N21715" s="1" t="s">
        <v>39</v>
      </c>
      <c r="O21715" s="1" t="s">
        <v>58</v>
      </c>
      <c r="P21715" s="1" t="s">
        <v>43</v>
      </c>
      <c r="Q21715" s="1" t="s">
        <v>43</v>
      </c>
      <c r="R21715" s="1" t="s">
        <v>43</v>
      </c>
      <c r="S21715" s="1" t="s">
        <v>43</v>
      </c>
      <c r="T21715" s="1" t="s">
        <v>264</v>
      </c>
      <c r="U21715" s="1" t="s">
        <v>146414</v>
      </c>
      <c r="V21715" s="1" t="s">
        <v>146415</v>
      </c>
      <c r="W21715" s="1" t="s">
        <v>119913</v>
      </c>
      <c r="X21715">
        <v>34.867313000000003</v>
      </c>
      <c r="Y21715">
        <v>-92.197866000000005</v>
      </c>
      <c r="Z21715" s="1" t="s">
        <v>146416</v>
      </c>
    </row>
    <row r="21716" spans="1:26" x14ac:dyDescent="0.45">
      <c r="A21716" s="1" t="s">
        <v>146417</v>
      </c>
      <c r="B21716" s="1">
        <v>7226530781</v>
      </c>
      <c r="C21716" s="1" t="s">
        <v>146419</v>
      </c>
      <c r="D21716" s="1" t="s">
        <v>135843</v>
      </c>
      <c r="E21716" s="1" t="s">
        <v>135844</v>
      </c>
      <c r="F21716" s="1" t="s">
        <v>26</v>
      </c>
      <c r="G21716" s="1" t="s">
        <v>392</v>
      </c>
      <c r="H21716" s="1" t="s">
        <v>96</v>
      </c>
      <c r="I21716" s="1" t="s">
        <v>272</v>
      </c>
      <c r="J21716" s="1" t="s">
        <v>261</v>
      </c>
      <c r="K21716" s="1" t="s">
        <v>36</v>
      </c>
      <c r="L21716" s="1" t="s">
        <v>37</v>
      </c>
      <c r="M21716" s="1" t="s">
        <v>43</v>
      </c>
      <c r="N21716" s="1" t="s">
        <v>39</v>
      </c>
      <c r="O21716" s="1" t="s">
        <v>58</v>
      </c>
      <c r="P21716" s="1" t="s">
        <v>43</v>
      </c>
      <c r="Q21716" s="1" t="s">
        <v>43</v>
      </c>
      <c r="R21716" s="1" t="s">
        <v>43</v>
      </c>
      <c r="S21716" s="1" t="s">
        <v>43</v>
      </c>
      <c r="T21716" s="1" t="s">
        <v>222</v>
      </c>
      <c r="U21716" s="1" t="s">
        <v>138524</v>
      </c>
      <c r="V21716" s="1" t="s">
        <v>138525</v>
      </c>
      <c r="W21716" s="1" t="s">
        <v>119913</v>
      </c>
      <c r="X21716">
        <v>34.86844</v>
      </c>
      <c r="Y21716">
        <v>-92.196493000000004</v>
      </c>
      <c r="Z21716" s="1" t="s">
        <v>146420</v>
      </c>
    </row>
    <row r="21717" spans="1:26" x14ac:dyDescent="0.45">
      <c r="A21717" s="1" t="s">
        <v>146421</v>
      </c>
      <c r="B21717" s="1">
        <v>7226530381</v>
      </c>
      <c r="C21717" s="1" t="s">
        <v>146423</v>
      </c>
      <c r="D21717" s="1" t="s">
        <v>135843</v>
      </c>
      <c r="E21717" s="1" t="s">
        <v>135844</v>
      </c>
      <c r="F21717" s="1" t="s">
        <v>12167</v>
      </c>
      <c r="G21717" s="1" t="s">
        <v>746</v>
      </c>
      <c r="H21717" s="1" t="s">
        <v>96</v>
      </c>
      <c r="I21717" s="1" t="s">
        <v>272</v>
      </c>
      <c r="J21717" s="1" t="s">
        <v>55</v>
      </c>
      <c r="K21717" s="1" t="s">
        <v>36</v>
      </c>
      <c r="L21717" s="1" t="s">
        <v>37</v>
      </c>
      <c r="M21717" s="1" t="s">
        <v>43</v>
      </c>
      <c r="N21717" s="1" t="s">
        <v>39</v>
      </c>
      <c r="O21717" s="1" t="s">
        <v>58</v>
      </c>
      <c r="P21717" s="1" t="s">
        <v>43</v>
      </c>
      <c r="Q21717" s="1" t="s">
        <v>101</v>
      </c>
      <c r="R21717" s="1" t="s">
        <v>86</v>
      </c>
      <c r="S21717" s="1" t="s">
        <v>87</v>
      </c>
      <c r="T21717" s="1" t="s">
        <v>222</v>
      </c>
      <c r="U21717" s="1" t="s">
        <v>146424</v>
      </c>
      <c r="V21717" s="1" t="s">
        <v>146425</v>
      </c>
      <c r="W21717" s="1" t="s">
        <v>119913</v>
      </c>
      <c r="X21717">
        <v>36.331200000000003</v>
      </c>
      <c r="Y21717">
        <v>-92.375299999999996</v>
      </c>
      <c r="Z21717" s="1" t="s">
        <v>146426</v>
      </c>
    </row>
    <row r="21718" spans="1:26" x14ac:dyDescent="0.45">
      <c r="A21718" s="1" t="s">
        <v>146427</v>
      </c>
      <c r="B21718" s="1">
        <v>7226530358</v>
      </c>
      <c r="C21718" s="1" t="s">
        <v>146429</v>
      </c>
      <c r="D21718" s="1" t="s">
        <v>135843</v>
      </c>
      <c r="E21718" s="1" t="s">
        <v>135844</v>
      </c>
      <c r="F21718" s="1" t="s">
        <v>26</v>
      </c>
      <c r="G21718" s="1" t="s">
        <v>684</v>
      </c>
      <c r="H21718" s="1" t="s">
        <v>310</v>
      </c>
      <c r="I21718" s="1" t="s">
        <v>3535</v>
      </c>
      <c r="J21718" s="1" t="s">
        <v>261</v>
      </c>
      <c r="K21718" s="1" t="s">
        <v>72</v>
      </c>
      <c r="L21718" s="1" t="s">
        <v>37</v>
      </c>
      <c r="M21718" s="1" t="s">
        <v>43</v>
      </c>
      <c r="N21718" s="1" t="s">
        <v>39</v>
      </c>
      <c r="O21718" s="1" t="s">
        <v>58</v>
      </c>
      <c r="P21718" s="1" t="s">
        <v>43</v>
      </c>
      <c r="Q21718" s="1" t="s">
        <v>43</v>
      </c>
      <c r="R21718" s="1" t="s">
        <v>43</v>
      </c>
      <c r="S21718" s="1" t="s">
        <v>43</v>
      </c>
      <c r="T21718" s="1" t="s">
        <v>43</v>
      </c>
      <c r="U21718" s="1" t="s">
        <v>143395</v>
      </c>
      <c r="V21718" s="1" t="s">
        <v>143396</v>
      </c>
      <c r="W21718" s="1" t="s">
        <v>119913</v>
      </c>
      <c r="X21718">
        <v>34.867171999999997</v>
      </c>
      <c r="Y21718">
        <v>-92.197265999999999</v>
      </c>
      <c r="Z21718" s="1" t="s">
        <v>146430</v>
      </c>
    </row>
    <row r="21719" spans="1:26" x14ac:dyDescent="0.45">
      <c r="A21719" s="1" t="s">
        <v>146431</v>
      </c>
      <c r="B21719" s="1">
        <v>7226529838</v>
      </c>
      <c r="C21719" s="1" t="s">
        <v>146433</v>
      </c>
      <c r="D21719" s="1" t="s">
        <v>135843</v>
      </c>
      <c r="E21719" s="1" t="s">
        <v>135844</v>
      </c>
      <c r="F21719" s="1" t="s">
        <v>26</v>
      </c>
      <c r="G21719" s="1" t="s">
        <v>615</v>
      </c>
      <c r="H21719" s="1" t="s">
        <v>476</v>
      </c>
      <c r="I21719" s="1" t="s">
        <v>135944</v>
      </c>
      <c r="J21719" s="1" t="s">
        <v>261</v>
      </c>
      <c r="K21719" s="1" t="s">
        <v>72</v>
      </c>
      <c r="L21719" s="1" t="s">
        <v>37</v>
      </c>
      <c r="M21719" s="1" t="s">
        <v>43</v>
      </c>
      <c r="N21719" s="1" t="s">
        <v>39</v>
      </c>
      <c r="O21719" s="1" t="s">
        <v>58</v>
      </c>
      <c r="P21719" s="1" t="s">
        <v>43</v>
      </c>
      <c r="Q21719" s="1" t="s">
        <v>43</v>
      </c>
      <c r="R21719" s="1" t="s">
        <v>43</v>
      </c>
      <c r="S21719" s="1" t="s">
        <v>43</v>
      </c>
      <c r="T21719" s="1" t="s">
        <v>222</v>
      </c>
      <c r="U21719" s="1" t="s">
        <v>135946</v>
      </c>
      <c r="V21719" s="1" t="s">
        <v>135947</v>
      </c>
      <c r="W21719" s="1" t="s">
        <v>119913</v>
      </c>
      <c r="X21719">
        <v>34.867876000000003</v>
      </c>
      <c r="Y21719">
        <v>-92.197180000000003</v>
      </c>
      <c r="Z21719" s="1" t="s">
        <v>146434</v>
      </c>
    </row>
    <row r="21720" spans="1:26" x14ac:dyDescent="0.45">
      <c r="A21720" s="1" t="s">
        <v>146435</v>
      </c>
      <c r="B21720" s="1">
        <v>7226529291</v>
      </c>
      <c r="C21720" s="1" t="s">
        <v>146437</v>
      </c>
      <c r="D21720" s="1" t="s">
        <v>135843</v>
      </c>
      <c r="E21720" s="1" t="s">
        <v>135844</v>
      </c>
      <c r="F21720" s="1" t="s">
        <v>26</v>
      </c>
      <c r="G21720" s="1" t="s">
        <v>575</v>
      </c>
      <c r="H21720" s="1" t="s">
        <v>96</v>
      </c>
      <c r="I21720" s="1" t="s">
        <v>1143</v>
      </c>
      <c r="J21720" s="1" t="s">
        <v>55</v>
      </c>
      <c r="K21720" s="1" t="s">
        <v>36</v>
      </c>
      <c r="L21720" s="1" t="s">
        <v>37</v>
      </c>
      <c r="M21720" s="1" t="s">
        <v>43</v>
      </c>
      <c r="N21720" s="1" t="s">
        <v>39</v>
      </c>
      <c r="O21720" s="1" t="s">
        <v>58</v>
      </c>
      <c r="P21720" s="1" t="s">
        <v>43</v>
      </c>
      <c r="Q21720" s="1" t="s">
        <v>43</v>
      </c>
      <c r="R21720" s="1" t="s">
        <v>43</v>
      </c>
      <c r="S21720" s="1" t="s">
        <v>43</v>
      </c>
      <c r="T21720" s="1" t="s">
        <v>75</v>
      </c>
      <c r="U21720" s="1" t="s">
        <v>135953</v>
      </c>
      <c r="V21720" s="1" t="s">
        <v>135954</v>
      </c>
      <c r="W21720" s="1" t="s">
        <v>119913</v>
      </c>
      <c r="X21720">
        <v>34.867736000000001</v>
      </c>
      <c r="Y21720">
        <v>-92.196836000000005</v>
      </c>
      <c r="Z21720" s="1" t="s">
        <v>146438</v>
      </c>
    </row>
    <row r="21721" spans="1:26" x14ac:dyDescent="0.45">
      <c r="A21721" s="1" t="s">
        <v>146439</v>
      </c>
      <c r="B21721" s="1">
        <v>7226528736</v>
      </c>
      <c r="C21721" s="1" t="s">
        <v>146441</v>
      </c>
      <c r="D21721" s="1" t="s">
        <v>135843</v>
      </c>
      <c r="E21721" s="1" t="s">
        <v>135844</v>
      </c>
      <c r="F21721" s="1" t="s">
        <v>26</v>
      </c>
      <c r="G21721" s="1" t="s">
        <v>392</v>
      </c>
      <c r="H21721" s="1" t="s">
        <v>310</v>
      </c>
      <c r="I21721" s="1" t="s">
        <v>19396</v>
      </c>
      <c r="J21721" s="1" t="s">
        <v>261</v>
      </c>
      <c r="K21721" s="1" t="s">
        <v>56</v>
      </c>
      <c r="L21721" s="1" t="s">
        <v>37</v>
      </c>
      <c r="M21721" s="1" t="s">
        <v>43</v>
      </c>
      <c r="N21721" s="1" t="s">
        <v>39</v>
      </c>
      <c r="O21721" s="1" t="s">
        <v>58</v>
      </c>
      <c r="P21721" s="1" t="s">
        <v>43</v>
      </c>
      <c r="Q21721" s="1" t="s">
        <v>43</v>
      </c>
      <c r="R21721" s="1" t="s">
        <v>43</v>
      </c>
      <c r="S21721" s="1" t="s">
        <v>43</v>
      </c>
      <c r="T21721" s="1" t="s">
        <v>43</v>
      </c>
      <c r="U21721" s="1" t="s">
        <v>135960</v>
      </c>
      <c r="V21721" s="1" t="s">
        <v>135961</v>
      </c>
      <c r="W21721" s="1" t="s">
        <v>119913</v>
      </c>
      <c r="X21721">
        <v>34.867453999999995</v>
      </c>
      <c r="Y21721">
        <v>-92.197007999999997</v>
      </c>
      <c r="Z21721" s="1" t="s">
        <v>146442</v>
      </c>
    </row>
    <row r="21722" spans="1:26" x14ac:dyDescent="0.45">
      <c r="A21722" s="1" t="s">
        <v>146443</v>
      </c>
      <c r="B21722" s="1">
        <v>7226528049</v>
      </c>
      <c r="C21722" s="1" t="s">
        <v>146445</v>
      </c>
      <c r="D21722" s="1" t="s">
        <v>135843</v>
      </c>
      <c r="E21722" s="1" t="s">
        <v>135844</v>
      </c>
      <c r="F21722" s="1" t="s">
        <v>26</v>
      </c>
      <c r="G21722" s="1" t="s">
        <v>746</v>
      </c>
      <c r="H21722" s="1" t="s">
        <v>96</v>
      </c>
      <c r="I21722" s="1" t="s">
        <v>140617</v>
      </c>
      <c r="J21722" s="1" t="s">
        <v>55</v>
      </c>
      <c r="K21722" s="1" t="s">
        <v>36</v>
      </c>
      <c r="L21722" s="1" t="s">
        <v>37</v>
      </c>
      <c r="M21722" s="1" t="s">
        <v>43</v>
      </c>
      <c r="N21722" s="1" t="s">
        <v>39</v>
      </c>
      <c r="O21722" s="1" t="s">
        <v>58</v>
      </c>
      <c r="P21722" s="1" t="s">
        <v>43</v>
      </c>
      <c r="Q21722" s="1" t="s">
        <v>101</v>
      </c>
      <c r="R21722" s="1" t="s">
        <v>43</v>
      </c>
      <c r="S21722" s="1" t="s">
        <v>43</v>
      </c>
      <c r="T21722" s="1" t="s">
        <v>222</v>
      </c>
      <c r="U21722" s="1" t="s">
        <v>140618</v>
      </c>
      <c r="V21722" s="1" t="s">
        <v>140619</v>
      </c>
      <c r="W21722" s="1" t="s">
        <v>119913</v>
      </c>
      <c r="X21722">
        <v>34.867313000000003</v>
      </c>
      <c r="Y21722">
        <v>-92.197180000000003</v>
      </c>
      <c r="Z21722" s="1" t="s">
        <v>146446</v>
      </c>
    </row>
    <row r="21723" spans="1:26" x14ac:dyDescent="0.45">
      <c r="A21723" s="1" t="s">
        <v>146447</v>
      </c>
      <c r="B21723" s="1">
        <v>7226523754</v>
      </c>
      <c r="C21723" s="1" t="s">
        <v>146449</v>
      </c>
      <c r="D21723" s="1" t="s">
        <v>135843</v>
      </c>
      <c r="E21723" s="1" t="s">
        <v>135844</v>
      </c>
      <c r="F21723" s="1" t="s">
        <v>112600</v>
      </c>
      <c r="G21723" s="1" t="s">
        <v>259</v>
      </c>
      <c r="H21723" s="1" t="s">
        <v>33</v>
      </c>
      <c r="I21723" s="1" t="s">
        <v>14541</v>
      </c>
      <c r="J21723" s="1" t="s">
        <v>43</v>
      </c>
      <c r="K21723" s="1" t="s">
        <v>43</v>
      </c>
      <c r="L21723" s="1" t="s">
        <v>37</v>
      </c>
      <c r="M21723" s="1" t="s">
        <v>71284</v>
      </c>
      <c r="N21723" s="1" t="s">
        <v>39</v>
      </c>
      <c r="O21723" s="1" t="s">
        <v>58</v>
      </c>
      <c r="P21723" s="1" t="s">
        <v>43</v>
      </c>
      <c r="Q21723" s="1" t="s">
        <v>60</v>
      </c>
      <c r="R21723" s="1" t="s">
        <v>43</v>
      </c>
      <c r="S21723" s="1" t="s">
        <v>43</v>
      </c>
      <c r="T21723" s="1" t="s">
        <v>43</v>
      </c>
      <c r="U21723" s="1" t="s">
        <v>138187</v>
      </c>
      <c r="V21723" s="1" t="s">
        <v>138188</v>
      </c>
      <c r="W21723" s="1" t="s">
        <v>119913</v>
      </c>
      <c r="X21723">
        <v>38.401800000000001</v>
      </c>
      <c r="Y21723">
        <v>-93.784999999999997</v>
      </c>
      <c r="Z21723" s="1" t="s">
        <v>146450</v>
      </c>
    </row>
    <row r="21724" spans="1:26" x14ac:dyDescent="0.45">
      <c r="A21724" s="1" t="s">
        <v>146451</v>
      </c>
      <c r="B21724" s="1">
        <v>7226518255</v>
      </c>
      <c r="C21724" s="1" t="s">
        <v>146453</v>
      </c>
      <c r="D21724" s="1" t="s">
        <v>135843</v>
      </c>
      <c r="E21724" s="1" t="s">
        <v>135844</v>
      </c>
      <c r="F21724" s="1" t="s">
        <v>119989</v>
      </c>
      <c r="G21724" s="1" t="s">
        <v>52</v>
      </c>
      <c r="H21724" s="1" t="s">
        <v>380</v>
      </c>
      <c r="I21724" s="1" t="s">
        <v>405</v>
      </c>
      <c r="J21724" s="1" t="s">
        <v>43</v>
      </c>
      <c r="K21724" s="1" t="s">
        <v>43</v>
      </c>
      <c r="L21724" s="1" t="s">
        <v>37</v>
      </c>
      <c r="M21724" s="1" t="s">
        <v>138288</v>
      </c>
      <c r="N21724" s="1" t="s">
        <v>39</v>
      </c>
      <c r="O21724" s="1" t="s">
        <v>58</v>
      </c>
      <c r="P21724" s="1" t="s">
        <v>43</v>
      </c>
      <c r="Q21724" s="1" t="s">
        <v>42</v>
      </c>
      <c r="R21724" s="1" t="s">
        <v>43</v>
      </c>
      <c r="S21724" s="1" t="s">
        <v>43</v>
      </c>
      <c r="T21724" s="1" t="s">
        <v>43</v>
      </c>
      <c r="U21724" s="1" t="s">
        <v>138289</v>
      </c>
      <c r="V21724" s="1" t="s">
        <v>146454</v>
      </c>
      <c r="W21724" s="1" t="s">
        <v>119913</v>
      </c>
      <c r="X21724">
        <v>38.401800000000001</v>
      </c>
      <c r="Y21724">
        <v>-93.784999999999997</v>
      </c>
      <c r="Z21724" s="1" t="s">
        <v>146455</v>
      </c>
    </row>
    <row r="21725" spans="1:26" x14ac:dyDescent="0.45">
      <c r="A21725" s="1" t="s">
        <v>146456</v>
      </c>
      <c r="B21725" s="1">
        <v>7226508965</v>
      </c>
      <c r="C21725" s="1" t="s">
        <v>146458</v>
      </c>
      <c r="D21725" s="1" t="s">
        <v>135843</v>
      </c>
      <c r="E21725" s="1" t="s">
        <v>135844</v>
      </c>
      <c r="F21725" s="1" t="s">
        <v>138200</v>
      </c>
      <c r="G21725" s="1" t="s">
        <v>259</v>
      </c>
      <c r="H21725" s="1" t="s">
        <v>33</v>
      </c>
      <c r="I21725" s="1" t="s">
        <v>1152</v>
      </c>
      <c r="J21725" s="1" t="s">
        <v>43</v>
      </c>
      <c r="K21725" s="1" t="s">
        <v>43</v>
      </c>
      <c r="L21725" s="1" t="s">
        <v>40</v>
      </c>
      <c r="M21725" s="1" t="s">
        <v>43</v>
      </c>
      <c r="N21725" s="1" t="s">
        <v>39</v>
      </c>
      <c r="O21725" s="1" t="s">
        <v>58</v>
      </c>
      <c r="P21725" s="1" t="s">
        <v>43</v>
      </c>
      <c r="Q21725" s="1" t="s">
        <v>101</v>
      </c>
      <c r="R21725" s="1" t="s">
        <v>43</v>
      </c>
      <c r="S21725" s="1" t="s">
        <v>43</v>
      </c>
      <c r="T21725" s="1" t="s">
        <v>75</v>
      </c>
      <c r="U21725" s="1" t="s">
        <v>138201</v>
      </c>
      <c r="V21725" s="1" t="s">
        <v>138202</v>
      </c>
      <c r="W21725" s="1" t="s">
        <v>119913</v>
      </c>
      <c r="X21725">
        <v>39.070500000000003</v>
      </c>
      <c r="Y21725">
        <v>-93.713300000000004</v>
      </c>
      <c r="Z21725" s="1" t="s">
        <v>146459</v>
      </c>
    </row>
    <row r="21726" spans="1:26" x14ac:dyDescent="0.45">
      <c r="A21726" s="1" t="s">
        <v>146460</v>
      </c>
      <c r="B21726" s="1">
        <v>7226498385</v>
      </c>
      <c r="C21726" s="1" t="s">
        <v>146462</v>
      </c>
      <c r="D21726" s="1" t="s">
        <v>135843</v>
      </c>
      <c r="E21726" s="1" t="s">
        <v>135844</v>
      </c>
      <c r="F21726" s="1" t="s">
        <v>26</v>
      </c>
      <c r="G21726" s="1" t="s">
        <v>156</v>
      </c>
      <c r="H21726" s="1" t="s">
        <v>310</v>
      </c>
      <c r="I21726" s="1" t="s">
        <v>4375</v>
      </c>
      <c r="J21726" s="1" t="s">
        <v>35</v>
      </c>
      <c r="K21726" s="1" t="s">
        <v>43</v>
      </c>
      <c r="L21726" s="1" t="s">
        <v>40</v>
      </c>
      <c r="M21726" s="1" t="s">
        <v>146463</v>
      </c>
      <c r="N21726" s="1" t="s">
        <v>39</v>
      </c>
      <c r="O21726" s="1" t="s">
        <v>58</v>
      </c>
      <c r="P21726" s="1" t="s">
        <v>146464</v>
      </c>
      <c r="Q21726" s="1" t="s">
        <v>43</v>
      </c>
      <c r="R21726" s="1" t="s">
        <v>43</v>
      </c>
      <c r="S21726" s="1" t="s">
        <v>61</v>
      </c>
      <c r="T21726" s="1" t="s">
        <v>114</v>
      </c>
      <c r="U21726" s="1" t="s">
        <v>146465</v>
      </c>
      <c r="V21726" s="1" t="s">
        <v>146466</v>
      </c>
      <c r="W21726" s="1" t="s">
        <v>119913</v>
      </c>
      <c r="X21726">
        <v>34.447631999999999</v>
      </c>
      <c r="Y21726">
        <v>-93.085498999999999</v>
      </c>
      <c r="Z21726" s="1" t="s">
        <v>146467</v>
      </c>
    </row>
    <row r="21727" spans="1:26" x14ac:dyDescent="0.45">
      <c r="A21727" s="1" t="s">
        <v>146468</v>
      </c>
      <c r="B21727" s="1">
        <v>7226500257</v>
      </c>
      <c r="C21727" s="1" t="s">
        <v>146470</v>
      </c>
      <c r="D21727" s="1" t="s">
        <v>135843</v>
      </c>
      <c r="E21727" s="1" t="s">
        <v>135844</v>
      </c>
      <c r="F21727" s="1" t="s">
        <v>144633</v>
      </c>
      <c r="G21727" s="1" t="s">
        <v>615</v>
      </c>
      <c r="H21727" s="1" t="s">
        <v>33</v>
      </c>
      <c r="I21727" s="1" t="s">
        <v>1152</v>
      </c>
      <c r="J21727" s="1" t="s">
        <v>43</v>
      </c>
      <c r="K21727" s="1" t="s">
        <v>43</v>
      </c>
      <c r="L21727" s="1" t="s">
        <v>37</v>
      </c>
      <c r="M21727" s="1" t="s">
        <v>144634</v>
      </c>
      <c r="N21727" s="1" t="s">
        <v>39</v>
      </c>
      <c r="O21727" s="1" t="s">
        <v>58</v>
      </c>
      <c r="P21727" s="1" t="s">
        <v>43</v>
      </c>
      <c r="Q21727" s="1" t="s">
        <v>101</v>
      </c>
      <c r="R21727" s="1" t="s">
        <v>43</v>
      </c>
      <c r="S21727" s="1" t="s">
        <v>87</v>
      </c>
      <c r="T21727" s="1" t="s">
        <v>182</v>
      </c>
      <c r="U21727" s="1" t="s">
        <v>144635</v>
      </c>
      <c r="V21727" s="1" t="s">
        <v>144636</v>
      </c>
      <c r="W21727" s="1" t="s">
        <v>119913</v>
      </c>
      <c r="X21727">
        <v>38.401800000000001</v>
      </c>
      <c r="Y21727">
        <v>-93.784999999999997</v>
      </c>
      <c r="Z21727" s="1" t="s">
        <v>146471</v>
      </c>
    </row>
    <row r="21728" spans="1:26" x14ac:dyDescent="0.45">
      <c r="A21728" s="1" t="s">
        <v>146472</v>
      </c>
      <c r="B21728" s="1">
        <v>7226495434</v>
      </c>
      <c r="C21728" s="1" t="s">
        <v>146474</v>
      </c>
      <c r="D21728" s="1" t="s">
        <v>135843</v>
      </c>
      <c r="E21728" s="1" t="s">
        <v>135844</v>
      </c>
      <c r="F21728" s="1" t="s">
        <v>5305</v>
      </c>
      <c r="G21728" s="1" t="s">
        <v>144</v>
      </c>
      <c r="H21728" s="1" t="s">
        <v>1319</v>
      </c>
      <c r="I21728" s="1" t="s">
        <v>136254</v>
      </c>
      <c r="J21728" s="1" t="s">
        <v>35</v>
      </c>
      <c r="K21728" s="1" t="s">
        <v>43</v>
      </c>
      <c r="L21728" s="1" t="s">
        <v>40</v>
      </c>
      <c r="M21728" s="1" t="s">
        <v>136255</v>
      </c>
      <c r="N21728" s="1" t="s">
        <v>39</v>
      </c>
      <c r="O21728" s="1" t="s">
        <v>40</v>
      </c>
      <c r="P21728" s="1" t="s">
        <v>136256</v>
      </c>
      <c r="Q21728" s="1" t="s">
        <v>43</v>
      </c>
      <c r="R21728" s="1" t="s">
        <v>43</v>
      </c>
      <c r="S21728" s="1" t="s">
        <v>40</v>
      </c>
      <c r="T21728" s="1" t="s">
        <v>222</v>
      </c>
      <c r="U21728" s="1" t="s">
        <v>136257</v>
      </c>
      <c r="V21728" s="1" t="s">
        <v>146475</v>
      </c>
      <c r="W21728" s="1" t="s">
        <v>119913</v>
      </c>
      <c r="X21728">
        <v>33.571973</v>
      </c>
      <c r="Y21728">
        <v>-92.83784399999999</v>
      </c>
      <c r="Z21728" s="1" t="s">
        <v>146476</v>
      </c>
    </row>
    <row r="21729" spans="1:26" x14ac:dyDescent="0.45">
      <c r="A21729" s="1" t="s">
        <v>146477</v>
      </c>
      <c r="B21729" s="1">
        <v>7226492532</v>
      </c>
      <c r="C21729" s="1" t="s">
        <v>146479</v>
      </c>
      <c r="D21729" s="1" t="s">
        <v>135843</v>
      </c>
      <c r="E21729" s="1" t="s">
        <v>135844</v>
      </c>
      <c r="F21729" s="1" t="s">
        <v>5305</v>
      </c>
      <c r="G21729" s="1" t="s">
        <v>144</v>
      </c>
      <c r="H21729" s="1" t="s">
        <v>1319</v>
      </c>
      <c r="I21729" s="1" t="s">
        <v>136254</v>
      </c>
      <c r="J21729" s="1" t="s">
        <v>35</v>
      </c>
      <c r="K21729" s="1" t="s">
        <v>43</v>
      </c>
      <c r="L21729" s="1" t="s">
        <v>40</v>
      </c>
      <c r="M21729" s="1" t="s">
        <v>136255</v>
      </c>
      <c r="N21729" s="1" t="s">
        <v>39</v>
      </c>
      <c r="O21729" s="1" t="s">
        <v>40</v>
      </c>
      <c r="P21729" s="1" t="s">
        <v>136256</v>
      </c>
      <c r="Q21729" s="1" t="s">
        <v>43</v>
      </c>
      <c r="R21729" s="1" t="s">
        <v>43</v>
      </c>
      <c r="S21729" s="1" t="s">
        <v>40</v>
      </c>
      <c r="T21729" s="1" t="s">
        <v>222</v>
      </c>
      <c r="U21729" s="1" t="s">
        <v>136257</v>
      </c>
      <c r="V21729" s="1" t="s">
        <v>146480</v>
      </c>
      <c r="W21729" s="1" t="s">
        <v>119913</v>
      </c>
      <c r="X21729">
        <v>33.571973</v>
      </c>
      <c r="Y21729">
        <v>-92.83784399999999</v>
      </c>
      <c r="Z21729" s="1" t="s">
        <v>146481</v>
      </c>
    </row>
    <row r="21730" spans="1:26" x14ac:dyDescent="0.45">
      <c r="A21730" s="1" t="s">
        <v>146482</v>
      </c>
      <c r="B21730" s="1">
        <v>7226488938</v>
      </c>
      <c r="C21730" s="1" t="s">
        <v>146484</v>
      </c>
      <c r="D21730" s="1" t="s">
        <v>135843</v>
      </c>
      <c r="E21730" s="1" t="s">
        <v>135844</v>
      </c>
      <c r="F21730" s="1" t="s">
        <v>58922</v>
      </c>
      <c r="G21730" s="1" t="s">
        <v>21671</v>
      </c>
      <c r="H21730" s="1" t="s">
        <v>43</v>
      </c>
      <c r="I21730" s="1" t="s">
        <v>129826</v>
      </c>
      <c r="J21730" s="1" t="s">
        <v>55</v>
      </c>
      <c r="K21730" s="1" t="s">
        <v>43</v>
      </c>
      <c r="L21730" s="1" t="s">
        <v>37</v>
      </c>
      <c r="M21730" s="1" t="s">
        <v>43</v>
      </c>
      <c r="N21730" s="1" t="s">
        <v>39</v>
      </c>
      <c r="O21730" s="1" t="s">
        <v>58</v>
      </c>
      <c r="P21730" s="1" t="s">
        <v>43</v>
      </c>
      <c r="Q21730" s="1" t="s">
        <v>43</v>
      </c>
      <c r="R21730" s="1" t="s">
        <v>43</v>
      </c>
      <c r="S21730" s="1" t="s">
        <v>43</v>
      </c>
      <c r="T21730" s="1" t="s">
        <v>43</v>
      </c>
      <c r="U21730" s="1" t="s">
        <v>129827</v>
      </c>
      <c r="V21730" s="1" t="s">
        <v>146485</v>
      </c>
      <c r="W21730" s="1" t="s">
        <v>119913</v>
      </c>
      <c r="X21730">
        <v>36.321184000000002</v>
      </c>
      <c r="Y21730">
        <v>-93.983395000000002</v>
      </c>
      <c r="Z21730" s="1" t="s">
        <v>146486</v>
      </c>
    </row>
    <row r="21731" spans="1:26" x14ac:dyDescent="0.45">
      <c r="A21731" s="1" t="s">
        <v>146487</v>
      </c>
      <c r="B21731" s="1">
        <v>7226483431</v>
      </c>
      <c r="C21731" s="1" t="s">
        <v>146489</v>
      </c>
      <c r="D21731" s="1" t="s">
        <v>135843</v>
      </c>
      <c r="E21731" s="1" t="s">
        <v>135844</v>
      </c>
      <c r="F21731" s="1" t="s">
        <v>39430</v>
      </c>
      <c r="G21731" s="1" t="s">
        <v>404</v>
      </c>
      <c r="H21731" s="1" t="s">
        <v>96</v>
      </c>
      <c r="I21731" s="1" t="s">
        <v>2546</v>
      </c>
      <c r="J21731" s="1" t="s">
        <v>43</v>
      </c>
      <c r="K21731" s="1" t="s">
        <v>43</v>
      </c>
      <c r="L21731" s="1" t="s">
        <v>98</v>
      </c>
      <c r="M21731" s="1" t="s">
        <v>87137</v>
      </c>
      <c r="N21731" s="1" t="s">
        <v>39</v>
      </c>
      <c r="O21731" s="1" t="s">
        <v>58</v>
      </c>
      <c r="P21731" s="1" t="s">
        <v>43</v>
      </c>
      <c r="Q21731" s="1" t="s">
        <v>43</v>
      </c>
      <c r="R21731" s="1" t="s">
        <v>43</v>
      </c>
      <c r="S21731" s="1" t="s">
        <v>43</v>
      </c>
      <c r="T21731" s="1" t="s">
        <v>43</v>
      </c>
      <c r="U21731" s="1" t="s">
        <v>144130</v>
      </c>
      <c r="V21731" s="1" t="s">
        <v>144131</v>
      </c>
      <c r="W21731" s="1" t="s">
        <v>119913</v>
      </c>
      <c r="X21731">
        <v>31.070999999999998</v>
      </c>
      <c r="Y21731">
        <v>-97.389799999999994</v>
      </c>
      <c r="Z21731" s="1" t="s">
        <v>146490</v>
      </c>
    </row>
    <row r="21732" spans="1:26" x14ac:dyDescent="0.45">
      <c r="A21732" s="1" t="s">
        <v>146491</v>
      </c>
      <c r="B21732" s="1">
        <v>7226482139</v>
      </c>
      <c r="C21732" s="1" t="s">
        <v>146493</v>
      </c>
      <c r="D21732" s="1" t="s">
        <v>135843</v>
      </c>
      <c r="E21732" s="1" t="s">
        <v>135844</v>
      </c>
      <c r="F21732" s="1" t="s">
        <v>146494</v>
      </c>
      <c r="G21732" s="1" t="s">
        <v>404</v>
      </c>
      <c r="H21732" s="1" t="s">
        <v>33</v>
      </c>
      <c r="I21732" s="1" t="s">
        <v>9544</v>
      </c>
      <c r="J21732" s="1" t="s">
        <v>43</v>
      </c>
      <c r="K21732" s="1" t="s">
        <v>43</v>
      </c>
      <c r="L21732" s="1" t="s">
        <v>37</v>
      </c>
      <c r="M21732" s="1" t="s">
        <v>43</v>
      </c>
      <c r="N21732" s="1" t="s">
        <v>39</v>
      </c>
      <c r="O21732" s="1" t="s">
        <v>58</v>
      </c>
      <c r="P21732" s="1" t="s">
        <v>43</v>
      </c>
      <c r="Q21732" s="1" t="s">
        <v>101</v>
      </c>
      <c r="R21732" s="1" t="s">
        <v>43</v>
      </c>
      <c r="S21732" s="1" t="s">
        <v>87</v>
      </c>
      <c r="T21732" s="1" t="s">
        <v>182</v>
      </c>
      <c r="U21732" s="1" t="s">
        <v>138331</v>
      </c>
      <c r="V21732" s="1" t="s">
        <v>138332</v>
      </c>
      <c r="W21732" s="1" t="s">
        <v>119913</v>
      </c>
      <c r="X21732">
        <v>38.401800000000001</v>
      </c>
      <c r="Y21732">
        <v>-93.784999999999997</v>
      </c>
      <c r="Z21732" s="1" t="s">
        <v>146495</v>
      </c>
    </row>
    <row r="21733" spans="1:26" x14ac:dyDescent="0.45">
      <c r="A21733" s="1" t="s">
        <v>146496</v>
      </c>
      <c r="B21733" s="1">
        <v>7226465099</v>
      </c>
      <c r="C21733" s="1" t="s">
        <v>146498</v>
      </c>
      <c r="D21733" s="1" t="s">
        <v>135843</v>
      </c>
      <c r="E21733" s="1" t="s">
        <v>135844</v>
      </c>
      <c r="F21733" s="1" t="s">
        <v>5413</v>
      </c>
      <c r="G21733" s="1" t="s">
        <v>1650</v>
      </c>
      <c r="H21733" s="1" t="s">
        <v>96</v>
      </c>
      <c r="I21733" s="1" t="s">
        <v>138437</v>
      </c>
      <c r="J21733" s="1" t="s">
        <v>43</v>
      </c>
      <c r="K21733" s="1" t="s">
        <v>43</v>
      </c>
      <c r="L21733" s="1" t="s">
        <v>37</v>
      </c>
      <c r="M21733" s="1" t="s">
        <v>43</v>
      </c>
      <c r="N21733" s="1" t="s">
        <v>39</v>
      </c>
      <c r="O21733" s="1" t="s">
        <v>58</v>
      </c>
      <c r="P21733" s="1" t="s">
        <v>43</v>
      </c>
      <c r="Q21733" s="1" t="s">
        <v>43</v>
      </c>
      <c r="R21733" s="1" t="s">
        <v>43</v>
      </c>
      <c r="S21733" s="1" t="s">
        <v>43</v>
      </c>
      <c r="T21733" s="1" t="s">
        <v>43</v>
      </c>
      <c r="U21733" s="1" t="s">
        <v>139757</v>
      </c>
      <c r="V21733" s="1" t="s">
        <v>138439</v>
      </c>
      <c r="W21733" s="1" t="s">
        <v>119913</v>
      </c>
      <c r="X21733">
        <v>34.560046</v>
      </c>
      <c r="Y21733">
        <v>-92.585841000000002</v>
      </c>
      <c r="Z21733" s="1" t="s">
        <v>146499</v>
      </c>
    </row>
    <row r="21734" spans="1:26" x14ac:dyDescent="0.45">
      <c r="A21734" s="1" t="s">
        <v>146500</v>
      </c>
      <c r="B21734" s="1">
        <v>7226463855</v>
      </c>
      <c r="C21734" s="1" t="s">
        <v>146502</v>
      </c>
      <c r="D21734" s="1" t="s">
        <v>135843</v>
      </c>
      <c r="E21734" s="1" t="s">
        <v>135844</v>
      </c>
      <c r="F21734" s="1" t="s">
        <v>9290</v>
      </c>
      <c r="G21734" s="1" t="s">
        <v>392</v>
      </c>
      <c r="H21734" s="1" t="s">
        <v>33</v>
      </c>
      <c r="I21734" s="1" t="s">
        <v>37534</v>
      </c>
      <c r="J21734" s="1" t="s">
        <v>43</v>
      </c>
      <c r="K21734" s="1" t="s">
        <v>43</v>
      </c>
      <c r="L21734" s="1" t="s">
        <v>37</v>
      </c>
      <c r="M21734" s="1" t="s">
        <v>43</v>
      </c>
      <c r="N21734" s="1" t="s">
        <v>39</v>
      </c>
      <c r="O21734" s="1" t="s">
        <v>58</v>
      </c>
      <c r="P21734" s="1" t="s">
        <v>43</v>
      </c>
      <c r="Q21734" s="1" t="s">
        <v>43</v>
      </c>
      <c r="R21734" s="1" t="s">
        <v>43</v>
      </c>
      <c r="S21734" s="1" t="s">
        <v>43</v>
      </c>
      <c r="T21734" s="1" t="s">
        <v>43</v>
      </c>
      <c r="U21734" s="1" t="s">
        <v>138450</v>
      </c>
      <c r="V21734" s="1" t="s">
        <v>138451</v>
      </c>
      <c r="W21734" s="1" t="s">
        <v>119913</v>
      </c>
      <c r="X21734">
        <v>34.560046</v>
      </c>
      <c r="Y21734">
        <v>-92.585841000000002</v>
      </c>
      <c r="Z21734" s="1" t="s">
        <v>146503</v>
      </c>
    </row>
    <row r="21735" spans="1:26" x14ac:dyDescent="0.45">
      <c r="A21735" s="1" t="s">
        <v>146504</v>
      </c>
      <c r="B21735" s="1">
        <v>7226463294</v>
      </c>
      <c r="C21735" s="1" t="s">
        <v>146506</v>
      </c>
      <c r="D21735" s="1" t="s">
        <v>135843</v>
      </c>
      <c r="E21735" s="1" t="s">
        <v>135844</v>
      </c>
      <c r="F21735" s="1" t="s">
        <v>5413</v>
      </c>
      <c r="G21735" s="1" t="s">
        <v>32</v>
      </c>
      <c r="H21735" s="1" t="s">
        <v>310</v>
      </c>
      <c r="I21735" s="1" t="s">
        <v>138456</v>
      </c>
      <c r="J21735" s="1" t="s">
        <v>43</v>
      </c>
      <c r="K21735" s="1" t="s">
        <v>43</v>
      </c>
      <c r="L21735" s="1" t="s">
        <v>37</v>
      </c>
      <c r="M21735" s="1" t="s">
        <v>43</v>
      </c>
      <c r="N21735" s="1" t="s">
        <v>39</v>
      </c>
      <c r="O21735" s="1" t="s">
        <v>58</v>
      </c>
      <c r="P21735" s="1" t="s">
        <v>43</v>
      </c>
      <c r="Q21735" s="1" t="s">
        <v>43</v>
      </c>
      <c r="R21735" s="1" t="s">
        <v>43</v>
      </c>
      <c r="S21735" s="1" t="s">
        <v>43</v>
      </c>
      <c r="T21735" s="1" t="s">
        <v>43</v>
      </c>
      <c r="U21735" s="1" t="s">
        <v>138457</v>
      </c>
      <c r="V21735" s="1" t="s">
        <v>138458</v>
      </c>
      <c r="W21735" s="1" t="s">
        <v>119913</v>
      </c>
      <c r="X21735">
        <v>34.560046</v>
      </c>
      <c r="Y21735">
        <v>-92.585841000000002</v>
      </c>
      <c r="Z21735" s="1" t="s">
        <v>146507</v>
      </c>
    </row>
    <row r="21736" spans="1:26" x14ac:dyDescent="0.45">
      <c r="A21736" s="1" t="s">
        <v>74509</v>
      </c>
      <c r="B21736" s="1">
        <v>7226462831</v>
      </c>
      <c r="C21736" s="1" t="s">
        <v>146509</v>
      </c>
      <c r="D21736" s="1" t="s">
        <v>135843</v>
      </c>
      <c r="E21736" s="1" t="s">
        <v>135844</v>
      </c>
      <c r="F21736" s="1" t="s">
        <v>146510</v>
      </c>
      <c r="G21736" s="1" t="s">
        <v>144</v>
      </c>
      <c r="H21736" s="1" t="s">
        <v>110</v>
      </c>
      <c r="I21736" s="1" t="s">
        <v>138344</v>
      </c>
      <c r="J21736" s="1" t="s">
        <v>43</v>
      </c>
      <c r="K21736" s="1" t="s">
        <v>43</v>
      </c>
      <c r="L21736" s="1" t="s">
        <v>37</v>
      </c>
      <c r="M21736" s="1" t="s">
        <v>138345</v>
      </c>
      <c r="N21736" s="1" t="s">
        <v>39</v>
      </c>
      <c r="O21736" s="1" t="s">
        <v>58</v>
      </c>
      <c r="P21736" s="1" t="s">
        <v>43</v>
      </c>
      <c r="Q21736" s="1" t="s">
        <v>101</v>
      </c>
      <c r="R21736" s="1" t="s">
        <v>43</v>
      </c>
      <c r="S21736" s="1" t="s">
        <v>87</v>
      </c>
      <c r="T21736" s="1" t="s">
        <v>43</v>
      </c>
      <c r="U21736" s="1" t="s">
        <v>138346</v>
      </c>
      <c r="V21736" s="1" t="s">
        <v>138347</v>
      </c>
      <c r="W21736" s="1" t="s">
        <v>119913</v>
      </c>
      <c r="X21736">
        <v>38.401800000000001</v>
      </c>
      <c r="Y21736">
        <v>-93.784999999999997</v>
      </c>
      <c r="Z21736" s="1" t="s">
        <v>146511</v>
      </c>
    </row>
    <row r="21737" spans="1:26" x14ac:dyDescent="0.45">
      <c r="A21737" s="1" t="s">
        <v>146512</v>
      </c>
      <c r="B21737" s="1">
        <v>7226462114</v>
      </c>
      <c r="C21737" s="1" t="s">
        <v>146514</v>
      </c>
      <c r="D21737" s="1" t="s">
        <v>135843</v>
      </c>
      <c r="E21737" s="1" t="s">
        <v>135844</v>
      </c>
      <c r="F21737" s="1" t="s">
        <v>5413</v>
      </c>
      <c r="G21737" s="1" t="s">
        <v>746</v>
      </c>
      <c r="H21737" s="1" t="s">
        <v>803</v>
      </c>
      <c r="I21737" s="1" t="s">
        <v>1247</v>
      </c>
      <c r="J21737" s="1" t="s">
        <v>43</v>
      </c>
      <c r="K21737" s="1" t="s">
        <v>43</v>
      </c>
      <c r="L21737" s="1" t="s">
        <v>37</v>
      </c>
      <c r="M21737" s="1" t="s">
        <v>43</v>
      </c>
      <c r="N21737" s="1" t="s">
        <v>39</v>
      </c>
      <c r="O21737" s="1" t="s">
        <v>58</v>
      </c>
      <c r="P21737" s="1" t="s">
        <v>43</v>
      </c>
      <c r="Q21737" s="1" t="s">
        <v>43</v>
      </c>
      <c r="R21737" s="1" t="s">
        <v>43</v>
      </c>
      <c r="S21737" s="1" t="s">
        <v>43</v>
      </c>
      <c r="T21737" s="1" t="s">
        <v>43</v>
      </c>
      <c r="U21737" s="1" t="s">
        <v>138470</v>
      </c>
      <c r="V21737" s="1" t="s">
        <v>138471</v>
      </c>
      <c r="W21737" s="1" t="s">
        <v>119913</v>
      </c>
      <c r="X21737">
        <v>34.560046</v>
      </c>
      <c r="Y21737">
        <v>-92.585841000000002</v>
      </c>
      <c r="Z21737" s="1" t="s">
        <v>146515</v>
      </c>
    </row>
    <row r="21738" spans="1:26" x14ac:dyDescent="0.45">
      <c r="A21738" s="1" t="s">
        <v>146516</v>
      </c>
      <c r="B21738" s="1">
        <v>7226461616</v>
      </c>
      <c r="C21738" s="1" t="s">
        <v>146518</v>
      </c>
      <c r="D21738" s="1" t="s">
        <v>135843</v>
      </c>
      <c r="E21738" s="1" t="s">
        <v>135844</v>
      </c>
      <c r="F21738" s="1" t="s">
        <v>5413</v>
      </c>
      <c r="G21738" s="1" t="s">
        <v>392</v>
      </c>
      <c r="H21738" s="1" t="s">
        <v>33</v>
      </c>
      <c r="I21738" s="1" t="s">
        <v>21661</v>
      </c>
      <c r="J21738" s="1" t="s">
        <v>43</v>
      </c>
      <c r="K21738" s="1" t="s">
        <v>43</v>
      </c>
      <c r="L21738" s="1" t="s">
        <v>37</v>
      </c>
      <c r="M21738" s="1" t="s">
        <v>43</v>
      </c>
      <c r="N21738" s="1" t="s">
        <v>39</v>
      </c>
      <c r="O21738" s="1" t="s">
        <v>58</v>
      </c>
      <c r="P21738" s="1" t="s">
        <v>43</v>
      </c>
      <c r="Q21738" s="1" t="s">
        <v>43</v>
      </c>
      <c r="R21738" s="1" t="s">
        <v>43</v>
      </c>
      <c r="S21738" s="1" t="s">
        <v>43</v>
      </c>
      <c r="T21738" s="1" t="s">
        <v>43</v>
      </c>
      <c r="U21738" s="1" t="s">
        <v>138476</v>
      </c>
      <c r="V21738" s="1" t="s">
        <v>138477</v>
      </c>
      <c r="W21738" s="1" t="s">
        <v>119913</v>
      </c>
      <c r="X21738">
        <v>34.560046</v>
      </c>
      <c r="Y21738">
        <v>-92.585841000000002</v>
      </c>
      <c r="Z21738" s="1" t="s">
        <v>146519</v>
      </c>
    </row>
    <row r="21739" spans="1:26" x14ac:dyDescent="0.45">
      <c r="A21739" s="1" t="s">
        <v>146520</v>
      </c>
      <c r="B21739" s="1">
        <v>7226461126</v>
      </c>
      <c r="C21739" s="1" t="s">
        <v>146522</v>
      </c>
      <c r="D21739" s="1" t="s">
        <v>135843</v>
      </c>
      <c r="E21739" s="1" t="s">
        <v>135844</v>
      </c>
      <c r="F21739" s="1" t="s">
        <v>9290</v>
      </c>
      <c r="G21739" s="1" t="s">
        <v>32</v>
      </c>
      <c r="H21739" s="1" t="s">
        <v>455</v>
      </c>
      <c r="I21739" s="1" t="s">
        <v>145405</v>
      </c>
      <c r="J21739" s="1" t="s">
        <v>43</v>
      </c>
      <c r="K21739" s="1" t="s">
        <v>43</v>
      </c>
      <c r="L21739" s="1" t="s">
        <v>646</v>
      </c>
      <c r="M21739" s="1" t="s">
        <v>43</v>
      </c>
      <c r="N21739" s="1" t="s">
        <v>39</v>
      </c>
      <c r="O21739" s="1" t="s">
        <v>58</v>
      </c>
      <c r="P21739" s="1" t="s">
        <v>43</v>
      </c>
      <c r="Q21739" s="1" t="s">
        <v>43</v>
      </c>
      <c r="R21739" s="1" t="s">
        <v>43</v>
      </c>
      <c r="S21739" s="1" t="s">
        <v>43</v>
      </c>
      <c r="T21739" s="1" t="s">
        <v>43</v>
      </c>
      <c r="U21739" s="1" t="s">
        <v>145406</v>
      </c>
      <c r="V21739" s="1" t="s">
        <v>145407</v>
      </c>
      <c r="W21739" s="1" t="s">
        <v>119913</v>
      </c>
      <c r="X21739">
        <v>34.560046</v>
      </c>
      <c r="Y21739">
        <v>-92.585841000000002</v>
      </c>
      <c r="Z21739" s="1" t="s">
        <v>146523</v>
      </c>
    </row>
    <row r="21740" spans="1:26" x14ac:dyDescent="0.45">
      <c r="A21740" s="1" t="s">
        <v>146524</v>
      </c>
      <c r="B21740" s="1">
        <v>7226460604</v>
      </c>
      <c r="C21740" s="1" t="s">
        <v>146526</v>
      </c>
      <c r="D21740" s="1" t="s">
        <v>135843</v>
      </c>
      <c r="E21740" s="1" t="s">
        <v>135844</v>
      </c>
      <c r="F21740" s="1" t="s">
        <v>2489</v>
      </c>
      <c r="G21740" s="1" t="s">
        <v>746</v>
      </c>
      <c r="H21740" s="1" t="s">
        <v>33</v>
      </c>
      <c r="I21740" s="1" t="s">
        <v>77161</v>
      </c>
      <c r="J21740" s="1" t="s">
        <v>43</v>
      </c>
      <c r="K21740" s="1" t="s">
        <v>43</v>
      </c>
      <c r="L21740" s="1" t="s">
        <v>37</v>
      </c>
      <c r="M21740" s="1" t="s">
        <v>43</v>
      </c>
      <c r="N21740" s="1" t="s">
        <v>39</v>
      </c>
      <c r="O21740" s="1" t="s">
        <v>58</v>
      </c>
      <c r="P21740" s="1" t="s">
        <v>43</v>
      </c>
      <c r="Q21740" s="1" t="s">
        <v>43</v>
      </c>
      <c r="R21740" s="1" t="s">
        <v>43</v>
      </c>
      <c r="S21740" s="1" t="s">
        <v>43</v>
      </c>
      <c r="T21740" s="1" t="s">
        <v>43</v>
      </c>
      <c r="U21740" s="1" t="s">
        <v>146527</v>
      </c>
      <c r="V21740" s="1" t="s">
        <v>146528</v>
      </c>
      <c r="W21740" s="1" t="s">
        <v>119913</v>
      </c>
      <c r="X21740">
        <v>34.560046</v>
      </c>
      <c r="Y21740">
        <v>-92.585841000000002</v>
      </c>
      <c r="Z21740" s="1" t="s">
        <v>146529</v>
      </c>
    </row>
    <row r="21741" spans="1:26" x14ac:dyDescent="0.45">
      <c r="A21741" s="1" t="s">
        <v>146530</v>
      </c>
      <c r="B21741" s="1">
        <v>7226459780</v>
      </c>
      <c r="C21741" s="1" t="s">
        <v>146532</v>
      </c>
      <c r="D21741" s="1" t="s">
        <v>135843</v>
      </c>
      <c r="E21741" s="1" t="s">
        <v>135844</v>
      </c>
      <c r="F21741" s="1" t="s">
        <v>4382</v>
      </c>
      <c r="G21741" s="1" t="s">
        <v>32</v>
      </c>
      <c r="H21741" s="1" t="s">
        <v>33</v>
      </c>
      <c r="I21741" s="1" t="s">
        <v>1008</v>
      </c>
      <c r="J21741" s="1" t="s">
        <v>43</v>
      </c>
      <c r="K21741" s="1" t="s">
        <v>43</v>
      </c>
      <c r="L21741" s="1" t="s">
        <v>37</v>
      </c>
      <c r="M21741" s="1" t="s">
        <v>43</v>
      </c>
      <c r="N21741" s="1" t="s">
        <v>39</v>
      </c>
      <c r="O21741" s="1" t="s">
        <v>58</v>
      </c>
      <c r="P21741" s="1" t="s">
        <v>43</v>
      </c>
      <c r="Q21741" s="1" t="s">
        <v>43</v>
      </c>
      <c r="R21741" s="1" t="s">
        <v>43</v>
      </c>
      <c r="S21741" s="1" t="s">
        <v>43</v>
      </c>
      <c r="T21741" s="1" t="s">
        <v>43</v>
      </c>
      <c r="U21741" s="1" t="s">
        <v>138482</v>
      </c>
      <c r="V21741" s="1" t="s">
        <v>138483</v>
      </c>
      <c r="W21741" s="1" t="s">
        <v>119913</v>
      </c>
      <c r="X21741">
        <v>34.560046</v>
      </c>
      <c r="Y21741">
        <v>-92.585841000000002</v>
      </c>
      <c r="Z21741" s="1" t="s">
        <v>146533</v>
      </c>
    </row>
    <row r="21742" spans="1:26" x14ac:dyDescent="0.45">
      <c r="A21742" s="1" t="s">
        <v>146534</v>
      </c>
      <c r="B21742" s="1">
        <v>7226458965</v>
      </c>
      <c r="C21742" s="1" t="s">
        <v>146536</v>
      </c>
      <c r="D21742" s="1" t="s">
        <v>135843</v>
      </c>
      <c r="E21742" s="1" t="s">
        <v>135844</v>
      </c>
      <c r="F21742" s="1" t="s">
        <v>1080</v>
      </c>
      <c r="G21742" s="1" t="s">
        <v>32</v>
      </c>
      <c r="H21742" s="1" t="s">
        <v>380</v>
      </c>
      <c r="I21742" s="1" t="s">
        <v>2286</v>
      </c>
      <c r="J21742" s="1" t="s">
        <v>43</v>
      </c>
      <c r="K21742" s="1" t="s">
        <v>43</v>
      </c>
      <c r="L21742" s="1" t="s">
        <v>37</v>
      </c>
      <c r="M21742" s="1" t="s">
        <v>43</v>
      </c>
      <c r="N21742" s="1" t="s">
        <v>39</v>
      </c>
      <c r="O21742" s="1" t="s">
        <v>58</v>
      </c>
      <c r="P21742" s="1" t="s">
        <v>43</v>
      </c>
      <c r="Q21742" s="1" t="s">
        <v>43</v>
      </c>
      <c r="R21742" s="1" t="s">
        <v>43</v>
      </c>
      <c r="S21742" s="1" t="s">
        <v>43</v>
      </c>
      <c r="T21742" s="1" t="s">
        <v>43</v>
      </c>
      <c r="U21742" s="1" t="s">
        <v>138488</v>
      </c>
      <c r="V21742" s="1" t="s">
        <v>138489</v>
      </c>
      <c r="W21742" s="1" t="s">
        <v>119913</v>
      </c>
      <c r="X21742">
        <v>34.560046</v>
      </c>
      <c r="Y21742">
        <v>-92.585841000000002</v>
      </c>
      <c r="Z21742" s="1" t="s">
        <v>146537</v>
      </c>
    </row>
    <row r="21743" spans="1:26" x14ac:dyDescent="0.45">
      <c r="A21743" s="1" t="s">
        <v>146538</v>
      </c>
      <c r="B21743" s="1">
        <v>7226458549</v>
      </c>
      <c r="C21743" s="1" t="s">
        <v>146540</v>
      </c>
      <c r="D21743" s="1" t="s">
        <v>135843</v>
      </c>
      <c r="E21743" s="1" t="s">
        <v>135844</v>
      </c>
      <c r="F21743" s="1" t="s">
        <v>2489</v>
      </c>
      <c r="G21743" s="1" t="s">
        <v>684</v>
      </c>
      <c r="H21743" s="1" t="s">
        <v>565</v>
      </c>
      <c r="I21743" s="1" t="s">
        <v>16977</v>
      </c>
      <c r="J21743" s="1" t="s">
        <v>43</v>
      </c>
      <c r="K21743" s="1" t="s">
        <v>43</v>
      </c>
      <c r="L21743" s="1" t="s">
        <v>37</v>
      </c>
      <c r="M21743" s="1" t="s">
        <v>43</v>
      </c>
      <c r="N21743" s="1" t="s">
        <v>39</v>
      </c>
      <c r="O21743" s="1" t="s">
        <v>58</v>
      </c>
      <c r="P21743" s="1" t="s">
        <v>43</v>
      </c>
      <c r="Q21743" s="1" t="s">
        <v>43</v>
      </c>
      <c r="R21743" s="1" t="s">
        <v>43</v>
      </c>
      <c r="S21743" s="1" t="s">
        <v>43</v>
      </c>
      <c r="T21743" s="1" t="s">
        <v>43</v>
      </c>
      <c r="U21743" s="1" t="s">
        <v>138494</v>
      </c>
      <c r="V21743" s="1" t="s">
        <v>138495</v>
      </c>
      <c r="W21743" s="1" t="s">
        <v>119913</v>
      </c>
      <c r="X21743">
        <v>34.560046</v>
      </c>
      <c r="Y21743">
        <v>-92.585841000000002</v>
      </c>
      <c r="Z21743" s="1" t="s">
        <v>146541</v>
      </c>
    </row>
    <row r="21744" spans="1:26" x14ac:dyDescent="0.45">
      <c r="A21744" s="1" t="s">
        <v>146542</v>
      </c>
      <c r="B21744" s="1">
        <v>7226458044</v>
      </c>
      <c r="C21744" s="1" t="s">
        <v>146544</v>
      </c>
      <c r="D21744" s="1" t="s">
        <v>135843</v>
      </c>
      <c r="E21744" s="1" t="s">
        <v>135844</v>
      </c>
      <c r="F21744" s="1" t="s">
        <v>12118</v>
      </c>
      <c r="G21744" s="1" t="s">
        <v>575</v>
      </c>
      <c r="H21744" s="1" t="s">
        <v>803</v>
      </c>
      <c r="I21744" s="1" t="s">
        <v>23617</v>
      </c>
      <c r="J21744" s="1" t="s">
        <v>43</v>
      </c>
      <c r="K21744" s="1" t="s">
        <v>43</v>
      </c>
      <c r="L21744" s="1" t="s">
        <v>37</v>
      </c>
      <c r="M21744" s="1" t="s">
        <v>43</v>
      </c>
      <c r="N21744" s="1" t="s">
        <v>39</v>
      </c>
      <c r="O21744" s="1" t="s">
        <v>58</v>
      </c>
      <c r="P21744" s="1" t="s">
        <v>43</v>
      </c>
      <c r="Q21744" s="1" t="s">
        <v>43</v>
      </c>
      <c r="R21744" s="1" t="s">
        <v>43</v>
      </c>
      <c r="S21744" s="1" t="s">
        <v>43</v>
      </c>
      <c r="T21744" s="1" t="s">
        <v>43</v>
      </c>
      <c r="U21744" s="1" t="s">
        <v>138500</v>
      </c>
      <c r="V21744" s="1" t="s">
        <v>138501</v>
      </c>
      <c r="W21744" s="1" t="s">
        <v>119913</v>
      </c>
      <c r="X21744">
        <v>34.560046</v>
      </c>
      <c r="Y21744">
        <v>-92.585841000000002</v>
      </c>
      <c r="Z21744" s="1" t="s">
        <v>146545</v>
      </c>
    </row>
    <row r="21745" spans="1:26" x14ac:dyDescent="0.45">
      <c r="A21745" s="1" t="s">
        <v>146546</v>
      </c>
      <c r="B21745" s="1">
        <v>7226457602</v>
      </c>
      <c r="C21745" s="1" t="s">
        <v>146548</v>
      </c>
      <c r="D21745" s="1" t="s">
        <v>135843</v>
      </c>
      <c r="E21745" s="1" t="s">
        <v>135844</v>
      </c>
      <c r="F21745" s="1" t="s">
        <v>2102</v>
      </c>
      <c r="G21745" s="1" t="s">
        <v>69</v>
      </c>
      <c r="H21745" s="1" t="s">
        <v>33</v>
      </c>
      <c r="I21745" s="1" t="s">
        <v>747</v>
      </c>
      <c r="J21745" s="1" t="s">
        <v>43</v>
      </c>
      <c r="K21745" s="1" t="s">
        <v>43</v>
      </c>
      <c r="L21745" s="1" t="s">
        <v>37</v>
      </c>
      <c r="M21745" s="1" t="s">
        <v>43</v>
      </c>
      <c r="N21745" s="1" t="s">
        <v>39</v>
      </c>
      <c r="O21745" s="1" t="s">
        <v>58</v>
      </c>
      <c r="P21745" s="1" t="s">
        <v>43</v>
      </c>
      <c r="Q21745" s="1" t="s">
        <v>43</v>
      </c>
      <c r="R21745" s="1" t="s">
        <v>43</v>
      </c>
      <c r="S21745" s="1" t="s">
        <v>43</v>
      </c>
      <c r="T21745" s="1" t="s">
        <v>43</v>
      </c>
      <c r="U21745" s="1" t="s">
        <v>138506</v>
      </c>
      <c r="V21745" s="1" t="s">
        <v>138507</v>
      </c>
      <c r="W21745" s="1" t="s">
        <v>119913</v>
      </c>
      <c r="X21745">
        <v>34.560046</v>
      </c>
      <c r="Y21745">
        <v>-92.585841000000002</v>
      </c>
      <c r="Z21745" s="1" t="s">
        <v>146549</v>
      </c>
    </row>
    <row r="21746" spans="1:26" x14ac:dyDescent="0.45">
      <c r="A21746" s="1" t="s">
        <v>146550</v>
      </c>
      <c r="B21746" s="1">
        <v>7226457146</v>
      </c>
      <c r="C21746" s="1" t="s">
        <v>146552</v>
      </c>
      <c r="D21746" s="1" t="s">
        <v>135843</v>
      </c>
      <c r="E21746" s="1" t="s">
        <v>135844</v>
      </c>
      <c r="F21746" s="1" t="s">
        <v>12118</v>
      </c>
      <c r="G21746" s="1" t="s">
        <v>392</v>
      </c>
      <c r="H21746" s="1" t="s">
        <v>96</v>
      </c>
      <c r="I21746" s="1" t="s">
        <v>537</v>
      </c>
      <c r="J21746" s="1" t="s">
        <v>43</v>
      </c>
      <c r="K21746" s="1" t="s">
        <v>43</v>
      </c>
      <c r="L21746" s="1" t="s">
        <v>37</v>
      </c>
      <c r="M21746" s="1" t="s">
        <v>43</v>
      </c>
      <c r="N21746" s="1" t="s">
        <v>39</v>
      </c>
      <c r="O21746" s="1" t="s">
        <v>58</v>
      </c>
      <c r="P21746" s="1" t="s">
        <v>43</v>
      </c>
      <c r="Q21746" s="1" t="s">
        <v>43</v>
      </c>
      <c r="R21746" s="1" t="s">
        <v>43</v>
      </c>
      <c r="S21746" s="1" t="s">
        <v>43</v>
      </c>
      <c r="T21746" s="1" t="s">
        <v>43</v>
      </c>
      <c r="U21746" s="1" t="s">
        <v>138512</v>
      </c>
      <c r="V21746" s="1" t="s">
        <v>138513</v>
      </c>
      <c r="W21746" s="1" t="s">
        <v>119913</v>
      </c>
      <c r="X21746">
        <v>34.560046</v>
      </c>
      <c r="Y21746">
        <v>-92.585841000000002</v>
      </c>
      <c r="Z21746" s="1" t="s">
        <v>146553</v>
      </c>
    </row>
    <row r="21747" spans="1:26" x14ac:dyDescent="0.45">
      <c r="A21747" s="1" t="s">
        <v>146554</v>
      </c>
      <c r="B21747" s="1">
        <v>7226456334</v>
      </c>
      <c r="C21747" s="1" t="s">
        <v>146556</v>
      </c>
      <c r="D21747" s="1" t="s">
        <v>135843</v>
      </c>
      <c r="E21747" s="1" t="s">
        <v>135844</v>
      </c>
      <c r="F21747" s="1" t="s">
        <v>2703</v>
      </c>
      <c r="G21747" s="1" t="s">
        <v>1484</v>
      </c>
      <c r="H21747" s="1" t="s">
        <v>1319</v>
      </c>
      <c r="I21747" s="1" t="s">
        <v>74606</v>
      </c>
      <c r="J21747" s="1" t="s">
        <v>43</v>
      </c>
      <c r="K21747" s="1" t="s">
        <v>43</v>
      </c>
      <c r="L21747" s="1" t="s">
        <v>37</v>
      </c>
      <c r="M21747" s="1" t="s">
        <v>43</v>
      </c>
      <c r="N21747" s="1" t="s">
        <v>39</v>
      </c>
      <c r="O21747" s="1" t="s">
        <v>58</v>
      </c>
      <c r="P21747" s="1" t="s">
        <v>43</v>
      </c>
      <c r="Q21747" s="1" t="s">
        <v>43</v>
      </c>
      <c r="R21747" s="1" t="s">
        <v>43</v>
      </c>
      <c r="S21747" s="1" t="s">
        <v>43</v>
      </c>
      <c r="T21747" s="1" t="s">
        <v>43</v>
      </c>
      <c r="U21747" s="1" t="s">
        <v>138518</v>
      </c>
      <c r="V21747" s="1" t="s">
        <v>138519</v>
      </c>
      <c r="W21747" s="1" t="s">
        <v>119913</v>
      </c>
      <c r="X21747">
        <v>34.493299999999998</v>
      </c>
      <c r="Y21747">
        <v>-92.589600000000004</v>
      </c>
      <c r="Z21747" s="1" t="s">
        <v>146557</v>
      </c>
    </row>
    <row r="21748" spans="1:26" x14ac:dyDescent="0.45">
      <c r="A21748" s="1" t="s">
        <v>146558</v>
      </c>
      <c r="B21748" s="1">
        <v>7226455852</v>
      </c>
      <c r="C21748" s="1" t="s">
        <v>146560</v>
      </c>
      <c r="D21748" s="1" t="s">
        <v>135843</v>
      </c>
      <c r="E21748" s="1" t="s">
        <v>135844</v>
      </c>
      <c r="F21748" s="1" t="s">
        <v>5413</v>
      </c>
      <c r="G21748" s="1" t="s">
        <v>615</v>
      </c>
      <c r="H21748" s="1" t="s">
        <v>803</v>
      </c>
      <c r="I21748" s="1" t="s">
        <v>804</v>
      </c>
      <c r="J21748" s="1" t="s">
        <v>43</v>
      </c>
      <c r="K21748" s="1" t="s">
        <v>43</v>
      </c>
      <c r="L21748" s="1" t="s">
        <v>37</v>
      </c>
      <c r="M21748" s="1" t="s">
        <v>43</v>
      </c>
      <c r="N21748" s="1" t="s">
        <v>39</v>
      </c>
      <c r="O21748" s="1" t="s">
        <v>58</v>
      </c>
      <c r="P21748" s="1" t="s">
        <v>43</v>
      </c>
      <c r="Q21748" s="1" t="s">
        <v>43</v>
      </c>
      <c r="R21748" s="1" t="s">
        <v>43</v>
      </c>
      <c r="S21748" s="1" t="s">
        <v>43</v>
      </c>
      <c r="T21748" s="1" t="s">
        <v>43</v>
      </c>
      <c r="U21748" s="1" t="s">
        <v>138394</v>
      </c>
      <c r="V21748" s="1" t="s">
        <v>138395</v>
      </c>
      <c r="W21748" s="1" t="s">
        <v>119913</v>
      </c>
      <c r="X21748">
        <v>34.560046</v>
      </c>
      <c r="Y21748">
        <v>-92.585841000000002</v>
      </c>
      <c r="Z21748" s="1" t="s">
        <v>146561</v>
      </c>
    </row>
    <row r="21749" spans="1:26" x14ac:dyDescent="0.45">
      <c r="A21749" s="1" t="s">
        <v>146562</v>
      </c>
      <c r="B21749" s="1">
        <v>7226452950</v>
      </c>
      <c r="C21749" s="1" t="s">
        <v>146564</v>
      </c>
      <c r="D21749" s="1" t="s">
        <v>135843</v>
      </c>
      <c r="E21749" s="1" t="s">
        <v>135844</v>
      </c>
      <c r="F21749" s="1" t="s">
        <v>43286</v>
      </c>
      <c r="G21749" s="1" t="s">
        <v>259</v>
      </c>
      <c r="H21749" s="1" t="s">
        <v>33</v>
      </c>
      <c r="I21749" s="1" t="s">
        <v>53386</v>
      </c>
      <c r="J21749" s="1" t="s">
        <v>43</v>
      </c>
      <c r="K21749" s="1" t="s">
        <v>43</v>
      </c>
      <c r="L21749" s="1" t="s">
        <v>4008</v>
      </c>
      <c r="M21749" s="1" t="s">
        <v>137237</v>
      </c>
      <c r="N21749" s="1" t="s">
        <v>39</v>
      </c>
      <c r="O21749" s="1" t="s">
        <v>58</v>
      </c>
      <c r="P21749" s="1" t="s">
        <v>43</v>
      </c>
      <c r="Q21749" s="1" t="s">
        <v>60</v>
      </c>
      <c r="R21749" s="1" t="s">
        <v>43</v>
      </c>
      <c r="S21749" s="1" t="s">
        <v>396</v>
      </c>
      <c r="T21749" s="1" t="s">
        <v>43</v>
      </c>
      <c r="U21749" s="1" t="s">
        <v>138282</v>
      </c>
      <c r="V21749" s="1" t="s">
        <v>138283</v>
      </c>
      <c r="W21749" s="1" t="s">
        <v>119913</v>
      </c>
      <c r="X21749">
        <v>38.401800000000001</v>
      </c>
      <c r="Y21749">
        <v>-93.784999999999997</v>
      </c>
      <c r="Z21749" s="1" t="s">
        <v>146565</v>
      </c>
    </row>
    <row r="21750" spans="1:26" x14ac:dyDescent="0.45">
      <c r="A21750" s="1" t="s">
        <v>146566</v>
      </c>
      <c r="B21750" s="1">
        <v>7226449456</v>
      </c>
      <c r="C21750" s="1" t="s">
        <v>146568</v>
      </c>
      <c r="D21750" s="1" t="s">
        <v>135843</v>
      </c>
      <c r="E21750" s="1" t="s">
        <v>135844</v>
      </c>
      <c r="F21750" s="1" t="s">
        <v>26</v>
      </c>
      <c r="G21750" s="1" t="s">
        <v>615</v>
      </c>
      <c r="H21750" s="1" t="s">
        <v>43</v>
      </c>
      <c r="I21750" s="1" t="s">
        <v>141564</v>
      </c>
      <c r="J21750" s="1" t="s">
        <v>43</v>
      </c>
      <c r="K21750" s="1" t="s">
        <v>43</v>
      </c>
      <c r="L21750" s="1" t="s">
        <v>37</v>
      </c>
      <c r="M21750" s="1" t="s">
        <v>43</v>
      </c>
      <c r="N21750" s="1" t="s">
        <v>39</v>
      </c>
      <c r="O21750" s="1" t="s">
        <v>58</v>
      </c>
      <c r="P21750" s="1" t="s">
        <v>43</v>
      </c>
      <c r="Q21750" s="1" t="s">
        <v>43</v>
      </c>
      <c r="R21750" s="1" t="s">
        <v>43</v>
      </c>
      <c r="S21750" s="1" t="s">
        <v>43</v>
      </c>
      <c r="T21750" s="1" t="s">
        <v>43</v>
      </c>
      <c r="U21750" s="1" t="s">
        <v>141565</v>
      </c>
      <c r="V21750" s="1" t="s">
        <v>140225</v>
      </c>
      <c r="W21750" s="1" t="s">
        <v>119913</v>
      </c>
      <c r="X21750">
        <v>34.818034999999995</v>
      </c>
      <c r="Y21750">
        <v>-92.199935999999994</v>
      </c>
      <c r="Z21750" s="1" t="s">
        <v>146569</v>
      </c>
    </row>
    <row r="21751" spans="1:26" x14ac:dyDescent="0.45">
      <c r="A21751" s="1" t="s">
        <v>146570</v>
      </c>
      <c r="B21751" s="1">
        <v>7226449164</v>
      </c>
      <c r="C21751" s="1" t="s">
        <v>146572</v>
      </c>
      <c r="D21751" s="1" t="s">
        <v>135843</v>
      </c>
      <c r="E21751" s="1" t="s">
        <v>135844</v>
      </c>
      <c r="F21751" s="1" t="s">
        <v>26</v>
      </c>
      <c r="G21751" s="1" t="s">
        <v>32</v>
      </c>
      <c r="H21751" s="1" t="s">
        <v>43</v>
      </c>
      <c r="I21751" s="1" t="s">
        <v>139750</v>
      </c>
      <c r="J21751" s="1" t="s">
        <v>43</v>
      </c>
      <c r="K21751" s="1" t="s">
        <v>43</v>
      </c>
      <c r="L21751" s="1" t="s">
        <v>37</v>
      </c>
      <c r="M21751" s="1" t="s">
        <v>43</v>
      </c>
      <c r="N21751" s="1" t="s">
        <v>39</v>
      </c>
      <c r="O21751" s="1" t="s">
        <v>58</v>
      </c>
      <c r="P21751" s="1" t="s">
        <v>43</v>
      </c>
      <c r="Q21751" s="1" t="s">
        <v>43</v>
      </c>
      <c r="R21751" s="1" t="s">
        <v>43</v>
      </c>
      <c r="S21751" s="1" t="s">
        <v>43</v>
      </c>
      <c r="T21751" s="1" t="s">
        <v>43</v>
      </c>
      <c r="U21751" s="1" t="s">
        <v>139751</v>
      </c>
      <c r="V21751" s="1" t="s">
        <v>139752</v>
      </c>
      <c r="W21751" s="1" t="s">
        <v>119913</v>
      </c>
      <c r="X21751">
        <v>34.818034999999995</v>
      </c>
      <c r="Y21751">
        <v>-92.199935999999994</v>
      </c>
      <c r="Z21751" s="1" t="s">
        <v>146573</v>
      </c>
    </row>
    <row r="21752" spans="1:26" x14ac:dyDescent="0.45">
      <c r="A21752" s="1" t="s">
        <v>3264</v>
      </c>
      <c r="B21752" s="1">
        <v>7226449156</v>
      </c>
      <c r="C21752" s="1" t="s">
        <v>146575</v>
      </c>
      <c r="D21752" s="1" t="s">
        <v>135843</v>
      </c>
      <c r="E21752" s="1" t="s">
        <v>135844</v>
      </c>
      <c r="F21752" s="1" t="s">
        <v>90517</v>
      </c>
      <c r="G21752" s="1" t="s">
        <v>109</v>
      </c>
      <c r="H21752" s="1" t="s">
        <v>33</v>
      </c>
      <c r="I21752" s="1" t="s">
        <v>34144</v>
      </c>
      <c r="J21752" s="1" t="s">
        <v>43</v>
      </c>
      <c r="K21752" s="1" t="s">
        <v>43</v>
      </c>
      <c r="L21752" s="1" t="s">
        <v>37</v>
      </c>
      <c r="M21752" s="1" t="s">
        <v>141816</v>
      </c>
      <c r="N21752" s="1" t="s">
        <v>39</v>
      </c>
      <c r="O21752" s="1" t="s">
        <v>58</v>
      </c>
      <c r="P21752" s="1" t="s">
        <v>43</v>
      </c>
      <c r="Q21752" s="1" t="s">
        <v>60</v>
      </c>
      <c r="R21752" s="1" t="s">
        <v>43</v>
      </c>
      <c r="S21752" s="1" t="s">
        <v>43</v>
      </c>
      <c r="T21752" s="1" t="s">
        <v>43</v>
      </c>
      <c r="U21752" s="1" t="s">
        <v>141817</v>
      </c>
      <c r="V21752" s="1" t="s">
        <v>141818</v>
      </c>
      <c r="W21752" s="1" t="s">
        <v>119913</v>
      </c>
      <c r="X21752">
        <v>38.401800000000001</v>
      </c>
      <c r="Y21752">
        <v>-93.784999999999997</v>
      </c>
      <c r="Z21752" s="1" t="s">
        <v>146573</v>
      </c>
    </row>
    <row r="21753" spans="1:26" x14ac:dyDescent="0.45">
      <c r="A21753" s="1" t="s">
        <v>146576</v>
      </c>
      <c r="B21753" s="1">
        <v>7226448865</v>
      </c>
      <c r="C21753" s="1" t="s">
        <v>146578</v>
      </c>
      <c r="D21753" s="1" t="s">
        <v>135843</v>
      </c>
      <c r="E21753" s="1" t="s">
        <v>135844</v>
      </c>
      <c r="F21753" s="1" t="s">
        <v>26</v>
      </c>
      <c r="G21753" s="1" t="s">
        <v>404</v>
      </c>
      <c r="H21753" s="1" t="s">
        <v>1236</v>
      </c>
      <c r="I21753" s="1" t="s">
        <v>11672</v>
      </c>
      <c r="J21753" s="1" t="s">
        <v>43</v>
      </c>
      <c r="K21753" s="1" t="s">
        <v>43</v>
      </c>
      <c r="L21753" s="1" t="s">
        <v>37</v>
      </c>
      <c r="M21753" s="1" t="s">
        <v>141574</v>
      </c>
      <c r="N21753" s="1" t="s">
        <v>39</v>
      </c>
      <c r="O21753" s="1" t="s">
        <v>58</v>
      </c>
      <c r="P21753" s="1" t="s">
        <v>43</v>
      </c>
      <c r="Q21753" s="1" t="s">
        <v>43</v>
      </c>
      <c r="R21753" s="1" t="s">
        <v>43</v>
      </c>
      <c r="S21753" s="1" t="s">
        <v>43</v>
      </c>
      <c r="T21753" s="1" t="s">
        <v>43</v>
      </c>
      <c r="U21753" s="1" t="s">
        <v>139779</v>
      </c>
      <c r="V21753" s="1" t="s">
        <v>139764</v>
      </c>
      <c r="W21753" s="1" t="s">
        <v>119913</v>
      </c>
      <c r="X21753">
        <v>34.818034999999995</v>
      </c>
      <c r="Y21753">
        <v>-92.199935999999994</v>
      </c>
      <c r="Z21753" s="1" t="s">
        <v>146579</v>
      </c>
    </row>
    <row r="21754" spans="1:26" x14ac:dyDescent="0.45">
      <c r="A21754" s="1" t="s">
        <v>146580</v>
      </c>
      <c r="B21754" s="1">
        <v>7226448571</v>
      </c>
      <c r="C21754" s="1" t="s">
        <v>146582</v>
      </c>
      <c r="D21754" s="1" t="s">
        <v>135843</v>
      </c>
      <c r="E21754" s="1" t="s">
        <v>135844</v>
      </c>
      <c r="F21754" s="1" t="s">
        <v>26</v>
      </c>
      <c r="G21754" s="1" t="s">
        <v>156</v>
      </c>
      <c r="H21754" s="1" t="s">
        <v>803</v>
      </c>
      <c r="I21754" s="1" t="s">
        <v>804</v>
      </c>
      <c r="J21754" s="1" t="s">
        <v>43</v>
      </c>
      <c r="K21754" s="1" t="s">
        <v>43</v>
      </c>
      <c r="L21754" s="1" t="s">
        <v>37</v>
      </c>
      <c r="M21754" s="1" t="s">
        <v>43</v>
      </c>
      <c r="N21754" s="1" t="s">
        <v>39</v>
      </c>
      <c r="O21754" s="1" t="s">
        <v>58</v>
      </c>
      <c r="P21754" s="1" t="s">
        <v>43</v>
      </c>
      <c r="Q21754" s="1" t="s">
        <v>43</v>
      </c>
      <c r="R21754" s="1" t="s">
        <v>43</v>
      </c>
      <c r="S21754" s="1" t="s">
        <v>43</v>
      </c>
      <c r="T21754" s="1" t="s">
        <v>43</v>
      </c>
      <c r="U21754" s="1" t="s">
        <v>140224</v>
      </c>
      <c r="V21754" s="1" t="s">
        <v>139764</v>
      </c>
      <c r="W21754" s="1" t="s">
        <v>119913</v>
      </c>
      <c r="X21754">
        <v>34.818034999999995</v>
      </c>
      <c r="Y21754">
        <v>-92.199935999999994</v>
      </c>
      <c r="Z21754" s="1" t="s">
        <v>146583</v>
      </c>
    </row>
    <row r="21755" spans="1:26" x14ac:dyDescent="0.45">
      <c r="A21755" s="1" t="s">
        <v>146584</v>
      </c>
      <c r="B21755" s="1">
        <v>7226448161</v>
      </c>
      <c r="C21755" s="1" t="s">
        <v>146586</v>
      </c>
      <c r="D21755" s="1" t="s">
        <v>135843</v>
      </c>
      <c r="E21755" s="1" t="s">
        <v>135844</v>
      </c>
      <c r="F21755" s="1" t="s">
        <v>26</v>
      </c>
      <c r="G21755" s="1" t="s">
        <v>109</v>
      </c>
      <c r="H21755" s="1" t="s">
        <v>33</v>
      </c>
      <c r="I21755" s="1" t="s">
        <v>2563</v>
      </c>
      <c r="J21755" s="1" t="s">
        <v>43</v>
      </c>
      <c r="K21755" s="1" t="s">
        <v>43</v>
      </c>
      <c r="L21755" s="1" t="s">
        <v>37</v>
      </c>
      <c r="M21755" s="1" t="s">
        <v>43</v>
      </c>
      <c r="N21755" s="1" t="s">
        <v>39</v>
      </c>
      <c r="O21755" s="1" t="s">
        <v>58</v>
      </c>
      <c r="P21755" s="1" t="s">
        <v>43</v>
      </c>
      <c r="Q21755" s="1" t="s">
        <v>43</v>
      </c>
      <c r="R21755" s="1" t="s">
        <v>43</v>
      </c>
      <c r="S21755" s="1" t="s">
        <v>43</v>
      </c>
      <c r="T21755" s="1" t="s">
        <v>43</v>
      </c>
      <c r="U21755" s="1" t="s">
        <v>141880</v>
      </c>
      <c r="V21755" s="1" t="s">
        <v>139764</v>
      </c>
      <c r="W21755" s="1" t="s">
        <v>119913</v>
      </c>
      <c r="X21755">
        <v>34.818034999999995</v>
      </c>
      <c r="Y21755">
        <v>-92.199935999999994</v>
      </c>
      <c r="Z21755" s="1" t="s">
        <v>146587</v>
      </c>
    </row>
    <row r="21756" spans="1:26" x14ac:dyDescent="0.45">
      <c r="A21756" s="1" t="s">
        <v>146588</v>
      </c>
      <c r="B21756" s="1">
        <v>7226443776</v>
      </c>
      <c r="C21756" s="1" t="s">
        <v>146590</v>
      </c>
      <c r="D21756" s="1" t="s">
        <v>135843</v>
      </c>
      <c r="E21756" s="1" t="s">
        <v>135844</v>
      </c>
      <c r="F21756" s="1" t="s">
        <v>141762</v>
      </c>
      <c r="G21756" s="1" t="s">
        <v>404</v>
      </c>
      <c r="H21756" s="1" t="s">
        <v>33</v>
      </c>
      <c r="I21756" s="1" t="s">
        <v>1152</v>
      </c>
      <c r="J21756" s="1" t="s">
        <v>43</v>
      </c>
      <c r="K21756" s="1" t="s">
        <v>43</v>
      </c>
      <c r="L21756" s="1" t="s">
        <v>37</v>
      </c>
      <c r="M21756" s="1" t="s">
        <v>141763</v>
      </c>
      <c r="N21756" s="1" t="s">
        <v>39</v>
      </c>
      <c r="O21756" s="1" t="s">
        <v>58</v>
      </c>
      <c r="P21756" s="1" t="s">
        <v>43</v>
      </c>
      <c r="Q21756" s="1" t="s">
        <v>101</v>
      </c>
      <c r="R21756" s="1" t="s">
        <v>43</v>
      </c>
      <c r="S21756" s="1" t="s">
        <v>87</v>
      </c>
      <c r="T21756" s="1" t="s">
        <v>43</v>
      </c>
      <c r="U21756" s="1" t="s">
        <v>141764</v>
      </c>
      <c r="V21756" s="1" t="s">
        <v>141765</v>
      </c>
      <c r="W21756" s="1" t="s">
        <v>119913</v>
      </c>
      <c r="X21756">
        <v>38.401800000000001</v>
      </c>
      <c r="Y21756">
        <v>-93.784999999999997</v>
      </c>
      <c r="Z21756" s="1" t="s">
        <v>146591</v>
      </c>
    </row>
    <row r="21757" spans="1:26" x14ac:dyDescent="0.45">
      <c r="A21757" s="1" t="s">
        <v>146592</v>
      </c>
      <c r="B21757" s="1">
        <v>7226439218</v>
      </c>
      <c r="C21757" s="1" t="s">
        <v>146594</v>
      </c>
      <c r="D21757" s="1" t="s">
        <v>135843</v>
      </c>
      <c r="E21757" s="1" t="s">
        <v>135844</v>
      </c>
      <c r="F21757" s="1" t="s">
        <v>139340</v>
      </c>
      <c r="G21757" s="1" t="s">
        <v>43340</v>
      </c>
      <c r="H21757" s="1" t="s">
        <v>33</v>
      </c>
      <c r="I21757" s="1" t="s">
        <v>2272</v>
      </c>
      <c r="J21757" s="1" t="s">
        <v>43</v>
      </c>
      <c r="K21757" s="1" t="s">
        <v>43</v>
      </c>
      <c r="L21757" s="1" t="s">
        <v>37</v>
      </c>
      <c r="M21757" s="1" t="s">
        <v>137237</v>
      </c>
      <c r="N21757" s="1" t="s">
        <v>39</v>
      </c>
      <c r="O21757" s="1" t="s">
        <v>58</v>
      </c>
      <c r="P21757" s="1" t="s">
        <v>43</v>
      </c>
      <c r="Q21757" s="1" t="s">
        <v>101</v>
      </c>
      <c r="R21757" s="1" t="s">
        <v>43</v>
      </c>
      <c r="S21757" s="1" t="s">
        <v>43</v>
      </c>
      <c r="T21757" s="1" t="s">
        <v>182</v>
      </c>
      <c r="U21757" s="1" t="s">
        <v>139341</v>
      </c>
      <c r="V21757" s="1" t="s">
        <v>139342</v>
      </c>
      <c r="W21757" s="1" t="s">
        <v>119913</v>
      </c>
      <c r="X21757">
        <v>38.401800000000001</v>
      </c>
      <c r="Y21757">
        <v>-93.784999999999997</v>
      </c>
      <c r="Z21757" s="1" t="s">
        <v>146595</v>
      </c>
    </row>
    <row r="21758" spans="1:26" x14ac:dyDescent="0.45">
      <c r="A21758" s="1" t="s">
        <v>146596</v>
      </c>
      <c r="B21758" s="1">
        <v>7226439034</v>
      </c>
      <c r="C21758" s="1" t="s">
        <v>146598</v>
      </c>
      <c r="D21758" s="1" t="s">
        <v>135843</v>
      </c>
      <c r="E21758" s="1" t="s">
        <v>135844</v>
      </c>
      <c r="F21758" s="1" t="s">
        <v>85307</v>
      </c>
      <c r="G21758" s="1" t="s">
        <v>109</v>
      </c>
      <c r="H21758" s="1" t="s">
        <v>96</v>
      </c>
      <c r="I21758" s="1" t="s">
        <v>445</v>
      </c>
      <c r="J21758" s="1" t="s">
        <v>43</v>
      </c>
      <c r="K21758" s="1" t="s">
        <v>43</v>
      </c>
      <c r="L21758" s="1" t="s">
        <v>37</v>
      </c>
      <c r="M21758" s="1" t="s">
        <v>43</v>
      </c>
      <c r="N21758" s="1" t="s">
        <v>39</v>
      </c>
      <c r="O21758" s="1" t="s">
        <v>58</v>
      </c>
      <c r="P21758" s="1" t="s">
        <v>43</v>
      </c>
      <c r="Q21758" s="1" t="s">
        <v>60</v>
      </c>
      <c r="R21758" s="1" t="s">
        <v>43</v>
      </c>
      <c r="S21758" s="1" t="s">
        <v>43</v>
      </c>
      <c r="T21758" s="1" t="s">
        <v>114</v>
      </c>
      <c r="U21758" s="1" t="s">
        <v>141847</v>
      </c>
      <c r="V21758" s="1" t="s">
        <v>141848</v>
      </c>
      <c r="W21758" s="1" t="s">
        <v>119913</v>
      </c>
      <c r="X21758">
        <v>38.401800000000001</v>
      </c>
      <c r="Y21758">
        <v>-93.784999999999997</v>
      </c>
      <c r="Z21758" s="1" t="s">
        <v>146599</v>
      </c>
    </row>
    <row r="21759" spans="1:26" x14ac:dyDescent="0.45">
      <c r="A21759" s="1" t="s">
        <v>146600</v>
      </c>
      <c r="B21759" s="1">
        <v>7226390441</v>
      </c>
      <c r="C21759" s="1" t="s">
        <v>146602</v>
      </c>
      <c r="D21759" s="1" t="s">
        <v>135843</v>
      </c>
      <c r="E21759" s="1" t="s">
        <v>135844</v>
      </c>
      <c r="F21759" s="1" t="s">
        <v>146603</v>
      </c>
      <c r="G21759" s="1" t="s">
        <v>156</v>
      </c>
      <c r="H21759" s="1" t="s">
        <v>310</v>
      </c>
      <c r="I21759" s="1" t="s">
        <v>1821</v>
      </c>
      <c r="J21759" s="1" t="s">
        <v>43</v>
      </c>
      <c r="K21759" s="1" t="s">
        <v>43</v>
      </c>
      <c r="L21759" s="1" t="s">
        <v>37</v>
      </c>
      <c r="M21759" s="1" t="s">
        <v>141873</v>
      </c>
      <c r="N21759" s="1" t="s">
        <v>39</v>
      </c>
      <c r="O21759" s="1" t="s">
        <v>40</v>
      </c>
      <c r="P21759" s="1" t="s">
        <v>43</v>
      </c>
      <c r="Q21759" s="1" t="s">
        <v>60</v>
      </c>
      <c r="R21759" s="1" t="s">
        <v>43</v>
      </c>
      <c r="S21759" s="1" t="s">
        <v>43</v>
      </c>
      <c r="T21759" s="1" t="s">
        <v>222</v>
      </c>
      <c r="U21759" s="1" t="s">
        <v>141874</v>
      </c>
      <c r="V21759" s="1" t="s">
        <v>141875</v>
      </c>
      <c r="W21759" s="1" t="s">
        <v>119913</v>
      </c>
      <c r="X21759">
        <v>38.401800000000001</v>
      </c>
      <c r="Y21759">
        <v>-93.784999999999997</v>
      </c>
      <c r="Z21759" s="1" t="s">
        <v>146604</v>
      </c>
    </row>
    <row r="21760" spans="1:26" x14ac:dyDescent="0.45">
      <c r="A21760" s="1" t="s">
        <v>146605</v>
      </c>
      <c r="B21760" s="1">
        <v>7226384568</v>
      </c>
      <c r="C21760" s="1" t="s">
        <v>146607</v>
      </c>
      <c r="D21760" s="1" t="s">
        <v>135843</v>
      </c>
      <c r="E21760" s="1" t="s">
        <v>135844</v>
      </c>
      <c r="F21760" s="1" t="s">
        <v>139355</v>
      </c>
      <c r="G21760" s="1" t="s">
        <v>259</v>
      </c>
      <c r="H21760" s="1" t="s">
        <v>33</v>
      </c>
      <c r="I21760" s="1" t="s">
        <v>53386</v>
      </c>
      <c r="J21760" s="1" t="s">
        <v>43</v>
      </c>
      <c r="K21760" s="1" t="s">
        <v>43</v>
      </c>
      <c r="L21760" s="1" t="s">
        <v>4008</v>
      </c>
      <c r="M21760" s="1" t="s">
        <v>137237</v>
      </c>
      <c r="N21760" s="1" t="s">
        <v>39</v>
      </c>
      <c r="O21760" s="1" t="s">
        <v>58</v>
      </c>
      <c r="P21760" s="1" t="s">
        <v>43</v>
      </c>
      <c r="Q21760" s="1" t="s">
        <v>60</v>
      </c>
      <c r="R21760" s="1" t="s">
        <v>43</v>
      </c>
      <c r="S21760" s="1" t="s">
        <v>396</v>
      </c>
      <c r="T21760" s="1" t="s">
        <v>43</v>
      </c>
      <c r="U21760" s="1" t="s">
        <v>139356</v>
      </c>
      <c r="V21760" s="1" t="s">
        <v>139357</v>
      </c>
      <c r="W21760" s="1" t="s">
        <v>119913</v>
      </c>
      <c r="X21760">
        <v>38.401800000000001</v>
      </c>
      <c r="Y21760">
        <v>-93.784999999999997</v>
      </c>
      <c r="Z21760" s="1" t="s">
        <v>146608</v>
      </c>
    </row>
    <row r="21761" spans="1:26" x14ac:dyDescent="0.45">
      <c r="A21761" s="1" t="s">
        <v>146609</v>
      </c>
      <c r="B21761" s="1">
        <v>7226374416</v>
      </c>
      <c r="C21761" s="1" t="s">
        <v>146611</v>
      </c>
      <c r="D21761" s="1" t="s">
        <v>135843</v>
      </c>
      <c r="E21761" s="1" t="s">
        <v>135844</v>
      </c>
      <c r="F21761" s="1" t="s">
        <v>113665</v>
      </c>
      <c r="G21761" s="1" t="s">
        <v>259</v>
      </c>
      <c r="H21761" s="1" t="s">
        <v>110</v>
      </c>
      <c r="I21761" s="1" t="s">
        <v>1171</v>
      </c>
      <c r="J21761" s="1" t="s">
        <v>43</v>
      </c>
      <c r="K21761" s="1" t="s">
        <v>43</v>
      </c>
      <c r="L21761" s="1" t="s">
        <v>37</v>
      </c>
      <c r="M21761" s="1" t="s">
        <v>141913</v>
      </c>
      <c r="N21761" s="1" t="s">
        <v>39</v>
      </c>
      <c r="O21761" s="1" t="s">
        <v>437</v>
      </c>
      <c r="P21761" s="1" t="s">
        <v>43</v>
      </c>
      <c r="Q21761" s="1" t="s">
        <v>60</v>
      </c>
      <c r="R21761" s="1" t="s">
        <v>43</v>
      </c>
      <c r="S21761" s="1" t="s">
        <v>43</v>
      </c>
      <c r="T21761" s="1" t="s">
        <v>182</v>
      </c>
      <c r="U21761" s="1" t="s">
        <v>141914</v>
      </c>
      <c r="V21761" s="1" t="s">
        <v>141915</v>
      </c>
      <c r="W21761" s="1" t="s">
        <v>119913</v>
      </c>
      <c r="X21761">
        <v>38.401800000000001</v>
      </c>
      <c r="Y21761">
        <v>-93.784999999999997</v>
      </c>
      <c r="Z21761" s="1" t="s">
        <v>146612</v>
      </c>
    </row>
    <row r="21762" spans="1:26" x14ac:dyDescent="0.45">
      <c r="A21762" s="1" t="s">
        <v>146613</v>
      </c>
      <c r="B21762" s="1">
        <v>7226365195</v>
      </c>
      <c r="C21762" s="1" t="s">
        <v>146615</v>
      </c>
      <c r="D21762" s="1" t="s">
        <v>135843</v>
      </c>
      <c r="E21762" s="1" t="s">
        <v>135844</v>
      </c>
      <c r="F21762" s="1" t="s">
        <v>1349</v>
      </c>
      <c r="G21762" s="1" t="s">
        <v>69</v>
      </c>
      <c r="H21762" s="1" t="s">
        <v>3408</v>
      </c>
      <c r="I21762" s="1" t="s">
        <v>138731</v>
      </c>
      <c r="J21762" s="1" t="s">
        <v>55</v>
      </c>
      <c r="K21762" s="1" t="s">
        <v>72</v>
      </c>
      <c r="L21762" s="1" t="s">
        <v>37</v>
      </c>
      <c r="M21762" s="1" t="s">
        <v>138732</v>
      </c>
      <c r="N21762" s="1" t="s">
        <v>39</v>
      </c>
      <c r="O21762" s="1" t="s">
        <v>58</v>
      </c>
      <c r="P21762" s="1" t="s">
        <v>138733</v>
      </c>
      <c r="Q21762" s="1" t="s">
        <v>43</v>
      </c>
      <c r="R21762" s="1" t="s">
        <v>43</v>
      </c>
      <c r="S21762" s="1" t="s">
        <v>43</v>
      </c>
      <c r="T21762" s="1" t="s">
        <v>182</v>
      </c>
      <c r="U21762" s="1" t="s">
        <v>146616</v>
      </c>
      <c r="V21762" s="1" t="s">
        <v>138735</v>
      </c>
      <c r="W21762" s="1" t="s">
        <v>119913</v>
      </c>
      <c r="X21762">
        <v>34.526800000000001</v>
      </c>
      <c r="Y21762">
        <v>-92.958699999999993</v>
      </c>
      <c r="Z21762" s="1" t="s">
        <v>146617</v>
      </c>
    </row>
    <row r="21763" spans="1:26" x14ac:dyDescent="0.45">
      <c r="A21763" s="1" t="s">
        <v>146618</v>
      </c>
      <c r="B21763" s="1">
        <v>7226359225</v>
      </c>
      <c r="C21763" s="1" t="s">
        <v>146620</v>
      </c>
      <c r="D21763" s="1" t="s">
        <v>135843</v>
      </c>
      <c r="E21763" s="1" t="s">
        <v>135844</v>
      </c>
      <c r="F21763" s="1" t="s">
        <v>94549</v>
      </c>
      <c r="G21763" s="1" t="s">
        <v>109</v>
      </c>
      <c r="H21763" s="1" t="s">
        <v>33</v>
      </c>
      <c r="I21763" s="1" t="s">
        <v>34144</v>
      </c>
      <c r="J21763" s="1" t="s">
        <v>43</v>
      </c>
      <c r="K21763" s="1" t="s">
        <v>43</v>
      </c>
      <c r="L21763" s="1" t="s">
        <v>37</v>
      </c>
      <c r="M21763" s="1" t="s">
        <v>143035</v>
      </c>
      <c r="N21763" s="1" t="s">
        <v>39</v>
      </c>
      <c r="O21763" s="1" t="s">
        <v>58</v>
      </c>
      <c r="P21763" s="1" t="s">
        <v>43</v>
      </c>
      <c r="Q21763" s="1" t="s">
        <v>43</v>
      </c>
      <c r="R21763" s="1" t="s">
        <v>43</v>
      </c>
      <c r="S21763" s="1" t="s">
        <v>43</v>
      </c>
      <c r="T21763" s="1" t="s">
        <v>43</v>
      </c>
      <c r="U21763" s="1" t="s">
        <v>143036</v>
      </c>
      <c r="V21763" s="1" t="s">
        <v>143037</v>
      </c>
      <c r="W21763" s="1" t="s">
        <v>119913</v>
      </c>
      <c r="X21763">
        <v>38.401800000000001</v>
      </c>
      <c r="Y21763">
        <v>-93.784999999999997</v>
      </c>
      <c r="Z21763" s="1" t="s">
        <v>146621</v>
      </c>
    </row>
    <row r="21764" spans="1:26" x14ac:dyDescent="0.45">
      <c r="A21764" s="1" t="s">
        <v>146622</v>
      </c>
      <c r="B21764" s="1">
        <v>7226355400</v>
      </c>
      <c r="C21764" s="1" t="s">
        <v>146624</v>
      </c>
      <c r="D21764" s="1" t="s">
        <v>135843</v>
      </c>
      <c r="E21764" s="1" t="s">
        <v>135844</v>
      </c>
      <c r="F21764" s="1" t="s">
        <v>40808</v>
      </c>
      <c r="G21764" s="1" t="s">
        <v>43340</v>
      </c>
      <c r="H21764" s="1" t="s">
        <v>33</v>
      </c>
      <c r="I21764" s="1" t="s">
        <v>34144</v>
      </c>
      <c r="J21764" s="1" t="s">
        <v>43</v>
      </c>
      <c r="K21764" s="1" t="s">
        <v>43</v>
      </c>
      <c r="L21764" s="1" t="s">
        <v>37</v>
      </c>
      <c r="M21764" s="1" t="s">
        <v>72617</v>
      </c>
      <c r="N21764" s="1" t="s">
        <v>39</v>
      </c>
      <c r="O21764" s="1" t="s">
        <v>58</v>
      </c>
      <c r="P21764" s="1" t="s">
        <v>43</v>
      </c>
      <c r="Q21764" s="1" t="s">
        <v>60</v>
      </c>
      <c r="R21764" s="1" t="s">
        <v>43</v>
      </c>
      <c r="S21764" s="1" t="s">
        <v>43</v>
      </c>
      <c r="T21764" s="1" t="s">
        <v>43</v>
      </c>
      <c r="U21764" s="1" t="s">
        <v>137978</v>
      </c>
      <c r="V21764" s="1" t="s">
        <v>137979</v>
      </c>
      <c r="W21764" s="1" t="s">
        <v>119913</v>
      </c>
      <c r="X21764">
        <v>38.401800000000001</v>
      </c>
      <c r="Y21764">
        <v>-93.784999999999997</v>
      </c>
      <c r="Z21764" s="1" t="s">
        <v>146625</v>
      </c>
    </row>
    <row r="21765" spans="1:26" x14ac:dyDescent="0.45">
      <c r="A21765" s="1" t="s">
        <v>146626</v>
      </c>
      <c r="B21765" s="1">
        <v>7226350920</v>
      </c>
      <c r="C21765" s="1" t="s">
        <v>146628</v>
      </c>
      <c r="D21765" s="1" t="s">
        <v>135843</v>
      </c>
      <c r="E21765" s="1" t="s">
        <v>135844</v>
      </c>
      <c r="F21765" s="1" t="s">
        <v>26</v>
      </c>
      <c r="G21765" s="1" t="s">
        <v>156</v>
      </c>
      <c r="H21765" s="1" t="s">
        <v>380</v>
      </c>
      <c r="I21765" s="1" t="s">
        <v>120304</v>
      </c>
      <c r="J21765" s="1" t="s">
        <v>35</v>
      </c>
      <c r="K21765" s="1" t="s">
        <v>43</v>
      </c>
      <c r="L21765" s="1" t="s">
        <v>40</v>
      </c>
      <c r="M21765" s="1" t="s">
        <v>146629</v>
      </c>
      <c r="N21765" s="1" t="s">
        <v>39</v>
      </c>
      <c r="O21765" s="1" t="s">
        <v>58</v>
      </c>
      <c r="P21765" s="1" t="s">
        <v>146630</v>
      </c>
      <c r="Q21765" s="1" t="s">
        <v>43</v>
      </c>
      <c r="R21765" s="1" t="s">
        <v>43</v>
      </c>
      <c r="S21765" s="1" t="s">
        <v>384</v>
      </c>
      <c r="T21765" s="1" t="s">
        <v>222</v>
      </c>
      <c r="U21765" s="1" t="s">
        <v>146631</v>
      </c>
      <c r="V21765" s="1" t="s">
        <v>146632</v>
      </c>
      <c r="W21765" s="1" t="s">
        <v>119913</v>
      </c>
      <c r="X21765">
        <v>34.447631999999999</v>
      </c>
      <c r="Y21765">
        <v>-93.085498999999999</v>
      </c>
      <c r="Z21765" s="1" t="s">
        <v>146633</v>
      </c>
    </row>
    <row r="21766" spans="1:26" x14ac:dyDescent="0.45">
      <c r="A21766" s="1" t="s">
        <v>146634</v>
      </c>
      <c r="B21766" s="1">
        <v>7226349129</v>
      </c>
      <c r="C21766" s="1" t="s">
        <v>146636</v>
      </c>
      <c r="D21766" s="1" t="s">
        <v>135843</v>
      </c>
      <c r="E21766" s="1" t="s">
        <v>135844</v>
      </c>
      <c r="F21766" s="1" t="s">
        <v>23202</v>
      </c>
      <c r="G21766" s="1" t="s">
        <v>404</v>
      </c>
      <c r="H21766" s="1" t="s">
        <v>33</v>
      </c>
      <c r="I21766" s="1" t="s">
        <v>1264</v>
      </c>
      <c r="J21766" s="1" t="s">
        <v>43</v>
      </c>
      <c r="K21766" s="1" t="s">
        <v>43</v>
      </c>
      <c r="L21766" s="1" t="s">
        <v>37</v>
      </c>
      <c r="M21766" s="1" t="s">
        <v>7813</v>
      </c>
      <c r="N21766" s="1" t="s">
        <v>39</v>
      </c>
      <c r="O21766" s="1" t="s">
        <v>58</v>
      </c>
      <c r="P21766" s="1" t="s">
        <v>146637</v>
      </c>
      <c r="Q21766" s="1" t="s">
        <v>101</v>
      </c>
      <c r="R21766" s="1" t="s">
        <v>43</v>
      </c>
      <c r="S21766" s="1" t="s">
        <v>87</v>
      </c>
      <c r="T21766" s="1" t="s">
        <v>222</v>
      </c>
      <c r="U21766" s="1" t="s">
        <v>146638</v>
      </c>
      <c r="V21766" s="1" t="s">
        <v>146639</v>
      </c>
      <c r="W21766" s="1" t="s">
        <v>119913</v>
      </c>
      <c r="X21766">
        <v>35.17116</v>
      </c>
      <c r="Y21766">
        <v>-97.411590000000004</v>
      </c>
      <c r="Z21766" s="1" t="s">
        <v>146640</v>
      </c>
    </row>
    <row r="21767" spans="1:26" x14ac:dyDescent="0.45">
      <c r="A21767" s="1" t="s">
        <v>146641</v>
      </c>
      <c r="B21767" s="1">
        <v>7226348739</v>
      </c>
      <c r="C21767" s="1" t="s">
        <v>146643</v>
      </c>
      <c r="D21767" s="1" t="s">
        <v>135843</v>
      </c>
      <c r="E21767" s="1" t="s">
        <v>135844</v>
      </c>
      <c r="F21767" s="1" t="s">
        <v>42924</v>
      </c>
      <c r="G21767" s="1" t="s">
        <v>52</v>
      </c>
      <c r="H21767" s="1" t="s">
        <v>96</v>
      </c>
      <c r="I21767" s="1" t="s">
        <v>168</v>
      </c>
      <c r="J21767" s="1" t="s">
        <v>43</v>
      </c>
      <c r="K21767" s="1" t="s">
        <v>43</v>
      </c>
      <c r="L21767" s="1" t="s">
        <v>40</v>
      </c>
      <c r="M21767" s="1" t="s">
        <v>133151</v>
      </c>
      <c r="N21767" s="1" t="s">
        <v>39</v>
      </c>
      <c r="O21767" s="1" t="s">
        <v>58</v>
      </c>
      <c r="P21767" s="1" t="s">
        <v>133152</v>
      </c>
      <c r="Q21767" s="1" t="s">
        <v>101</v>
      </c>
      <c r="R21767" s="1" t="s">
        <v>43</v>
      </c>
      <c r="S21767" s="1" t="s">
        <v>87</v>
      </c>
      <c r="T21767" s="1" t="s">
        <v>222</v>
      </c>
      <c r="U21767" s="1" t="s">
        <v>133153</v>
      </c>
      <c r="V21767" s="1" t="s">
        <v>146644</v>
      </c>
      <c r="W21767" s="1" t="s">
        <v>119913</v>
      </c>
      <c r="X21767">
        <v>35.17116</v>
      </c>
      <c r="Y21767">
        <v>-97.411590000000004</v>
      </c>
      <c r="Z21767" s="1" t="s">
        <v>146645</v>
      </c>
    </row>
    <row r="21768" spans="1:26" x14ac:dyDescent="0.45">
      <c r="A21768" s="1" t="s">
        <v>146646</v>
      </c>
      <c r="B21768" s="1">
        <v>7226345645</v>
      </c>
      <c r="C21768" s="1" t="s">
        <v>146648</v>
      </c>
      <c r="D21768" s="1" t="s">
        <v>135843</v>
      </c>
      <c r="E21768" s="1" t="s">
        <v>135844</v>
      </c>
      <c r="F21768" s="1" t="s">
        <v>144730</v>
      </c>
      <c r="G21768" s="1" t="s">
        <v>404</v>
      </c>
      <c r="H21768" s="1" t="s">
        <v>380</v>
      </c>
      <c r="I21768" s="1" t="s">
        <v>405</v>
      </c>
      <c r="J21768" s="1" t="s">
        <v>43</v>
      </c>
      <c r="K21768" s="1" t="s">
        <v>43</v>
      </c>
      <c r="L21768" s="1" t="s">
        <v>37</v>
      </c>
      <c r="M21768" s="1" t="s">
        <v>139275</v>
      </c>
      <c r="N21768" s="1" t="s">
        <v>39</v>
      </c>
      <c r="O21768" s="1" t="s">
        <v>58</v>
      </c>
      <c r="P21768" s="1" t="s">
        <v>43</v>
      </c>
      <c r="Q21768" s="1" t="s">
        <v>42</v>
      </c>
      <c r="R21768" s="1" t="s">
        <v>43</v>
      </c>
      <c r="S21768" s="1" t="s">
        <v>43</v>
      </c>
      <c r="T21768" s="1" t="s">
        <v>43</v>
      </c>
      <c r="U21768" s="1" t="s">
        <v>139276</v>
      </c>
      <c r="V21768" s="1" t="s">
        <v>139277</v>
      </c>
      <c r="W21768" s="1" t="s">
        <v>119913</v>
      </c>
      <c r="X21768">
        <v>38.401800000000001</v>
      </c>
      <c r="Y21768">
        <v>-93.784999999999997</v>
      </c>
      <c r="Z21768" s="1" t="s">
        <v>146649</v>
      </c>
    </row>
    <row r="21769" spans="1:26" x14ac:dyDescent="0.45">
      <c r="A21769" s="1" t="s">
        <v>146650</v>
      </c>
      <c r="B21769" s="1">
        <v>7226344629</v>
      </c>
      <c r="C21769" s="1" t="s">
        <v>146652</v>
      </c>
      <c r="D21769" s="1" t="s">
        <v>135843</v>
      </c>
      <c r="E21769" s="1" t="s">
        <v>135844</v>
      </c>
      <c r="F21769" s="1" t="s">
        <v>21997</v>
      </c>
      <c r="G21769" s="1" t="s">
        <v>52</v>
      </c>
      <c r="H21769" s="1" t="s">
        <v>190</v>
      </c>
      <c r="I21769" s="1" t="s">
        <v>1349</v>
      </c>
      <c r="J21769" s="1" t="s">
        <v>43</v>
      </c>
      <c r="K21769" s="1" t="s">
        <v>43</v>
      </c>
      <c r="L21769" s="1" t="s">
        <v>98</v>
      </c>
      <c r="M21769" s="1" t="s">
        <v>133118</v>
      </c>
      <c r="N21769" s="1" t="s">
        <v>39</v>
      </c>
      <c r="O21769" s="1" t="s">
        <v>58</v>
      </c>
      <c r="P21769" s="1" t="s">
        <v>133119</v>
      </c>
      <c r="Q21769" s="1" t="s">
        <v>101</v>
      </c>
      <c r="R21769" s="1" t="s">
        <v>43</v>
      </c>
      <c r="S21769" s="1" t="s">
        <v>87</v>
      </c>
      <c r="T21769" s="1" t="s">
        <v>170</v>
      </c>
      <c r="U21769" s="1" t="s">
        <v>133120</v>
      </c>
      <c r="V21769" s="1" t="s">
        <v>146653</v>
      </c>
      <c r="W21769" s="1" t="s">
        <v>119913</v>
      </c>
      <c r="X21769">
        <v>35.17116</v>
      </c>
      <c r="Y21769">
        <v>-97.411590000000004</v>
      </c>
      <c r="Z21769" s="1" t="s">
        <v>146654</v>
      </c>
    </row>
    <row r="21770" spans="1:26" x14ac:dyDescent="0.45">
      <c r="A21770" s="1" t="s">
        <v>146655</v>
      </c>
      <c r="B21770" s="1">
        <v>7226344354</v>
      </c>
      <c r="C21770" s="1" t="s">
        <v>146657</v>
      </c>
      <c r="D21770" s="1" t="s">
        <v>135843</v>
      </c>
      <c r="E21770" s="1" t="s">
        <v>135844</v>
      </c>
      <c r="F21770" s="1" t="s">
        <v>43286</v>
      </c>
      <c r="G21770" s="1" t="s">
        <v>144</v>
      </c>
      <c r="H21770" s="1" t="s">
        <v>190</v>
      </c>
      <c r="I21770" s="1" t="s">
        <v>1349</v>
      </c>
      <c r="J21770" s="1" t="s">
        <v>43</v>
      </c>
      <c r="K21770" s="1" t="s">
        <v>43</v>
      </c>
      <c r="L21770" s="1" t="s">
        <v>98</v>
      </c>
      <c r="M21770" s="1" t="s">
        <v>133143</v>
      </c>
      <c r="N21770" s="1" t="s">
        <v>39</v>
      </c>
      <c r="O21770" s="1" t="s">
        <v>43</v>
      </c>
      <c r="P21770" s="1" t="s">
        <v>133144</v>
      </c>
      <c r="Q21770" s="1" t="s">
        <v>101</v>
      </c>
      <c r="R21770" s="1" t="s">
        <v>43</v>
      </c>
      <c r="S21770" s="1" t="s">
        <v>40</v>
      </c>
      <c r="T21770" s="1" t="s">
        <v>114</v>
      </c>
      <c r="U21770" s="1" t="s">
        <v>133145</v>
      </c>
      <c r="V21770" s="1" t="s">
        <v>146658</v>
      </c>
      <c r="W21770" s="1" t="s">
        <v>119913</v>
      </c>
      <c r="X21770">
        <v>35.17116</v>
      </c>
      <c r="Y21770">
        <v>-97.411590000000004</v>
      </c>
      <c r="Z21770" s="1" t="s">
        <v>146659</v>
      </c>
    </row>
    <row r="21771" spans="1:26" x14ac:dyDescent="0.45">
      <c r="A21771" s="1" t="s">
        <v>146660</v>
      </c>
      <c r="B21771" s="1">
        <v>7226333259</v>
      </c>
      <c r="C21771" s="1" t="s">
        <v>146662</v>
      </c>
      <c r="D21771" s="1" t="s">
        <v>135843</v>
      </c>
      <c r="E21771" s="1" t="s">
        <v>135844</v>
      </c>
      <c r="F21771" s="1" t="s">
        <v>2844</v>
      </c>
      <c r="G21771" s="1" t="s">
        <v>684</v>
      </c>
      <c r="H21771" s="1" t="s">
        <v>33</v>
      </c>
      <c r="I21771" s="1" t="s">
        <v>2562</v>
      </c>
      <c r="J21771" s="1" t="s">
        <v>35</v>
      </c>
      <c r="K21771" s="1" t="s">
        <v>36</v>
      </c>
      <c r="L21771" s="1" t="s">
        <v>98</v>
      </c>
      <c r="M21771" s="1" t="s">
        <v>43</v>
      </c>
      <c r="N21771" s="1" t="s">
        <v>39</v>
      </c>
      <c r="O21771" s="1" t="s">
        <v>58</v>
      </c>
      <c r="P21771" s="1" t="s">
        <v>43</v>
      </c>
      <c r="Q21771" s="1" t="s">
        <v>42</v>
      </c>
      <c r="R21771" s="1" t="s">
        <v>43</v>
      </c>
      <c r="S21771" s="1" t="s">
        <v>87</v>
      </c>
      <c r="T21771" s="1" t="s">
        <v>222</v>
      </c>
      <c r="U21771" s="1" t="s">
        <v>146663</v>
      </c>
      <c r="V21771" s="1" t="s">
        <v>146664</v>
      </c>
      <c r="W21771" s="1" t="s">
        <v>119913</v>
      </c>
      <c r="X21771">
        <v>34.5137</v>
      </c>
      <c r="Y21771">
        <v>-92.968500000000006</v>
      </c>
      <c r="Z21771" s="1" t="s">
        <v>146665</v>
      </c>
    </row>
    <row r="21772" spans="1:26" x14ac:dyDescent="0.45">
      <c r="A21772" s="1" t="s">
        <v>146666</v>
      </c>
      <c r="B21772" s="1">
        <v>7226332856</v>
      </c>
      <c r="C21772" s="1" t="s">
        <v>146668</v>
      </c>
      <c r="D21772" s="1" t="s">
        <v>135843</v>
      </c>
      <c r="E21772" s="1" t="s">
        <v>135844</v>
      </c>
      <c r="F21772" s="1" t="s">
        <v>82515</v>
      </c>
      <c r="G21772" s="1" t="s">
        <v>156</v>
      </c>
      <c r="H21772" s="1" t="s">
        <v>33</v>
      </c>
      <c r="I21772" s="1" t="s">
        <v>36507</v>
      </c>
      <c r="J21772" s="1" t="s">
        <v>43</v>
      </c>
      <c r="K21772" s="1" t="s">
        <v>43</v>
      </c>
      <c r="L21772" s="1" t="s">
        <v>37</v>
      </c>
      <c r="M21772" s="1" t="s">
        <v>144853</v>
      </c>
      <c r="N21772" s="1" t="s">
        <v>39</v>
      </c>
      <c r="O21772" s="1" t="s">
        <v>58</v>
      </c>
      <c r="P21772" s="1" t="s">
        <v>43</v>
      </c>
      <c r="Q21772" s="1" t="s">
        <v>60</v>
      </c>
      <c r="R21772" s="1" t="s">
        <v>43</v>
      </c>
      <c r="S21772" s="1" t="s">
        <v>649</v>
      </c>
      <c r="T21772" s="1" t="s">
        <v>43</v>
      </c>
      <c r="U21772" s="1" t="s">
        <v>144854</v>
      </c>
      <c r="V21772" s="1" t="s">
        <v>144855</v>
      </c>
      <c r="W21772" s="1" t="s">
        <v>119913</v>
      </c>
      <c r="X21772">
        <v>38.401800000000001</v>
      </c>
      <c r="Y21772">
        <v>-93.784999999999997</v>
      </c>
      <c r="Z21772" s="1" t="s">
        <v>146669</v>
      </c>
    </row>
    <row r="21773" spans="1:26" x14ac:dyDescent="0.45">
      <c r="A21773" s="1" t="s">
        <v>146670</v>
      </c>
      <c r="B21773" s="1">
        <v>7226331052</v>
      </c>
      <c r="C21773" s="1" t="s">
        <v>146672</v>
      </c>
      <c r="D21773" s="1" t="s">
        <v>135843</v>
      </c>
      <c r="E21773" s="1" t="s">
        <v>135844</v>
      </c>
      <c r="F21773" s="1" t="s">
        <v>138336</v>
      </c>
      <c r="G21773" s="1" t="s">
        <v>259</v>
      </c>
      <c r="H21773" s="1" t="s">
        <v>1733</v>
      </c>
      <c r="I21773" s="1" t="s">
        <v>5046</v>
      </c>
      <c r="J21773" s="1" t="s">
        <v>43</v>
      </c>
      <c r="K21773" s="1" t="s">
        <v>43</v>
      </c>
      <c r="L21773" s="1" t="s">
        <v>37</v>
      </c>
      <c r="M21773" s="1" t="s">
        <v>137237</v>
      </c>
      <c r="N21773" s="1" t="s">
        <v>39</v>
      </c>
      <c r="O21773" s="1" t="s">
        <v>58</v>
      </c>
      <c r="P21773" s="1" t="s">
        <v>43</v>
      </c>
      <c r="Q21773" s="1" t="s">
        <v>60</v>
      </c>
      <c r="R21773" s="1" t="s">
        <v>43</v>
      </c>
      <c r="S21773" s="1" t="s">
        <v>43</v>
      </c>
      <c r="T21773" s="1" t="s">
        <v>43</v>
      </c>
      <c r="U21773" s="1" t="s">
        <v>138337</v>
      </c>
      <c r="V21773" s="1" t="s">
        <v>138338</v>
      </c>
      <c r="W21773" s="1" t="s">
        <v>119913</v>
      </c>
      <c r="X21773">
        <v>38.401800000000001</v>
      </c>
      <c r="Y21773">
        <v>-93.784999999999997</v>
      </c>
      <c r="Z21773" s="1" t="s">
        <v>146673</v>
      </c>
    </row>
    <row r="21774" spans="1:26" x14ac:dyDescent="0.45">
      <c r="A21774" s="1" t="s">
        <v>146674</v>
      </c>
      <c r="B21774" s="1">
        <v>7226322120</v>
      </c>
      <c r="C21774" s="1" t="s">
        <v>146676</v>
      </c>
      <c r="D21774" s="1" t="s">
        <v>135843</v>
      </c>
      <c r="E21774" s="1" t="s">
        <v>135844</v>
      </c>
      <c r="F21774" s="1" t="s">
        <v>141335</v>
      </c>
      <c r="G21774" s="1" t="s">
        <v>404</v>
      </c>
      <c r="H21774" s="1" t="s">
        <v>33</v>
      </c>
      <c r="I21774" s="1" t="s">
        <v>4487</v>
      </c>
      <c r="J21774" s="1" t="s">
        <v>43</v>
      </c>
      <c r="K21774" s="1" t="s">
        <v>43</v>
      </c>
      <c r="L21774" s="1" t="s">
        <v>37</v>
      </c>
      <c r="M21774" s="1" t="s">
        <v>43</v>
      </c>
      <c r="N21774" s="1" t="s">
        <v>39</v>
      </c>
      <c r="O21774" s="1" t="s">
        <v>58</v>
      </c>
      <c r="P21774" s="1" t="s">
        <v>43</v>
      </c>
      <c r="Q21774" s="1" t="s">
        <v>101</v>
      </c>
      <c r="R21774" s="1" t="s">
        <v>43</v>
      </c>
      <c r="S21774" s="1" t="s">
        <v>43</v>
      </c>
      <c r="T21774" s="1" t="s">
        <v>43</v>
      </c>
      <c r="U21774" s="1" t="s">
        <v>141336</v>
      </c>
      <c r="V21774" s="1" t="s">
        <v>141337</v>
      </c>
      <c r="W21774" s="1" t="s">
        <v>119913</v>
      </c>
      <c r="X21774">
        <v>38.401800000000001</v>
      </c>
      <c r="Y21774">
        <v>-93.784999999999997</v>
      </c>
      <c r="Z21774" s="1" t="s">
        <v>146677</v>
      </c>
    </row>
    <row r="21775" spans="1:26" x14ac:dyDescent="0.45">
      <c r="A21775" s="1" t="s">
        <v>146678</v>
      </c>
      <c r="B21775" s="1">
        <v>7226311898</v>
      </c>
      <c r="C21775" s="1" t="s">
        <v>146680</v>
      </c>
      <c r="D21775" s="1" t="s">
        <v>135843</v>
      </c>
      <c r="E21775" s="1" t="s">
        <v>135844</v>
      </c>
      <c r="F21775" s="1" t="s">
        <v>103531</v>
      </c>
      <c r="G21775" s="1" t="s">
        <v>52</v>
      </c>
      <c r="H21775" s="1" t="s">
        <v>1733</v>
      </c>
      <c r="I21775" s="1" t="s">
        <v>10817</v>
      </c>
      <c r="J21775" s="1" t="s">
        <v>261</v>
      </c>
      <c r="K21775" s="1" t="s">
        <v>72</v>
      </c>
      <c r="L21775" s="1" t="s">
        <v>37</v>
      </c>
      <c r="M21775" s="1" t="s">
        <v>32594</v>
      </c>
      <c r="N21775" s="1" t="s">
        <v>39</v>
      </c>
      <c r="O21775" s="1" t="s">
        <v>58</v>
      </c>
      <c r="P21775" s="1" t="s">
        <v>137866</v>
      </c>
      <c r="Q21775" s="1" t="s">
        <v>60</v>
      </c>
      <c r="R21775" s="1" t="s">
        <v>86</v>
      </c>
      <c r="S21775" s="1" t="s">
        <v>74</v>
      </c>
      <c r="T21775" s="1" t="s">
        <v>170</v>
      </c>
      <c r="U21775" s="1" t="s">
        <v>137867</v>
      </c>
      <c r="V21775" s="1" t="s">
        <v>137868</v>
      </c>
      <c r="W21775" s="1" t="s">
        <v>119913</v>
      </c>
      <c r="X21775">
        <v>35.49559</v>
      </c>
      <c r="Y21775">
        <v>-92.107487000000006</v>
      </c>
      <c r="Z21775" s="1" t="s">
        <v>146681</v>
      </c>
    </row>
    <row r="21776" spans="1:26" x14ac:dyDescent="0.45">
      <c r="A21776" s="1" t="s">
        <v>146682</v>
      </c>
      <c r="B21776" s="1">
        <v>7226251390</v>
      </c>
      <c r="C21776" s="1" t="s">
        <v>146684</v>
      </c>
      <c r="D21776" s="1" t="s">
        <v>135843</v>
      </c>
      <c r="E21776" s="1" t="s">
        <v>135844</v>
      </c>
      <c r="F21776" s="1" t="s">
        <v>12118</v>
      </c>
      <c r="G21776" s="1" t="s">
        <v>615</v>
      </c>
      <c r="H21776" s="1" t="s">
        <v>33</v>
      </c>
      <c r="I21776" s="1" t="s">
        <v>2210</v>
      </c>
      <c r="J21776" s="1" t="s">
        <v>35</v>
      </c>
      <c r="K21776" s="1" t="s">
        <v>43</v>
      </c>
      <c r="L21776" s="1" t="s">
        <v>37</v>
      </c>
      <c r="M21776" s="1" t="s">
        <v>6107</v>
      </c>
      <c r="N21776" s="1" t="s">
        <v>39</v>
      </c>
      <c r="O21776" s="1" t="s">
        <v>58</v>
      </c>
      <c r="P21776" s="1" t="s">
        <v>43</v>
      </c>
      <c r="Q21776" s="1" t="s">
        <v>43</v>
      </c>
      <c r="R21776" s="1" t="s">
        <v>43</v>
      </c>
      <c r="S21776" s="1" t="s">
        <v>43</v>
      </c>
      <c r="T21776" s="1" t="s">
        <v>43</v>
      </c>
      <c r="U21776" s="1" t="s">
        <v>146685</v>
      </c>
      <c r="V21776" s="1" t="s">
        <v>146686</v>
      </c>
      <c r="W21776" s="1" t="s">
        <v>119913</v>
      </c>
      <c r="X21776">
        <v>34.635599999999997</v>
      </c>
      <c r="Y21776">
        <v>-92.311199000000002</v>
      </c>
      <c r="Z21776" s="1" t="s">
        <v>146687</v>
      </c>
    </row>
    <row r="21777" spans="1:26" x14ac:dyDescent="0.45">
      <c r="A21777" s="1" t="s">
        <v>11077</v>
      </c>
      <c r="B21777" s="1">
        <v>7226235243</v>
      </c>
      <c r="C21777" s="1" t="s">
        <v>146689</v>
      </c>
      <c r="D21777" s="1" t="s">
        <v>135843</v>
      </c>
      <c r="E21777" s="1" t="s">
        <v>135844</v>
      </c>
      <c r="F21777" s="1" t="s">
        <v>6189</v>
      </c>
      <c r="G21777" s="1" t="s">
        <v>122</v>
      </c>
      <c r="H21777" s="1" t="s">
        <v>190</v>
      </c>
      <c r="I21777" s="1" t="s">
        <v>141240</v>
      </c>
      <c r="J21777" s="1" t="s">
        <v>43</v>
      </c>
      <c r="K21777" s="1" t="s">
        <v>72</v>
      </c>
      <c r="L21777" s="1" t="s">
        <v>98</v>
      </c>
      <c r="M21777" s="1" t="s">
        <v>146690</v>
      </c>
      <c r="N21777" s="1" t="s">
        <v>39</v>
      </c>
      <c r="O21777" s="1" t="s">
        <v>58</v>
      </c>
      <c r="P21777" s="1" t="s">
        <v>146691</v>
      </c>
      <c r="Q21777" s="1" t="s">
        <v>101</v>
      </c>
      <c r="R21777" s="1" t="s">
        <v>43</v>
      </c>
      <c r="S21777" s="1" t="s">
        <v>87</v>
      </c>
      <c r="T21777" s="1" t="s">
        <v>222</v>
      </c>
      <c r="U21777" s="1" t="s">
        <v>146692</v>
      </c>
      <c r="V21777" s="1" t="s">
        <v>146693</v>
      </c>
      <c r="W21777" s="1" t="s">
        <v>119913</v>
      </c>
      <c r="X21777">
        <v>30.123699999999999</v>
      </c>
      <c r="Y21777">
        <v>-95.268600000000006</v>
      </c>
      <c r="Z21777" s="1" t="s">
        <v>146694</v>
      </c>
    </row>
    <row r="21778" spans="1:26" x14ac:dyDescent="0.45">
      <c r="A21778" s="1" t="s">
        <v>146695</v>
      </c>
      <c r="B21778" s="1">
        <v>7226230428</v>
      </c>
      <c r="C21778" s="1" t="s">
        <v>146697</v>
      </c>
      <c r="D21778" s="1" t="s">
        <v>135843</v>
      </c>
      <c r="E21778" s="1" t="s">
        <v>135844</v>
      </c>
      <c r="F21778" s="1" t="s">
        <v>1071</v>
      </c>
      <c r="G21778" s="1" t="s">
        <v>109</v>
      </c>
      <c r="H21778" s="1" t="s">
        <v>96</v>
      </c>
      <c r="I21778" s="1" t="s">
        <v>102509</v>
      </c>
      <c r="J21778" s="1" t="s">
        <v>55</v>
      </c>
      <c r="K21778" s="1" t="s">
        <v>43</v>
      </c>
      <c r="L21778" s="1" t="s">
        <v>37</v>
      </c>
      <c r="M21778" s="1" t="s">
        <v>146698</v>
      </c>
      <c r="N21778" s="1" t="s">
        <v>39</v>
      </c>
      <c r="O21778" s="1" t="s">
        <v>58</v>
      </c>
      <c r="P21778" s="1" t="s">
        <v>43</v>
      </c>
      <c r="Q21778" s="1" t="s">
        <v>101</v>
      </c>
      <c r="R21778" s="1" t="s">
        <v>43</v>
      </c>
      <c r="S21778" s="1" t="s">
        <v>43</v>
      </c>
      <c r="T21778" s="1" t="s">
        <v>43</v>
      </c>
      <c r="U21778" s="1" t="s">
        <v>146699</v>
      </c>
      <c r="V21778" s="1" t="s">
        <v>146700</v>
      </c>
      <c r="W21778" s="1" t="s">
        <v>119913</v>
      </c>
      <c r="X21778">
        <v>34.738500000000002</v>
      </c>
      <c r="Y21778">
        <v>-97.219499999999996</v>
      </c>
      <c r="Z21778" s="1" t="s">
        <v>146701</v>
      </c>
    </row>
    <row r="21779" spans="1:26" x14ac:dyDescent="0.45">
      <c r="A21779" s="1" t="s">
        <v>36741</v>
      </c>
      <c r="B21779" s="1">
        <v>7226228787</v>
      </c>
      <c r="C21779" s="1" t="s">
        <v>146703</v>
      </c>
      <c r="D21779" s="1" t="s">
        <v>135843</v>
      </c>
      <c r="E21779" s="1" t="s">
        <v>135844</v>
      </c>
      <c r="F21779" s="1" t="s">
        <v>26</v>
      </c>
      <c r="G21779" s="1" t="s">
        <v>122</v>
      </c>
      <c r="H21779" s="1" t="s">
        <v>96</v>
      </c>
      <c r="I21779" s="1" t="s">
        <v>132198</v>
      </c>
      <c r="J21779" s="1" t="s">
        <v>43</v>
      </c>
      <c r="K21779" s="1" t="s">
        <v>43</v>
      </c>
      <c r="L21779" s="1" t="s">
        <v>98</v>
      </c>
      <c r="M21779" s="1" t="s">
        <v>495</v>
      </c>
      <c r="N21779" s="1" t="s">
        <v>39</v>
      </c>
      <c r="O21779" s="1" t="s">
        <v>40</v>
      </c>
      <c r="P21779" s="1" t="s">
        <v>132199</v>
      </c>
      <c r="Q21779" s="1" t="s">
        <v>43</v>
      </c>
      <c r="R21779" s="1" t="s">
        <v>43</v>
      </c>
      <c r="S21779" s="1" t="s">
        <v>40</v>
      </c>
      <c r="T21779" s="1" t="s">
        <v>222</v>
      </c>
      <c r="U21779" s="1" t="s">
        <v>133787</v>
      </c>
      <c r="V21779" s="1" t="s">
        <v>146704</v>
      </c>
      <c r="W21779" s="1" t="s">
        <v>119913</v>
      </c>
      <c r="Z21779" s="1" t="s">
        <v>146705</v>
      </c>
    </row>
    <row r="21780" spans="1:26" x14ac:dyDescent="0.45">
      <c r="A21780" s="1" t="s">
        <v>146706</v>
      </c>
      <c r="B21780" s="1">
        <v>7226228476</v>
      </c>
      <c r="C21780" s="1" t="s">
        <v>146708</v>
      </c>
      <c r="D21780" s="1" t="s">
        <v>135843</v>
      </c>
      <c r="E21780" s="1" t="s">
        <v>135844</v>
      </c>
      <c r="F21780" s="1" t="s">
        <v>3371</v>
      </c>
      <c r="G21780" s="1" t="s">
        <v>32</v>
      </c>
      <c r="H21780" s="1" t="s">
        <v>96</v>
      </c>
      <c r="I21780" s="1" t="s">
        <v>102166</v>
      </c>
      <c r="J21780" s="1" t="s">
        <v>55</v>
      </c>
      <c r="K21780" s="1" t="s">
        <v>43</v>
      </c>
      <c r="L21780" s="1" t="s">
        <v>37</v>
      </c>
      <c r="M21780" s="1" t="s">
        <v>43</v>
      </c>
      <c r="N21780" s="1" t="s">
        <v>39</v>
      </c>
      <c r="O21780" s="1" t="s">
        <v>58</v>
      </c>
      <c r="P21780" s="1" t="s">
        <v>43</v>
      </c>
      <c r="Q21780" s="1" t="s">
        <v>101</v>
      </c>
      <c r="R21780" s="1" t="s">
        <v>43</v>
      </c>
      <c r="S21780" s="1" t="s">
        <v>43</v>
      </c>
      <c r="T21780" s="1" t="s">
        <v>43</v>
      </c>
      <c r="U21780" s="1" t="s">
        <v>146709</v>
      </c>
      <c r="V21780" s="1" t="s">
        <v>146710</v>
      </c>
      <c r="W21780" s="1" t="s">
        <v>119913</v>
      </c>
      <c r="X21780">
        <v>34.738500000000002</v>
      </c>
      <c r="Y21780">
        <v>-97.219499999999996</v>
      </c>
      <c r="Z21780" s="1" t="s">
        <v>146711</v>
      </c>
    </row>
    <row r="21781" spans="1:26" x14ac:dyDescent="0.45">
      <c r="A21781" s="1" t="s">
        <v>146712</v>
      </c>
      <c r="B21781" s="1">
        <v>7226225065</v>
      </c>
      <c r="C21781" s="1" t="s">
        <v>146714</v>
      </c>
      <c r="D21781" s="1" t="s">
        <v>135843</v>
      </c>
      <c r="E21781" s="1" t="s">
        <v>135844</v>
      </c>
      <c r="F21781" s="1" t="s">
        <v>4110</v>
      </c>
      <c r="G21781" s="1" t="s">
        <v>144</v>
      </c>
      <c r="H21781" s="1" t="s">
        <v>576</v>
      </c>
      <c r="I21781" s="1" t="s">
        <v>20883</v>
      </c>
      <c r="J21781" s="1" t="s">
        <v>55</v>
      </c>
      <c r="K21781" s="1" t="s">
        <v>36</v>
      </c>
      <c r="L21781" s="1" t="s">
        <v>37</v>
      </c>
      <c r="M21781" s="1" t="s">
        <v>43</v>
      </c>
      <c r="N21781" s="1" t="s">
        <v>39</v>
      </c>
      <c r="O21781" s="1" t="s">
        <v>58</v>
      </c>
      <c r="P21781" s="1" t="s">
        <v>43</v>
      </c>
      <c r="Q21781" s="1" t="s">
        <v>101</v>
      </c>
      <c r="R21781" s="1" t="s">
        <v>43</v>
      </c>
      <c r="S21781" s="1" t="s">
        <v>43</v>
      </c>
      <c r="T21781" s="1" t="s">
        <v>43</v>
      </c>
      <c r="U21781" s="1" t="s">
        <v>146715</v>
      </c>
      <c r="V21781" s="1" t="s">
        <v>146716</v>
      </c>
      <c r="W21781" s="1" t="s">
        <v>119913</v>
      </c>
      <c r="X21781">
        <v>34.738500000000002</v>
      </c>
      <c r="Y21781">
        <v>-97.219499999999996</v>
      </c>
      <c r="Z21781" s="1" t="s">
        <v>146717</v>
      </c>
    </row>
    <row r="21782" spans="1:26" x14ac:dyDescent="0.45">
      <c r="A21782" s="1" t="s">
        <v>146718</v>
      </c>
      <c r="B21782" s="1">
        <v>7226222014</v>
      </c>
      <c r="C21782" s="1" t="s">
        <v>146720</v>
      </c>
      <c r="D21782" s="1" t="s">
        <v>135843</v>
      </c>
      <c r="E21782" s="1" t="s">
        <v>135844</v>
      </c>
      <c r="F21782" s="1" t="s">
        <v>132557</v>
      </c>
      <c r="G21782" s="1" t="s">
        <v>404</v>
      </c>
      <c r="H21782" s="1" t="s">
        <v>190</v>
      </c>
      <c r="I21782" s="1" t="s">
        <v>146721</v>
      </c>
      <c r="J21782" s="1" t="s">
        <v>55</v>
      </c>
      <c r="K21782" s="1" t="s">
        <v>36</v>
      </c>
      <c r="L21782" s="1" t="s">
        <v>37</v>
      </c>
      <c r="M21782" s="1" t="s">
        <v>146722</v>
      </c>
      <c r="N21782" s="1" t="s">
        <v>39</v>
      </c>
      <c r="O21782" s="1" t="s">
        <v>58</v>
      </c>
      <c r="P21782" s="1" t="s">
        <v>43</v>
      </c>
      <c r="Q21782" s="1" t="s">
        <v>43</v>
      </c>
      <c r="R21782" s="1" t="s">
        <v>43</v>
      </c>
      <c r="S21782" s="1" t="s">
        <v>43</v>
      </c>
      <c r="T21782" s="1" t="s">
        <v>43</v>
      </c>
      <c r="U21782" s="1" t="s">
        <v>146723</v>
      </c>
      <c r="V21782" s="1" t="s">
        <v>146724</v>
      </c>
      <c r="W21782" s="1" t="s">
        <v>119913</v>
      </c>
      <c r="X21782">
        <v>34.738500000000002</v>
      </c>
      <c r="Y21782">
        <v>-97.219499999999996</v>
      </c>
      <c r="Z21782" s="1" t="s">
        <v>146725</v>
      </c>
    </row>
    <row r="21783" spans="1:26" x14ac:dyDescent="0.45">
      <c r="A21783" s="1" t="s">
        <v>146726</v>
      </c>
      <c r="B21783" s="1">
        <v>7226212459</v>
      </c>
      <c r="C21783" s="1" t="s">
        <v>146728</v>
      </c>
      <c r="D21783" s="1" t="s">
        <v>135843</v>
      </c>
      <c r="E21783" s="1" t="s">
        <v>135844</v>
      </c>
      <c r="F21783" s="1" t="s">
        <v>3452</v>
      </c>
      <c r="G21783" s="1" t="s">
        <v>69</v>
      </c>
      <c r="H21783" s="1" t="s">
        <v>33</v>
      </c>
      <c r="I21783" s="1" t="s">
        <v>6066</v>
      </c>
      <c r="J21783" s="1" t="s">
        <v>55</v>
      </c>
      <c r="K21783" s="1" t="s">
        <v>36</v>
      </c>
      <c r="L21783" s="1" t="s">
        <v>37</v>
      </c>
      <c r="M21783" s="1" t="s">
        <v>43</v>
      </c>
      <c r="N21783" s="1" t="s">
        <v>39</v>
      </c>
      <c r="O21783" s="1" t="s">
        <v>58</v>
      </c>
      <c r="P21783" s="1" t="s">
        <v>43</v>
      </c>
      <c r="Q21783" s="1" t="s">
        <v>43</v>
      </c>
      <c r="R21783" s="1" t="s">
        <v>43</v>
      </c>
      <c r="S21783" s="1" t="s">
        <v>43</v>
      </c>
      <c r="T21783" s="1" t="s">
        <v>43</v>
      </c>
      <c r="U21783" s="1" t="s">
        <v>146729</v>
      </c>
      <c r="V21783" s="1" t="s">
        <v>146730</v>
      </c>
      <c r="W21783" s="1" t="s">
        <v>119913</v>
      </c>
      <c r="X21783">
        <v>34.738500000000002</v>
      </c>
      <c r="Y21783">
        <v>-97.219499999999996</v>
      </c>
      <c r="Z21783" s="1" t="s">
        <v>146731</v>
      </c>
    </row>
    <row r="21784" spans="1:26" x14ac:dyDescent="0.45">
      <c r="A21784" s="1" t="s">
        <v>146732</v>
      </c>
      <c r="B21784" s="1">
        <v>7226208070</v>
      </c>
      <c r="C21784" s="1" t="s">
        <v>146734</v>
      </c>
      <c r="D21784" s="1" t="s">
        <v>135843</v>
      </c>
      <c r="E21784" s="1" t="s">
        <v>135844</v>
      </c>
      <c r="F21784" s="1" t="s">
        <v>7580</v>
      </c>
      <c r="G21784" s="1" t="s">
        <v>746</v>
      </c>
      <c r="H21784" s="1" t="s">
        <v>803</v>
      </c>
      <c r="I21784" s="1" t="s">
        <v>146735</v>
      </c>
      <c r="J21784" s="1" t="s">
        <v>55</v>
      </c>
      <c r="K21784" s="1" t="s">
        <v>36</v>
      </c>
      <c r="L21784" s="1" t="s">
        <v>37</v>
      </c>
      <c r="M21784" s="1" t="s">
        <v>43</v>
      </c>
      <c r="N21784" s="1" t="s">
        <v>39</v>
      </c>
      <c r="O21784" s="1" t="s">
        <v>58</v>
      </c>
      <c r="P21784" s="1" t="s">
        <v>43</v>
      </c>
      <c r="Q21784" s="1" t="s">
        <v>101</v>
      </c>
      <c r="R21784" s="1" t="s">
        <v>43</v>
      </c>
      <c r="S21784" s="1" t="s">
        <v>43</v>
      </c>
      <c r="T21784" s="1" t="s">
        <v>43</v>
      </c>
      <c r="U21784" s="1" t="s">
        <v>146736</v>
      </c>
      <c r="V21784" s="1" t="s">
        <v>146737</v>
      </c>
      <c r="W21784" s="1" t="s">
        <v>119913</v>
      </c>
      <c r="X21784">
        <v>34.738500000000002</v>
      </c>
      <c r="Y21784">
        <v>-97.219499999999996</v>
      </c>
      <c r="Z21784" s="1" t="s">
        <v>146738</v>
      </c>
    </row>
    <row r="21785" spans="1:26" x14ac:dyDescent="0.45">
      <c r="A21785" s="1" t="s">
        <v>146739</v>
      </c>
      <c r="B21785" s="1">
        <v>7226158569</v>
      </c>
      <c r="C21785" s="1" t="s">
        <v>146741</v>
      </c>
      <c r="D21785" s="1" t="s">
        <v>135843</v>
      </c>
      <c r="E21785" s="1" t="s">
        <v>135844</v>
      </c>
      <c r="F21785" s="1" t="s">
        <v>997</v>
      </c>
      <c r="G21785" s="1" t="s">
        <v>52</v>
      </c>
      <c r="H21785" s="1" t="s">
        <v>96</v>
      </c>
      <c r="I21785" s="1" t="s">
        <v>146742</v>
      </c>
      <c r="J21785" s="1" t="s">
        <v>55</v>
      </c>
      <c r="K21785" s="1" t="s">
        <v>36</v>
      </c>
      <c r="L21785" s="1" t="s">
        <v>37</v>
      </c>
      <c r="M21785" s="1" t="s">
        <v>43</v>
      </c>
      <c r="N21785" s="1" t="s">
        <v>39</v>
      </c>
      <c r="O21785" s="1" t="s">
        <v>58</v>
      </c>
      <c r="P21785" s="1" t="s">
        <v>43</v>
      </c>
      <c r="Q21785" s="1" t="s">
        <v>101</v>
      </c>
      <c r="R21785" s="1" t="s">
        <v>43</v>
      </c>
      <c r="S21785" s="1" t="s">
        <v>43</v>
      </c>
      <c r="T21785" s="1" t="s">
        <v>43</v>
      </c>
      <c r="U21785" s="1" t="s">
        <v>146743</v>
      </c>
      <c r="V21785" s="1" t="s">
        <v>146744</v>
      </c>
      <c r="W21785" s="1" t="s">
        <v>119913</v>
      </c>
      <c r="X21785">
        <v>34.738500000000002</v>
      </c>
      <c r="Y21785">
        <v>-97.219499999999996</v>
      </c>
      <c r="Z21785" s="1" t="s">
        <v>146745</v>
      </c>
    </row>
    <row r="21786" spans="1:26" x14ac:dyDescent="0.45">
      <c r="A21786" s="1" t="s">
        <v>146746</v>
      </c>
      <c r="B21786" s="1">
        <v>7226156078</v>
      </c>
      <c r="C21786" s="1" t="s">
        <v>146748</v>
      </c>
      <c r="D21786" s="1" t="s">
        <v>135843</v>
      </c>
      <c r="E21786" s="1" t="s">
        <v>135844</v>
      </c>
      <c r="F21786" s="1" t="s">
        <v>3452</v>
      </c>
      <c r="G21786" s="1" t="s">
        <v>178</v>
      </c>
      <c r="H21786" s="1" t="s">
        <v>96</v>
      </c>
      <c r="I21786" s="1" t="s">
        <v>145050</v>
      </c>
      <c r="J21786" s="1" t="s">
        <v>55</v>
      </c>
      <c r="K21786" s="1" t="s">
        <v>43</v>
      </c>
      <c r="L21786" s="1" t="s">
        <v>646</v>
      </c>
      <c r="M21786" s="1" t="s">
        <v>43</v>
      </c>
      <c r="N21786" s="1" t="s">
        <v>39</v>
      </c>
      <c r="O21786" s="1" t="s">
        <v>58</v>
      </c>
      <c r="P21786" s="1" t="s">
        <v>43</v>
      </c>
      <c r="Q21786" s="1" t="s">
        <v>43</v>
      </c>
      <c r="R21786" s="1" t="s">
        <v>43</v>
      </c>
      <c r="S21786" s="1" t="s">
        <v>43</v>
      </c>
      <c r="T21786" s="1" t="s">
        <v>43</v>
      </c>
      <c r="U21786" s="1" t="s">
        <v>146749</v>
      </c>
      <c r="V21786" s="1" t="s">
        <v>146750</v>
      </c>
      <c r="W21786" s="1" t="s">
        <v>119913</v>
      </c>
      <c r="X21786">
        <v>34.738500000000002</v>
      </c>
      <c r="Y21786">
        <v>-97.219499999999996</v>
      </c>
      <c r="Z21786" s="1" t="s">
        <v>146751</v>
      </c>
    </row>
    <row r="21787" spans="1:26" x14ac:dyDescent="0.45">
      <c r="A21787" s="1" t="s">
        <v>146752</v>
      </c>
      <c r="B21787" s="1">
        <v>7226138566</v>
      </c>
      <c r="C21787" s="1" t="s">
        <v>146754</v>
      </c>
      <c r="D21787" s="1" t="s">
        <v>135843</v>
      </c>
      <c r="E21787" s="1" t="s">
        <v>135844</v>
      </c>
      <c r="F21787" s="1" t="s">
        <v>3032</v>
      </c>
      <c r="G21787" s="1" t="s">
        <v>144</v>
      </c>
      <c r="H21787" s="1" t="s">
        <v>190</v>
      </c>
      <c r="I21787" s="1" t="s">
        <v>83022</v>
      </c>
      <c r="J21787" s="1" t="s">
        <v>43</v>
      </c>
      <c r="K21787" s="1" t="s">
        <v>43</v>
      </c>
      <c r="L21787" s="1" t="s">
        <v>37</v>
      </c>
      <c r="M21787" s="1" t="s">
        <v>146755</v>
      </c>
      <c r="N21787" s="1" t="s">
        <v>39</v>
      </c>
      <c r="O21787" s="1" t="s">
        <v>58</v>
      </c>
      <c r="P21787" s="1" t="s">
        <v>146756</v>
      </c>
      <c r="Q21787" s="1" t="s">
        <v>43</v>
      </c>
      <c r="R21787" s="1" t="s">
        <v>43</v>
      </c>
      <c r="S21787" s="1" t="s">
        <v>40</v>
      </c>
      <c r="T21787" s="1" t="s">
        <v>182</v>
      </c>
      <c r="U21787" s="1" t="s">
        <v>146757</v>
      </c>
      <c r="V21787" s="1" t="s">
        <v>146758</v>
      </c>
      <c r="W21787" s="1" t="s">
        <v>119913</v>
      </c>
      <c r="X21787">
        <v>34.977740000000004</v>
      </c>
      <c r="Y21787">
        <v>-91.521950000000004</v>
      </c>
      <c r="Z21787" s="1" t="s">
        <v>146759</v>
      </c>
    </row>
    <row r="21788" spans="1:26" x14ac:dyDescent="0.45">
      <c r="A21788" s="1" t="s">
        <v>146760</v>
      </c>
      <c r="B21788" s="1">
        <v>7226117093</v>
      </c>
      <c r="C21788" s="1" t="s">
        <v>146762</v>
      </c>
      <c r="D21788" s="1" t="s">
        <v>135843</v>
      </c>
      <c r="E21788" s="1" t="s">
        <v>135844</v>
      </c>
      <c r="F21788" s="1" t="s">
        <v>6271</v>
      </c>
      <c r="G21788" s="1" t="s">
        <v>404</v>
      </c>
      <c r="H21788" s="1" t="s">
        <v>33</v>
      </c>
      <c r="I21788" s="1" t="s">
        <v>4487</v>
      </c>
      <c r="J21788" s="1" t="s">
        <v>43</v>
      </c>
      <c r="K21788" s="1" t="s">
        <v>43</v>
      </c>
      <c r="L21788" s="1" t="s">
        <v>98</v>
      </c>
      <c r="M21788" s="1" t="s">
        <v>43</v>
      </c>
      <c r="N21788" s="1" t="s">
        <v>39</v>
      </c>
      <c r="O21788" s="1" t="s">
        <v>58</v>
      </c>
      <c r="P21788" s="1" t="s">
        <v>43</v>
      </c>
      <c r="Q21788" s="1" t="s">
        <v>43</v>
      </c>
      <c r="R21788" s="1" t="s">
        <v>43</v>
      </c>
      <c r="S21788" s="1" t="s">
        <v>43</v>
      </c>
      <c r="T21788" s="1" t="s">
        <v>43</v>
      </c>
      <c r="U21788" s="1" t="s">
        <v>142008</v>
      </c>
      <c r="V21788" s="1" t="s">
        <v>142009</v>
      </c>
      <c r="W21788" s="1" t="s">
        <v>119913</v>
      </c>
      <c r="X21788">
        <v>30.649106</v>
      </c>
      <c r="Y21788">
        <v>-97.866039000000001</v>
      </c>
      <c r="Z21788" s="1" t="s">
        <v>146763</v>
      </c>
    </row>
    <row r="21789" spans="1:26" x14ac:dyDescent="0.45">
      <c r="A21789" s="1" t="s">
        <v>146764</v>
      </c>
      <c r="B21789" s="1">
        <v>7226105801</v>
      </c>
      <c r="C21789" s="1" t="s">
        <v>146766</v>
      </c>
      <c r="D21789" s="1" t="s">
        <v>135843</v>
      </c>
      <c r="E21789" s="1" t="s">
        <v>135844</v>
      </c>
      <c r="F21789" s="1" t="s">
        <v>15095</v>
      </c>
      <c r="G21789" s="1" t="s">
        <v>684</v>
      </c>
      <c r="H21789" s="1" t="s">
        <v>2704</v>
      </c>
      <c r="I21789" s="1" t="s">
        <v>21923</v>
      </c>
      <c r="J21789" s="1" t="s">
        <v>35</v>
      </c>
      <c r="K21789" s="1" t="s">
        <v>36</v>
      </c>
      <c r="L21789" s="1" t="s">
        <v>37</v>
      </c>
      <c r="M21789" s="1" t="s">
        <v>146767</v>
      </c>
      <c r="N21789" s="1" t="s">
        <v>39</v>
      </c>
      <c r="O21789" s="1" t="s">
        <v>58</v>
      </c>
      <c r="P21789" s="1" t="s">
        <v>43</v>
      </c>
      <c r="Q21789" s="1" t="s">
        <v>60</v>
      </c>
      <c r="R21789" s="1" t="s">
        <v>86</v>
      </c>
      <c r="S21789" s="1" t="s">
        <v>74</v>
      </c>
      <c r="T21789" s="1" t="s">
        <v>182</v>
      </c>
      <c r="U21789" s="1" t="s">
        <v>146768</v>
      </c>
      <c r="V21789" s="1" t="s">
        <v>146769</v>
      </c>
      <c r="W21789" s="1" t="s">
        <v>119913</v>
      </c>
      <c r="X21789">
        <v>34.766599999999997</v>
      </c>
      <c r="Y21789">
        <v>-92.262900000000002</v>
      </c>
      <c r="Z21789" s="1" t="s">
        <v>146770</v>
      </c>
    </row>
    <row r="21790" spans="1:26" x14ac:dyDescent="0.45">
      <c r="A21790" s="1" t="s">
        <v>146771</v>
      </c>
      <c r="B21790" s="1">
        <v>7226063901</v>
      </c>
      <c r="C21790" s="1" t="s">
        <v>146773</v>
      </c>
      <c r="D21790" s="1" t="s">
        <v>135843</v>
      </c>
      <c r="E21790" s="1" t="s">
        <v>135844</v>
      </c>
      <c r="F21790" s="1" t="s">
        <v>3903</v>
      </c>
      <c r="G21790" s="1" t="s">
        <v>122</v>
      </c>
      <c r="H21790" s="1" t="s">
        <v>476</v>
      </c>
      <c r="I21790" s="1" t="s">
        <v>958</v>
      </c>
      <c r="J21790" s="1" t="s">
        <v>35</v>
      </c>
      <c r="K21790" s="1" t="s">
        <v>56</v>
      </c>
      <c r="L21790" s="1" t="s">
        <v>37</v>
      </c>
      <c r="M21790" s="1" t="s">
        <v>146774</v>
      </c>
      <c r="N21790" s="1" t="s">
        <v>39</v>
      </c>
      <c r="O21790" s="1" t="s">
        <v>58</v>
      </c>
      <c r="P21790" s="1" t="s">
        <v>43</v>
      </c>
      <c r="Q21790" s="1" t="s">
        <v>101</v>
      </c>
      <c r="R21790" s="1" t="s">
        <v>1055</v>
      </c>
      <c r="S21790" s="1" t="s">
        <v>61</v>
      </c>
      <c r="T21790" s="1" t="s">
        <v>264</v>
      </c>
      <c r="U21790" s="1" t="s">
        <v>146775</v>
      </c>
      <c r="V21790" s="1" t="s">
        <v>146776</v>
      </c>
      <c r="W21790" s="1" t="s">
        <v>119913</v>
      </c>
      <c r="X21790">
        <v>34.741300000000003</v>
      </c>
      <c r="Y21790">
        <v>-92.422200000000004</v>
      </c>
      <c r="Z21790" s="1" t="s">
        <v>146777</v>
      </c>
    </row>
    <row r="21791" spans="1:26" x14ac:dyDescent="0.45">
      <c r="A21791" s="1" t="s">
        <v>146778</v>
      </c>
      <c r="B21791" s="1">
        <v>7226088283</v>
      </c>
      <c r="C21791" s="1" t="s">
        <v>146780</v>
      </c>
      <c r="D21791" s="1" t="s">
        <v>135843</v>
      </c>
      <c r="E21791" s="1" t="s">
        <v>135844</v>
      </c>
      <c r="F21791" s="1" t="s">
        <v>7580</v>
      </c>
      <c r="G21791" s="1" t="s">
        <v>69</v>
      </c>
      <c r="H21791" s="1" t="s">
        <v>33</v>
      </c>
      <c r="I21791" s="1" t="s">
        <v>146781</v>
      </c>
      <c r="J21791" s="1" t="s">
        <v>43</v>
      </c>
      <c r="K21791" s="1" t="s">
        <v>43</v>
      </c>
      <c r="L21791" s="1" t="s">
        <v>37</v>
      </c>
      <c r="M21791" s="1" t="s">
        <v>43</v>
      </c>
      <c r="N21791" s="1" t="s">
        <v>39</v>
      </c>
      <c r="O21791" s="1" t="s">
        <v>58</v>
      </c>
      <c r="P21791" s="1" t="s">
        <v>43</v>
      </c>
      <c r="Q21791" s="1" t="s">
        <v>43</v>
      </c>
      <c r="R21791" s="1" t="s">
        <v>43</v>
      </c>
      <c r="S21791" s="1" t="s">
        <v>43</v>
      </c>
      <c r="T21791" s="1" t="s">
        <v>43</v>
      </c>
      <c r="U21791" s="1" t="s">
        <v>146782</v>
      </c>
      <c r="V21791" s="1" t="s">
        <v>146783</v>
      </c>
      <c r="W21791" s="1" t="s">
        <v>119913</v>
      </c>
      <c r="X21791">
        <v>34.643515000000001</v>
      </c>
      <c r="Y21791">
        <v>-92.739381000000009</v>
      </c>
      <c r="Z21791" s="1" t="s">
        <v>146784</v>
      </c>
    </row>
    <row r="21792" spans="1:26" x14ac:dyDescent="0.45">
      <c r="A21792" s="1" t="s">
        <v>146785</v>
      </c>
      <c r="B21792" s="1">
        <v>7226070132</v>
      </c>
      <c r="C21792" s="1" t="s">
        <v>146787</v>
      </c>
      <c r="D21792" s="1" t="s">
        <v>135843</v>
      </c>
      <c r="E21792" s="1" t="s">
        <v>135844</v>
      </c>
      <c r="F21792" s="1" t="s">
        <v>102746</v>
      </c>
      <c r="G21792" s="1" t="s">
        <v>156</v>
      </c>
      <c r="H21792" s="1" t="s">
        <v>190</v>
      </c>
      <c r="I21792" s="1" t="s">
        <v>2617</v>
      </c>
      <c r="J21792" s="1" t="s">
        <v>43</v>
      </c>
      <c r="K21792" s="1" t="s">
        <v>43</v>
      </c>
      <c r="L21792" s="1" t="s">
        <v>37</v>
      </c>
      <c r="M21792" s="1" t="s">
        <v>146788</v>
      </c>
      <c r="N21792" s="1" t="s">
        <v>39</v>
      </c>
      <c r="O21792" s="1" t="s">
        <v>58</v>
      </c>
      <c r="P21792" s="1" t="s">
        <v>146789</v>
      </c>
      <c r="Q21792" s="1" t="s">
        <v>101</v>
      </c>
      <c r="R21792" s="1" t="s">
        <v>43</v>
      </c>
      <c r="S21792" s="1" t="s">
        <v>87</v>
      </c>
      <c r="T21792" s="1" t="s">
        <v>43</v>
      </c>
      <c r="U21792" s="1" t="s">
        <v>146790</v>
      </c>
      <c r="V21792" s="1" t="s">
        <v>146791</v>
      </c>
      <c r="W21792" s="1" t="s">
        <v>119913</v>
      </c>
      <c r="X21792">
        <v>34.977740000000004</v>
      </c>
      <c r="Y21792">
        <v>-91.521950000000004</v>
      </c>
      <c r="Z21792" s="1" t="s">
        <v>146792</v>
      </c>
    </row>
    <row r="21793" spans="1:26" x14ac:dyDescent="0.45">
      <c r="A21793" s="1" t="s">
        <v>146793</v>
      </c>
      <c r="B21793" s="1">
        <v>7226005528</v>
      </c>
      <c r="C21793" s="1" t="s">
        <v>146795</v>
      </c>
      <c r="D21793" s="1" t="s">
        <v>135843</v>
      </c>
      <c r="E21793" s="1" t="s">
        <v>135844</v>
      </c>
      <c r="F21793" s="1" t="s">
        <v>26</v>
      </c>
      <c r="G21793" s="1" t="s">
        <v>209</v>
      </c>
      <c r="H21793" s="1" t="s">
        <v>33</v>
      </c>
      <c r="I21793" s="1" t="s">
        <v>1264</v>
      </c>
      <c r="J21793" s="1" t="s">
        <v>261</v>
      </c>
      <c r="K21793" s="1" t="s">
        <v>36</v>
      </c>
      <c r="L21793" s="1" t="s">
        <v>37</v>
      </c>
      <c r="M21793" s="1" t="s">
        <v>43</v>
      </c>
      <c r="N21793" s="1" t="s">
        <v>39</v>
      </c>
      <c r="O21793" s="1" t="s">
        <v>58</v>
      </c>
      <c r="P21793" s="1" t="s">
        <v>43</v>
      </c>
      <c r="Q21793" s="1" t="s">
        <v>43</v>
      </c>
      <c r="R21793" s="1" t="s">
        <v>43</v>
      </c>
      <c r="S21793" s="1" t="s">
        <v>43</v>
      </c>
      <c r="T21793" s="1" t="s">
        <v>264</v>
      </c>
      <c r="U21793" s="1" t="s">
        <v>146414</v>
      </c>
      <c r="V21793" s="1" t="s">
        <v>146415</v>
      </c>
      <c r="W21793" s="1" t="s">
        <v>119913</v>
      </c>
      <c r="X21793">
        <v>34.867313000000003</v>
      </c>
      <c r="Y21793">
        <v>-92.197866000000005</v>
      </c>
      <c r="Z21793" s="1" t="s">
        <v>146796</v>
      </c>
    </row>
    <row r="21794" spans="1:26" x14ac:dyDescent="0.45">
      <c r="A21794" s="1" t="s">
        <v>146797</v>
      </c>
      <c r="B21794" s="1">
        <v>7226000648</v>
      </c>
      <c r="C21794" s="1" t="s">
        <v>146799</v>
      </c>
      <c r="D21794" s="1" t="s">
        <v>135843</v>
      </c>
      <c r="E21794" s="1" t="s">
        <v>135844</v>
      </c>
      <c r="F21794" s="1" t="s">
        <v>26</v>
      </c>
      <c r="G21794" s="1" t="s">
        <v>392</v>
      </c>
      <c r="H21794" s="1" t="s">
        <v>96</v>
      </c>
      <c r="I21794" s="1" t="s">
        <v>272</v>
      </c>
      <c r="J21794" s="1" t="s">
        <v>261</v>
      </c>
      <c r="K21794" s="1" t="s">
        <v>36</v>
      </c>
      <c r="L21794" s="1" t="s">
        <v>37</v>
      </c>
      <c r="M21794" s="1" t="s">
        <v>43</v>
      </c>
      <c r="N21794" s="1" t="s">
        <v>39</v>
      </c>
      <c r="O21794" s="1" t="s">
        <v>58</v>
      </c>
      <c r="P21794" s="1" t="s">
        <v>43</v>
      </c>
      <c r="Q21794" s="1" t="s">
        <v>43</v>
      </c>
      <c r="R21794" s="1" t="s">
        <v>43</v>
      </c>
      <c r="S21794" s="1" t="s">
        <v>43</v>
      </c>
      <c r="T21794" s="1" t="s">
        <v>222</v>
      </c>
      <c r="U21794" s="1" t="s">
        <v>138524</v>
      </c>
      <c r="V21794" s="1" t="s">
        <v>138525</v>
      </c>
      <c r="W21794" s="1" t="s">
        <v>119913</v>
      </c>
      <c r="X21794">
        <v>34.86844</v>
      </c>
      <c r="Y21794">
        <v>-92.196493000000004</v>
      </c>
      <c r="Z21794" s="1" t="s">
        <v>146800</v>
      </c>
    </row>
    <row r="21795" spans="1:26" x14ac:dyDescent="0.45">
      <c r="A21795" s="1" t="s">
        <v>146801</v>
      </c>
      <c r="B21795" s="1">
        <v>7225999897</v>
      </c>
      <c r="C21795" s="1" t="s">
        <v>146803</v>
      </c>
      <c r="D21795" s="1" t="s">
        <v>135843</v>
      </c>
      <c r="E21795" s="1" t="s">
        <v>135844</v>
      </c>
      <c r="F21795" s="1" t="s">
        <v>26</v>
      </c>
      <c r="G21795" s="1" t="s">
        <v>684</v>
      </c>
      <c r="H21795" s="1" t="s">
        <v>310</v>
      </c>
      <c r="I21795" s="1" t="s">
        <v>3535</v>
      </c>
      <c r="J21795" s="1" t="s">
        <v>261</v>
      </c>
      <c r="K21795" s="1" t="s">
        <v>72</v>
      </c>
      <c r="L21795" s="1" t="s">
        <v>37</v>
      </c>
      <c r="M21795" s="1" t="s">
        <v>43</v>
      </c>
      <c r="N21795" s="1" t="s">
        <v>39</v>
      </c>
      <c r="O21795" s="1" t="s">
        <v>58</v>
      </c>
      <c r="P21795" s="1" t="s">
        <v>43</v>
      </c>
      <c r="Q21795" s="1" t="s">
        <v>43</v>
      </c>
      <c r="R21795" s="1" t="s">
        <v>43</v>
      </c>
      <c r="S21795" s="1" t="s">
        <v>43</v>
      </c>
      <c r="T21795" s="1" t="s">
        <v>43</v>
      </c>
      <c r="U21795" s="1" t="s">
        <v>143395</v>
      </c>
      <c r="V21795" s="1" t="s">
        <v>143396</v>
      </c>
      <c r="W21795" s="1" t="s">
        <v>119913</v>
      </c>
      <c r="X21795">
        <v>34.867171999999997</v>
      </c>
      <c r="Y21795">
        <v>-92.197265999999999</v>
      </c>
      <c r="Z21795" s="1" t="s">
        <v>146804</v>
      </c>
    </row>
    <row r="21796" spans="1:26" x14ac:dyDescent="0.45">
      <c r="A21796" s="1" t="s">
        <v>146805</v>
      </c>
      <c r="B21796" s="1">
        <v>7225999173</v>
      </c>
      <c r="C21796" s="1" t="s">
        <v>146807</v>
      </c>
      <c r="D21796" s="1" t="s">
        <v>135843</v>
      </c>
      <c r="E21796" s="1" t="s">
        <v>135844</v>
      </c>
      <c r="F21796" s="1" t="s">
        <v>26</v>
      </c>
      <c r="G21796" s="1" t="s">
        <v>615</v>
      </c>
      <c r="H21796" s="1" t="s">
        <v>476</v>
      </c>
      <c r="I21796" s="1" t="s">
        <v>135944</v>
      </c>
      <c r="J21796" s="1" t="s">
        <v>261</v>
      </c>
      <c r="K21796" s="1" t="s">
        <v>72</v>
      </c>
      <c r="L21796" s="1" t="s">
        <v>37</v>
      </c>
      <c r="M21796" s="1" t="s">
        <v>43</v>
      </c>
      <c r="N21796" s="1" t="s">
        <v>39</v>
      </c>
      <c r="O21796" s="1" t="s">
        <v>58</v>
      </c>
      <c r="P21796" s="1" t="s">
        <v>43</v>
      </c>
      <c r="Q21796" s="1" t="s">
        <v>43</v>
      </c>
      <c r="R21796" s="1" t="s">
        <v>43</v>
      </c>
      <c r="S21796" s="1" t="s">
        <v>43</v>
      </c>
      <c r="T21796" s="1" t="s">
        <v>222</v>
      </c>
      <c r="U21796" s="1" t="s">
        <v>135946</v>
      </c>
      <c r="V21796" s="1" t="s">
        <v>135947</v>
      </c>
      <c r="W21796" s="1" t="s">
        <v>119913</v>
      </c>
      <c r="X21796">
        <v>34.867876000000003</v>
      </c>
      <c r="Y21796">
        <v>-92.197180000000003</v>
      </c>
      <c r="Z21796" s="1" t="s">
        <v>146808</v>
      </c>
    </row>
    <row r="21797" spans="1:26" x14ac:dyDescent="0.45">
      <c r="A21797" s="1" t="s">
        <v>146809</v>
      </c>
      <c r="B21797" s="1">
        <v>7225998775</v>
      </c>
      <c r="C21797" s="1" t="s">
        <v>146811</v>
      </c>
      <c r="D21797" s="1" t="s">
        <v>135843</v>
      </c>
      <c r="E21797" s="1" t="s">
        <v>135844</v>
      </c>
      <c r="F21797" s="1" t="s">
        <v>26</v>
      </c>
      <c r="G21797" s="1" t="s">
        <v>575</v>
      </c>
      <c r="H21797" s="1" t="s">
        <v>96</v>
      </c>
      <c r="I21797" s="1" t="s">
        <v>1143</v>
      </c>
      <c r="J21797" s="1" t="s">
        <v>55</v>
      </c>
      <c r="K21797" s="1" t="s">
        <v>36</v>
      </c>
      <c r="L21797" s="1" t="s">
        <v>37</v>
      </c>
      <c r="M21797" s="1" t="s">
        <v>43</v>
      </c>
      <c r="N21797" s="1" t="s">
        <v>39</v>
      </c>
      <c r="O21797" s="1" t="s">
        <v>58</v>
      </c>
      <c r="P21797" s="1" t="s">
        <v>43</v>
      </c>
      <c r="Q21797" s="1" t="s">
        <v>43</v>
      </c>
      <c r="R21797" s="1" t="s">
        <v>43</v>
      </c>
      <c r="S21797" s="1" t="s">
        <v>43</v>
      </c>
      <c r="T21797" s="1" t="s">
        <v>75</v>
      </c>
      <c r="U21797" s="1" t="s">
        <v>135953</v>
      </c>
      <c r="V21797" s="1" t="s">
        <v>135954</v>
      </c>
      <c r="W21797" s="1" t="s">
        <v>119913</v>
      </c>
      <c r="X21797">
        <v>34.867736000000001</v>
      </c>
      <c r="Y21797">
        <v>-92.196836000000005</v>
      </c>
      <c r="Z21797" s="1" t="s">
        <v>146812</v>
      </c>
    </row>
    <row r="21798" spans="1:26" x14ac:dyDescent="0.45">
      <c r="A21798" s="1" t="s">
        <v>146813</v>
      </c>
      <c r="B21798" s="1">
        <v>7225986161</v>
      </c>
      <c r="C21798" s="1" t="s">
        <v>146815</v>
      </c>
      <c r="D21798" s="1" t="s">
        <v>135843</v>
      </c>
      <c r="E21798" s="1" t="s">
        <v>135844</v>
      </c>
      <c r="F21798" s="1" t="s">
        <v>12167</v>
      </c>
      <c r="G21798" s="1" t="s">
        <v>392</v>
      </c>
      <c r="H21798" s="1" t="s">
        <v>33</v>
      </c>
      <c r="I21798" s="1" t="s">
        <v>1264</v>
      </c>
      <c r="J21798" s="1" t="s">
        <v>43</v>
      </c>
      <c r="K21798" s="1" t="s">
        <v>43</v>
      </c>
      <c r="L21798" s="1" t="s">
        <v>40</v>
      </c>
      <c r="M21798" s="1" t="s">
        <v>146816</v>
      </c>
      <c r="N21798" s="1" t="s">
        <v>39</v>
      </c>
      <c r="O21798" s="1" t="s">
        <v>58</v>
      </c>
      <c r="P21798" s="1" t="s">
        <v>146817</v>
      </c>
      <c r="Q21798" s="1" t="s">
        <v>101</v>
      </c>
      <c r="R21798" s="1" t="s">
        <v>43</v>
      </c>
      <c r="S21798" s="1" t="s">
        <v>87</v>
      </c>
      <c r="T21798" s="1" t="s">
        <v>170</v>
      </c>
      <c r="U21798" s="1" t="s">
        <v>146818</v>
      </c>
      <c r="V21798" s="1" t="s">
        <v>146819</v>
      </c>
      <c r="W21798" s="1" t="s">
        <v>119913</v>
      </c>
      <c r="X21798">
        <v>34.977740000000004</v>
      </c>
      <c r="Y21798">
        <v>-91.521950000000004</v>
      </c>
      <c r="Z21798" s="1" t="s">
        <v>146820</v>
      </c>
    </row>
    <row r="21799" spans="1:26" x14ac:dyDescent="0.45">
      <c r="A21799" s="1" t="s">
        <v>81185</v>
      </c>
      <c r="B21799" s="1">
        <v>7225985815</v>
      </c>
      <c r="C21799" s="1" t="s">
        <v>146822</v>
      </c>
      <c r="D21799" s="1" t="s">
        <v>135843</v>
      </c>
      <c r="E21799" s="1" t="s">
        <v>135844</v>
      </c>
      <c r="F21799" s="1" t="s">
        <v>26</v>
      </c>
      <c r="G21799" s="1" t="s">
        <v>392</v>
      </c>
      <c r="H21799" s="1" t="s">
        <v>310</v>
      </c>
      <c r="I21799" s="1" t="s">
        <v>19396</v>
      </c>
      <c r="J21799" s="1" t="s">
        <v>261</v>
      </c>
      <c r="K21799" s="1" t="s">
        <v>56</v>
      </c>
      <c r="L21799" s="1" t="s">
        <v>37</v>
      </c>
      <c r="M21799" s="1" t="s">
        <v>43</v>
      </c>
      <c r="N21799" s="1" t="s">
        <v>39</v>
      </c>
      <c r="O21799" s="1" t="s">
        <v>58</v>
      </c>
      <c r="P21799" s="1" t="s">
        <v>43</v>
      </c>
      <c r="Q21799" s="1" t="s">
        <v>43</v>
      </c>
      <c r="R21799" s="1" t="s">
        <v>43</v>
      </c>
      <c r="S21799" s="1" t="s">
        <v>43</v>
      </c>
      <c r="T21799" s="1" t="s">
        <v>43</v>
      </c>
      <c r="U21799" s="1" t="s">
        <v>135960</v>
      </c>
      <c r="V21799" s="1" t="s">
        <v>135961</v>
      </c>
      <c r="W21799" s="1" t="s">
        <v>119913</v>
      </c>
      <c r="X21799">
        <v>34.867453999999995</v>
      </c>
      <c r="Y21799">
        <v>-92.197007999999997</v>
      </c>
      <c r="Z21799" s="1" t="s">
        <v>146823</v>
      </c>
    </row>
    <row r="21800" spans="1:26" x14ac:dyDescent="0.45">
      <c r="A21800" s="1" t="s">
        <v>146824</v>
      </c>
      <c r="B21800" s="1">
        <v>7225979216</v>
      </c>
      <c r="C21800" s="1" t="s">
        <v>146826</v>
      </c>
      <c r="D21800" s="1" t="s">
        <v>135843</v>
      </c>
      <c r="E21800" s="1" t="s">
        <v>135844</v>
      </c>
      <c r="F21800" s="1" t="s">
        <v>1281</v>
      </c>
      <c r="G21800" s="1" t="s">
        <v>22935</v>
      </c>
      <c r="H21800" s="1" t="s">
        <v>565</v>
      </c>
      <c r="I21800" s="1" t="s">
        <v>146827</v>
      </c>
      <c r="J21800" s="1" t="s">
        <v>35</v>
      </c>
      <c r="K21800" s="1" t="s">
        <v>36</v>
      </c>
      <c r="L21800" s="1" t="s">
        <v>37</v>
      </c>
      <c r="M21800" s="1" t="s">
        <v>6637</v>
      </c>
      <c r="N21800" s="1" t="s">
        <v>39</v>
      </c>
      <c r="O21800" s="1" t="s">
        <v>58</v>
      </c>
      <c r="P21800" s="1" t="s">
        <v>43</v>
      </c>
      <c r="Q21800" s="1" t="s">
        <v>60</v>
      </c>
      <c r="R21800" s="1" t="s">
        <v>86</v>
      </c>
      <c r="S21800" s="1" t="s">
        <v>126</v>
      </c>
      <c r="T21800" s="1" t="s">
        <v>222</v>
      </c>
      <c r="U21800" s="1" t="s">
        <v>146828</v>
      </c>
      <c r="V21800" s="1" t="s">
        <v>146829</v>
      </c>
      <c r="W21800" s="1" t="s">
        <v>119913</v>
      </c>
      <c r="X21800">
        <v>34.348137000000001</v>
      </c>
      <c r="Y21800">
        <v>-92.796428000000006</v>
      </c>
      <c r="Z21800" s="1" t="s">
        <v>146830</v>
      </c>
    </row>
    <row r="21801" spans="1:26" x14ac:dyDescent="0.45">
      <c r="A21801" s="1" t="s">
        <v>146831</v>
      </c>
      <c r="B21801" s="1">
        <v>7225945813</v>
      </c>
      <c r="C21801" s="1" t="s">
        <v>146833</v>
      </c>
      <c r="D21801" s="1" t="s">
        <v>135843</v>
      </c>
      <c r="E21801" s="1" t="s">
        <v>135844</v>
      </c>
      <c r="F21801" s="1" t="s">
        <v>1359</v>
      </c>
      <c r="G21801" s="1" t="s">
        <v>178</v>
      </c>
      <c r="H21801" s="1" t="s">
        <v>33</v>
      </c>
      <c r="I21801" s="1" t="s">
        <v>2210</v>
      </c>
      <c r="J21801" s="1" t="s">
        <v>55</v>
      </c>
      <c r="K21801" s="1" t="s">
        <v>56</v>
      </c>
      <c r="L21801" s="1" t="s">
        <v>37</v>
      </c>
      <c r="M21801" s="1" t="s">
        <v>146834</v>
      </c>
      <c r="N21801" s="1" t="s">
        <v>39</v>
      </c>
      <c r="O21801" s="1" t="s">
        <v>58</v>
      </c>
      <c r="P21801" s="1" t="s">
        <v>146835</v>
      </c>
      <c r="Q21801" s="1" t="s">
        <v>60</v>
      </c>
      <c r="R21801" s="1" t="s">
        <v>43</v>
      </c>
      <c r="S21801" s="1" t="s">
        <v>61</v>
      </c>
      <c r="T21801" s="1" t="s">
        <v>43</v>
      </c>
      <c r="U21801" s="1" t="s">
        <v>146836</v>
      </c>
      <c r="V21801" s="1" t="s">
        <v>146837</v>
      </c>
      <c r="W21801" s="1" t="s">
        <v>119913</v>
      </c>
      <c r="X21801">
        <v>35.080222999999997</v>
      </c>
      <c r="Y21801">
        <v>-91.886056999999994</v>
      </c>
      <c r="Z21801" s="1" t="s">
        <v>146838</v>
      </c>
    </row>
    <row r="21802" spans="1:26" x14ac:dyDescent="0.45">
      <c r="A21802" s="1" t="s">
        <v>33265</v>
      </c>
      <c r="B21802" s="1">
        <v>7225940892</v>
      </c>
      <c r="C21802" s="1" t="s">
        <v>146840</v>
      </c>
      <c r="D21802" s="1" t="s">
        <v>135843</v>
      </c>
      <c r="E21802" s="1" t="s">
        <v>135844</v>
      </c>
      <c r="F21802" s="1" t="s">
        <v>7758</v>
      </c>
      <c r="G21802" s="1" t="s">
        <v>404</v>
      </c>
      <c r="H21802" s="1" t="s">
        <v>96</v>
      </c>
      <c r="I21802" s="1" t="s">
        <v>116413</v>
      </c>
      <c r="J21802" s="1" t="s">
        <v>43</v>
      </c>
      <c r="K21802" s="1" t="s">
        <v>36</v>
      </c>
      <c r="L21802" s="1" t="s">
        <v>98</v>
      </c>
      <c r="M21802" s="1" t="s">
        <v>146841</v>
      </c>
      <c r="N21802" s="1" t="s">
        <v>39</v>
      </c>
      <c r="O21802" s="1" t="s">
        <v>58</v>
      </c>
      <c r="P21802" s="1" t="s">
        <v>146842</v>
      </c>
      <c r="Q21802" s="1" t="s">
        <v>101</v>
      </c>
      <c r="R21802" s="1" t="s">
        <v>43</v>
      </c>
      <c r="S21802" s="1" t="s">
        <v>87</v>
      </c>
      <c r="T21802" s="1" t="s">
        <v>222</v>
      </c>
      <c r="U21802" s="1" t="s">
        <v>146843</v>
      </c>
      <c r="V21802" s="1" t="s">
        <v>146844</v>
      </c>
      <c r="W21802" s="1" t="s">
        <v>119913</v>
      </c>
      <c r="X21802">
        <v>30.123699999999999</v>
      </c>
      <c r="Y21802">
        <v>-95.268600000000006</v>
      </c>
      <c r="Z21802" s="1" t="s">
        <v>146845</v>
      </c>
    </row>
    <row r="21803" spans="1:26" x14ac:dyDescent="0.45">
      <c r="A21803" s="1" t="s">
        <v>146846</v>
      </c>
      <c r="B21803" s="1">
        <v>7225936732</v>
      </c>
      <c r="C21803" s="1" t="s">
        <v>146848</v>
      </c>
      <c r="D21803" s="1" t="s">
        <v>135843</v>
      </c>
      <c r="E21803" s="1" t="s">
        <v>135844</v>
      </c>
      <c r="F21803" s="1" t="s">
        <v>20774</v>
      </c>
      <c r="G21803" s="1" t="s">
        <v>615</v>
      </c>
      <c r="H21803" s="1" t="s">
        <v>576</v>
      </c>
      <c r="I21803" s="1" t="s">
        <v>49152</v>
      </c>
      <c r="J21803" s="1" t="s">
        <v>43</v>
      </c>
      <c r="K21803" s="1" t="s">
        <v>36</v>
      </c>
      <c r="L21803" s="1" t="s">
        <v>98</v>
      </c>
      <c r="M21803" s="1" t="s">
        <v>146849</v>
      </c>
      <c r="N21803" s="1" t="s">
        <v>39</v>
      </c>
      <c r="O21803" s="1" t="s">
        <v>58</v>
      </c>
      <c r="P21803" s="1" t="s">
        <v>146850</v>
      </c>
      <c r="Q21803" s="1" t="s">
        <v>101</v>
      </c>
      <c r="R21803" s="1" t="s">
        <v>43</v>
      </c>
      <c r="S21803" s="1" t="s">
        <v>87</v>
      </c>
      <c r="T21803" s="1" t="s">
        <v>182</v>
      </c>
      <c r="U21803" s="1" t="s">
        <v>146851</v>
      </c>
      <c r="V21803" s="1" t="s">
        <v>146852</v>
      </c>
      <c r="W21803" s="1" t="s">
        <v>119913</v>
      </c>
      <c r="X21803">
        <v>30.123699999999999</v>
      </c>
      <c r="Y21803">
        <v>-95.268600000000006</v>
      </c>
      <c r="Z21803" s="1" t="s">
        <v>146853</v>
      </c>
    </row>
    <row r="21804" spans="1:26" x14ac:dyDescent="0.45">
      <c r="A21804" s="1" t="s">
        <v>146854</v>
      </c>
      <c r="B21804" s="1">
        <v>7225929010</v>
      </c>
      <c r="C21804" s="1" t="s">
        <v>146856</v>
      </c>
      <c r="D21804" s="1" t="s">
        <v>135843</v>
      </c>
      <c r="E21804" s="1" t="s">
        <v>135844</v>
      </c>
      <c r="F21804" s="1" t="s">
        <v>26</v>
      </c>
      <c r="G21804" s="1" t="s">
        <v>156</v>
      </c>
      <c r="H21804" s="1" t="s">
        <v>1301</v>
      </c>
      <c r="I21804" s="1" t="s">
        <v>146857</v>
      </c>
      <c r="J21804" s="1" t="s">
        <v>35</v>
      </c>
      <c r="K21804" s="1" t="s">
        <v>43</v>
      </c>
      <c r="L21804" s="1" t="s">
        <v>40</v>
      </c>
      <c r="M21804" s="1" t="s">
        <v>146858</v>
      </c>
      <c r="N21804" s="1" t="s">
        <v>39</v>
      </c>
      <c r="O21804" s="1" t="s">
        <v>58</v>
      </c>
      <c r="P21804" s="1" t="s">
        <v>146859</v>
      </c>
      <c r="Q21804" s="1" t="s">
        <v>43</v>
      </c>
      <c r="R21804" s="1" t="s">
        <v>43</v>
      </c>
      <c r="S21804" s="1" t="s">
        <v>649</v>
      </c>
      <c r="T21804" s="1" t="s">
        <v>222</v>
      </c>
      <c r="U21804" s="1" t="s">
        <v>146860</v>
      </c>
      <c r="V21804" s="1" t="s">
        <v>146861</v>
      </c>
      <c r="W21804" s="1" t="s">
        <v>119913</v>
      </c>
      <c r="X21804">
        <v>34.447631999999999</v>
      </c>
      <c r="Y21804">
        <v>-93.085498999999999</v>
      </c>
      <c r="Z21804" s="1" t="s">
        <v>146862</v>
      </c>
    </row>
    <row r="21805" spans="1:26" x14ac:dyDescent="0.45">
      <c r="A21805" s="1" t="s">
        <v>146863</v>
      </c>
      <c r="B21805" s="1">
        <v>7225913177</v>
      </c>
      <c r="C21805" s="1" t="s">
        <v>146865</v>
      </c>
      <c r="D21805" s="1" t="s">
        <v>135843</v>
      </c>
      <c r="E21805" s="1" t="s">
        <v>135844</v>
      </c>
      <c r="F21805" s="1" t="s">
        <v>26</v>
      </c>
      <c r="G21805" s="1" t="s">
        <v>156</v>
      </c>
      <c r="H21805" s="1" t="s">
        <v>380</v>
      </c>
      <c r="I21805" s="1" t="s">
        <v>120304</v>
      </c>
      <c r="J21805" s="1" t="s">
        <v>35</v>
      </c>
      <c r="K21805" s="1" t="s">
        <v>43</v>
      </c>
      <c r="L21805" s="1" t="s">
        <v>40</v>
      </c>
      <c r="M21805" s="1" t="s">
        <v>146866</v>
      </c>
      <c r="N21805" s="1" t="s">
        <v>39</v>
      </c>
      <c r="O21805" s="1" t="s">
        <v>58</v>
      </c>
      <c r="P21805" s="1" t="s">
        <v>146867</v>
      </c>
      <c r="Q21805" s="1" t="s">
        <v>43</v>
      </c>
      <c r="R21805" s="1" t="s">
        <v>43</v>
      </c>
      <c r="S21805" s="1" t="s">
        <v>384</v>
      </c>
      <c r="T21805" s="1" t="s">
        <v>182</v>
      </c>
      <c r="U21805" s="1" t="s">
        <v>146868</v>
      </c>
      <c r="V21805" s="1" t="s">
        <v>146869</v>
      </c>
      <c r="W21805" s="1" t="s">
        <v>119913</v>
      </c>
      <c r="X21805">
        <v>34.447631999999999</v>
      </c>
      <c r="Y21805">
        <v>-93.085498999999999</v>
      </c>
      <c r="Z21805" s="1" t="s">
        <v>146870</v>
      </c>
    </row>
    <row r="21806" spans="1:26" x14ac:dyDescent="0.45">
      <c r="A21806" s="1" t="s">
        <v>146871</v>
      </c>
      <c r="B21806" s="1">
        <v>7225909483</v>
      </c>
      <c r="C21806" s="1" t="s">
        <v>146873</v>
      </c>
      <c r="D21806" s="1" t="s">
        <v>135843</v>
      </c>
      <c r="E21806" s="1" t="s">
        <v>135844</v>
      </c>
      <c r="F21806" s="1" t="s">
        <v>104363</v>
      </c>
      <c r="G21806" s="1" t="s">
        <v>615</v>
      </c>
      <c r="H21806" s="1" t="s">
        <v>33</v>
      </c>
      <c r="I21806" s="1" t="s">
        <v>5823</v>
      </c>
      <c r="J21806" s="1" t="s">
        <v>55</v>
      </c>
      <c r="K21806" s="1" t="s">
        <v>36</v>
      </c>
      <c r="L21806" s="1" t="s">
        <v>37</v>
      </c>
      <c r="M21806" s="1" t="s">
        <v>43</v>
      </c>
      <c r="N21806" s="1" t="s">
        <v>39</v>
      </c>
      <c r="O21806" s="1" t="s">
        <v>58</v>
      </c>
      <c r="P21806" s="1" t="s">
        <v>43</v>
      </c>
      <c r="Q21806" s="1" t="s">
        <v>101</v>
      </c>
      <c r="R21806" s="1" t="s">
        <v>43</v>
      </c>
      <c r="S21806" s="1" t="s">
        <v>323</v>
      </c>
      <c r="T21806" s="1" t="s">
        <v>75</v>
      </c>
      <c r="U21806" s="1" t="s">
        <v>146874</v>
      </c>
      <c r="V21806" s="1" t="s">
        <v>146875</v>
      </c>
      <c r="W21806" s="1" t="s">
        <v>119913</v>
      </c>
      <c r="X21806">
        <v>36.287500000000001</v>
      </c>
      <c r="Y21806">
        <v>-97.284199999999998</v>
      </c>
      <c r="Z21806" s="1" t="s">
        <v>146876</v>
      </c>
    </row>
    <row r="21807" spans="1:26" x14ac:dyDescent="0.45">
      <c r="A21807" s="1" t="s">
        <v>146877</v>
      </c>
      <c r="B21807" s="1">
        <v>7225897260</v>
      </c>
      <c r="C21807" s="1" t="s">
        <v>146879</v>
      </c>
      <c r="D21807" s="1" t="s">
        <v>135843</v>
      </c>
      <c r="E21807" s="1" t="s">
        <v>135844</v>
      </c>
      <c r="F21807" s="1" t="s">
        <v>5888</v>
      </c>
      <c r="G21807" s="1" t="s">
        <v>290</v>
      </c>
      <c r="H21807" s="1" t="s">
        <v>380</v>
      </c>
      <c r="I21807" s="1" t="s">
        <v>146880</v>
      </c>
      <c r="J21807" s="1" t="s">
        <v>55</v>
      </c>
      <c r="K21807" s="1" t="s">
        <v>43</v>
      </c>
      <c r="L21807" s="1" t="s">
        <v>37</v>
      </c>
      <c r="M21807" s="1" t="s">
        <v>43</v>
      </c>
      <c r="N21807" s="1" t="s">
        <v>39</v>
      </c>
      <c r="O21807" s="1" t="s">
        <v>58</v>
      </c>
      <c r="P21807" s="1" t="s">
        <v>43</v>
      </c>
      <c r="Q21807" s="1" t="s">
        <v>43</v>
      </c>
      <c r="R21807" s="1" t="s">
        <v>43</v>
      </c>
      <c r="S21807" s="1" t="s">
        <v>74</v>
      </c>
      <c r="T21807" s="1" t="s">
        <v>114</v>
      </c>
      <c r="U21807" s="1" t="s">
        <v>146881</v>
      </c>
      <c r="V21807" s="1" t="s">
        <v>146882</v>
      </c>
      <c r="W21807" s="1" t="s">
        <v>119913</v>
      </c>
      <c r="X21807">
        <v>36.287500000000001</v>
      </c>
      <c r="Y21807">
        <v>-97.284199999999998</v>
      </c>
      <c r="Z21807" s="1" t="s">
        <v>146883</v>
      </c>
    </row>
    <row r="21808" spans="1:26" x14ac:dyDescent="0.45">
      <c r="A21808" s="1" t="s">
        <v>146884</v>
      </c>
      <c r="B21808" s="1">
        <v>7225896974</v>
      </c>
      <c r="C21808" s="1" t="s">
        <v>146886</v>
      </c>
      <c r="D21808" s="1" t="s">
        <v>135843</v>
      </c>
      <c r="E21808" s="1" t="s">
        <v>135844</v>
      </c>
      <c r="F21808" s="1" t="s">
        <v>35781</v>
      </c>
      <c r="G21808" s="1" t="s">
        <v>109</v>
      </c>
      <c r="H21808" s="1" t="s">
        <v>96</v>
      </c>
      <c r="I21808" s="1" t="s">
        <v>146887</v>
      </c>
      <c r="J21808" s="1" t="s">
        <v>43</v>
      </c>
      <c r="K21808" s="1" t="s">
        <v>43</v>
      </c>
      <c r="L21808" s="1" t="s">
        <v>37</v>
      </c>
      <c r="M21808" s="1" t="s">
        <v>146888</v>
      </c>
      <c r="N21808" s="1" t="s">
        <v>39</v>
      </c>
      <c r="O21808" s="1" t="s">
        <v>58</v>
      </c>
      <c r="P21808" s="1" t="s">
        <v>43</v>
      </c>
      <c r="Q21808" s="1" t="s">
        <v>43</v>
      </c>
      <c r="R21808" s="1" t="s">
        <v>43</v>
      </c>
      <c r="S21808" s="1" t="s">
        <v>43</v>
      </c>
      <c r="T21808" s="1" t="s">
        <v>43</v>
      </c>
      <c r="U21808" s="1" t="s">
        <v>146889</v>
      </c>
      <c r="V21808" s="1" t="s">
        <v>146890</v>
      </c>
      <c r="W21808" s="1" t="s">
        <v>119913</v>
      </c>
      <c r="X21808">
        <v>31.070999999999998</v>
      </c>
      <c r="Y21808">
        <v>-97.389799999999994</v>
      </c>
      <c r="Z21808" s="1" t="s">
        <v>146891</v>
      </c>
    </row>
    <row r="21809" spans="1:26" x14ac:dyDescent="0.45">
      <c r="A21809" s="1" t="s">
        <v>146892</v>
      </c>
      <c r="B21809" s="1">
        <v>7225893241</v>
      </c>
      <c r="C21809" s="1" t="s">
        <v>146894</v>
      </c>
      <c r="D21809" s="1" t="s">
        <v>135843</v>
      </c>
      <c r="E21809" s="1" t="s">
        <v>135844</v>
      </c>
      <c r="F21809" s="1" t="s">
        <v>6189</v>
      </c>
      <c r="G21809" s="1" t="s">
        <v>122</v>
      </c>
      <c r="H21809" s="1" t="s">
        <v>96</v>
      </c>
      <c r="I21809" s="1" t="s">
        <v>116413</v>
      </c>
      <c r="J21809" s="1" t="s">
        <v>43</v>
      </c>
      <c r="K21809" s="1" t="s">
        <v>36</v>
      </c>
      <c r="L21809" s="1" t="s">
        <v>98</v>
      </c>
      <c r="M21809" s="1" t="s">
        <v>146895</v>
      </c>
      <c r="N21809" s="1" t="s">
        <v>39</v>
      </c>
      <c r="O21809" s="1" t="s">
        <v>58</v>
      </c>
      <c r="P21809" s="1" t="s">
        <v>146896</v>
      </c>
      <c r="Q21809" s="1" t="s">
        <v>101</v>
      </c>
      <c r="R21809" s="1" t="s">
        <v>43</v>
      </c>
      <c r="S21809" s="1" t="s">
        <v>87</v>
      </c>
      <c r="T21809" s="1" t="s">
        <v>222</v>
      </c>
      <c r="U21809" s="1" t="s">
        <v>146897</v>
      </c>
      <c r="V21809" s="1" t="s">
        <v>146898</v>
      </c>
      <c r="W21809" s="1" t="s">
        <v>119913</v>
      </c>
      <c r="X21809">
        <v>30.123699999999999</v>
      </c>
      <c r="Y21809">
        <v>-95.268600000000006</v>
      </c>
      <c r="Z21809" s="1" t="s">
        <v>146899</v>
      </c>
    </row>
    <row r="21810" spans="1:26" x14ac:dyDescent="0.45">
      <c r="A21810" s="1" t="s">
        <v>146900</v>
      </c>
      <c r="B21810" s="1">
        <v>7225885224</v>
      </c>
      <c r="C21810" s="1" t="s">
        <v>146902</v>
      </c>
      <c r="D21810" s="1" t="s">
        <v>135843</v>
      </c>
      <c r="E21810" s="1" t="s">
        <v>135844</v>
      </c>
      <c r="F21810" s="1" t="s">
        <v>86689</v>
      </c>
      <c r="G21810" s="1" t="s">
        <v>156</v>
      </c>
      <c r="H21810" s="1" t="s">
        <v>96</v>
      </c>
      <c r="I21810" s="1" t="s">
        <v>19666</v>
      </c>
      <c r="J21810" s="1" t="s">
        <v>55</v>
      </c>
      <c r="K21810" s="1" t="s">
        <v>43</v>
      </c>
      <c r="L21810" s="1" t="s">
        <v>37</v>
      </c>
      <c r="M21810" s="1" t="s">
        <v>43</v>
      </c>
      <c r="N21810" s="1" t="s">
        <v>39</v>
      </c>
      <c r="O21810" s="1" t="s">
        <v>437</v>
      </c>
      <c r="P21810" s="1" t="s">
        <v>43</v>
      </c>
      <c r="Q21810" s="1" t="s">
        <v>43</v>
      </c>
      <c r="R21810" s="1" t="s">
        <v>43</v>
      </c>
      <c r="S21810" s="1" t="s">
        <v>61</v>
      </c>
      <c r="T21810" s="1" t="s">
        <v>170</v>
      </c>
      <c r="U21810" s="1" t="s">
        <v>146903</v>
      </c>
      <c r="V21810" s="1" t="s">
        <v>146904</v>
      </c>
      <c r="W21810" s="1" t="s">
        <v>119913</v>
      </c>
      <c r="X21810">
        <v>36.287500000000001</v>
      </c>
      <c r="Y21810">
        <v>-97.284199999999998</v>
      </c>
      <c r="Z21810" s="1" t="s">
        <v>146905</v>
      </c>
    </row>
    <row r="21811" spans="1:26" x14ac:dyDescent="0.45">
      <c r="A21811" s="1" t="s">
        <v>146906</v>
      </c>
      <c r="B21811" s="1">
        <v>7225873797</v>
      </c>
      <c r="C21811" s="1" t="s">
        <v>146908</v>
      </c>
      <c r="D21811" s="1" t="s">
        <v>135843</v>
      </c>
      <c r="E21811" s="1" t="s">
        <v>135844</v>
      </c>
      <c r="F21811" s="1" t="s">
        <v>123288</v>
      </c>
      <c r="G21811" s="1" t="s">
        <v>144</v>
      </c>
      <c r="H21811" s="1" t="s">
        <v>803</v>
      </c>
      <c r="I21811" s="1" t="s">
        <v>146909</v>
      </c>
      <c r="J21811" s="1" t="s">
        <v>55</v>
      </c>
      <c r="K21811" s="1" t="s">
        <v>43</v>
      </c>
      <c r="L21811" s="1" t="s">
        <v>37</v>
      </c>
      <c r="M21811" s="1" t="s">
        <v>43</v>
      </c>
      <c r="N21811" s="1" t="s">
        <v>39</v>
      </c>
      <c r="O21811" s="1" t="s">
        <v>58</v>
      </c>
      <c r="P21811" s="1" t="s">
        <v>43</v>
      </c>
      <c r="Q21811" s="1" t="s">
        <v>43</v>
      </c>
      <c r="R21811" s="1" t="s">
        <v>43</v>
      </c>
      <c r="S21811" s="1" t="s">
        <v>61</v>
      </c>
      <c r="T21811" s="1" t="s">
        <v>264</v>
      </c>
      <c r="U21811" s="1" t="s">
        <v>146910</v>
      </c>
      <c r="V21811" s="1" t="s">
        <v>146911</v>
      </c>
      <c r="W21811" s="1" t="s">
        <v>119913</v>
      </c>
      <c r="X21811">
        <v>36.287500000000001</v>
      </c>
      <c r="Y21811">
        <v>-97.284199999999998</v>
      </c>
      <c r="Z21811" s="1" t="s">
        <v>146912</v>
      </c>
    </row>
    <row r="21812" spans="1:26" x14ac:dyDescent="0.45">
      <c r="A21812" s="1" t="s">
        <v>146913</v>
      </c>
      <c r="B21812" s="1">
        <v>7225863943</v>
      </c>
      <c r="C21812" s="1" t="s">
        <v>146915</v>
      </c>
      <c r="D21812" s="1" t="s">
        <v>135843</v>
      </c>
      <c r="E21812" s="1" t="s">
        <v>135844</v>
      </c>
      <c r="F21812" s="1" t="s">
        <v>111799</v>
      </c>
      <c r="G21812" s="1" t="s">
        <v>144</v>
      </c>
      <c r="H21812" s="1" t="s">
        <v>33</v>
      </c>
      <c r="I21812" s="1" t="s">
        <v>16970</v>
      </c>
      <c r="J21812" s="1" t="s">
        <v>55</v>
      </c>
      <c r="K21812" s="1" t="s">
        <v>43</v>
      </c>
      <c r="L21812" s="1" t="s">
        <v>37</v>
      </c>
      <c r="M21812" s="1" t="s">
        <v>43</v>
      </c>
      <c r="N21812" s="1" t="s">
        <v>39</v>
      </c>
      <c r="O21812" s="1" t="s">
        <v>58</v>
      </c>
      <c r="P21812" s="1" t="s">
        <v>43</v>
      </c>
      <c r="Q21812" s="1" t="s">
        <v>43</v>
      </c>
      <c r="R21812" s="1" t="s">
        <v>43</v>
      </c>
      <c r="S21812" s="1" t="s">
        <v>61</v>
      </c>
      <c r="T21812" s="1" t="s">
        <v>75</v>
      </c>
      <c r="U21812" s="1" t="s">
        <v>146916</v>
      </c>
      <c r="V21812" s="1" t="s">
        <v>146917</v>
      </c>
      <c r="W21812" s="1" t="s">
        <v>119913</v>
      </c>
      <c r="X21812">
        <v>36.287500000000001</v>
      </c>
      <c r="Y21812">
        <v>-97.284199999999998</v>
      </c>
      <c r="Z21812" s="1" t="s">
        <v>146918</v>
      </c>
    </row>
    <row r="21813" spans="1:26" x14ac:dyDescent="0.45">
      <c r="A21813" s="1" t="s">
        <v>146919</v>
      </c>
      <c r="B21813" s="1">
        <v>7225859227</v>
      </c>
      <c r="C21813" s="1" t="s">
        <v>146921</v>
      </c>
      <c r="D21813" s="1" t="s">
        <v>135843</v>
      </c>
      <c r="E21813" s="1" t="s">
        <v>135844</v>
      </c>
      <c r="F21813" s="1" t="s">
        <v>4126</v>
      </c>
      <c r="G21813" s="1" t="s">
        <v>72238</v>
      </c>
      <c r="H21813" s="1" t="s">
        <v>43</v>
      </c>
      <c r="I21813" s="1" t="s">
        <v>143353</v>
      </c>
      <c r="J21813" s="1" t="s">
        <v>35</v>
      </c>
      <c r="K21813" s="1" t="s">
        <v>43</v>
      </c>
      <c r="L21813" s="1" t="s">
        <v>37</v>
      </c>
      <c r="M21813" s="1" t="s">
        <v>43</v>
      </c>
      <c r="N21813" s="1" t="s">
        <v>39</v>
      </c>
      <c r="O21813" s="1" t="s">
        <v>437</v>
      </c>
      <c r="P21813" s="1" t="s">
        <v>43</v>
      </c>
      <c r="Q21813" s="1" t="s">
        <v>43</v>
      </c>
      <c r="R21813" s="1" t="s">
        <v>43</v>
      </c>
      <c r="S21813" s="1" t="s">
        <v>43</v>
      </c>
      <c r="T21813" s="1" t="s">
        <v>43</v>
      </c>
      <c r="U21813" s="1" t="s">
        <v>143354</v>
      </c>
      <c r="V21813" s="1" t="s">
        <v>143355</v>
      </c>
      <c r="W21813" s="1" t="s">
        <v>119913</v>
      </c>
      <c r="X21813">
        <v>34.647799999999997</v>
      </c>
      <c r="Y21813">
        <v>-92.384900000000002</v>
      </c>
      <c r="Z21813" s="1" t="s">
        <v>146922</v>
      </c>
    </row>
    <row r="21814" spans="1:26" x14ac:dyDescent="0.45">
      <c r="A21814" s="1" t="s">
        <v>146923</v>
      </c>
      <c r="B21814" s="1">
        <v>7225838474</v>
      </c>
      <c r="C21814" s="1" t="s">
        <v>146925</v>
      </c>
      <c r="D21814" s="1" t="s">
        <v>135843</v>
      </c>
      <c r="E21814" s="1" t="s">
        <v>135844</v>
      </c>
      <c r="F21814" s="1" t="s">
        <v>4988</v>
      </c>
      <c r="G21814" s="1" t="s">
        <v>69</v>
      </c>
      <c r="H21814" s="1" t="s">
        <v>96</v>
      </c>
      <c r="I21814" s="1" t="s">
        <v>4103</v>
      </c>
      <c r="J21814" s="1" t="s">
        <v>55</v>
      </c>
      <c r="K21814" s="1" t="s">
        <v>72</v>
      </c>
      <c r="L21814" s="1" t="s">
        <v>98</v>
      </c>
      <c r="M21814" s="1" t="s">
        <v>15473</v>
      </c>
      <c r="N21814" s="1" t="s">
        <v>39</v>
      </c>
      <c r="O21814" s="1" t="s">
        <v>58</v>
      </c>
      <c r="P21814" s="1" t="s">
        <v>15474</v>
      </c>
      <c r="Q21814" s="1" t="s">
        <v>42</v>
      </c>
      <c r="R21814" s="1" t="s">
        <v>86</v>
      </c>
      <c r="S21814" s="1" t="s">
        <v>323</v>
      </c>
      <c r="T21814" s="1" t="s">
        <v>222</v>
      </c>
      <c r="U21814" s="1" t="s">
        <v>15475</v>
      </c>
      <c r="V21814" s="1" t="s">
        <v>15476</v>
      </c>
      <c r="W21814" s="1" t="s">
        <v>119913</v>
      </c>
      <c r="Z21814" s="1" t="s">
        <v>146926</v>
      </c>
    </row>
    <row r="21815" spans="1:26" x14ac:dyDescent="0.45">
      <c r="A21815" s="1" t="s">
        <v>146927</v>
      </c>
      <c r="B21815" s="1">
        <v>7225826186</v>
      </c>
      <c r="C21815" s="1" t="s">
        <v>146929</v>
      </c>
      <c r="D21815" s="1" t="s">
        <v>135843</v>
      </c>
      <c r="E21815" s="1" t="s">
        <v>135844</v>
      </c>
      <c r="F21815" s="1" t="s">
        <v>4988</v>
      </c>
      <c r="G21815" s="1" t="s">
        <v>156</v>
      </c>
      <c r="H21815" s="1" t="s">
        <v>96</v>
      </c>
      <c r="I21815" s="1" t="s">
        <v>4103</v>
      </c>
      <c r="J21815" s="1" t="s">
        <v>3266</v>
      </c>
      <c r="K21815" s="1" t="s">
        <v>72</v>
      </c>
      <c r="L21815" s="1" t="s">
        <v>98</v>
      </c>
      <c r="M21815" s="1" t="s">
        <v>169</v>
      </c>
      <c r="N21815" s="1" t="s">
        <v>39</v>
      </c>
      <c r="O21815" s="1" t="s">
        <v>58</v>
      </c>
      <c r="P21815" s="1" t="s">
        <v>15449</v>
      </c>
      <c r="Q21815" s="1" t="s">
        <v>42</v>
      </c>
      <c r="R21815" s="1" t="s">
        <v>86</v>
      </c>
      <c r="S21815" s="1" t="s">
        <v>323</v>
      </c>
      <c r="T21815" s="1" t="s">
        <v>222</v>
      </c>
      <c r="U21815" s="1" t="s">
        <v>15450</v>
      </c>
      <c r="V21815" s="1" t="s">
        <v>15451</v>
      </c>
      <c r="W21815" s="1" t="s">
        <v>119913</v>
      </c>
      <c r="X21815">
        <v>35.148299999999999</v>
      </c>
      <c r="Y21815">
        <v>-89.972899999999996</v>
      </c>
      <c r="Z21815" s="1" t="s">
        <v>146930</v>
      </c>
    </row>
    <row r="21816" spans="1:26" x14ac:dyDescent="0.45">
      <c r="A21816" s="1" t="s">
        <v>146931</v>
      </c>
      <c r="B21816" s="1">
        <v>7225814087</v>
      </c>
      <c r="C21816" s="1" t="s">
        <v>146933</v>
      </c>
      <c r="D21816" s="1" t="s">
        <v>135843</v>
      </c>
      <c r="E21816" s="1" t="s">
        <v>135844</v>
      </c>
      <c r="F21816" s="1" t="s">
        <v>46991</v>
      </c>
      <c r="G21816" s="1" t="s">
        <v>109</v>
      </c>
      <c r="H21816" s="1" t="s">
        <v>110</v>
      </c>
      <c r="I21816" s="1" t="s">
        <v>1171</v>
      </c>
      <c r="J21816" s="1" t="s">
        <v>43</v>
      </c>
      <c r="K21816" s="1" t="s">
        <v>43</v>
      </c>
      <c r="L21816" s="1" t="s">
        <v>37</v>
      </c>
      <c r="M21816" s="1" t="s">
        <v>43</v>
      </c>
      <c r="N21816" s="1" t="s">
        <v>39</v>
      </c>
      <c r="O21816" s="1" t="s">
        <v>58</v>
      </c>
      <c r="P21816" s="1" t="s">
        <v>43</v>
      </c>
      <c r="Q21816" s="1" t="s">
        <v>43</v>
      </c>
      <c r="R21816" s="1" t="s">
        <v>43</v>
      </c>
      <c r="S21816" s="1" t="s">
        <v>43</v>
      </c>
      <c r="T21816" s="1" t="s">
        <v>43</v>
      </c>
      <c r="U21816" s="1" t="s">
        <v>146934</v>
      </c>
      <c r="V21816" s="1" t="s">
        <v>146935</v>
      </c>
      <c r="W21816" s="1" t="s">
        <v>119913</v>
      </c>
      <c r="X21816">
        <v>34.121032</v>
      </c>
      <c r="Y21816">
        <v>-93.057107999999999</v>
      </c>
      <c r="Z21816" s="1" t="s">
        <v>146936</v>
      </c>
    </row>
    <row r="21817" spans="1:26" x14ac:dyDescent="0.45">
      <c r="A21817" s="1" t="s">
        <v>146937</v>
      </c>
      <c r="B21817" s="1">
        <v>7225776020</v>
      </c>
      <c r="C21817" s="1" t="s">
        <v>146939</v>
      </c>
      <c r="D21817" s="1" t="s">
        <v>135843</v>
      </c>
      <c r="E21817" s="1" t="s">
        <v>135844</v>
      </c>
      <c r="F21817" s="1" t="s">
        <v>4110</v>
      </c>
      <c r="G21817" s="1" t="s">
        <v>32</v>
      </c>
      <c r="H21817" s="1" t="s">
        <v>43</v>
      </c>
      <c r="I21817" s="1" t="s">
        <v>15559</v>
      </c>
      <c r="J21817" s="1" t="s">
        <v>55</v>
      </c>
      <c r="K21817" s="1" t="s">
        <v>72</v>
      </c>
      <c r="L21817" s="1" t="s">
        <v>98</v>
      </c>
      <c r="M21817" s="1" t="s">
        <v>2845</v>
      </c>
      <c r="N21817" s="1" t="s">
        <v>39</v>
      </c>
      <c r="O21817" s="1" t="s">
        <v>58</v>
      </c>
      <c r="P21817" s="1" t="s">
        <v>15560</v>
      </c>
      <c r="Q21817" s="1" t="s">
        <v>42</v>
      </c>
      <c r="R21817" s="1" t="s">
        <v>86</v>
      </c>
      <c r="S21817" s="1" t="s">
        <v>323</v>
      </c>
      <c r="T21817" s="1" t="s">
        <v>222</v>
      </c>
      <c r="U21817" s="1" t="s">
        <v>15561</v>
      </c>
      <c r="V21817" s="1" t="s">
        <v>15562</v>
      </c>
      <c r="W21817" s="1" t="s">
        <v>119913</v>
      </c>
      <c r="Z21817" s="1" t="s">
        <v>146940</v>
      </c>
    </row>
    <row r="21818" spans="1:26" x14ac:dyDescent="0.45">
      <c r="A21818" s="1" t="s">
        <v>146941</v>
      </c>
      <c r="B21818" s="1">
        <v>7225771627</v>
      </c>
      <c r="C21818" s="1" t="s">
        <v>146943</v>
      </c>
      <c r="D21818" s="1" t="s">
        <v>135843</v>
      </c>
      <c r="E21818" s="1" t="s">
        <v>135844</v>
      </c>
      <c r="F21818" s="1" t="s">
        <v>5305</v>
      </c>
      <c r="G21818" s="1" t="s">
        <v>144</v>
      </c>
      <c r="H21818" s="1" t="s">
        <v>1319</v>
      </c>
      <c r="I21818" s="1" t="s">
        <v>136254</v>
      </c>
      <c r="J21818" s="1" t="s">
        <v>35</v>
      </c>
      <c r="K21818" s="1" t="s">
        <v>43</v>
      </c>
      <c r="L21818" s="1" t="s">
        <v>40</v>
      </c>
      <c r="M21818" s="1" t="s">
        <v>136255</v>
      </c>
      <c r="N21818" s="1" t="s">
        <v>39</v>
      </c>
      <c r="O21818" s="1" t="s">
        <v>40</v>
      </c>
      <c r="P21818" s="1" t="s">
        <v>136256</v>
      </c>
      <c r="Q21818" s="1" t="s">
        <v>43</v>
      </c>
      <c r="R21818" s="1" t="s">
        <v>43</v>
      </c>
      <c r="S21818" s="1" t="s">
        <v>40</v>
      </c>
      <c r="T21818" s="1" t="s">
        <v>222</v>
      </c>
      <c r="U21818" s="1" t="s">
        <v>136257</v>
      </c>
      <c r="V21818" s="1" t="s">
        <v>146944</v>
      </c>
      <c r="W21818" s="1" t="s">
        <v>119913</v>
      </c>
      <c r="X21818">
        <v>33.571973</v>
      </c>
      <c r="Y21818">
        <v>-92.83784399999999</v>
      </c>
      <c r="Z21818" s="1" t="s">
        <v>146945</v>
      </c>
    </row>
    <row r="21819" spans="1:26" x14ac:dyDescent="0.45">
      <c r="A21819" s="1" t="s">
        <v>146946</v>
      </c>
      <c r="B21819" s="1">
        <v>7225697446</v>
      </c>
      <c r="C21819" s="1" t="s">
        <v>146948</v>
      </c>
      <c r="D21819" s="1" t="s">
        <v>135843</v>
      </c>
      <c r="E21819" s="1" t="s">
        <v>135844</v>
      </c>
      <c r="F21819" s="1" t="s">
        <v>26</v>
      </c>
      <c r="G21819" s="1" t="s">
        <v>156</v>
      </c>
      <c r="H21819" s="1" t="s">
        <v>380</v>
      </c>
      <c r="I21819" s="1" t="s">
        <v>15605</v>
      </c>
      <c r="J21819" s="1" t="s">
        <v>43</v>
      </c>
      <c r="K21819" s="1" t="s">
        <v>43</v>
      </c>
      <c r="L21819" s="1" t="s">
        <v>37</v>
      </c>
      <c r="M21819" s="1" t="s">
        <v>43</v>
      </c>
      <c r="N21819" s="1" t="s">
        <v>39</v>
      </c>
      <c r="O21819" s="1" t="s">
        <v>58</v>
      </c>
      <c r="P21819" s="1" t="s">
        <v>43</v>
      </c>
      <c r="Q21819" s="1" t="s">
        <v>43</v>
      </c>
      <c r="R21819" s="1" t="s">
        <v>43</v>
      </c>
      <c r="S21819" s="1" t="s">
        <v>43</v>
      </c>
      <c r="T21819" s="1" t="s">
        <v>43</v>
      </c>
      <c r="U21819" s="1" t="s">
        <v>36600</v>
      </c>
      <c r="V21819" s="1" t="s">
        <v>15607</v>
      </c>
      <c r="W21819" s="1" t="s">
        <v>119913</v>
      </c>
      <c r="X21819">
        <v>34.672499999999999</v>
      </c>
      <c r="Y21819">
        <v>-92.352900000000005</v>
      </c>
      <c r="Z21819" s="1" t="s">
        <v>146949</v>
      </c>
    </row>
    <row r="21820" spans="1:26" x14ac:dyDescent="0.45">
      <c r="A21820" s="1" t="s">
        <v>146950</v>
      </c>
      <c r="B21820" s="1">
        <v>7225657195</v>
      </c>
      <c r="C21820" s="1" t="s">
        <v>146952</v>
      </c>
      <c r="D21820" s="1" t="s">
        <v>135843</v>
      </c>
      <c r="E21820" s="1" t="s">
        <v>135844</v>
      </c>
      <c r="F21820" s="1" t="s">
        <v>82</v>
      </c>
      <c r="G21820" s="1" t="s">
        <v>392</v>
      </c>
      <c r="H21820" s="1" t="s">
        <v>96</v>
      </c>
      <c r="I21820" s="1" t="s">
        <v>3306</v>
      </c>
      <c r="J21820" s="1" t="s">
        <v>43</v>
      </c>
      <c r="K21820" s="1" t="s">
        <v>43</v>
      </c>
      <c r="L21820" s="1" t="s">
        <v>37</v>
      </c>
      <c r="M21820" s="1" t="s">
        <v>146953</v>
      </c>
      <c r="N21820" s="1" t="s">
        <v>1804</v>
      </c>
      <c r="O21820" s="1" t="s">
        <v>58</v>
      </c>
      <c r="P21820" s="1" t="s">
        <v>43</v>
      </c>
      <c r="Q21820" s="1" t="s">
        <v>43</v>
      </c>
      <c r="R21820" s="1" t="s">
        <v>43</v>
      </c>
      <c r="S21820" s="1" t="s">
        <v>43</v>
      </c>
      <c r="T21820" s="1" t="s">
        <v>43</v>
      </c>
      <c r="U21820" s="1" t="s">
        <v>146954</v>
      </c>
      <c r="V21820" s="1" t="s">
        <v>146955</v>
      </c>
      <c r="W21820" s="1" t="s">
        <v>119913</v>
      </c>
      <c r="X21820">
        <v>34.526800000000001</v>
      </c>
      <c r="Y21820">
        <v>-92.958699999999993</v>
      </c>
      <c r="Z21820" s="1" t="s">
        <v>146956</v>
      </c>
    </row>
    <row r="21821" spans="1:26" x14ac:dyDescent="0.45">
      <c r="A21821" s="1" t="s">
        <v>146957</v>
      </c>
      <c r="B21821" s="1">
        <v>7225656118</v>
      </c>
      <c r="C21821" s="1" t="s">
        <v>146959</v>
      </c>
      <c r="D21821" s="1" t="s">
        <v>135843</v>
      </c>
      <c r="E21821" s="1" t="s">
        <v>135844</v>
      </c>
      <c r="F21821" s="1" t="s">
        <v>26</v>
      </c>
      <c r="G21821" s="1" t="s">
        <v>746</v>
      </c>
      <c r="H21821" s="1" t="s">
        <v>96</v>
      </c>
      <c r="I21821" s="1" t="s">
        <v>140617</v>
      </c>
      <c r="J21821" s="1" t="s">
        <v>55</v>
      </c>
      <c r="K21821" s="1" t="s">
        <v>36</v>
      </c>
      <c r="L21821" s="1" t="s">
        <v>37</v>
      </c>
      <c r="M21821" s="1" t="s">
        <v>43</v>
      </c>
      <c r="N21821" s="1" t="s">
        <v>39</v>
      </c>
      <c r="O21821" s="1" t="s">
        <v>58</v>
      </c>
      <c r="P21821" s="1" t="s">
        <v>43</v>
      </c>
      <c r="Q21821" s="1" t="s">
        <v>101</v>
      </c>
      <c r="R21821" s="1" t="s">
        <v>43</v>
      </c>
      <c r="S21821" s="1" t="s">
        <v>43</v>
      </c>
      <c r="T21821" s="1" t="s">
        <v>222</v>
      </c>
      <c r="U21821" s="1" t="s">
        <v>140618</v>
      </c>
      <c r="V21821" s="1" t="s">
        <v>140619</v>
      </c>
      <c r="W21821" s="1" t="s">
        <v>119913</v>
      </c>
      <c r="X21821">
        <v>34.867313000000003</v>
      </c>
      <c r="Y21821">
        <v>-92.197180000000003</v>
      </c>
      <c r="Z21821" s="1" t="s">
        <v>146960</v>
      </c>
    </row>
    <row r="21822" spans="1:26" x14ac:dyDescent="0.45">
      <c r="A21822" s="1" t="s">
        <v>146961</v>
      </c>
      <c r="B21822" s="1">
        <v>7225653712</v>
      </c>
      <c r="C21822" s="1" t="s">
        <v>146963</v>
      </c>
      <c r="D21822" s="1" t="s">
        <v>135843</v>
      </c>
      <c r="E21822" s="1" t="s">
        <v>135844</v>
      </c>
      <c r="F21822" s="1" t="s">
        <v>26</v>
      </c>
      <c r="G21822" s="1" t="s">
        <v>575</v>
      </c>
      <c r="H21822" s="1" t="s">
        <v>96</v>
      </c>
      <c r="I21822" s="1" t="s">
        <v>1143</v>
      </c>
      <c r="J21822" s="1" t="s">
        <v>55</v>
      </c>
      <c r="K21822" s="1" t="s">
        <v>36</v>
      </c>
      <c r="L21822" s="1" t="s">
        <v>37</v>
      </c>
      <c r="M21822" s="1" t="s">
        <v>43</v>
      </c>
      <c r="N21822" s="1" t="s">
        <v>39</v>
      </c>
      <c r="O21822" s="1" t="s">
        <v>58</v>
      </c>
      <c r="P21822" s="1" t="s">
        <v>43</v>
      </c>
      <c r="Q21822" s="1" t="s">
        <v>43</v>
      </c>
      <c r="R21822" s="1" t="s">
        <v>43</v>
      </c>
      <c r="S21822" s="1" t="s">
        <v>43</v>
      </c>
      <c r="T21822" s="1" t="s">
        <v>75</v>
      </c>
      <c r="U21822" s="1" t="s">
        <v>135953</v>
      </c>
      <c r="V21822" s="1" t="s">
        <v>135954</v>
      </c>
      <c r="W21822" s="1" t="s">
        <v>119913</v>
      </c>
      <c r="X21822">
        <v>34.867736000000001</v>
      </c>
      <c r="Y21822">
        <v>-92.196836000000005</v>
      </c>
      <c r="Z21822" s="1" t="s">
        <v>146964</v>
      </c>
    </row>
    <row r="21823" spans="1:26" x14ac:dyDescent="0.45">
      <c r="A21823" s="1" t="s">
        <v>146965</v>
      </c>
      <c r="B21823" s="1">
        <v>7225653359</v>
      </c>
      <c r="C21823" s="1" t="s">
        <v>146967</v>
      </c>
      <c r="D21823" s="1" t="s">
        <v>135843</v>
      </c>
      <c r="E21823" s="1" t="s">
        <v>135844</v>
      </c>
      <c r="F21823" s="1" t="s">
        <v>26</v>
      </c>
      <c r="G21823" s="1" t="s">
        <v>615</v>
      </c>
      <c r="H21823" s="1" t="s">
        <v>476</v>
      </c>
      <c r="I21823" s="1" t="s">
        <v>135944</v>
      </c>
      <c r="J21823" s="1" t="s">
        <v>261</v>
      </c>
      <c r="K21823" s="1" t="s">
        <v>72</v>
      </c>
      <c r="L21823" s="1" t="s">
        <v>37</v>
      </c>
      <c r="M21823" s="1" t="s">
        <v>43</v>
      </c>
      <c r="N21823" s="1" t="s">
        <v>39</v>
      </c>
      <c r="O21823" s="1" t="s">
        <v>58</v>
      </c>
      <c r="P21823" s="1" t="s">
        <v>43</v>
      </c>
      <c r="Q21823" s="1" t="s">
        <v>43</v>
      </c>
      <c r="R21823" s="1" t="s">
        <v>43</v>
      </c>
      <c r="S21823" s="1" t="s">
        <v>43</v>
      </c>
      <c r="T21823" s="1" t="s">
        <v>222</v>
      </c>
      <c r="U21823" s="1" t="s">
        <v>135946</v>
      </c>
      <c r="V21823" s="1" t="s">
        <v>135947</v>
      </c>
      <c r="W21823" s="1" t="s">
        <v>119913</v>
      </c>
      <c r="X21823">
        <v>34.867876000000003</v>
      </c>
      <c r="Y21823">
        <v>-92.197180000000003</v>
      </c>
      <c r="Z21823" s="1" t="s">
        <v>146968</v>
      </c>
    </row>
    <row r="21824" spans="1:26" x14ac:dyDescent="0.45">
      <c r="A21824" s="1" t="s">
        <v>146969</v>
      </c>
      <c r="B21824" s="1">
        <v>7225652985</v>
      </c>
      <c r="C21824" s="1" t="s">
        <v>146971</v>
      </c>
      <c r="D21824" s="1" t="s">
        <v>135843</v>
      </c>
      <c r="E21824" s="1" t="s">
        <v>135844</v>
      </c>
      <c r="F21824" s="1" t="s">
        <v>26</v>
      </c>
      <c r="G21824" s="1" t="s">
        <v>684</v>
      </c>
      <c r="H21824" s="1" t="s">
        <v>310</v>
      </c>
      <c r="I21824" s="1" t="s">
        <v>3535</v>
      </c>
      <c r="J21824" s="1" t="s">
        <v>261</v>
      </c>
      <c r="K21824" s="1" t="s">
        <v>72</v>
      </c>
      <c r="L21824" s="1" t="s">
        <v>37</v>
      </c>
      <c r="M21824" s="1" t="s">
        <v>43</v>
      </c>
      <c r="N21824" s="1" t="s">
        <v>39</v>
      </c>
      <c r="O21824" s="1" t="s">
        <v>58</v>
      </c>
      <c r="P21824" s="1" t="s">
        <v>43</v>
      </c>
      <c r="Q21824" s="1" t="s">
        <v>43</v>
      </c>
      <c r="R21824" s="1" t="s">
        <v>43</v>
      </c>
      <c r="S21824" s="1" t="s">
        <v>43</v>
      </c>
      <c r="T21824" s="1" t="s">
        <v>43</v>
      </c>
      <c r="U21824" s="1" t="s">
        <v>143395</v>
      </c>
      <c r="V21824" s="1" t="s">
        <v>143396</v>
      </c>
      <c r="W21824" s="1" t="s">
        <v>119913</v>
      </c>
      <c r="X21824">
        <v>34.867171999999997</v>
      </c>
      <c r="Y21824">
        <v>-92.197265999999999</v>
      </c>
      <c r="Z21824" s="1" t="s">
        <v>146972</v>
      </c>
    </row>
    <row r="21825" spans="1:26" x14ac:dyDescent="0.45">
      <c r="A21825" s="1" t="s">
        <v>146973</v>
      </c>
      <c r="B21825" s="1">
        <v>7225652915</v>
      </c>
      <c r="C21825" s="1" t="s">
        <v>146975</v>
      </c>
      <c r="D21825" s="1" t="s">
        <v>135843</v>
      </c>
      <c r="E21825" s="1" t="s">
        <v>135844</v>
      </c>
      <c r="F21825" s="1" t="s">
        <v>14717</v>
      </c>
      <c r="G21825" s="1" t="s">
        <v>239</v>
      </c>
      <c r="H21825" s="1" t="s">
        <v>96</v>
      </c>
      <c r="I21825" s="1" t="s">
        <v>3090</v>
      </c>
      <c r="J21825" s="1" t="s">
        <v>35</v>
      </c>
      <c r="K21825" s="1" t="s">
        <v>72</v>
      </c>
      <c r="L21825" s="1" t="s">
        <v>37</v>
      </c>
      <c r="M21825" s="1" t="s">
        <v>43</v>
      </c>
      <c r="N21825" s="1" t="s">
        <v>39</v>
      </c>
      <c r="O21825" s="1" t="s">
        <v>58</v>
      </c>
      <c r="P21825" s="1" t="s">
        <v>43</v>
      </c>
      <c r="Q21825" s="1" t="s">
        <v>101</v>
      </c>
      <c r="R21825" s="1" t="s">
        <v>43</v>
      </c>
      <c r="S21825" s="1" t="s">
        <v>74</v>
      </c>
      <c r="T21825" s="1" t="s">
        <v>222</v>
      </c>
      <c r="U21825" s="1" t="s">
        <v>146976</v>
      </c>
      <c r="V21825" s="1" t="s">
        <v>146977</v>
      </c>
      <c r="W21825" s="1" t="s">
        <v>119913</v>
      </c>
      <c r="X21825">
        <v>34.919000000000004</v>
      </c>
      <c r="Y21825">
        <v>-92.141900000000007</v>
      </c>
      <c r="Z21825" s="1" t="s">
        <v>146978</v>
      </c>
    </row>
    <row r="21826" spans="1:26" x14ac:dyDescent="0.45">
      <c r="A21826" s="1" t="s">
        <v>146979</v>
      </c>
      <c r="B21826" s="1">
        <v>7225651014</v>
      </c>
      <c r="C21826" s="1" t="s">
        <v>146981</v>
      </c>
      <c r="D21826" s="1" t="s">
        <v>135843</v>
      </c>
      <c r="E21826" s="1" t="s">
        <v>135844</v>
      </c>
      <c r="F21826" s="1" t="s">
        <v>26</v>
      </c>
      <c r="G21826" s="1" t="s">
        <v>684</v>
      </c>
      <c r="H21826" s="1" t="s">
        <v>310</v>
      </c>
      <c r="I21826" s="1" t="s">
        <v>3535</v>
      </c>
      <c r="J21826" s="1" t="s">
        <v>261</v>
      </c>
      <c r="K21826" s="1" t="s">
        <v>72</v>
      </c>
      <c r="L21826" s="1" t="s">
        <v>37</v>
      </c>
      <c r="M21826" s="1" t="s">
        <v>43</v>
      </c>
      <c r="N21826" s="1" t="s">
        <v>39</v>
      </c>
      <c r="O21826" s="1" t="s">
        <v>58</v>
      </c>
      <c r="P21826" s="1" t="s">
        <v>43</v>
      </c>
      <c r="Q21826" s="1" t="s">
        <v>43</v>
      </c>
      <c r="R21826" s="1" t="s">
        <v>43</v>
      </c>
      <c r="S21826" s="1" t="s">
        <v>43</v>
      </c>
      <c r="T21826" s="1" t="s">
        <v>43</v>
      </c>
      <c r="U21826" s="1" t="s">
        <v>143395</v>
      </c>
      <c r="V21826" s="1" t="s">
        <v>143396</v>
      </c>
      <c r="W21826" s="1" t="s">
        <v>119913</v>
      </c>
      <c r="X21826">
        <v>34.867171999999997</v>
      </c>
      <c r="Y21826">
        <v>-92.197265999999999</v>
      </c>
      <c r="Z21826" s="1" t="s">
        <v>146982</v>
      </c>
    </row>
    <row r="21827" spans="1:26" x14ac:dyDescent="0.45">
      <c r="A21827" s="1" t="s">
        <v>146983</v>
      </c>
      <c r="B21827" s="1">
        <v>7225650561</v>
      </c>
      <c r="C21827" s="1" t="s">
        <v>146985</v>
      </c>
      <c r="D21827" s="1" t="s">
        <v>135843</v>
      </c>
      <c r="E21827" s="1" t="s">
        <v>135844</v>
      </c>
      <c r="F21827" s="1" t="s">
        <v>26</v>
      </c>
      <c r="G21827" s="1" t="s">
        <v>392</v>
      </c>
      <c r="H21827" s="1" t="s">
        <v>96</v>
      </c>
      <c r="I21827" s="1" t="s">
        <v>272</v>
      </c>
      <c r="J21827" s="1" t="s">
        <v>261</v>
      </c>
      <c r="K21827" s="1" t="s">
        <v>36</v>
      </c>
      <c r="L21827" s="1" t="s">
        <v>37</v>
      </c>
      <c r="M21827" s="1" t="s">
        <v>43</v>
      </c>
      <c r="N21827" s="1" t="s">
        <v>39</v>
      </c>
      <c r="O21827" s="1" t="s">
        <v>58</v>
      </c>
      <c r="P21827" s="1" t="s">
        <v>43</v>
      </c>
      <c r="Q21827" s="1" t="s">
        <v>43</v>
      </c>
      <c r="R21827" s="1" t="s">
        <v>43</v>
      </c>
      <c r="S21827" s="1" t="s">
        <v>43</v>
      </c>
      <c r="T21827" s="1" t="s">
        <v>222</v>
      </c>
      <c r="U21827" s="1" t="s">
        <v>138524</v>
      </c>
      <c r="V21827" s="1" t="s">
        <v>138525</v>
      </c>
      <c r="W21827" s="1" t="s">
        <v>119913</v>
      </c>
      <c r="X21827">
        <v>34.86844</v>
      </c>
      <c r="Y21827">
        <v>-92.196493000000004</v>
      </c>
      <c r="Z21827" s="1" t="s">
        <v>146986</v>
      </c>
    </row>
    <row r="21828" spans="1:26" x14ac:dyDescent="0.45">
      <c r="A21828" s="1" t="s">
        <v>146987</v>
      </c>
      <c r="B21828" s="1">
        <v>7225650158</v>
      </c>
      <c r="C21828" s="1" t="s">
        <v>146989</v>
      </c>
      <c r="D21828" s="1" t="s">
        <v>135843</v>
      </c>
      <c r="E21828" s="1" t="s">
        <v>135844</v>
      </c>
      <c r="F21828" s="1" t="s">
        <v>26</v>
      </c>
      <c r="G21828" s="1" t="s">
        <v>32</v>
      </c>
      <c r="H21828" s="1" t="s">
        <v>576</v>
      </c>
      <c r="I21828" s="1" t="s">
        <v>146990</v>
      </c>
      <c r="J21828" s="1" t="s">
        <v>43</v>
      </c>
      <c r="K21828" s="1" t="s">
        <v>36</v>
      </c>
      <c r="L21828" s="1" t="s">
        <v>37</v>
      </c>
      <c r="M21828" s="1" t="s">
        <v>43</v>
      </c>
      <c r="N21828" s="1" t="s">
        <v>39</v>
      </c>
      <c r="O21828" s="1" t="s">
        <v>58</v>
      </c>
      <c r="P21828" s="1" t="s">
        <v>43</v>
      </c>
      <c r="Q21828" s="1" t="s">
        <v>101</v>
      </c>
      <c r="R21828" s="1" t="s">
        <v>43</v>
      </c>
      <c r="S21828" s="1" t="s">
        <v>43</v>
      </c>
      <c r="T21828" s="1" t="s">
        <v>264</v>
      </c>
      <c r="U21828" s="1" t="s">
        <v>146991</v>
      </c>
      <c r="V21828" s="1" t="s">
        <v>146992</v>
      </c>
      <c r="W21828" s="1" t="s">
        <v>119913</v>
      </c>
      <c r="X21828">
        <v>34.867876000000003</v>
      </c>
      <c r="Y21828">
        <v>-92.197350999999998</v>
      </c>
      <c r="Z21828" s="1" t="s">
        <v>146993</v>
      </c>
    </row>
    <row r="21829" spans="1:26" x14ac:dyDescent="0.45">
      <c r="A21829" s="1" t="s">
        <v>146994</v>
      </c>
      <c r="B21829" s="1">
        <v>7225649621</v>
      </c>
      <c r="C21829" s="1" t="s">
        <v>146996</v>
      </c>
      <c r="D21829" s="1" t="s">
        <v>135843</v>
      </c>
      <c r="E21829" s="1" t="s">
        <v>135844</v>
      </c>
      <c r="F21829" s="1" t="s">
        <v>26</v>
      </c>
      <c r="G21829" s="1" t="s">
        <v>209</v>
      </c>
      <c r="H21829" s="1" t="s">
        <v>96</v>
      </c>
      <c r="I21829" s="1" t="s">
        <v>135936</v>
      </c>
      <c r="J21829" s="1" t="s">
        <v>55</v>
      </c>
      <c r="K21829" s="1" t="s">
        <v>36</v>
      </c>
      <c r="L21829" s="1" t="s">
        <v>37</v>
      </c>
      <c r="M21829" s="1" t="s">
        <v>43</v>
      </c>
      <c r="N21829" s="1" t="s">
        <v>39</v>
      </c>
      <c r="O21829" s="1" t="s">
        <v>58</v>
      </c>
      <c r="P21829" s="1" t="s">
        <v>43</v>
      </c>
      <c r="Q21829" s="1" t="s">
        <v>101</v>
      </c>
      <c r="R21829" s="1" t="s">
        <v>43</v>
      </c>
      <c r="S21829" s="1" t="s">
        <v>43</v>
      </c>
      <c r="T21829" s="1" t="s">
        <v>43</v>
      </c>
      <c r="U21829" s="1" t="s">
        <v>146408</v>
      </c>
      <c r="V21829" s="1" t="s">
        <v>146409</v>
      </c>
      <c r="W21829" s="1" t="s">
        <v>119913</v>
      </c>
      <c r="X21829">
        <v>34.868017000000002</v>
      </c>
      <c r="Y21829">
        <v>-92.197350999999998</v>
      </c>
      <c r="Z21829" s="1" t="s">
        <v>146997</v>
      </c>
    </row>
    <row r="21830" spans="1:26" x14ac:dyDescent="0.45">
      <c r="A21830" s="1" t="s">
        <v>146998</v>
      </c>
      <c r="B21830" s="1">
        <v>7225647048</v>
      </c>
      <c r="C21830" s="1" t="s">
        <v>147000</v>
      </c>
      <c r="D21830" s="1" t="s">
        <v>135843</v>
      </c>
      <c r="E21830" s="1" t="s">
        <v>135844</v>
      </c>
      <c r="F21830" s="1" t="s">
        <v>1246</v>
      </c>
      <c r="G21830" s="1" t="s">
        <v>32</v>
      </c>
      <c r="H21830" s="1" t="s">
        <v>33</v>
      </c>
      <c r="I21830" s="1" t="s">
        <v>2964</v>
      </c>
      <c r="J21830" s="1" t="s">
        <v>55</v>
      </c>
      <c r="K21830" s="1" t="s">
        <v>72</v>
      </c>
      <c r="L21830" s="1" t="s">
        <v>37</v>
      </c>
      <c r="M21830" s="1" t="s">
        <v>43</v>
      </c>
      <c r="N21830" s="1" t="s">
        <v>39</v>
      </c>
      <c r="O21830" s="1" t="s">
        <v>58</v>
      </c>
      <c r="P21830" s="1" t="s">
        <v>43</v>
      </c>
      <c r="Q21830" s="1" t="s">
        <v>43</v>
      </c>
      <c r="R21830" s="1" t="s">
        <v>43</v>
      </c>
      <c r="S21830" s="1" t="s">
        <v>43</v>
      </c>
      <c r="T21830" s="1" t="s">
        <v>43</v>
      </c>
      <c r="U21830" s="1" t="s">
        <v>147001</v>
      </c>
      <c r="V21830" s="1" t="s">
        <v>147002</v>
      </c>
      <c r="W21830" s="1" t="s">
        <v>119913</v>
      </c>
      <c r="X21830">
        <v>35.195500000000003</v>
      </c>
      <c r="Y21830">
        <v>-93.187299999999993</v>
      </c>
      <c r="Z21830" s="1" t="s">
        <v>147003</v>
      </c>
    </row>
    <row r="21831" spans="1:26" x14ac:dyDescent="0.45">
      <c r="A21831" s="1" t="s">
        <v>147004</v>
      </c>
      <c r="B21831" s="1">
        <v>7225641861</v>
      </c>
      <c r="C21831" s="1" t="s">
        <v>147006</v>
      </c>
      <c r="D21831" s="1" t="s">
        <v>135843</v>
      </c>
      <c r="E21831" s="1" t="s">
        <v>135844</v>
      </c>
      <c r="F21831" s="1" t="s">
        <v>3452</v>
      </c>
      <c r="G21831" s="1" t="s">
        <v>32</v>
      </c>
      <c r="H21831" s="1" t="s">
        <v>33</v>
      </c>
      <c r="I21831" s="1" t="s">
        <v>4487</v>
      </c>
      <c r="J21831" s="1" t="s">
        <v>35</v>
      </c>
      <c r="K21831" s="1" t="s">
        <v>43</v>
      </c>
      <c r="L21831" s="1" t="s">
        <v>37</v>
      </c>
      <c r="M21831" s="1" t="s">
        <v>19164</v>
      </c>
      <c r="N21831" s="1" t="s">
        <v>39</v>
      </c>
      <c r="O21831" s="1" t="s">
        <v>58</v>
      </c>
      <c r="P21831" s="1" t="s">
        <v>43</v>
      </c>
      <c r="Q21831" s="1" t="s">
        <v>42</v>
      </c>
      <c r="R21831" s="1" t="s">
        <v>43</v>
      </c>
      <c r="S21831" s="1" t="s">
        <v>43</v>
      </c>
      <c r="T21831" s="1" t="s">
        <v>170</v>
      </c>
      <c r="U21831" s="1" t="s">
        <v>147007</v>
      </c>
      <c r="V21831" s="1" t="s">
        <v>147008</v>
      </c>
      <c r="W21831" s="1" t="s">
        <v>119913</v>
      </c>
      <c r="X21831">
        <v>34.787100000000002</v>
      </c>
      <c r="Y21831">
        <v>-92.422200000000004</v>
      </c>
      <c r="Z21831" s="1" t="s">
        <v>147009</v>
      </c>
    </row>
    <row r="21832" spans="1:26" x14ac:dyDescent="0.45">
      <c r="A21832" s="1" t="s">
        <v>147010</v>
      </c>
      <c r="B21832" s="1">
        <v>7225597624</v>
      </c>
      <c r="C21832" s="1" t="s">
        <v>147012</v>
      </c>
      <c r="D21832" s="1" t="s">
        <v>135843</v>
      </c>
      <c r="E21832" s="1" t="s">
        <v>135844</v>
      </c>
      <c r="F21832" s="1" t="s">
        <v>271</v>
      </c>
      <c r="G21832" s="1" t="s">
        <v>209</v>
      </c>
      <c r="H21832" s="1" t="s">
        <v>110</v>
      </c>
      <c r="I21832" s="1" t="s">
        <v>1282</v>
      </c>
      <c r="J21832" s="1" t="s">
        <v>43</v>
      </c>
      <c r="K21832" s="1" t="s">
        <v>43</v>
      </c>
      <c r="L21832" s="1" t="s">
        <v>37</v>
      </c>
      <c r="M21832" s="1" t="s">
        <v>43</v>
      </c>
      <c r="N21832" s="1" t="s">
        <v>39</v>
      </c>
      <c r="O21832" s="1" t="s">
        <v>58</v>
      </c>
      <c r="P21832" s="1" t="s">
        <v>43</v>
      </c>
      <c r="Q21832" s="1" t="s">
        <v>43</v>
      </c>
      <c r="R21832" s="1" t="s">
        <v>43</v>
      </c>
      <c r="S21832" s="1" t="s">
        <v>43</v>
      </c>
      <c r="T21832" s="1" t="s">
        <v>43</v>
      </c>
      <c r="U21832" s="1" t="s">
        <v>147013</v>
      </c>
      <c r="V21832" s="1" t="s">
        <v>147014</v>
      </c>
      <c r="W21832" s="1" t="s">
        <v>119913</v>
      </c>
      <c r="X21832">
        <v>34.766599999999997</v>
      </c>
      <c r="Y21832">
        <v>-92.262900000000002</v>
      </c>
      <c r="Z21832" s="1" t="s">
        <v>147015</v>
      </c>
    </row>
    <row r="21833" spans="1:26" x14ac:dyDescent="0.45">
      <c r="A21833" s="1" t="s">
        <v>147016</v>
      </c>
      <c r="B21833" s="1">
        <v>7225562920</v>
      </c>
      <c r="C21833" s="1" t="s">
        <v>147018</v>
      </c>
      <c r="D21833" s="1" t="s">
        <v>135843</v>
      </c>
      <c r="E21833" s="1" t="s">
        <v>135844</v>
      </c>
      <c r="F21833" s="1" t="s">
        <v>1036</v>
      </c>
      <c r="G21833" s="1" t="s">
        <v>404</v>
      </c>
      <c r="H21833" s="1" t="s">
        <v>33</v>
      </c>
      <c r="I21833" s="1" t="s">
        <v>5823</v>
      </c>
      <c r="J21833" s="1" t="s">
        <v>55</v>
      </c>
      <c r="K21833" s="1" t="s">
        <v>36</v>
      </c>
      <c r="L21833" s="1" t="s">
        <v>37</v>
      </c>
      <c r="M21833" s="1" t="s">
        <v>43</v>
      </c>
      <c r="N21833" s="1" t="s">
        <v>39</v>
      </c>
      <c r="O21833" s="1" t="s">
        <v>58</v>
      </c>
      <c r="P21833" s="1" t="s">
        <v>43</v>
      </c>
      <c r="Q21833" s="1" t="s">
        <v>101</v>
      </c>
      <c r="R21833" s="1" t="s">
        <v>43</v>
      </c>
      <c r="S21833" s="1" t="s">
        <v>323</v>
      </c>
      <c r="T21833" s="1" t="s">
        <v>43</v>
      </c>
      <c r="U21833" s="1" t="s">
        <v>147019</v>
      </c>
      <c r="V21833" s="1" t="s">
        <v>147020</v>
      </c>
      <c r="W21833" s="1" t="s">
        <v>119913</v>
      </c>
      <c r="X21833">
        <v>34.738500000000002</v>
      </c>
      <c r="Y21833">
        <v>-97.219499999999996</v>
      </c>
      <c r="Z21833" s="1" t="s">
        <v>147021</v>
      </c>
    </row>
    <row r="21834" spans="1:26" x14ac:dyDescent="0.45">
      <c r="A21834" s="1" t="s">
        <v>147022</v>
      </c>
      <c r="B21834" s="1">
        <v>7225557139</v>
      </c>
      <c r="C21834" s="1" t="s">
        <v>147024</v>
      </c>
      <c r="D21834" s="1" t="s">
        <v>135843</v>
      </c>
      <c r="E21834" s="1" t="s">
        <v>135844</v>
      </c>
      <c r="F21834" s="1" t="s">
        <v>3595</v>
      </c>
      <c r="G21834" s="1" t="s">
        <v>52</v>
      </c>
      <c r="H21834" s="1" t="s">
        <v>110</v>
      </c>
      <c r="I21834" s="1" t="s">
        <v>16932</v>
      </c>
      <c r="J21834" s="1" t="s">
        <v>35</v>
      </c>
      <c r="K21834" s="1" t="s">
        <v>36</v>
      </c>
      <c r="L21834" s="1" t="s">
        <v>37</v>
      </c>
      <c r="M21834" s="1" t="s">
        <v>147025</v>
      </c>
      <c r="N21834" s="1" t="s">
        <v>39</v>
      </c>
      <c r="O21834" s="1" t="s">
        <v>58</v>
      </c>
      <c r="P21834" s="1" t="s">
        <v>43</v>
      </c>
      <c r="Q21834" s="1" t="s">
        <v>43</v>
      </c>
      <c r="R21834" s="1" t="s">
        <v>43</v>
      </c>
      <c r="S21834" s="1" t="s">
        <v>323</v>
      </c>
      <c r="T21834" s="1" t="s">
        <v>43</v>
      </c>
      <c r="U21834" s="1" t="s">
        <v>147026</v>
      </c>
      <c r="V21834" s="1" t="s">
        <v>147027</v>
      </c>
      <c r="W21834" s="1" t="s">
        <v>119913</v>
      </c>
      <c r="X21834">
        <v>34.738500000000002</v>
      </c>
      <c r="Y21834">
        <v>-97.219499999999996</v>
      </c>
      <c r="Z21834" s="1" t="s">
        <v>147028</v>
      </c>
    </row>
    <row r="21835" spans="1:26" x14ac:dyDescent="0.45">
      <c r="A21835" s="1" t="s">
        <v>147029</v>
      </c>
      <c r="B21835" s="1">
        <v>7225545422</v>
      </c>
      <c r="C21835" s="1" t="s">
        <v>147031</v>
      </c>
      <c r="D21835" s="1" t="s">
        <v>135843</v>
      </c>
      <c r="E21835" s="1" t="s">
        <v>135844</v>
      </c>
      <c r="F21835" s="1" t="s">
        <v>56283</v>
      </c>
      <c r="G21835" s="1" t="s">
        <v>404</v>
      </c>
      <c r="H21835" s="1" t="s">
        <v>190</v>
      </c>
      <c r="I21835" s="1" t="s">
        <v>2562</v>
      </c>
      <c r="J21835" s="1" t="s">
        <v>43</v>
      </c>
      <c r="K21835" s="1" t="s">
        <v>43</v>
      </c>
      <c r="L21835" s="1" t="s">
        <v>98</v>
      </c>
      <c r="M21835" s="1" t="s">
        <v>43</v>
      </c>
      <c r="N21835" s="1" t="s">
        <v>39</v>
      </c>
      <c r="O21835" s="1" t="s">
        <v>58</v>
      </c>
      <c r="P21835" s="1" t="s">
        <v>43</v>
      </c>
      <c r="Q21835" s="1" t="s">
        <v>43</v>
      </c>
      <c r="R21835" s="1" t="s">
        <v>43</v>
      </c>
      <c r="S21835" s="1" t="s">
        <v>43</v>
      </c>
      <c r="T21835" s="1" t="s">
        <v>43</v>
      </c>
      <c r="U21835" s="1" t="s">
        <v>147032</v>
      </c>
      <c r="V21835" s="1" t="s">
        <v>147033</v>
      </c>
      <c r="W21835" s="1" t="s">
        <v>119913</v>
      </c>
      <c r="X21835">
        <v>30.649253999999999</v>
      </c>
      <c r="Y21835">
        <v>-97.865523999999994</v>
      </c>
      <c r="Z21835" s="1" t="s">
        <v>147034</v>
      </c>
    </row>
    <row r="21836" spans="1:26" x14ac:dyDescent="0.45">
      <c r="A21836" s="1" t="s">
        <v>147035</v>
      </c>
      <c r="B21836" s="1">
        <v>7225543288</v>
      </c>
      <c r="C21836" s="1" t="s">
        <v>147037</v>
      </c>
      <c r="D21836" s="1" t="s">
        <v>135843</v>
      </c>
      <c r="E21836" s="1" t="s">
        <v>135844</v>
      </c>
      <c r="F21836" s="1" t="s">
        <v>147038</v>
      </c>
      <c r="G21836" s="1" t="s">
        <v>178</v>
      </c>
      <c r="H21836" s="1" t="s">
        <v>110</v>
      </c>
      <c r="I21836" s="1" t="s">
        <v>147039</v>
      </c>
      <c r="J21836" s="1" t="s">
        <v>55</v>
      </c>
      <c r="K21836" s="1" t="s">
        <v>43</v>
      </c>
      <c r="L21836" s="1" t="s">
        <v>37</v>
      </c>
      <c r="M21836" s="1" t="s">
        <v>147040</v>
      </c>
      <c r="N21836" s="1" t="s">
        <v>39</v>
      </c>
      <c r="O21836" s="1" t="s">
        <v>58</v>
      </c>
      <c r="P21836" s="1" t="s">
        <v>43</v>
      </c>
      <c r="Q21836" s="1" t="s">
        <v>101</v>
      </c>
      <c r="R21836" s="1" t="s">
        <v>43</v>
      </c>
      <c r="S21836" s="1" t="s">
        <v>74</v>
      </c>
      <c r="T21836" s="1" t="s">
        <v>43</v>
      </c>
      <c r="U21836" s="1" t="s">
        <v>147041</v>
      </c>
      <c r="V21836" s="1" t="s">
        <v>147042</v>
      </c>
      <c r="W21836" s="1" t="s">
        <v>119913</v>
      </c>
      <c r="X21836">
        <v>34.738500000000002</v>
      </c>
      <c r="Y21836">
        <v>-97.219499999999996</v>
      </c>
      <c r="Z21836" s="1" t="s">
        <v>147043</v>
      </c>
    </row>
    <row r="21837" spans="1:26" x14ac:dyDescent="0.45">
      <c r="A21837" s="1" t="s">
        <v>147044</v>
      </c>
      <c r="B21837" s="1">
        <v>7225535117</v>
      </c>
      <c r="C21837" s="1" t="s">
        <v>147046</v>
      </c>
      <c r="D21837" s="1" t="s">
        <v>135843</v>
      </c>
      <c r="E21837" s="1" t="s">
        <v>135844</v>
      </c>
      <c r="F21837" s="1" t="s">
        <v>60768</v>
      </c>
      <c r="G21837" s="1" t="s">
        <v>392</v>
      </c>
      <c r="H21837" s="1" t="s">
        <v>310</v>
      </c>
      <c r="I21837" s="1" t="s">
        <v>19396</v>
      </c>
      <c r="J21837" s="1" t="s">
        <v>55</v>
      </c>
      <c r="K21837" s="1" t="s">
        <v>56</v>
      </c>
      <c r="L21837" s="1" t="s">
        <v>37</v>
      </c>
      <c r="M21837" s="1" t="s">
        <v>25219</v>
      </c>
      <c r="N21837" s="1" t="s">
        <v>39</v>
      </c>
      <c r="O21837" s="1" t="s">
        <v>58</v>
      </c>
      <c r="P21837" s="1" t="s">
        <v>43</v>
      </c>
      <c r="Q21837" s="1" t="s">
        <v>101</v>
      </c>
      <c r="R21837" s="1" t="s">
        <v>43</v>
      </c>
      <c r="S21837" s="1" t="s">
        <v>74</v>
      </c>
      <c r="T21837" s="1" t="s">
        <v>170</v>
      </c>
      <c r="U21837" s="1" t="s">
        <v>147047</v>
      </c>
      <c r="V21837" s="1" t="s">
        <v>147048</v>
      </c>
      <c r="W21837" s="1" t="s">
        <v>119913</v>
      </c>
      <c r="X21837">
        <v>34.741300000000003</v>
      </c>
      <c r="Y21837">
        <v>-92.422200000000004</v>
      </c>
      <c r="Z21837" s="1" t="s">
        <v>147049</v>
      </c>
    </row>
    <row r="21838" spans="1:26" x14ac:dyDescent="0.45">
      <c r="A21838" s="1" t="s">
        <v>147050</v>
      </c>
      <c r="B21838" s="1">
        <v>7225520908</v>
      </c>
      <c r="C21838" s="1" t="s">
        <v>147052</v>
      </c>
      <c r="D21838" s="1" t="s">
        <v>135843</v>
      </c>
      <c r="E21838" s="1" t="s">
        <v>135844</v>
      </c>
      <c r="F21838" s="1" t="s">
        <v>7758</v>
      </c>
      <c r="G21838" s="1" t="s">
        <v>178</v>
      </c>
      <c r="H21838" s="1" t="s">
        <v>96</v>
      </c>
      <c r="I21838" s="1" t="s">
        <v>116413</v>
      </c>
      <c r="J21838" s="1" t="s">
        <v>43</v>
      </c>
      <c r="K21838" s="1" t="s">
        <v>36</v>
      </c>
      <c r="L21838" s="1" t="s">
        <v>98</v>
      </c>
      <c r="M21838" s="1" t="s">
        <v>147053</v>
      </c>
      <c r="N21838" s="1" t="s">
        <v>39</v>
      </c>
      <c r="O21838" s="1" t="s">
        <v>58</v>
      </c>
      <c r="P21838" s="1" t="s">
        <v>147054</v>
      </c>
      <c r="Q21838" s="1" t="s">
        <v>101</v>
      </c>
      <c r="R21838" s="1" t="s">
        <v>43</v>
      </c>
      <c r="S21838" s="1" t="s">
        <v>87</v>
      </c>
      <c r="T21838" s="1" t="s">
        <v>2761</v>
      </c>
      <c r="U21838" s="1" t="s">
        <v>147055</v>
      </c>
      <c r="V21838" s="1" t="s">
        <v>147056</v>
      </c>
      <c r="W21838" s="1" t="s">
        <v>119913</v>
      </c>
      <c r="X21838">
        <v>30.123699999999999</v>
      </c>
      <c r="Y21838">
        <v>-95.268600000000006</v>
      </c>
      <c r="Z21838" s="1" t="s">
        <v>147057</v>
      </c>
    </row>
    <row r="21839" spans="1:26" x14ac:dyDescent="0.45">
      <c r="A21839" s="1" t="s">
        <v>147058</v>
      </c>
      <c r="B21839" s="1">
        <v>7225476974</v>
      </c>
      <c r="C21839" s="1" t="s">
        <v>147060</v>
      </c>
      <c r="D21839" s="1" t="s">
        <v>135843</v>
      </c>
      <c r="E21839" s="1" t="s">
        <v>135844</v>
      </c>
      <c r="F21839" s="1" t="s">
        <v>26</v>
      </c>
      <c r="G21839" s="1" t="s">
        <v>209</v>
      </c>
      <c r="H21839" s="1" t="s">
        <v>96</v>
      </c>
      <c r="I21839" s="1" t="s">
        <v>135936</v>
      </c>
      <c r="J21839" s="1" t="s">
        <v>55</v>
      </c>
      <c r="K21839" s="1" t="s">
        <v>36</v>
      </c>
      <c r="L21839" s="1" t="s">
        <v>37</v>
      </c>
      <c r="M21839" s="1" t="s">
        <v>43</v>
      </c>
      <c r="N21839" s="1" t="s">
        <v>39</v>
      </c>
      <c r="O21839" s="1" t="s">
        <v>58</v>
      </c>
      <c r="P21839" s="1" t="s">
        <v>43</v>
      </c>
      <c r="Q21839" s="1" t="s">
        <v>101</v>
      </c>
      <c r="R21839" s="1" t="s">
        <v>43</v>
      </c>
      <c r="S21839" s="1" t="s">
        <v>43</v>
      </c>
      <c r="T21839" s="1" t="s">
        <v>43</v>
      </c>
      <c r="U21839" s="1" t="s">
        <v>146408</v>
      </c>
      <c r="V21839" s="1" t="s">
        <v>146409</v>
      </c>
      <c r="W21839" s="1" t="s">
        <v>119913</v>
      </c>
      <c r="X21839">
        <v>34.868017000000002</v>
      </c>
      <c r="Y21839">
        <v>-92.197350999999998</v>
      </c>
      <c r="Z21839" s="1" t="s">
        <v>147061</v>
      </c>
    </row>
    <row r="21840" spans="1:26" x14ac:dyDescent="0.45">
      <c r="A21840" s="1" t="s">
        <v>147062</v>
      </c>
      <c r="B21840" s="1">
        <v>7225475012</v>
      </c>
      <c r="C21840" s="1" t="s">
        <v>147064</v>
      </c>
      <c r="D21840" s="1" t="s">
        <v>135843</v>
      </c>
      <c r="E21840" s="1" t="s">
        <v>135844</v>
      </c>
      <c r="F21840" s="1" t="s">
        <v>12419</v>
      </c>
      <c r="G21840" s="1" t="s">
        <v>259</v>
      </c>
      <c r="H21840" s="1" t="s">
        <v>703</v>
      </c>
      <c r="I21840" s="1" t="s">
        <v>147065</v>
      </c>
      <c r="J21840" s="1" t="s">
        <v>261</v>
      </c>
      <c r="K21840" s="1" t="s">
        <v>43</v>
      </c>
      <c r="L21840" s="1" t="s">
        <v>37</v>
      </c>
      <c r="M21840" s="1" t="s">
        <v>78845</v>
      </c>
      <c r="N21840" s="1" t="s">
        <v>39</v>
      </c>
      <c r="O21840" s="1" t="s">
        <v>58</v>
      </c>
      <c r="P21840" s="1" t="s">
        <v>147066</v>
      </c>
      <c r="Q21840" s="1" t="s">
        <v>43</v>
      </c>
      <c r="R21840" s="1" t="s">
        <v>43</v>
      </c>
      <c r="S21840" s="1" t="s">
        <v>43</v>
      </c>
      <c r="T21840" s="1" t="s">
        <v>75</v>
      </c>
      <c r="U21840" s="1" t="s">
        <v>147067</v>
      </c>
      <c r="V21840" s="1" t="s">
        <v>147068</v>
      </c>
      <c r="W21840" s="1" t="s">
        <v>119913</v>
      </c>
      <c r="X21840">
        <v>34.668793000000001</v>
      </c>
      <c r="Y21840">
        <v>-92.49080699999999</v>
      </c>
      <c r="Z21840" s="1" t="s">
        <v>147069</v>
      </c>
    </row>
    <row r="21841" spans="1:26" x14ac:dyDescent="0.45">
      <c r="A21841" s="1" t="s">
        <v>147070</v>
      </c>
      <c r="B21841" s="1">
        <v>7225470349</v>
      </c>
      <c r="C21841" s="1" t="s">
        <v>147072</v>
      </c>
      <c r="D21841" s="1" t="s">
        <v>135843</v>
      </c>
      <c r="E21841" s="1" t="s">
        <v>135844</v>
      </c>
      <c r="F21841" s="1" t="s">
        <v>26</v>
      </c>
      <c r="G21841" s="1" t="s">
        <v>209</v>
      </c>
      <c r="H21841" s="1" t="s">
        <v>33</v>
      </c>
      <c r="I21841" s="1" t="s">
        <v>1264</v>
      </c>
      <c r="J21841" s="1" t="s">
        <v>261</v>
      </c>
      <c r="K21841" s="1" t="s">
        <v>36</v>
      </c>
      <c r="L21841" s="1" t="s">
        <v>37</v>
      </c>
      <c r="M21841" s="1" t="s">
        <v>43</v>
      </c>
      <c r="N21841" s="1" t="s">
        <v>39</v>
      </c>
      <c r="O21841" s="1" t="s">
        <v>58</v>
      </c>
      <c r="P21841" s="1" t="s">
        <v>43</v>
      </c>
      <c r="Q21841" s="1" t="s">
        <v>43</v>
      </c>
      <c r="R21841" s="1" t="s">
        <v>43</v>
      </c>
      <c r="S21841" s="1" t="s">
        <v>43</v>
      </c>
      <c r="T21841" s="1" t="s">
        <v>264</v>
      </c>
      <c r="U21841" s="1" t="s">
        <v>146414</v>
      </c>
      <c r="V21841" s="1" t="s">
        <v>146415</v>
      </c>
      <c r="W21841" s="1" t="s">
        <v>119913</v>
      </c>
      <c r="X21841">
        <v>34.867313000000003</v>
      </c>
      <c r="Y21841">
        <v>-92.197866000000005</v>
      </c>
      <c r="Z21841" s="1" t="s">
        <v>147073</v>
      </c>
    </row>
    <row r="21842" spans="1:26" x14ac:dyDescent="0.45">
      <c r="A21842" s="1" t="s">
        <v>147074</v>
      </c>
      <c r="B21842" s="1">
        <v>7225468305</v>
      </c>
      <c r="C21842" s="1" t="s">
        <v>147076</v>
      </c>
      <c r="D21842" s="1" t="s">
        <v>135843</v>
      </c>
      <c r="E21842" s="1" t="s">
        <v>135844</v>
      </c>
      <c r="F21842" s="1" t="s">
        <v>26</v>
      </c>
      <c r="G21842" s="1" t="s">
        <v>32</v>
      </c>
      <c r="H21842" s="1" t="s">
        <v>576</v>
      </c>
      <c r="I21842" s="1" t="s">
        <v>146990</v>
      </c>
      <c r="J21842" s="1" t="s">
        <v>43</v>
      </c>
      <c r="K21842" s="1" t="s">
        <v>36</v>
      </c>
      <c r="L21842" s="1" t="s">
        <v>37</v>
      </c>
      <c r="M21842" s="1" t="s">
        <v>43</v>
      </c>
      <c r="N21842" s="1" t="s">
        <v>39</v>
      </c>
      <c r="O21842" s="1" t="s">
        <v>58</v>
      </c>
      <c r="P21842" s="1" t="s">
        <v>43</v>
      </c>
      <c r="Q21842" s="1" t="s">
        <v>101</v>
      </c>
      <c r="R21842" s="1" t="s">
        <v>43</v>
      </c>
      <c r="S21842" s="1" t="s">
        <v>43</v>
      </c>
      <c r="T21842" s="1" t="s">
        <v>264</v>
      </c>
      <c r="U21842" s="1" t="s">
        <v>146991</v>
      </c>
      <c r="V21842" s="1" t="s">
        <v>146992</v>
      </c>
      <c r="W21842" s="1" t="s">
        <v>119913</v>
      </c>
      <c r="X21842">
        <v>34.867876000000003</v>
      </c>
      <c r="Y21842">
        <v>-92.197350999999998</v>
      </c>
      <c r="Z21842" s="1" t="s">
        <v>147077</v>
      </c>
    </row>
    <row r="21843" spans="1:26" x14ac:dyDescent="0.45">
      <c r="A21843" s="1" t="s">
        <v>147078</v>
      </c>
      <c r="B21843" s="1">
        <v>7225467441</v>
      </c>
      <c r="C21843" s="1" t="s">
        <v>147080</v>
      </c>
      <c r="D21843" s="1" t="s">
        <v>135843</v>
      </c>
      <c r="E21843" s="1" t="s">
        <v>135844</v>
      </c>
      <c r="F21843" s="1" t="s">
        <v>5055</v>
      </c>
      <c r="G21843" s="1" t="s">
        <v>575</v>
      </c>
      <c r="H21843" s="1" t="s">
        <v>96</v>
      </c>
      <c r="I21843" s="1" t="s">
        <v>147081</v>
      </c>
      <c r="J21843" s="1" t="s">
        <v>55</v>
      </c>
      <c r="K21843" s="1" t="s">
        <v>1339</v>
      </c>
      <c r="L21843" s="1" t="s">
        <v>37</v>
      </c>
      <c r="M21843" s="1" t="s">
        <v>13830</v>
      </c>
      <c r="N21843" s="1" t="s">
        <v>39</v>
      </c>
      <c r="O21843" s="1" t="s">
        <v>58</v>
      </c>
      <c r="P21843" s="1" t="s">
        <v>43</v>
      </c>
      <c r="Q21843" s="1" t="s">
        <v>101</v>
      </c>
      <c r="R21843" s="1" t="s">
        <v>43</v>
      </c>
      <c r="S21843" s="1" t="s">
        <v>74</v>
      </c>
      <c r="T21843" s="1" t="s">
        <v>851</v>
      </c>
      <c r="U21843" s="1" t="s">
        <v>147082</v>
      </c>
      <c r="V21843" s="1" t="s">
        <v>147083</v>
      </c>
      <c r="W21843" s="1" t="s">
        <v>119913</v>
      </c>
      <c r="X21843">
        <v>35.082299999999996</v>
      </c>
      <c r="Y21843">
        <v>-92.468299999999999</v>
      </c>
      <c r="Z21843" s="1" t="s">
        <v>147084</v>
      </c>
    </row>
    <row r="21844" spans="1:26" x14ac:dyDescent="0.45">
      <c r="A21844" s="1" t="s">
        <v>147085</v>
      </c>
      <c r="B21844" s="1">
        <v>7225457738</v>
      </c>
      <c r="C21844" s="1" t="s">
        <v>147087</v>
      </c>
      <c r="D21844" s="1" t="s">
        <v>135843</v>
      </c>
      <c r="E21844" s="1" t="s">
        <v>135844</v>
      </c>
      <c r="F21844" s="1" t="s">
        <v>596</v>
      </c>
      <c r="G21844" s="1" t="s">
        <v>69</v>
      </c>
      <c r="H21844" s="1" t="s">
        <v>96</v>
      </c>
      <c r="I21844" s="1" t="s">
        <v>2546</v>
      </c>
      <c r="J21844" s="1" t="s">
        <v>43</v>
      </c>
      <c r="K21844" s="1" t="s">
        <v>43</v>
      </c>
      <c r="L21844" s="1" t="s">
        <v>98</v>
      </c>
      <c r="M21844" s="1" t="s">
        <v>43</v>
      </c>
      <c r="N21844" s="1" t="s">
        <v>39</v>
      </c>
      <c r="O21844" s="1" t="s">
        <v>58</v>
      </c>
      <c r="P21844" s="1" t="s">
        <v>43</v>
      </c>
      <c r="Q21844" s="1" t="s">
        <v>43</v>
      </c>
      <c r="R21844" s="1" t="s">
        <v>43</v>
      </c>
      <c r="S21844" s="1" t="s">
        <v>43</v>
      </c>
      <c r="T21844" s="1" t="s">
        <v>43</v>
      </c>
      <c r="U21844" s="1" t="s">
        <v>147088</v>
      </c>
      <c r="V21844" s="1" t="s">
        <v>147089</v>
      </c>
      <c r="W21844" s="1" t="s">
        <v>119913</v>
      </c>
      <c r="X21844">
        <v>30.649845000000003</v>
      </c>
      <c r="Y21844">
        <v>-97.866382999999999</v>
      </c>
      <c r="Z21844" s="1" t="s">
        <v>147090</v>
      </c>
    </row>
    <row r="21845" spans="1:26" x14ac:dyDescent="0.45">
      <c r="A21845" s="1" t="s">
        <v>147091</v>
      </c>
      <c r="B21845" s="1">
        <v>7225450668</v>
      </c>
      <c r="C21845" s="1" t="s">
        <v>147093</v>
      </c>
      <c r="D21845" s="1" t="s">
        <v>135843</v>
      </c>
      <c r="E21845" s="1" t="s">
        <v>135844</v>
      </c>
      <c r="F21845" s="1" t="s">
        <v>9906</v>
      </c>
      <c r="G21845" s="1" t="s">
        <v>209</v>
      </c>
      <c r="H21845" s="1" t="s">
        <v>576</v>
      </c>
      <c r="I21845" s="1" t="s">
        <v>93655</v>
      </c>
      <c r="J21845" s="1" t="s">
        <v>35</v>
      </c>
      <c r="K21845" s="1" t="s">
        <v>72</v>
      </c>
      <c r="L21845" s="1" t="s">
        <v>37</v>
      </c>
      <c r="M21845" s="1" t="s">
        <v>6447</v>
      </c>
      <c r="N21845" s="1" t="s">
        <v>39</v>
      </c>
      <c r="O21845" s="1" t="s">
        <v>58</v>
      </c>
      <c r="P21845" s="1" t="s">
        <v>43</v>
      </c>
      <c r="Q21845" s="1" t="s">
        <v>101</v>
      </c>
      <c r="R21845" s="1" t="s">
        <v>1055</v>
      </c>
      <c r="S21845" s="1" t="s">
        <v>74</v>
      </c>
      <c r="T21845" s="1" t="s">
        <v>222</v>
      </c>
      <c r="U21845" s="1" t="s">
        <v>140022</v>
      </c>
      <c r="V21845" s="1" t="s">
        <v>147094</v>
      </c>
      <c r="W21845" s="1" t="s">
        <v>119913</v>
      </c>
      <c r="X21845">
        <v>34.562199999999997</v>
      </c>
      <c r="Y21845">
        <v>-92.585400000000007</v>
      </c>
      <c r="Z21845" s="1" t="s">
        <v>147095</v>
      </c>
    </row>
    <row r="21846" spans="1:26" x14ac:dyDescent="0.45">
      <c r="A21846" s="1" t="s">
        <v>147096</v>
      </c>
      <c r="B21846" s="1">
        <v>7225439670</v>
      </c>
      <c r="C21846" s="1" t="s">
        <v>147098</v>
      </c>
      <c r="D21846" s="1" t="s">
        <v>135843</v>
      </c>
      <c r="E21846" s="1" t="s">
        <v>135844</v>
      </c>
      <c r="F21846" s="1" t="s">
        <v>33174</v>
      </c>
      <c r="G21846" s="1" t="s">
        <v>392</v>
      </c>
      <c r="H21846" s="1" t="s">
        <v>803</v>
      </c>
      <c r="I21846" s="1" t="s">
        <v>813</v>
      </c>
      <c r="J21846" s="1" t="s">
        <v>55</v>
      </c>
      <c r="K21846" s="1" t="s">
        <v>72</v>
      </c>
      <c r="L21846" s="1" t="s">
        <v>37</v>
      </c>
      <c r="M21846" s="1" t="s">
        <v>43</v>
      </c>
      <c r="N21846" s="1" t="s">
        <v>39</v>
      </c>
      <c r="O21846" s="1" t="s">
        <v>58</v>
      </c>
      <c r="P21846" s="1" t="s">
        <v>43</v>
      </c>
      <c r="Q21846" s="1" t="s">
        <v>43</v>
      </c>
      <c r="R21846" s="1" t="s">
        <v>43</v>
      </c>
      <c r="S21846" s="1" t="s">
        <v>43</v>
      </c>
      <c r="T21846" s="1" t="s">
        <v>43</v>
      </c>
      <c r="U21846" s="1" t="s">
        <v>147099</v>
      </c>
      <c r="V21846" s="1" t="s">
        <v>147100</v>
      </c>
      <c r="W21846" s="1" t="s">
        <v>119913</v>
      </c>
      <c r="X21846">
        <v>35.054295000000003</v>
      </c>
      <c r="Y21846">
        <v>-93.385548999999997</v>
      </c>
      <c r="Z21846" s="1" t="s">
        <v>147101</v>
      </c>
    </row>
    <row r="21847" spans="1:26" x14ac:dyDescent="0.45">
      <c r="A21847" s="1" t="s">
        <v>147102</v>
      </c>
      <c r="B21847" s="1">
        <v>7225438306</v>
      </c>
      <c r="C21847" s="1" t="s">
        <v>147104</v>
      </c>
      <c r="D21847" s="1" t="s">
        <v>135843</v>
      </c>
      <c r="E21847" s="1" t="s">
        <v>135844</v>
      </c>
      <c r="F21847" s="1" t="s">
        <v>26</v>
      </c>
      <c r="G21847" s="1" t="s">
        <v>392</v>
      </c>
      <c r="H21847" s="1" t="s">
        <v>96</v>
      </c>
      <c r="I21847" s="1" t="s">
        <v>272</v>
      </c>
      <c r="J21847" s="1" t="s">
        <v>261</v>
      </c>
      <c r="K21847" s="1" t="s">
        <v>36</v>
      </c>
      <c r="L21847" s="1" t="s">
        <v>37</v>
      </c>
      <c r="M21847" s="1" t="s">
        <v>43</v>
      </c>
      <c r="N21847" s="1" t="s">
        <v>39</v>
      </c>
      <c r="O21847" s="1" t="s">
        <v>58</v>
      </c>
      <c r="P21847" s="1" t="s">
        <v>43</v>
      </c>
      <c r="Q21847" s="1" t="s">
        <v>43</v>
      </c>
      <c r="R21847" s="1" t="s">
        <v>43</v>
      </c>
      <c r="S21847" s="1" t="s">
        <v>43</v>
      </c>
      <c r="T21847" s="1" t="s">
        <v>222</v>
      </c>
      <c r="U21847" s="1" t="s">
        <v>138524</v>
      </c>
      <c r="V21847" s="1" t="s">
        <v>138525</v>
      </c>
      <c r="W21847" s="1" t="s">
        <v>119913</v>
      </c>
      <c r="X21847">
        <v>34.86844</v>
      </c>
      <c r="Y21847">
        <v>-92.196493000000004</v>
      </c>
      <c r="Z21847" s="1" t="s">
        <v>147105</v>
      </c>
    </row>
    <row r="21848" spans="1:26" x14ac:dyDescent="0.45">
      <c r="A21848" s="1" t="s">
        <v>147106</v>
      </c>
      <c r="B21848" s="1">
        <v>7225437506</v>
      </c>
      <c r="C21848" s="1" t="s">
        <v>147108</v>
      </c>
      <c r="D21848" s="1" t="s">
        <v>135843</v>
      </c>
      <c r="E21848" s="1" t="s">
        <v>135844</v>
      </c>
      <c r="F21848" s="1" t="s">
        <v>26</v>
      </c>
      <c r="G21848" s="1" t="s">
        <v>684</v>
      </c>
      <c r="H21848" s="1" t="s">
        <v>310</v>
      </c>
      <c r="I21848" s="1" t="s">
        <v>3535</v>
      </c>
      <c r="J21848" s="1" t="s">
        <v>261</v>
      </c>
      <c r="K21848" s="1" t="s">
        <v>72</v>
      </c>
      <c r="L21848" s="1" t="s">
        <v>37</v>
      </c>
      <c r="M21848" s="1" t="s">
        <v>43</v>
      </c>
      <c r="N21848" s="1" t="s">
        <v>39</v>
      </c>
      <c r="O21848" s="1" t="s">
        <v>58</v>
      </c>
      <c r="P21848" s="1" t="s">
        <v>43</v>
      </c>
      <c r="Q21848" s="1" t="s">
        <v>43</v>
      </c>
      <c r="R21848" s="1" t="s">
        <v>43</v>
      </c>
      <c r="S21848" s="1" t="s">
        <v>43</v>
      </c>
      <c r="T21848" s="1" t="s">
        <v>43</v>
      </c>
      <c r="U21848" s="1" t="s">
        <v>143395</v>
      </c>
      <c r="V21848" s="1" t="s">
        <v>143396</v>
      </c>
      <c r="W21848" s="1" t="s">
        <v>119913</v>
      </c>
      <c r="X21848">
        <v>34.867171999999997</v>
      </c>
      <c r="Y21848">
        <v>-92.197265999999999</v>
      </c>
      <c r="Z21848" s="1" t="s">
        <v>147109</v>
      </c>
    </row>
    <row r="21849" spans="1:26" x14ac:dyDescent="0.45">
      <c r="A21849" s="1" t="s">
        <v>147110</v>
      </c>
      <c r="B21849" s="1">
        <v>7225437102</v>
      </c>
      <c r="C21849" s="1" t="s">
        <v>147112</v>
      </c>
      <c r="D21849" s="1" t="s">
        <v>135843</v>
      </c>
      <c r="E21849" s="1" t="s">
        <v>135844</v>
      </c>
      <c r="F21849" s="1" t="s">
        <v>51</v>
      </c>
      <c r="G21849" s="1" t="s">
        <v>1801</v>
      </c>
      <c r="H21849" s="1" t="s">
        <v>33</v>
      </c>
      <c r="I21849" s="1" t="s">
        <v>888</v>
      </c>
      <c r="J21849" s="1" t="s">
        <v>43</v>
      </c>
      <c r="K21849" s="1" t="s">
        <v>43</v>
      </c>
      <c r="L21849" s="1" t="s">
        <v>37</v>
      </c>
      <c r="M21849" s="1" t="s">
        <v>43</v>
      </c>
      <c r="N21849" s="1" t="s">
        <v>39</v>
      </c>
      <c r="O21849" s="1" t="s">
        <v>58</v>
      </c>
      <c r="P21849" s="1" t="s">
        <v>43</v>
      </c>
      <c r="Q21849" s="1" t="s">
        <v>43</v>
      </c>
      <c r="R21849" s="1" t="s">
        <v>43</v>
      </c>
      <c r="S21849" s="1" t="s">
        <v>43</v>
      </c>
      <c r="T21849" s="1" t="s">
        <v>43</v>
      </c>
      <c r="U21849" s="1" t="s">
        <v>147113</v>
      </c>
      <c r="V21849" s="1" t="s">
        <v>147114</v>
      </c>
      <c r="W21849" s="1" t="s">
        <v>119913</v>
      </c>
      <c r="X21849">
        <v>34.8491</v>
      </c>
      <c r="Y21849">
        <v>-92.405900000000003</v>
      </c>
      <c r="Z21849" s="1" t="s">
        <v>147115</v>
      </c>
    </row>
    <row r="21850" spans="1:26" x14ac:dyDescent="0.45">
      <c r="A21850" s="1" t="s">
        <v>147116</v>
      </c>
      <c r="B21850" s="1">
        <v>7225437056</v>
      </c>
      <c r="C21850" s="1" t="s">
        <v>147118</v>
      </c>
      <c r="D21850" s="1" t="s">
        <v>135843</v>
      </c>
      <c r="E21850" s="1" t="s">
        <v>135844</v>
      </c>
      <c r="F21850" s="1" t="s">
        <v>26</v>
      </c>
      <c r="G21850" s="1" t="s">
        <v>32</v>
      </c>
      <c r="H21850" s="1" t="s">
        <v>96</v>
      </c>
      <c r="I21850" s="1" t="s">
        <v>9336</v>
      </c>
      <c r="J21850" s="1" t="s">
        <v>55</v>
      </c>
      <c r="K21850" s="1" t="s">
        <v>36</v>
      </c>
      <c r="L21850" s="1" t="s">
        <v>37</v>
      </c>
      <c r="M21850" s="1" t="s">
        <v>43</v>
      </c>
      <c r="N21850" s="1" t="s">
        <v>39</v>
      </c>
      <c r="O21850" s="1" t="s">
        <v>58</v>
      </c>
      <c r="P21850" s="1" t="s">
        <v>43</v>
      </c>
      <c r="Q21850" s="1" t="s">
        <v>43</v>
      </c>
      <c r="R21850" s="1" t="s">
        <v>43</v>
      </c>
      <c r="S21850" s="1" t="s">
        <v>43</v>
      </c>
      <c r="T21850" s="1" t="s">
        <v>222</v>
      </c>
      <c r="U21850" s="1" t="s">
        <v>147119</v>
      </c>
      <c r="V21850" s="1" t="s">
        <v>147120</v>
      </c>
      <c r="W21850" s="1" t="s">
        <v>119913</v>
      </c>
      <c r="X21850">
        <v>34.867876000000003</v>
      </c>
      <c r="Y21850">
        <v>-92.197007999999997</v>
      </c>
      <c r="Z21850" s="1" t="s">
        <v>147121</v>
      </c>
    </row>
    <row r="21851" spans="1:26" x14ac:dyDescent="0.45">
      <c r="A21851" s="1" t="s">
        <v>147122</v>
      </c>
      <c r="B21851" s="1">
        <v>7225435963</v>
      </c>
      <c r="C21851" s="1" t="s">
        <v>147124</v>
      </c>
      <c r="D21851" s="1" t="s">
        <v>135843</v>
      </c>
      <c r="E21851" s="1" t="s">
        <v>135844</v>
      </c>
      <c r="F21851" s="1" t="s">
        <v>26</v>
      </c>
      <c r="G21851" s="1" t="s">
        <v>615</v>
      </c>
      <c r="H21851" s="1" t="s">
        <v>476</v>
      </c>
      <c r="I21851" s="1" t="s">
        <v>135944</v>
      </c>
      <c r="J21851" s="1" t="s">
        <v>261</v>
      </c>
      <c r="K21851" s="1" t="s">
        <v>72</v>
      </c>
      <c r="L21851" s="1" t="s">
        <v>37</v>
      </c>
      <c r="M21851" s="1" t="s">
        <v>43</v>
      </c>
      <c r="N21851" s="1" t="s">
        <v>39</v>
      </c>
      <c r="O21851" s="1" t="s">
        <v>58</v>
      </c>
      <c r="P21851" s="1" t="s">
        <v>43</v>
      </c>
      <c r="Q21851" s="1" t="s">
        <v>43</v>
      </c>
      <c r="R21851" s="1" t="s">
        <v>43</v>
      </c>
      <c r="S21851" s="1" t="s">
        <v>43</v>
      </c>
      <c r="T21851" s="1" t="s">
        <v>222</v>
      </c>
      <c r="U21851" s="1" t="s">
        <v>135946</v>
      </c>
      <c r="V21851" s="1" t="s">
        <v>135947</v>
      </c>
      <c r="W21851" s="1" t="s">
        <v>119913</v>
      </c>
      <c r="X21851">
        <v>34.867876000000003</v>
      </c>
      <c r="Y21851">
        <v>-92.197180000000003</v>
      </c>
      <c r="Z21851" s="1" t="s">
        <v>147125</v>
      </c>
    </row>
    <row r="21852" spans="1:26" x14ac:dyDescent="0.45">
      <c r="A21852" s="1" t="s">
        <v>147126</v>
      </c>
      <c r="B21852" s="1">
        <v>7225433273</v>
      </c>
      <c r="C21852" s="1" t="s">
        <v>147128</v>
      </c>
      <c r="D21852" s="1" t="s">
        <v>135843</v>
      </c>
      <c r="E21852" s="1" t="s">
        <v>135844</v>
      </c>
      <c r="F21852" s="1" t="s">
        <v>26</v>
      </c>
      <c r="G21852" s="1" t="s">
        <v>575</v>
      </c>
      <c r="H21852" s="1" t="s">
        <v>96</v>
      </c>
      <c r="I21852" s="1" t="s">
        <v>1143</v>
      </c>
      <c r="J21852" s="1" t="s">
        <v>55</v>
      </c>
      <c r="K21852" s="1" t="s">
        <v>36</v>
      </c>
      <c r="L21852" s="1" t="s">
        <v>37</v>
      </c>
      <c r="M21852" s="1" t="s">
        <v>43</v>
      </c>
      <c r="N21852" s="1" t="s">
        <v>39</v>
      </c>
      <c r="O21852" s="1" t="s">
        <v>58</v>
      </c>
      <c r="P21852" s="1" t="s">
        <v>43</v>
      </c>
      <c r="Q21852" s="1" t="s">
        <v>43</v>
      </c>
      <c r="R21852" s="1" t="s">
        <v>43</v>
      </c>
      <c r="S21852" s="1" t="s">
        <v>43</v>
      </c>
      <c r="T21852" s="1" t="s">
        <v>75</v>
      </c>
      <c r="U21852" s="1" t="s">
        <v>135953</v>
      </c>
      <c r="V21852" s="1" t="s">
        <v>135954</v>
      </c>
      <c r="W21852" s="1" t="s">
        <v>119913</v>
      </c>
      <c r="X21852">
        <v>34.867736000000001</v>
      </c>
      <c r="Y21852">
        <v>-92.196836000000005</v>
      </c>
      <c r="Z21852" s="1" t="s">
        <v>147129</v>
      </c>
    </row>
    <row r="21853" spans="1:26" x14ac:dyDescent="0.45">
      <c r="A21853" s="1" t="s">
        <v>147130</v>
      </c>
      <c r="B21853" s="1">
        <v>7225432790</v>
      </c>
      <c r="C21853" s="1" t="s">
        <v>147132</v>
      </c>
      <c r="D21853" s="1" t="s">
        <v>135843</v>
      </c>
      <c r="E21853" s="1" t="s">
        <v>135844</v>
      </c>
      <c r="F21853" s="1" t="s">
        <v>26</v>
      </c>
      <c r="G21853" s="1" t="s">
        <v>392</v>
      </c>
      <c r="H21853" s="1" t="s">
        <v>310</v>
      </c>
      <c r="I21853" s="1" t="s">
        <v>19396</v>
      </c>
      <c r="J21853" s="1" t="s">
        <v>261</v>
      </c>
      <c r="K21853" s="1" t="s">
        <v>56</v>
      </c>
      <c r="L21853" s="1" t="s">
        <v>37</v>
      </c>
      <c r="M21853" s="1" t="s">
        <v>43</v>
      </c>
      <c r="N21853" s="1" t="s">
        <v>39</v>
      </c>
      <c r="O21853" s="1" t="s">
        <v>58</v>
      </c>
      <c r="P21853" s="1" t="s">
        <v>43</v>
      </c>
      <c r="Q21853" s="1" t="s">
        <v>43</v>
      </c>
      <c r="R21853" s="1" t="s">
        <v>43</v>
      </c>
      <c r="S21853" s="1" t="s">
        <v>43</v>
      </c>
      <c r="T21853" s="1" t="s">
        <v>43</v>
      </c>
      <c r="U21853" s="1" t="s">
        <v>135960</v>
      </c>
      <c r="V21853" s="1" t="s">
        <v>135961</v>
      </c>
      <c r="W21853" s="1" t="s">
        <v>119913</v>
      </c>
      <c r="X21853">
        <v>34.867453999999995</v>
      </c>
      <c r="Y21853">
        <v>-92.197007999999997</v>
      </c>
      <c r="Z21853" s="1" t="s">
        <v>147133</v>
      </c>
    </row>
    <row r="21854" spans="1:26" x14ac:dyDescent="0.45">
      <c r="A21854" s="1" t="s">
        <v>147134</v>
      </c>
      <c r="B21854" s="1">
        <v>7225432100</v>
      </c>
      <c r="C21854" s="1" t="s">
        <v>147136</v>
      </c>
      <c r="D21854" s="1" t="s">
        <v>135843</v>
      </c>
      <c r="E21854" s="1" t="s">
        <v>135844</v>
      </c>
      <c r="F21854" s="1" t="s">
        <v>26</v>
      </c>
      <c r="G21854" s="1" t="s">
        <v>746</v>
      </c>
      <c r="H21854" s="1" t="s">
        <v>96</v>
      </c>
      <c r="I21854" s="1" t="s">
        <v>140617</v>
      </c>
      <c r="J21854" s="1" t="s">
        <v>55</v>
      </c>
      <c r="K21854" s="1" t="s">
        <v>36</v>
      </c>
      <c r="L21854" s="1" t="s">
        <v>37</v>
      </c>
      <c r="M21854" s="1" t="s">
        <v>43</v>
      </c>
      <c r="N21854" s="1" t="s">
        <v>39</v>
      </c>
      <c r="O21854" s="1" t="s">
        <v>58</v>
      </c>
      <c r="P21854" s="1" t="s">
        <v>43</v>
      </c>
      <c r="Q21854" s="1" t="s">
        <v>101</v>
      </c>
      <c r="R21854" s="1" t="s">
        <v>43</v>
      </c>
      <c r="S21854" s="1" t="s">
        <v>43</v>
      </c>
      <c r="T21854" s="1" t="s">
        <v>222</v>
      </c>
      <c r="U21854" s="1" t="s">
        <v>140618</v>
      </c>
      <c r="V21854" s="1" t="s">
        <v>140619</v>
      </c>
      <c r="W21854" s="1" t="s">
        <v>119913</v>
      </c>
      <c r="X21854">
        <v>34.867313000000003</v>
      </c>
      <c r="Y21854">
        <v>-92.197180000000003</v>
      </c>
      <c r="Z21854" s="1" t="s">
        <v>147137</v>
      </c>
    </row>
    <row r="21855" spans="1:26" x14ac:dyDescent="0.45">
      <c r="A21855" s="1" t="s">
        <v>147138</v>
      </c>
      <c r="B21855" s="1">
        <v>7225409900</v>
      </c>
      <c r="C21855" s="1" t="s">
        <v>147140</v>
      </c>
      <c r="D21855" s="1" t="s">
        <v>135843</v>
      </c>
      <c r="E21855" s="1" t="s">
        <v>135844</v>
      </c>
      <c r="F21855" s="1" t="s">
        <v>21988</v>
      </c>
      <c r="G21855" s="1" t="s">
        <v>290</v>
      </c>
      <c r="H21855" s="1" t="s">
        <v>33</v>
      </c>
      <c r="I21855" s="1" t="s">
        <v>2617</v>
      </c>
      <c r="J21855" s="1" t="s">
        <v>43</v>
      </c>
      <c r="K21855" s="1" t="s">
        <v>43</v>
      </c>
      <c r="L21855" s="1" t="s">
        <v>37</v>
      </c>
      <c r="M21855" s="1" t="s">
        <v>43</v>
      </c>
      <c r="N21855" s="1" t="s">
        <v>39</v>
      </c>
      <c r="O21855" s="1" t="s">
        <v>58</v>
      </c>
      <c r="P21855" s="1" t="s">
        <v>43</v>
      </c>
      <c r="Q21855" s="1" t="s">
        <v>43</v>
      </c>
      <c r="R21855" s="1" t="s">
        <v>43</v>
      </c>
      <c r="S21855" s="1" t="s">
        <v>43</v>
      </c>
      <c r="T21855" s="1" t="s">
        <v>43</v>
      </c>
      <c r="U21855" s="1" t="s">
        <v>147141</v>
      </c>
      <c r="V21855" s="1" t="s">
        <v>147142</v>
      </c>
      <c r="W21855" s="1" t="s">
        <v>119913</v>
      </c>
      <c r="X21855">
        <v>30.649402000000002</v>
      </c>
      <c r="Y21855">
        <v>-97.866554000000008</v>
      </c>
      <c r="Z21855" s="1" t="s">
        <v>147143</v>
      </c>
    </row>
    <row r="21856" spans="1:26" x14ac:dyDescent="0.45">
      <c r="A21856" s="1" t="s">
        <v>147144</v>
      </c>
      <c r="B21856" s="1">
        <v>7225398092</v>
      </c>
      <c r="C21856" s="1" t="s">
        <v>147146</v>
      </c>
      <c r="D21856" s="1" t="s">
        <v>135843</v>
      </c>
      <c r="E21856" s="1" t="s">
        <v>135844</v>
      </c>
      <c r="F21856" s="1" t="s">
        <v>45055</v>
      </c>
      <c r="G21856" s="1" t="s">
        <v>144</v>
      </c>
      <c r="H21856" s="1" t="s">
        <v>96</v>
      </c>
      <c r="I21856" s="1" t="s">
        <v>2626</v>
      </c>
      <c r="J21856" s="1" t="s">
        <v>43</v>
      </c>
      <c r="K21856" s="1" t="s">
        <v>43</v>
      </c>
      <c r="L21856" s="1" t="s">
        <v>98</v>
      </c>
      <c r="M21856" s="1" t="s">
        <v>43</v>
      </c>
      <c r="N21856" s="1" t="s">
        <v>39</v>
      </c>
      <c r="O21856" s="1" t="s">
        <v>58</v>
      </c>
      <c r="P21856" s="1" t="s">
        <v>43</v>
      </c>
      <c r="Q21856" s="1" t="s">
        <v>43</v>
      </c>
      <c r="R21856" s="1" t="s">
        <v>43</v>
      </c>
      <c r="S21856" s="1" t="s">
        <v>43</v>
      </c>
      <c r="T21856" s="1" t="s">
        <v>43</v>
      </c>
      <c r="U21856" s="1" t="s">
        <v>141444</v>
      </c>
      <c r="V21856" s="1" t="s">
        <v>141445</v>
      </c>
      <c r="W21856" s="1" t="s">
        <v>119913</v>
      </c>
      <c r="X21856">
        <v>30.650288</v>
      </c>
      <c r="Y21856">
        <v>-97.867583999999994</v>
      </c>
      <c r="Z21856" s="1" t="s">
        <v>147147</v>
      </c>
    </row>
    <row r="21857" spans="1:26" x14ac:dyDescent="0.45">
      <c r="A21857" s="1" t="s">
        <v>147148</v>
      </c>
      <c r="B21857" s="1">
        <v>7225391911</v>
      </c>
      <c r="C21857" s="1" t="s">
        <v>147150</v>
      </c>
      <c r="D21857" s="1" t="s">
        <v>135843</v>
      </c>
      <c r="E21857" s="1" t="s">
        <v>135844</v>
      </c>
      <c r="F21857" s="1" t="s">
        <v>271</v>
      </c>
      <c r="G21857" s="1" t="s">
        <v>61712</v>
      </c>
      <c r="H21857" s="1" t="s">
        <v>43</v>
      </c>
      <c r="I21857" s="1" t="s">
        <v>147151</v>
      </c>
      <c r="J21857" s="1" t="s">
        <v>43</v>
      </c>
      <c r="K21857" s="1" t="s">
        <v>43</v>
      </c>
      <c r="L21857" s="1" t="s">
        <v>37</v>
      </c>
      <c r="M21857" s="1" t="s">
        <v>43</v>
      </c>
      <c r="N21857" s="1" t="s">
        <v>39</v>
      </c>
      <c r="O21857" s="1" t="s">
        <v>58</v>
      </c>
      <c r="P21857" s="1" t="s">
        <v>43</v>
      </c>
      <c r="Q21857" s="1" t="s">
        <v>43</v>
      </c>
      <c r="R21857" s="1" t="s">
        <v>43</v>
      </c>
      <c r="S21857" s="1" t="s">
        <v>43</v>
      </c>
      <c r="T21857" s="1" t="s">
        <v>43</v>
      </c>
      <c r="U21857" s="1" t="s">
        <v>147152</v>
      </c>
      <c r="V21857" s="1" t="s">
        <v>147153</v>
      </c>
      <c r="W21857" s="1" t="s">
        <v>119913</v>
      </c>
      <c r="X21857">
        <v>34.531700000000001</v>
      </c>
      <c r="Y21857">
        <v>-93.063800000000001</v>
      </c>
      <c r="Z21857" s="1" t="s">
        <v>147154</v>
      </c>
    </row>
    <row r="21858" spans="1:26" x14ac:dyDescent="0.45">
      <c r="A21858" s="1" t="s">
        <v>147155</v>
      </c>
      <c r="B21858" s="1">
        <v>7225391763</v>
      </c>
      <c r="C21858" s="1" t="s">
        <v>147157</v>
      </c>
      <c r="D21858" s="1" t="s">
        <v>135843</v>
      </c>
      <c r="E21858" s="1" t="s">
        <v>135844</v>
      </c>
      <c r="F21858" s="1" t="s">
        <v>745</v>
      </c>
      <c r="G21858" s="1" t="s">
        <v>3641</v>
      </c>
      <c r="H21858" s="1" t="s">
        <v>380</v>
      </c>
      <c r="I21858" s="1" t="s">
        <v>46568</v>
      </c>
      <c r="J21858" s="1" t="s">
        <v>43</v>
      </c>
      <c r="K21858" s="1" t="s">
        <v>43</v>
      </c>
      <c r="L21858" s="1" t="s">
        <v>37</v>
      </c>
      <c r="M21858" s="1" t="s">
        <v>43</v>
      </c>
      <c r="N21858" s="1" t="s">
        <v>39</v>
      </c>
      <c r="O21858" s="1" t="s">
        <v>58</v>
      </c>
      <c r="P21858" s="1" t="s">
        <v>43</v>
      </c>
      <c r="Q21858" s="1" t="s">
        <v>43</v>
      </c>
      <c r="R21858" s="1" t="s">
        <v>43</v>
      </c>
      <c r="S21858" s="1" t="s">
        <v>43</v>
      </c>
      <c r="T21858" s="1" t="s">
        <v>43</v>
      </c>
      <c r="U21858" s="1" t="s">
        <v>147158</v>
      </c>
      <c r="V21858" s="1" t="s">
        <v>147159</v>
      </c>
      <c r="W21858" s="1" t="s">
        <v>119913</v>
      </c>
      <c r="X21858">
        <v>34.645884000000002</v>
      </c>
      <c r="Y21858">
        <v>-92.374077</v>
      </c>
      <c r="Z21858" s="1" t="s">
        <v>147160</v>
      </c>
    </row>
    <row r="21859" spans="1:26" x14ac:dyDescent="0.45">
      <c r="A21859" s="1" t="s">
        <v>147161</v>
      </c>
      <c r="B21859" s="1">
        <v>7225376621</v>
      </c>
      <c r="C21859" s="1" t="s">
        <v>147163</v>
      </c>
      <c r="D21859" s="1" t="s">
        <v>135843</v>
      </c>
      <c r="E21859" s="1" t="s">
        <v>135844</v>
      </c>
      <c r="F21859" s="1" t="s">
        <v>35010</v>
      </c>
      <c r="G21859" s="1" t="s">
        <v>178</v>
      </c>
      <c r="H21859" s="1" t="s">
        <v>33</v>
      </c>
      <c r="I21859" s="1" t="s">
        <v>31615</v>
      </c>
      <c r="J21859" s="1" t="s">
        <v>35</v>
      </c>
      <c r="K21859" s="1" t="s">
        <v>72</v>
      </c>
      <c r="L21859" s="1" t="s">
        <v>37</v>
      </c>
      <c r="M21859" s="1" t="s">
        <v>147164</v>
      </c>
      <c r="N21859" s="1" t="s">
        <v>39</v>
      </c>
      <c r="O21859" s="1" t="s">
        <v>58</v>
      </c>
      <c r="P21859" s="1" t="s">
        <v>43</v>
      </c>
      <c r="Q21859" s="1" t="s">
        <v>60</v>
      </c>
      <c r="R21859" s="1" t="s">
        <v>86</v>
      </c>
      <c r="S21859" s="1" t="s">
        <v>61</v>
      </c>
      <c r="T21859" s="1" t="s">
        <v>222</v>
      </c>
      <c r="U21859" s="1" t="s">
        <v>147165</v>
      </c>
      <c r="V21859" s="1" t="s">
        <v>147166</v>
      </c>
      <c r="W21859" s="1" t="s">
        <v>119913</v>
      </c>
      <c r="X21859">
        <v>35.220399999999998</v>
      </c>
      <c r="Y21859">
        <v>-97.457700000000003</v>
      </c>
      <c r="Z21859" s="1" t="s">
        <v>147167</v>
      </c>
    </row>
    <row r="21860" spans="1:26" x14ac:dyDescent="0.45">
      <c r="A21860" s="1" t="s">
        <v>147168</v>
      </c>
      <c r="B21860" s="1">
        <v>7225363993</v>
      </c>
      <c r="C21860" s="1" t="s">
        <v>147170</v>
      </c>
      <c r="D21860" s="1" t="s">
        <v>135843</v>
      </c>
      <c r="E21860" s="1" t="s">
        <v>135844</v>
      </c>
      <c r="F21860" s="1" t="s">
        <v>9752</v>
      </c>
      <c r="G21860" s="1" t="s">
        <v>144</v>
      </c>
      <c r="H21860" s="1" t="s">
        <v>33</v>
      </c>
      <c r="I21860" s="1" t="s">
        <v>147171</v>
      </c>
      <c r="J21860" s="1" t="s">
        <v>55</v>
      </c>
      <c r="K21860" s="1" t="s">
        <v>72</v>
      </c>
      <c r="L21860" s="1" t="s">
        <v>37</v>
      </c>
      <c r="M21860" s="1" t="s">
        <v>147172</v>
      </c>
      <c r="N21860" s="1" t="s">
        <v>39</v>
      </c>
      <c r="O21860" s="1" t="s">
        <v>58</v>
      </c>
      <c r="P21860" s="1" t="s">
        <v>43</v>
      </c>
      <c r="Q21860" s="1" t="s">
        <v>43</v>
      </c>
      <c r="R21860" s="1" t="s">
        <v>1055</v>
      </c>
      <c r="S21860" s="1" t="s">
        <v>74</v>
      </c>
      <c r="T21860" s="1" t="s">
        <v>114</v>
      </c>
      <c r="U21860" s="1" t="s">
        <v>147173</v>
      </c>
      <c r="V21860" s="1" t="s">
        <v>147174</v>
      </c>
      <c r="W21860" s="1" t="s">
        <v>119913</v>
      </c>
      <c r="X21860">
        <v>35.220399999999998</v>
      </c>
      <c r="Y21860">
        <v>-97.457700000000003</v>
      </c>
      <c r="Z21860" s="1" t="s">
        <v>15871</v>
      </c>
    </row>
    <row r="21861" spans="1:26" x14ac:dyDescent="0.45">
      <c r="A21861" s="1" t="s">
        <v>147175</v>
      </c>
      <c r="B21861" s="1">
        <v>7225343661</v>
      </c>
      <c r="C21861" s="1" t="s">
        <v>147177</v>
      </c>
      <c r="D21861" s="1" t="s">
        <v>135843</v>
      </c>
      <c r="E21861" s="1" t="s">
        <v>135844</v>
      </c>
      <c r="F21861" s="1" t="s">
        <v>62267</v>
      </c>
      <c r="G21861" s="1" t="s">
        <v>404</v>
      </c>
      <c r="H21861" s="1" t="s">
        <v>96</v>
      </c>
      <c r="I21861" s="1" t="s">
        <v>2546</v>
      </c>
      <c r="J21861" s="1" t="s">
        <v>43</v>
      </c>
      <c r="K21861" s="1" t="s">
        <v>43</v>
      </c>
      <c r="L21861" s="1" t="s">
        <v>98</v>
      </c>
      <c r="M21861" s="1" t="s">
        <v>43</v>
      </c>
      <c r="N21861" s="1" t="s">
        <v>39</v>
      </c>
      <c r="O21861" s="1" t="s">
        <v>58</v>
      </c>
      <c r="P21861" s="1" t="s">
        <v>43</v>
      </c>
      <c r="Q21861" s="1" t="s">
        <v>43</v>
      </c>
      <c r="R21861" s="1" t="s">
        <v>43</v>
      </c>
      <c r="S21861" s="1" t="s">
        <v>43</v>
      </c>
      <c r="T21861" s="1" t="s">
        <v>43</v>
      </c>
      <c r="U21861" s="1" t="s">
        <v>147178</v>
      </c>
      <c r="V21861" s="1" t="s">
        <v>147179</v>
      </c>
      <c r="W21861" s="1" t="s">
        <v>119913</v>
      </c>
      <c r="X21861">
        <v>30.649402000000002</v>
      </c>
      <c r="Y21861">
        <v>-97.866382999999999</v>
      </c>
      <c r="Z21861" s="1" t="s">
        <v>147180</v>
      </c>
    </row>
    <row r="21862" spans="1:26" x14ac:dyDescent="0.45">
      <c r="A21862" s="1" t="s">
        <v>147181</v>
      </c>
      <c r="B21862" s="1">
        <v>7225329055</v>
      </c>
      <c r="C21862" s="1" t="s">
        <v>147183</v>
      </c>
      <c r="D21862" s="1" t="s">
        <v>135843</v>
      </c>
      <c r="E21862" s="1" t="s">
        <v>135844</v>
      </c>
      <c r="F21862" s="1" t="s">
        <v>19176</v>
      </c>
      <c r="G21862" s="1" t="s">
        <v>144</v>
      </c>
      <c r="H21862" s="1" t="s">
        <v>576</v>
      </c>
      <c r="I21862" s="1" t="s">
        <v>1115</v>
      </c>
      <c r="J21862" s="1" t="s">
        <v>43</v>
      </c>
      <c r="K21862" s="1" t="s">
        <v>43</v>
      </c>
      <c r="L21862" s="1" t="s">
        <v>37</v>
      </c>
      <c r="M21862" s="1" t="s">
        <v>43</v>
      </c>
      <c r="N21862" s="1" t="s">
        <v>39</v>
      </c>
      <c r="O21862" s="1" t="s">
        <v>58</v>
      </c>
      <c r="P21862" s="1" t="s">
        <v>43</v>
      </c>
      <c r="Q21862" s="1" t="s">
        <v>43</v>
      </c>
      <c r="R21862" s="1" t="s">
        <v>43</v>
      </c>
      <c r="S21862" s="1" t="s">
        <v>43</v>
      </c>
      <c r="T21862" s="1" t="s">
        <v>43</v>
      </c>
      <c r="U21862" s="1" t="s">
        <v>141487</v>
      </c>
      <c r="V21862" s="1" t="s">
        <v>141488</v>
      </c>
      <c r="W21862" s="1" t="s">
        <v>119913</v>
      </c>
      <c r="X21862">
        <v>30.650140000000004</v>
      </c>
      <c r="Y21862">
        <v>-97.867241000000007</v>
      </c>
      <c r="Z21862" s="1" t="s">
        <v>29798</v>
      </c>
    </row>
    <row r="21863" spans="1:26" x14ac:dyDescent="0.45">
      <c r="A21863" s="1" t="s">
        <v>147184</v>
      </c>
      <c r="B21863" s="1">
        <v>7225317465</v>
      </c>
      <c r="C21863" s="1" t="s">
        <v>147186</v>
      </c>
      <c r="D21863" s="1" t="s">
        <v>135843</v>
      </c>
      <c r="E21863" s="1" t="s">
        <v>135844</v>
      </c>
      <c r="F21863" s="1" t="s">
        <v>26</v>
      </c>
      <c r="G21863" s="1" t="s">
        <v>404</v>
      </c>
      <c r="H21863" s="1" t="s">
        <v>1236</v>
      </c>
      <c r="I21863" s="1" t="s">
        <v>11672</v>
      </c>
      <c r="J21863" s="1" t="s">
        <v>43</v>
      </c>
      <c r="K21863" s="1" t="s">
        <v>43</v>
      </c>
      <c r="L21863" s="1" t="s">
        <v>37</v>
      </c>
      <c r="M21863" s="1" t="s">
        <v>43</v>
      </c>
      <c r="N21863" s="1" t="s">
        <v>39</v>
      </c>
      <c r="O21863" s="1" t="s">
        <v>58</v>
      </c>
      <c r="P21863" s="1" t="s">
        <v>43</v>
      </c>
      <c r="Q21863" s="1" t="s">
        <v>43</v>
      </c>
      <c r="R21863" s="1" t="s">
        <v>43</v>
      </c>
      <c r="S21863" s="1" t="s">
        <v>43</v>
      </c>
      <c r="T21863" s="1" t="s">
        <v>43</v>
      </c>
      <c r="U21863" s="1" t="s">
        <v>139779</v>
      </c>
      <c r="V21863" s="1" t="s">
        <v>139764</v>
      </c>
      <c r="W21863" s="1" t="s">
        <v>119913</v>
      </c>
      <c r="X21863">
        <v>34.818034999999995</v>
      </c>
      <c r="Y21863">
        <v>-92.199935999999994</v>
      </c>
      <c r="Z21863" s="1" t="s">
        <v>147187</v>
      </c>
    </row>
    <row r="21864" spans="1:26" x14ac:dyDescent="0.45">
      <c r="A21864" s="1" t="s">
        <v>147188</v>
      </c>
      <c r="B21864" s="1">
        <v>7225315633</v>
      </c>
      <c r="C21864" s="1" t="s">
        <v>147190</v>
      </c>
      <c r="D21864" s="1" t="s">
        <v>135843</v>
      </c>
      <c r="E21864" s="1" t="s">
        <v>135844</v>
      </c>
      <c r="F21864" s="1" t="s">
        <v>26</v>
      </c>
      <c r="G21864" s="1" t="s">
        <v>156</v>
      </c>
      <c r="H21864" s="1" t="s">
        <v>1301</v>
      </c>
      <c r="I21864" s="1" t="s">
        <v>66891</v>
      </c>
      <c r="J21864" s="1" t="s">
        <v>43</v>
      </c>
      <c r="K21864" s="1" t="s">
        <v>43</v>
      </c>
      <c r="L21864" s="1" t="s">
        <v>37</v>
      </c>
      <c r="M21864" s="1" t="s">
        <v>43</v>
      </c>
      <c r="N21864" s="1" t="s">
        <v>39</v>
      </c>
      <c r="O21864" s="1" t="s">
        <v>58</v>
      </c>
      <c r="P21864" s="1" t="s">
        <v>43</v>
      </c>
      <c r="Q21864" s="1" t="s">
        <v>43</v>
      </c>
      <c r="R21864" s="1" t="s">
        <v>43</v>
      </c>
      <c r="S21864" s="1" t="s">
        <v>43</v>
      </c>
      <c r="T21864" s="1" t="s">
        <v>43</v>
      </c>
      <c r="U21864" s="1" t="s">
        <v>139774</v>
      </c>
      <c r="V21864" s="1" t="s">
        <v>139764</v>
      </c>
      <c r="W21864" s="1" t="s">
        <v>119913</v>
      </c>
      <c r="X21864">
        <v>34.818034999999995</v>
      </c>
      <c r="Y21864">
        <v>-92.199935999999994</v>
      </c>
      <c r="Z21864" s="1" t="s">
        <v>147191</v>
      </c>
    </row>
    <row r="21865" spans="1:26" x14ac:dyDescent="0.45">
      <c r="A21865" s="1" t="s">
        <v>32593</v>
      </c>
      <c r="B21865" s="1">
        <v>7225315319</v>
      </c>
      <c r="C21865" s="1" t="s">
        <v>147193</v>
      </c>
      <c r="D21865" s="1" t="s">
        <v>135843</v>
      </c>
      <c r="E21865" s="1" t="s">
        <v>135844</v>
      </c>
      <c r="F21865" s="1" t="s">
        <v>26</v>
      </c>
      <c r="G21865" s="1" t="s">
        <v>156</v>
      </c>
      <c r="H21865" s="1" t="s">
        <v>803</v>
      </c>
      <c r="I21865" s="1" t="s">
        <v>804</v>
      </c>
      <c r="J21865" s="1" t="s">
        <v>43</v>
      </c>
      <c r="K21865" s="1" t="s">
        <v>43</v>
      </c>
      <c r="L21865" s="1" t="s">
        <v>37</v>
      </c>
      <c r="M21865" s="1" t="s">
        <v>43</v>
      </c>
      <c r="N21865" s="1" t="s">
        <v>39</v>
      </c>
      <c r="O21865" s="1" t="s">
        <v>58</v>
      </c>
      <c r="P21865" s="1" t="s">
        <v>43</v>
      </c>
      <c r="Q21865" s="1" t="s">
        <v>43</v>
      </c>
      <c r="R21865" s="1" t="s">
        <v>43</v>
      </c>
      <c r="S21865" s="1" t="s">
        <v>43</v>
      </c>
      <c r="T21865" s="1" t="s">
        <v>43</v>
      </c>
      <c r="U21865" s="1" t="s">
        <v>141889</v>
      </c>
      <c r="V21865" s="1" t="s">
        <v>139764</v>
      </c>
      <c r="W21865" s="1" t="s">
        <v>119913</v>
      </c>
      <c r="X21865">
        <v>34.818034999999995</v>
      </c>
      <c r="Y21865">
        <v>-92.199935999999994</v>
      </c>
      <c r="Z21865" s="1" t="s">
        <v>147194</v>
      </c>
    </row>
    <row r="21866" spans="1:26" x14ac:dyDescent="0.45">
      <c r="A21866" s="1" t="s">
        <v>147195</v>
      </c>
      <c r="B21866" s="1">
        <v>7225314982</v>
      </c>
      <c r="C21866" s="1" t="s">
        <v>147197</v>
      </c>
      <c r="D21866" s="1" t="s">
        <v>135843</v>
      </c>
      <c r="E21866" s="1" t="s">
        <v>135844</v>
      </c>
      <c r="F21866" s="1" t="s">
        <v>26</v>
      </c>
      <c r="G21866" s="1" t="s">
        <v>156</v>
      </c>
      <c r="H21866" s="1" t="s">
        <v>803</v>
      </c>
      <c r="I21866" s="1" t="s">
        <v>804</v>
      </c>
      <c r="J21866" s="1" t="s">
        <v>43</v>
      </c>
      <c r="K21866" s="1" t="s">
        <v>43</v>
      </c>
      <c r="L21866" s="1" t="s">
        <v>37</v>
      </c>
      <c r="M21866" s="1" t="s">
        <v>43</v>
      </c>
      <c r="N21866" s="1" t="s">
        <v>39</v>
      </c>
      <c r="O21866" s="1" t="s">
        <v>58</v>
      </c>
      <c r="P21866" s="1" t="s">
        <v>43</v>
      </c>
      <c r="Q21866" s="1" t="s">
        <v>43</v>
      </c>
      <c r="R21866" s="1" t="s">
        <v>43</v>
      </c>
      <c r="S21866" s="1" t="s">
        <v>43</v>
      </c>
      <c r="T21866" s="1" t="s">
        <v>43</v>
      </c>
      <c r="U21866" s="1" t="s">
        <v>141889</v>
      </c>
      <c r="V21866" s="1" t="s">
        <v>139764</v>
      </c>
      <c r="W21866" s="1" t="s">
        <v>119913</v>
      </c>
      <c r="X21866">
        <v>34.818034999999995</v>
      </c>
      <c r="Y21866">
        <v>-92.199935999999994</v>
      </c>
      <c r="Z21866" s="1" t="s">
        <v>147198</v>
      </c>
    </row>
    <row r="21867" spans="1:26" x14ac:dyDescent="0.45">
      <c r="A21867" s="1" t="s">
        <v>36557</v>
      </c>
      <c r="B21867" s="1">
        <v>7225314650</v>
      </c>
      <c r="C21867" s="1" t="s">
        <v>147200</v>
      </c>
      <c r="D21867" s="1" t="s">
        <v>135843</v>
      </c>
      <c r="E21867" s="1" t="s">
        <v>135844</v>
      </c>
      <c r="F21867" s="1" t="s">
        <v>26</v>
      </c>
      <c r="G21867" s="1" t="s">
        <v>156</v>
      </c>
      <c r="H21867" s="1" t="s">
        <v>53</v>
      </c>
      <c r="I21867" s="1" t="s">
        <v>104067</v>
      </c>
      <c r="J21867" s="1" t="s">
        <v>43</v>
      </c>
      <c r="K21867" s="1" t="s">
        <v>43</v>
      </c>
      <c r="L21867" s="1" t="s">
        <v>37</v>
      </c>
      <c r="M21867" s="1" t="s">
        <v>141898</v>
      </c>
      <c r="N21867" s="1" t="s">
        <v>39</v>
      </c>
      <c r="O21867" s="1" t="s">
        <v>58</v>
      </c>
      <c r="P21867" s="1" t="s">
        <v>43</v>
      </c>
      <c r="Q21867" s="1" t="s">
        <v>43</v>
      </c>
      <c r="R21867" s="1" t="s">
        <v>43</v>
      </c>
      <c r="S21867" s="1" t="s">
        <v>43</v>
      </c>
      <c r="T21867" s="1" t="s">
        <v>43</v>
      </c>
      <c r="U21867" s="1" t="s">
        <v>141899</v>
      </c>
      <c r="V21867" s="1" t="s">
        <v>139764</v>
      </c>
      <c r="W21867" s="1" t="s">
        <v>119913</v>
      </c>
      <c r="X21867">
        <v>34.818034999999995</v>
      </c>
      <c r="Y21867">
        <v>-92.199935999999994</v>
      </c>
      <c r="Z21867" s="1" t="s">
        <v>147201</v>
      </c>
    </row>
    <row r="21868" spans="1:26" x14ac:dyDescent="0.45">
      <c r="A21868" s="1" t="s">
        <v>147202</v>
      </c>
      <c r="B21868" s="1">
        <v>7225311474</v>
      </c>
      <c r="C21868" s="1" t="s">
        <v>147204</v>
      </c>
      <c r="D21868" s="1" t="s">
        <v>135843</v>
      </c>
      <c r="E21868" s="1" t="s">
        <v>135844</v>
      </c>
      <c r="F21868" s="1" t="s">
        <v>5305</v>
      </c>
      <c r="G21868" s="1" t="s">
        <v>52</v>
      </c>
      <c r="H21868" s="1" t="s">
        <v>43</v>
      </c>
      <c r="I21868" s="1" t="s">
        <v>141737</v>
      </c>
      <c r="J21868" s="1" t="s">
        <v>43</v>
      </c>
      <c r="K21868" s="1" t="s">
        <v>43</v>
      </c>
      <c r="L21868" s="1" t="s">
        <v>98</v>
      </c>
      <c r="M21868" s="1" t="s">
        <v>43</v>
      </c>
      <c r="N21868" s="1" t="s">
        <v>39</v>
      </c>
      <c r="O21868" s="1" t="s">
        <v>58</v>
      </c>
      <c r="P21868" s="1" t="s">
        <v>43</v>
      </c>
      <c r="Q21868" s="1" t="s">
        <v>43</v>
      </c>
      <c r="R21868" s="1" t="s">
        <v>43</v>
      </c>
      <c r="S21868" s="1" t="s">
        <v>43</v>
      </c>
      <c r="T21868" s="1" t="s">
        <v>43</v>
      </c>
      <c r="U21868" s="1" t="s">
        <v>141738</v>
      </c>
      <c r="V21868" s="1" t="s">
        <v>141739</v>
      </c>
      <c r="W21868" s="1" t="s">
        <v>119913</v>
      </c>
      <c r="X21868">
        <v>30.648959000000001</v>
      </c>
      <c r="Y21868">
        <v>-97.866039000000001</v>
      </c>
      <c r="Z21868" s="1" t="s">
        <v>147205</v>
      </c>
    </row>
    <row r="21869" spans="1:26" x14ac:dyDescent="0.45">
      <c r="A21869" s="1" t="s">
        <v>147206</v>
      </c>
      <c r="B21869" s="1">
        <v>7225280135</v>
      </c>
      <c r="C21869" s="1" t="s">
        <v>147208</v>
      </c>
      <c r="D21869" s="1" t="s">
        <v>135843</v>
      </c>
      <c r="E21869" s="1" t="s">
        <v>135844</v>
      </c>
      <c r="F21869" s="1" t="s">
        <v>51</v>
      </c>
      <c r="G21869" s="1" t="s">
        <v>178</v>
      </c>
      <c r="H21869" s="1" t="s">
        <v>53</v>
      </c>
      <c r="I21869" s="1" t="s">
        <v>3772</v>
      </c>
      <c r="J21869" s="1" t="s">
        <v>261</v>
      </c>
      <c r="K21869" s="1" t="s">
        <v>56</v>
      </c>
      <c r="L21869" s="1" t="s">
        <v>37</v>
      </c>
      <c r="M21869" s="1" t="s">
        <v>1708</v>
      </c>
      <c r="N21869" s="1" t="s">
        <v>1804</v>
      </c>
      <c r="O21869" s="1" t="s">
        <v>58</v>
      </c>
      <c r="P21869" s="1" t="s">
        <v>43</v>
      </c>
      <c r="Q21869" s="1" t="s">
        <v>60</v>
      </c>
      <c r="R21869" s="1" t="s">
        <v>1055</v>
      </c>
      <c r="S21869" s="1" t="s">
        <v>61</v>
      </c>
      <c r="T21869" s="1" t="s">
        <v>75</v>
      </c>
      <c r="U21869" s="1" t="s">
        <v>147209</v>
      </c>
      <c r="V21869" s="1" t="s">
        <v>147210</v>
      </c>
      <c r="W21869" s="1" t="s">
        <v>119913</v>
      </c>
      <c r="X21869">
        <v>34.843191999999995</v>
      </c>
      <c r="Y21869">
        <v>-92.337175000000002</v>
      </c>
      <c r="Z21869" s="1" t="s">
        <v>147211</v>
      </c>
    </row>
    <row r="21870" spans="1:26" x14ac:dyDescent="0.45">
      <c r="A21870" s="1" t="s">
        <v>147212</v>
      </c>
      <c r="B21870" s="1">
        <v>7225279615</v>
      </c>
      <c r="C21870" s="1" t="s">
        <v>147214</v>
      </c>
      <c r="D21870" s="1" t="s">
        <v>135843</v>
      </c>
      <c r="E21870" s="1" t="s">
        <v>135844</v>
      </c>
      <c r="F21870" s="1" t="s">
        <v>2525</v>
      </c>
      <c r="G21870" s="1" t="s">
        <v>32</v>
      </c>
      <c r="H21870" s="1" t="s">
        <v>96</v>
      </c>
      <c r="I21870" s="1" t="s">
        <v>2164</v>
      </c>
      <c r="J21870" s="1" t="s">
        <v>55</v>
      </c>
      <c r="K21870" s="1" t="s">
        <v>56</v>
      </c>
      <c r="L21870" s="1" t="s">
        <v>37</v>
      </c>
      <c r="M21870" s="1" t="s">
        <v>2696</v>
      </c>
      <c r="N21870" s="1" t="s">
        <v>1804</v>
      </c>
      <c r="O21870" s="1" t="s">
        <v>58</v>
      </c>
      <c r="P21870" s="1" t="s">
        <v>43</v>
      </c>
      <c r="Q21870" s="1" t="s">
        <v>60</v>
      </c>
      <c r="R21870" s="1" t="s">
        <v>86</v>
      </c>
      <c r="S21870" s="1" t="s">
        <v>61</v>
      </c>
      <c r="T21870" s="1" t="s">
        <v>182</v>
      </c>
      <c r="U21870" s="1" t="s">
        <v>147215</v>
      </c>
      <c r="V21870" s="1" t="s">
        <v>147216</v>
      </c>
      <c r="W21870" s="1" t="s">
        <v>119913</v>
      </c>
      <c r="X21870">
        <v>34.843191999999995</v>
      </c>
      <c r="Y21870">
        <v>-92.337175000000002</v>
      </c>
      <c r="Z21870" s="1" t="s">
        <v>147217</v>
      </c>
    </row>
    <row r="21871" spans="1:26" x14ac:dyDescent="0.45">
      <c r="A21871" s="1" t="s">
        <v>147218</v>
      </c>
      <c r="B21871" s="1">
        <v>7225267183</v>
      </c>
      <c r="C21871" s="1" t="s">
        <v>147220</v>
      </c>
      <c r="D21871" s="1" t="s">
        <v>135843</v>
      </c>
      <c r="E21871" s="1" t="s">
        <v>135844</v>
      </c>
      <c r="F21871" s="1" t="s">
        <v>11099</v>
      </c>
      <c r="G21871" s="1" t="s">
        <v>144</v>
      </c>
      <c r="H21871" s="1" t="s">
        <v>110</v>
      </c>
      <c r="I21871" s="1" t="s">
        <v>147221</v>
      </c>
      <c r="J21871" s="1" t="s">
        <v>55</v>
      </c>
      <c r="K21871" s="1" t="s">
        <v>72</v>
      </c>
      <c r="L21871" s="1" t="s">
        <v>37</v>
      </c>
      <c r="M21871" s="1" t="s">
        <v>147222</v>
      </c>
      <c r="N21871" s="1" t="s">
        <v>39</v>
      </c>
      <c r="O21871" s="1" t="s">
        <v>58</v>
      </c>
      <c r="P21871" s="1" t="s">
        <v>43</v>
      </c>
      <c r="Q21871" s="1" t="s">
        <v>60</v>
      </c>
      <c r="R21871" s="1" t="s">
        <v>86</v>
      </c>
      <c r="S21871" s="1" t="s">
        <v>74</v>
      </c>
      <c r="T21871" s="1" t="s">
        <v>182</v>
      </c>
      <c r="U21871" s="1" t="s">
        <v>147223</v>
      </c>
      <c r="V21871" s="1" t="s">
        <v>147224</v>
      </c>
      <c r="W21871" s="1" t="s">
        <v>119913</v>
      </c>
      <c r="X21871">
        <v>35.220399999999998</v>
      </c>
      <c r="Y21871">
        <v>-97.457700000000003</v>
      </c>
      <c r="Z21871" s="1" t="s">
        <v>147225</v>
      </c>
    </row>
    <row r="21872" spans="1:26" x14ac:dyDescent="0.45">
      <c r="A21872" s="1" t="s">
        <v>147226</v>
      </c>
      <c r="B21872" s="1">
        <v>7225262978</v>
      </c>
      <c r="C21872" s="1" t="s">
        <v>147228</v>
      </c>
      <c r="D21872" s="1" t="s">
        <v>135843</v>
      </c>
      <c r="E21872" s="1" t="s">
        <v>135844</v>
      </c>
      <c r="F21872" s="1" t="s">
        <v>1036</v>
      </c>
      <c r="G21872" s="1" t="s">
        <v>746</v>
      </c>
      <c r="H21872" s="1" t="s">
        <v>310</v>
      </c>
      <c r="I21872" s="1" t="s">
        <v>605</v>
      </c>
      <c r="J21872" s="1" t="s">
        <v>43</v>
      </c>
      <c r="K21872" s="1" t="s">
        <v>72</v>
      </c>
      <c r="L21872" s="1" t="s">
        <v>37</v>
      </c>
      <c r="M21872" s="1" t="s">
        <v>16093</v>
      </c>
      <c r="N21872" s="1" t="s">
        <v>39</v>
      </c>
      <c r="O21872" s="1" t="s">
        <v>58</v>
      </c>
      <c r="P21872" s="1" t="s">
        <v>16094</v>
      </c>
      <c r="Q21872" s="1" t="s">
        <v>60</v>
      </c>
      <c r="R21872" s="1" t="s">
        <v>43</v>
      </c>
      <c r="S21872" s="1" t="s">
        <v>43</v>
      </c>
      <c r="T21872" s="1" t="s">
        <v>182</v>
      </c>
      <c r="U21872" s="1" t="s">
        <v>16095</v>
      </c>
      <c r="V21872" s="1" t="s">
        <v>16096</v>
      </c>
      <c r="W21872" s="1" t="s">
        <v>119913</v>
      </c>
      <c r="X21872">
        <v>33.925578000000002</v>
      </c>
      <c r="Y21872">
        <v>-84.836041000000009</v>
      </c>
      <c r="Z21872" s="1" t="s">
        <v>147229</v>
      </c>
    </row>
    <row r="21873" spans="1:26" x14ac:dyDescent="0.45">
      <c r="A21873" s="1" t="s">
        <v>147230</v>
      </c>
      <c r="B21873" s="1">
        <v>7225256104</v>
      </c>
      <c r="C21873" s="1" t="s">
        <v>147232</v>
      </c>
      <c r="D21873" s="1" t="s">
        <v>135843</v>
      </c>
      <c r="E21873" s="1" t="s">
        <v>135844</v>
      </c>
      <c r="F21873" s="1" t="s">
        <v>5305</v>
      </c>
      <c r="G21873" s="1" t="s">
        <v>144</v>
      </c>
      <c r="H21873" s="1" t="s">
        <v>1319</v>
      </c>
      <c r="I21873" s="1" t="s">
        <v>136254</v>
      </c>
      <c r="J21873" s="1" t="s">
        <v>35</v>
      </c>
      <c r="K21873" s="1" t="s">
        <v>43</v>
      </c>
      <c r="L21873" s="1" t="s">
        <v>40</v>
      </c>
      <c r="M21873" s="1" t="s">
        <v>136255</v>
      </c>
      <c r="N21873" s="1" t="s">
        <v>39</v>
      </c>
      <c r="O21873" s="1" t="s">
        <v>40</v>
      </c>
      <c r="P21873" s="1" t="s">
        <v>136256</v>
      </c>
      <c r="Q21873" s="1" t="s">
        <v>43</v>
      </c>
      <c r="R21873" s="1" t="s">
        <v>43</v>
      </c>
      <c r="S21873" s="1" t="s">
        <v>40</v>
      </c>
      <c r="T21873" s="1" t="s">
        <v>222</v>
      </c>
      <c r="U21873" s="1" t="s">
        <v>136257</v>
      </c>
      <c r="V21873" s="1" t="s">
        <v>147233</v>
      </c>
      <c r="W21873" s="1" t="s">
        <v>119913</v>
      </c>
      <c r="X21873">
        <v>33.571973</v>
      </c>
      <c r="Y21873">
        <v>-92.83784399999999</v>
      </c>
      <c r="Z21873" s="1" t="s">
        <v>147234</v>
      </c>
    </row>
    <row r="21874" spans="1:26" x14ac:dyDescent="0.45">
      <c r="A21874" s="1" t="s">
        <v>147235</v>
      </c>
      <c r="B21874" s="1">
        <v>7225255398</v>
      </c>
      <c r="C21874" s="1" t="s">
        <v>147237</v>
      </c>
      <c r="D21874" s="1" t="s">
        <v>135843</v>
      </c>
      <c r="E21874" s="1" t="s">
        <v>135844</v>
      </c>
      <c r="F21874" s="1" t="s">
        <v>5305</v>
      </c>
      <c r="G21874" s="1" t="s">
        <v>144</v>
      </c>
      <c r="H21874" s="1" t="s">
        <v>1319</v>
      </c>
      <c r="I21874" s="1" t="s">
        <v>136254</v>
      </c>
      <c r="J21874" s="1" t="s">
        <v>35</v>
      </c>
      <c r="K21874" s="1" t="s">
        <v>43</v>
      </c>
      <c r="L21874" s="1" t="s">
        <v>40</v>
      </c>
      <c r="M21874" s="1" t="s">
        <v>136255</v>
      </c>
      <c r="N21874" s="1" t="s">
        <v>39</v>
      </c>
      <c r="O21874" s="1" t="s">
        <v>40</v>
      </c>
      <c r="P21874" s="1" t="s">
        <v>136256</v>
      </c>
      <c r="Q21874" s="1" t="s">
        <v>43</v>
      </c>
      <c r="R21874" s="1" t="s">
        <v>43</v>
      </c>
      <c r="S21874" s="1" t="s">
        <v>40</v>
      </c>
      <c r="T21874" s="1" t="s">
        <v>222</v>
      </c>
      <c r="U21874" s="1" t="s">
        <v>136257</v>
      </c>
      <c r="V21874" s="1" t="s">
        <v>147238</v>
      </c>
      <c r="W21874" s="1" t="s">
        <v>119913</v>
      </c>
      <c r="X21874">
        <v>33.571973</v>
      </c>
      <c r="Y21874">
        <v>-92.83784399999999</v>
      </c>
      <c r="Z21874" s="1" t="s">
        <v>147239</v>
      </c>
    </row>
    <row r="21875" spans="1:26" x14ac:dyDescent="0.45">
      <c r="A21875" s="1" t="s">
        <v>72360</v>
      </c>
      <c r="B21875" s="1">
        <v>7225221513</v>
      </c>
      <c r="C21875" s="1" t="s">
        <v>147241</v>
      </c>
      <c r="D21875" s="1" t="s">
        <v>135843</v>
      </c>
      <c r="E21875" s="1" t="s">
        <v>135844</v>
      </c>
      <c r="F21875" s="1" t="s">
        <v>16629</v>
      </c>
      <c r="G21875" s="1" t="s">
        <v>404</v>
      </c>
      <c r="H21875" s="1" t="s">
        <v>380</v>
      </c>
      <c r="I21875" s="1" t="s">
        <v>105662</v>
      </c>
      <c r="J21875" s="1" t="s">
        <v>43</v>
      </c>
      <c r="K21875" s="1" t="s">
        <v>36</v>
      </c>
      <c r="L21875" s="1" t="s">
        <v>37</v>
      </c>
      <c r="M21875" s="1" t="s">
        <v>22871</v>
      </c>
      <c r="N21875" s="1" t="s">
        <v>39</v>
      </c>
      <c r="O21875" s="1" t="s">
        <v>58</v>
      </c>
      <c r="P21875" s="1" t="s">
        <v>43</v>
      </c>
      <c r="Q21875" s="1" t="s">
        <v>42</v>
      </c>
      <c r="R21875" s="1" t="s">
        <v>43</v>
      </c>
      <c r="S21875" s="1" t="s">
        <v>126</v>
      </c>
      <c r="T21875" s="1" t="s">
        <v>222</v>
      </c>
      <c r="U21875" s="1" t="s">
        <v>105663</v>
      </c>
      <c r="V21875" s="1" t="s">
        <v>105664</v>
      </c>
      <c r="W21875" s="1" t="s">
        <v>119913</v>
      </c>
      <c r="X21875">
        <v>32.790399999999998</v>
      </c>
      <c r="Y21875">
        <v>-96.804400000000001</v>
      </c>
      <c r="Z21875" s="1" t="s">
        <v>147242</v>
      </c>
    </row>
    <row r="21876" spans="1:26" x14ac:dyDescent="0.45">
      <c r="A21876" s="1" t="s">
        <v>147243</v>
      </c>
      <c r="B21876" s="1">
        <v>7225135817</v>
      </c>
      <c r="C21876" s="1" t="s">
        <v>147245</v>
      </c>
      <c r="D21876" s="1" t="s">
        <v>135843</v>
      </c>
      <c r="E21876" s="1" t="s">
        <v>135844</v>
      </c>
      <c r="F21876" s="1" t="s">
        <v>7758</v>
      </c>
      <c r="G21876" s="1" t="s">
        <v>52</v>
      </c>
      <c r="H21876" s="1" t="s">
        <v>190</v>
      </c>
      <c r="I21876" s="1" t="s">
        <v>141240</v>
      </c>
      <c r="J21876" s="1" t="s">
        <v>43</v>
      </c>
      <c r="K21876" s="1" t="s">
        <v>72</v>
      </c>
      <c r="L21876" s="1" t="s">
        <v>98</v>
      </c>
      <c r="M21876" s="1" t="s">
        <v>147246</v>
      </c>
      <c r="N21876" s="1" t="s">
        <v>39</v>
      </c>
      <c r="O21876" s="1" t="s">
        <v>58</v>
      </c>
      <c r="P21876" s="1" t="s">
        <v>147247</v>
      </c>
      <c r="Q21876" s="1" t="s">
        <v>101</v>
      </c>
      <c r="R21876" s="1" t="s">
        <v>43</v>
      </c>
      <c r="S21876" s="1" t="s">
        <v>87</v>
      </c>
      <c r="T21876" s="1" t="s">
        <v>182</v>
      </c>
      <c r="U21876" s="1" t="s">
        <v>147248</v>
      </c>
      <c r="V21876" s="1" t="s">
        <v>147249</v>
      </c>
      <c r="W21876" s="1" t="s">
        <v>119913</v>
      </c>
      <c r="X21876">
        <v>30.123699999999999</v>
      </c>
      <c r="Y21876">
        <v>-95.268600000000006</v>
      </c>
      <c r="Z21876" s="1" t="s">
        <v>147250</v>
      </c>
    </row>
    <row r="21877" spans="1:26" x14ac:dyDescent="0.45">
      <c r="A21877" s="1" t="s">
        <v>147251</v>
      </c>
      <c r="B21877" s="1">
        <v>7225131493</v>
      </c>
      <c r="C21877" s="1" t="s">
        <v>147253</v>
      </c>
      <c r="D21877" s="1" t="s">
        <v>135843</v>
      </c>
      <c r="E21877" s="1" t="s">
        <v>135844</v>
      </c>
      <c r="F21877" s="1" t="s">
        <v>2422</v>
      </c>
      <c r="G21877" s="1" t="s">
        <v>122</v>
      </c>
      <c r="H21877" s="1" t="s">
        <v>33</v>
      </c>
      <c r="I21877" s="1" t="s">
        <v>1152</v>
      </c>
      <c r="J21877" s="1" t="s">
        <v>35</v>
      </c>
      <c r="K21877" s="1" t="s">
        <v>43</v>
      </c>
      <c r="L21877" s="1" t="s">
        <v>37</v>
      </c>
      <c r="M21877" s="1" t="s">
        <v>85508</v>
      </c>
      <c r="N21877" s="1" t="s">
        <v>39</v>
      </c>
      <c r="O21877" s="1" t="s">
        <v>58</v>
      </c>
      <c r="P21877" s="1" t="s">
        <v>43</v>
      </c>
      <c r="Q21877" s="1" t="s">
        <v>101</v>
      </c>
      <c r="R21877" s="1" t="s">
        <v>43</v>
      </c>
      <c r="S21877" s="1" t="s">
        <v>323</v>
      </c>
      <c r="T21877" s="1" t="s">
        <v>222</v>
      </c>
      <c r="U21877" s="1" t="s">
        <v>147254</v>
      </c>
      <c r="V21877" s="1" t="s">
        <v>147255</v>
      </c>
      <c r="W21877" s="1" t="s">
        <v>119913</v>
      </c>
      <c r="X21877">
        <v>34.117400000000004</v>
      </c>
      <c r="Y21877">
        <v>-93.096400000000003</v>
      </c>
      <c r="Z21877" s="1" t="s">
        <v>147256</v>
      </c>
    </row>
    <row r="21878" spans="1:26" x14ac:dyDescent="0.45">
      <c r="A21878" s="1" t="s">
        <v>147257</v>
      </c>
      <c r="B21878" s="1">
        <v>7225116940</v>
      </c>
      <c r="C21878" s="1" t="s">
        <v>147259</v>
      </c>
      <c r="D21878" s="1" t="s">
        <v>135843</v>
      </c>
      <c r="E21878" s="1" t="s">
        <v>135844</v>
      </c>
      <c r="F21878" s="1" t="s">
        <v>5305</v>
      </c>
      <c r="G21878" s="1" t="s">
        <v>404</v>
      </c>
      <c r="H21878" s="1" t="s">
        <v>96</v>
      </c>
      <c r="I21878" s="1" t="s">
        <v>44407</v>
      </c>
      <c r="J21878" s="1" t="s">
        <v>43</v>
      </c>
      <c r="K21878" s="1" t="s">
        <v>36</v>
      </c>
      <c r="L21878" s="1" t="s">
        <v>98</v>
      </c>
      <c r="M21878" s="1" t="s">
        <v>147260</v>
      </c>
      <c r="N21878" s="1" t="s">
        <v>39</v>
      </c>
      <c r="O21878" s="1" t="s">
        <v>58</v>
      </c>
      <c r="P21878" s="1" t="s">
        <v>147261</v>
      </c>
      <c r="Q21878" s="1" t="s">
        <v>101</v>
      </c>
      <c r="R21878" s="1" t="s">
        <v>43</v>
      </c>
      <c r="S21878" s="1" t="s">
        <v>87</v>
      </c>
      <c r="T21878" s="1" t="s">
        <v>222</v>
      </c>
      <c r="U21878" s="1" t="s">
        <v>147262</v>
      </c>
      <c r="V21878" s="1" t="s">
        <v>147263</v>
      </c>
      <c r="W21878" s="1" t="s">
        <v>119913</v>
      </c>
      <c r="X21878">
        <v>30.123699999999999</v>
      </c>
      <c r="Y21878">
        <v>-95.268600000000006</v>
      </c>
      <c r="Z21878" s="1" t="s">
        <v>147264</v>
      </c>
    </row>
    <row r="21879" spans="1:26" x14ac:dyDescent="0.45">
      <c r="A21879" s="1" t="s">
        <v>147265</v>
      </c>
      <c r="B21879" s="1">
        <v>7225096594</v>
      </c>
      <c r="C21879" s="1" t="s">
        <v>147267</v>
      </c>
      <c r="D21879" s="1" t="s">
        <v>135843</v>
      </c>
      <c r="E21879" s="1" t="s">
        <v>135844</v>
      </c>
      <c r="F21879" s="1" t="s">
        <v>4938</v>
      </c>
      <c r="G21879" s="1" t="s">
        <v>615</v>
      </c>
      <c r="H21879" s="1" t="s">
        <v>96</v>
      </c>
      <c r="I21879" s="1" t="s">
        <v>272</v>
      </c>
      <c r="J21879" s="1" t="s">
        <v>43</v>
      </c>
      <c r="K21879" s="1" t="s">
        <v>43</v>
      </c>
      <c r="L21879" s="1" t="s">
        <v>37</v>
      </c>
      <c r="M21879" s="1" t="s">
        <v>43</v>
      </c>
      <c r="N21879" s="1" t="s">
        <v>39</v>
      </c>
      <c r="O21879" s="1" t="s">
        <v>58</v>
      </c>
      <c r="P21879" s="1" t="s">
        <v>43</v>
      </c>
      <c r="Q21879" s="1" t="s">
        <v>43</v>
      </c>
      <c r="R21879" s="1" t="s">
        <v>43</v>
      </c>
      <c r="S21879" s="1" t="s">
        <v>43</v>
      </c>
      <c r="T21879" s="1" t="s">
        <v>43</v>
      </c>
      <c r="U21879" s="1" t="s">
        <v>147268</v>
      </c>
      <c r="V21879" s="1" t="s">
        <v>147269</v>
      </c>
      <c r="W21879" s="1" t="s">
        <v>119913</v>
      </c>
      <c r="X21879">
        <v>34.847159999999995</v>
      </c>
      <c r="Y21879">
        <v>-91.457583</v>
      </c>
      <c r="Z21879" s="1" t="s">
        <v>147270</v>
      </c>
    </row>
    <row r="21880" spans="1:26" x14ac:dyDescent="0.45">
      <c r="A21880" s="1" t="s">
        <v>147271</v>
      </c>
      <c r="B21880" s="1">
        <v>7225077175</v>
      </c>
      <c r="C21880" s="1" t="s">
        <v>147273</v>
      </c>
      <c r="D21880" s="1" t="s">
        <v>135843</v>
      </c>
      <c r="E21880" s="1" t="s">
        <v>135844</v>
      </c>
      <c r="F21880" s="1" t="s">
        <v>20774</v>
      </c>
      <c r="G21880" s="1" t="s">
        <v>52</v>
      </c>
      <c r="H21880" s="1" t="s">
        <v>380</v>
      </c>
      <c r="I21880" s="1" t="s">
        <v>405</v>
      </c>
      <c r="J21880" s="1" t="s">
        <v>261</v>
      </c>
      <c r="K21880" s="1" t="s">
        <v>36</v>
      </c>
      <c r="L21880" s="1" t="s">
        <v>37</v>
      </c>
      <c r="M21880" s="1" t="s">
        <v>3657</v>
      </c>
      <c r="N21880" s="1" t="s">
        <v>39</v>
      </c>
      <c r="O21880" s="1" t="s">
        <v>437</v>
      </c>
      <c r="P21880" s="1" t="s">
        <v>43</v>
      </c>
      <c r="Q21880" s="1" t="s">
        <v>42</v>
      </c>
      <c r="R21880" s="1" t="s">
        <v>86</v>
      </c>
      <c r="S21880" s="1" t="s">
        <v>43</v>
      </c>
      <c r="T21880" s="1" t="s">
        <v>182</v>
      </c>
      <c r="U21880" s="1" t="s">
        <v>143141</v>
      </c>
      <c r="V21880" s="1" t="s">
        <v>143142</v>
      </c>
      <c r="W21880" s="1" t="s">
        <v>119913</v>
      </c>
      <c r="X21880">
        <v>34.880699999999997</v>
      </c>
      <c r="Y21880">
        <v>-92.2303</v>
      </c>
      <c r="Z21880" s="1" t="s">
        <v>147274</v>
      </c>
    </row>
    <row r="21881" spans="1:26" x14ac:dyDescent="0.45">
      <c r="A21881" s="1" t="s">
        <v>147275</v>
      </c>
      <c r="B21881" s="1">
        <v>7225071349</v>
      </c>
      <c r="C21881" s="1" t="s">
        <v>147277</v>
      </c>
      <c r="D21881" s="1" t="s">
        <v>135843</v>
      </c>
      <c r="E21881" s="1" t="s">
        <v>135844</v>
      </c>
      <c r="F21881" s="1" t="s">
        <v>3407</v>
      </c>
      <c r="G21881" s="1" t="s">
        <v>31462</v>
      </c>
      <c r="H21881" s="1" t="s">
        <v>145</v>
      </c>
      <c r="I21881" s="1" t="s">
        <v>92103</v>
      </c>
      <c r="J21881" s="1" t="s">
        <v>748</v>
      </c>
      <c r="K21881" s="1" t="s">
        <v>72</v>
      </c>
      <c r="L21881" s="1" t="s">
        <v>37</v>
      </c>
      <c r="M21881" s="1" t="s">
        <v>147278</v>
      </c>
      <c r="N21881" s="1" t="s">
        <v>39</v>
      </c>
      <c r="O21881" s="1" t="s">
        <v>437</v>
      </c>
      <c r="P21881" s="1" t="s">
        <v>43</v>
      </c>
      <c r="Q21881" s="1" t="s">
        <v>101</v>
      </c>
      <c r="R21881" s="1" t="s">
        <v>43</v>
      </c>
      <c r="S21881" s="1" t="s">
        <v>43</v>
      </c>
      <c r="T21881" s="1" t="s">
        <v>182</v>
      </c>
      <c r="U21881" s="1" t="s">
        <v>147279</v>
      </c>
      <c r="V21881" s="1" t="s">
        <v>147280</v>
      </c>
      <c r="W21881" s="1" t="s">
        <v>119913</v>
      </c>
      <c r="X21881">
        <v>34.561199999999999</v>
      </c>
      <c r="Y21881">
        <v>-93.5749</v>
      </c>
      <c r="Z21881" s="1" t="s">
        <v>147281</v>
      </c>
    </row>
    <row r="21882" spans="1:26" x14ac:dyDescent="0.45">
      <c r="A21882" s="1" t="s">
        <v>147282</v>
      </c>
      <c r="B21882" s="1">
        <v>7225069381</v>
      </c>
      <c r="C21882" s="1" t="s">
        <v>147284</v>
      </c>
      <c r="D21882" s="1" t="s">
        <v>135843</v>
      </c>
      <c r="E21882" s="1" t="s">
        <v>135844</v>
      </c>
      <c r="F21882" s="1" t="s">
        <v>26</v>
      </c>
      <c r="G21882" s="1" t="s">
        <v>122</v>
      </c>
      <c r="H21882" s="1" t="s">
        <v>96</v>
      </c>
      <c r="I21882" s="1" t="s">
        <v>132198</v>
      </c>
      <c r="J21882" s="1" t="s">
        <v>43</v>
      </c>
      <c r="K21882" s="1" t="s">
        <v>43</v>
      </c>
      <c r="L21882" s="1" t="s">
        <v>98</v>
      </c>
      <c r="M21882" s="1" t="s">
        <v>495</v>
      </c>
      <c r="N21882" s="1" t="s">
        <v>39</v>
      </c>
      <c r="O21882" s="1" t="s">
        <v>40</v>
      </c>
      <c r="P21882" s="1" t="s">
        <v>132199</v>
      </c>
      <c r="Q21882" s="1" t="s">
        <v>43</v>
      </c>
      <c r="R21882" s="1" t="s">
        <v>43</v>
      </c>
      <c r="S21882" s="1" t="s">
        <v>40</v>
      </c>
      <c r="T21882" s="1" t="s">
        <v>222</v>
      </c>
      <c r="U21882" s="1" t="s">
        <v>133787</v>
      </c>
      <c r="V21882" s="1" t="s">
        <v>147285</v>
      </c>
      <c r="W21882" s="1" t="s">
        <v>119913</v>
      </c>
      <c r="Z21882" s="1" t="s">
        <v>147286</v>
      </c>
    </row>
    <row r="21883" spans="1:26" x14ac:dyDescent="0.45">
      <c r="A21883" s="1" t="s">
        <v>53116</v>
      </c>
      <c r="B21883" s="1">
        <v>7225025325</v>
      </c>
      <c r="C21883" s="1" t="s">
        <v>147288</v>
      </c>
      <c r="D21883" s="1" t="s">
        <v>135843</v>
      </c>
      <c r="E21883" s="1" t="s">
        <v>135844</v>
      </c>
      <c r="F21883" s="1" t="s">
        <v>82</v>
      </c>
      <c r="G21883" s="1" t="s">
        <v>3641</v>
      </c>
      <c r="H21883" s="1" t="s">
        <v>110</v>
      </c>
      <c r="I21883" s="1" t="s">
        <v>625</v>
      </c>
      <c r="J21883" s="1" t="s">
        <v>43</v>
      </c>
      <c r="K21883" s="1" t="s">
        <v>43</v>
      </c>
      <c r="L21883" s="1" t="s">
        <v>37</v>
      </c>
      <c r="M21883" s="1" t="s">
        <v>43</v>
      </c>
      <c r="N21883" s="1" t="s">
        <v>39</v>
      </c>
      <c r="O21883" s="1" t="s">
        <v>58</v>
      </c>
      <c r="P21883" s="1" t="s">
        <v>43</v>
      </c>
      <c r="Q21883" s="1" t="s">
        <v>43</v>
      </c>
      <c r="R21883" s="1" t="s">
        <v>43</v>
      </c>
      <c r="S21883" s="1" t="s">
        <v>43</v>
      </c>
      <c r="T21883" s="1" t="s">
        <v>43</v>
      </c>
      <c r="U21883" s="1" t="s">
        <v>147289</v>
      </c>
      <c r="V21883" s="1" t="s">
        <v>147290</v>
      </c>
      <c r="W21883" s="1" t="s">
        <v>119913</v>
      </c>
      <c r="X21883">
        <v>34.766599999999997</v>
      </c>
      <c r="Y21883">
        <v>-92.262900000000002</v>
      </c>
      <c r="Z21883" s="1" t="s">
        <v>147291</v>
      </c>
    </row>
    <row r="21884" spans="1:26" x14ac:dyDescent="0.45">
      <c r="A21884" s="1" t="s">
        <v>147292</v>
      </c>
      <c r="B21884" s="1">
        <v>7225002419</v>
      </c>
      <c r="C21884" s="1" t="s">
        <v>147294</v>
      </c>
      <c r="D21884" s="1" t="s">
        <v>135843</v>
      </c>
      <c r="E21884" s="1" t="s">
        <v>135844</v>
      </c>
      <c r="F21884" s="1" t="s">
        <v>6565</v>
      </c>
      <c r="G21884" s="1" t="s">
        <v>392</v>
      </c>
      <c r="H21884" s="1" t="s">
        <v>96</v>
      </c>
      <c r="I21884" s="1" t="s">
        <v>5575</v>
      </c>
      <c r="J21884" s="1" t="s">
        <v>43</v>
      </c>
      <c r="K21884" s="1" t="s">
        <v>72</v>
      </c>
      <c r="L21884" s="1" t="s">
        <v>37</v>
      </c>
      <c r="M21884" s="1" t="s">
        <v>1767</v>
      </c>
      <c r="N21884" s="1" t="s">
        <v>39</v>
      </c>
      <c r="O21884" s="1" t="s">
        <v>58</v>
      </c>
      <c r="P21884" s="1" t="s">
        <v>135702</v>
      </c>
      <c r="Q21884" s="1" t="s">
        <v>60</v>
      </c>
      <c r="R21884" s="1" t="s">
        <v>43</v>
      </c>
      <c r="S21884" s="1" t="s">
        <v>43</v>
      </c>
      <c r="T21884" s="1" t="s">
        <v>43</v>
      </c>
      <c r="U21884" s="1" t="s">
        <v>145278</v>
      </c>
      <c r="V21884" s="1" t="s">
        <v>135704</v>
      </c>
      <c r="W21884" s="1" t="s">
        <v>119913</v>
      </c>
      <c r="X21884">
        <v>36.728400000000001</v>
      </c>
      <c r="Y21884">
        <v>-91.871700000000004</v>
      </c>
      <c r="Z21884" s="1" t="s">
        <v>147295</v>
      </c>
    </row>
    <row r="21885" spans="1:26" x14ac:dyDescent="0.45">
      <c r="A21885" s="1" t="s">
        <v>147296</v>
      </c>
      <c r="B21885" s="1">
        <v>7224981533</v>
      </c>
      <c r="C21885" s="1" t="s">
        <v>147298</v>
      </c>
      <c r="D21885" s="1" t="s">
        <v>135843</v>
      </c>
      <c r="E21885" s="1" t="s">
        <v>135844</v>
      </c>
      <c r="F21885" s="1" t="s">
        <v>13165</v>
      </c>
      <c r="G21885" s="1" t="s">
        <v>32</v>
      </c>
      <c r="H21885" s="1" t="s">
        <v>33</v>
      </c>
      <c r="I21885" s="1" t="s">
        <v>84084</v>
      </c>
      <c r="J21885" s="1" t="s">
        <v>35</v>
      </c>
      <c r="K21885" s="1" t="s">
        <v>56</v>
      </c>
      <c r="L21885" s="1" t="s">
        <v>37</v>
      </c>
      <c r="M21885" s="1" t="s">
        <v>19335</v>
      </c>
      <c r="N21885" s="1" t="s">
        <v>39</v>
      </c>
      <c r="O21885" s="1" t="s">
        <v>58</v>
      </c>
      <c r="P21885" s="1" t="s">
        <v>43</v>
      </c>
      <c r="Q21885" s="1" t="s">
        <v>43</v>
      </c>
      <c r="R21885" s="1" t="s">
        <v>43</v>
      </c>
      <c r="S21885" s="1" t="s">
        <v>61</v>
      </c>
      <c r="T21885" s="1" t="s">
        <v>114</v>
      </c>
      <c r="U21885" s="1" t="s">
        <v>147299</v>
      </c>
      <c r="V21885" s="1" t="s">
        <v>132917</v>
      </c>
      <c r="W21885" s="1" t="s">
        <v>119913</v>
      </c>
      <c r="X21885">
        <v>35.022162999999999</v>
      </c>
      <c r="Y21885">
        <v>-93.475045999999992</v>
      </c>
      <c r="Z21885" s="1" t="s">
        <v>147300</v>
      </c>
    </row>
    <row r="21886" spans="1:26" x14ac:dyDescent="0.45">
      <c r="A21886" s="1" t="s">
        <v>147301</v>
      </c>
      <c r="B21886" s="1">
        <v>7224944235</v>
      </c>
      <c r="C21886" s="1" t="s">
        <v>147303</v>
      </c>
      <c r="D21886" s="1" t="s">
        <v>135843</v>
      </c>
      <c r="E21886" s="1" t="s">
        <v>135844</v>
      </c>
      <c r="F21886" s="1" t="s">
        <v>14513</v>
      </c>
      <c r="G21886" s="1" t="s">
        <v>615</v>
      </c>
      <c r="H21886" s="1" t="s">
        <v>70</v>
      </c>
      <c r="I21886" s="1" t="s">
        <v>21538</v>
      </c>
      <c r="J21886" s="1" t="s">
        <v>43</v>
      </c>
      <c r="K21886" s="1" t="s">
        <v>43</v>
      </c>
      <c r="L21886" s="1" t="s">
        <v>37</v>
      </c>
      <c r="M21886" s="1" t="s">
        <v>43</v>
      </c>
      <c r="N21886" s="1" t="s">
        <v>39</v>
      </c>
      <c r="O21886" s="1" t="s">
        <v>58</v>
      </c>
      <c r="P21886" s="1" t="s">
        <v>43</v>
      </c>
      <c r="Q21886" s="1" t="s">
        <v>43</v>
      </c>
      <c r="R21886" s="1" t="s">
        <v>43</v>
      </c>
      <c r="S21886" s="1" t="s">
        <v>43</v>
      </c>
      <c r="T21886" s="1" t="s">
        <v>43</v>
      </c>
      <c r="U21886" s="1" t="s">
        <v>140016</v>
      </c>
      <c r="V21886" s="1" t="s">
        <v>140017</v>
      </c>
      <c r="W21886" s="1" t="s">
        <v>119913</v>
      </c>
      <c r="X21886">
        <v>34.701281999999999</v>
      </c>
      <c r="Y21886">
        <v>-92.345246000000003</v>
      </c>
      <c r="Z21886" s="1" t="s">
        <v>147304</v>
      </c>
    </row>
    <row r="21887" spans="1:26" x14ac:dyDescent="0.45">
      <c r="A21887" s="1" t="s">
        <v>147305</v>
      </c>
      <c r="B21887" s="1">
        <v>7224939680</v>
      </c>
      <c r="C21887" s="1" t="s">
        <v>147307</v>
      </c>
      <c r="D21887" s="1" t="s">
        <v>135843</v>
      </c>
      <c r="E21887" s="1" t="s">
        <v>135844</v>
      </c>
      <c r="F21887" s="1" t="s">
        <v>26</v>
      </c>
      <c r="G21887" s="1" t="s">
        <v>32</v>
      </c>
      <c r="H21887" s="1" t="s">
        <v>310</v>
      </c>
      <c r="I21887" s="1" t="s">
        <v>1081</v>
      </c>
      <c r="J21887" s="1" t="s">
        <v>261</v>
      </c>
      <c r="K21887" s="1" t="s">
        <v>56</v>
      </c>
      <c r="L21887" s="1" t="s">
        <v>37</v>
      </c>
      <c r="M21887" s="1" t="s">
        <v>43</v>
      </c>
      <c r="N21887" s="1" t="s">
        <v>39</v>
      </c>
      <c r="O21887" s="1" t="s">
        <v>58</v>
      </c>
      <c r="P21887" s="1" t="s">
        <v>43</v>
      </c>
      <c r="Q21887" s="1" t="s">
        <v>43</v>
      </c>
      <c r="R21887" s="1" t="s">
        <v>43</v>
      </c>
      <c r="S21887" s="1" t="s">
        <v>43</v>
      </c>
      <c r="T21887" s="1" t="s">
        <v>222</v>
      </c>
      <c r="U21887" s="1" t="s">
        <v>135901</v>
      </c>
      <c r="V21887" s="1" t="s">
        <v>135902</v>
      </c>
      <c r="W21887" s="1" t="s">
        <v>119913</v>
      </c>
      <c r="X21887">
        <v>34.867453999999995</v>
      </c>
      <c r="Y21887">
        <v>-92.196320999999998</v>
      </c>
      <c r="Z21887" s="1" t="s">
        <v>147308</v>
      </c>
    </row>
    <row r="21888" spans="1:26" x14ac:dyDescent="0.45">
      <c r="A21888" s="1" t="s">
        <v>147309</v>
      </c>
      <c r="B21888" s="1">
        <v>7224939024</v>
      </c>
      <c r="C21888" s="1" t="s">
        <v>147311</v>
      </c>
      <c r="D21888" s="1" t="s">
        <v>135843</v>
      </c>
      <c r="E21888" s="1" t="s">
        <v>135844</v>
      </c>
      <c r="F21888" s="1" t="s">
        <v>26</v>
      </c>
      <c r="G21888" s="1" t="s">
        <v>32</v>
      </c>
      <c r="H21888" s="1" t="s">
        <v>33</v>
      </c>
      <c r="I21888" s="1" t="s">
        <v>136753</v>
      </c>
      <c r="J21888" s="1" t="s">
        <v>261</v>
      </c>
      <c r="K21888" s="1" t="s">
        <v>36</v>
      </c>
      <c r="L21888" s="1" t="s">
        <v>37</v>
      </c>
      <c r="M21888" s="1" t="s">
        <v>43</v>
      </c>
      <c r="N21888" s="1" t="s">
        <v>39</v>
      </c>
      <c r="O21888" s="1" t="s">
        <v>58</v>
      </c>
      <c r="P21888" s="1" t="s">
        <v>43</v>
      </c>
      <c r="Q21888" s="1" t="s">
        <v>43</v>
      </c>
      <c r="R21888" s="1" t="s">
        <v>43</v>
      </c>
      <c r="S21888" s="1" t="s">
        <v>43</v>
      </c>
      <c r="T21888" s="1" t="s">
        <v>114</v>
      </c>
      <c r="U21888" s="1" t="s">
        <v>142420</v>
      </c>
      <c r="V21888" s="1" t="s">
        <v>142421</v>
      </c>
      <c r="W21888" s="1" t="s">
        <v>119913</v>
      </c>
      <c r="X21888">
        <v>34.867453999999995</v>
      </c>
      <c r="Y21888">
        <v>-92.197523000000004</v>
      </c>
      <c r="Z21888" s="1" t="s">
        <v>147312</v>
      </c>
    </row>
    <row r="21889" spans="1:26" x14ac:dyDescent="0.45">
      <c r="A21889" s="1" t="s">
        <v>147313</v>
      </c>
      <c r="B21889" s="1">
        <v>7224938259</v>
      </c>
      <c r="C21889" s="1" t="s">
        <v>147315</v>
      </c>
      <c r="D21889" s="1" t="s">
        <v>135843</v>
      </c>
      <c r="E21889" s="1" t="s">
        <v>135844</v>
      </c>
      <c r="F21889" s="1" t="s">
        <v>26</v>
      </c>
      <c r="G21889" s="1" t="s">
        <v>684</v>
      </c>
      <c r="H21889" s="1" t="s">
        <v>96</v>
      </c>
      <c r="I21889" s="1" t="s">
        <v>126323</v>
      </c>
      <c r="J21889" s="1" t="s">
        <v>55</v>
      </c>
      <c r="K21889" s="1" t="s">
        <v>72</v>
      </c>
      <c r="L21889" s="1" t="s">
        <v>37</v>
      </c>
      <c r="M21889" s="1" t="s">
        <v>43</v>
      </c>
      <c r="N21889" s="1" t="s">
        <v>39</v>
      </c>
      <c r="O21889" s="1" t="s">
        <v>58</v>
      </c>
      <c r="P21889" s="1" t="s">
        <v>43</v>
      </c>
      <c r="Q21889" s="1" t="s">
        <v>43</v>
      </c>
      <c r="R21889" s="1" t="s">
        <v>43</v>
      </c>
      <c r="S21889" s="1" t="s">
        <v>43</v>
      </c>
      <c r="T21889" s="1" t="s">
        <v>43</v>
      </c>
      <c r="U21889" s="1" t="s">
        <v>135908</v>
      </c>
      <c r="V21889" s="1" t="s">
        <v>135909</v>
      </c>
      <c r="W21889" s="1" t="s">
        <v>119913</v>
      </c>
      <c r="X21889">
        <v>34.867453999999995</v>
      </c>
      <c r="Y21889">
        <v>-92.196836000000005</v>
      </c>
      <c r="Z21889" s="1" t="s">
        <v>147316</v>
      </c>
    </row>
    <row r="21890" spans="1:26" x14ac:dyDescent="0.45">
      <c r="A21890" s="1" t="s">
        <v>76035</v>
      </c>
      <c r="B21890" s="1">
        <v>7224937770</v>
      </c>
      <c r="C21890" s="1" t="s">
        <v>147318</v>
      </c>
      <c r="D21890" s="1" t="s">
        <v>135843</v>
      </c>
      <c r="E21890" s="1" t="s">
        <v>135844</v>
      </c>
      <c r="F21890" s="1" t="s">
        <v>26</v>
      </c>
      <c r="G21890" s="1" t="s">
        <v>52</v>
      </c>
      <c r="H21890" s="1" t="s">
        <v>310</v>
      </c>
      <c r="I21890" s="1" t="s">
        <v>605</v>
      </c>
      <c r="J21890" s="1" t="s">
        <v>261</v>
      </c>
      <c r="K21890" s="1" t="s">
        <v>72</v>
      </c>
      <c r="L21890" s="1" t="s">
        <v>37</v>
      </c>
      <c r="M21890" s="1" t="s">
        <v>43</v>
      </c>
      <c r="N21890" s="1" t="s">
        <v>39</v>
      </c>
      <c r="O21890" s="1" t="s">
        <v>58</v>
      </c>
      <c r="P21890" s="1" t="s">
        <v>43</v>
      </c>
      <c r="Q21890" s="1" t="s">
        <v>43</v>
      </c>
      <c r="R21890" s="1" t="s">
        <v>43</v>
      </c>
      <c r="S21890" s="1" t="s">
        <v>43</v>
      </c>
      <c r="T21890" s="1" t="s">
        <v>222</v>
      </c>
      <c r="U21890" s="1" t="s">
        <v>145328</v>
      </c>
      <c r="V21890" s="1" t="s">
        <v>145329</v>
      </c>
      <c r="W21890" s="1" t="s">
        <v>119913</v>
      </c>
      <c r="X21890">
        <v>34.867453999999995</v>
      </c>
      <c r="Y21890">
        <v>-92.197180000000003</v>
      </c>
      <c r="Z21890" s="1" t="s">
        <v>147319</v>
      </c>
    </row>
    <row r="21891" spans="1:26" x14ac:dyDescent="0.45">
      <c r="A21891" s="1" t="s">
        <v>147320</v>
      </c>
      <c r="B21891" s="1">
        <v>7224937205</v>
      </c>
      <c r="C21891" s="1" t="s">
        <v>147322</v>
      </c>
      <c r="D21891" s="1" t="s">
        <v>135843</v>
      </c>
      <c r="E21891" s="1" t="s">
        <v>135844</v>
      </c>
      <c r="F21891" s="1" t="s">
        <v>26</v>
      </c>
      <c r="G21891" s="1" t="s">
        <v>615</v>
      </c>
      <c r="H21891" s="1" t="s">
        <v>803</v>
      </c>
      <c r="I21891" s="1" t="s">
        <v>1680</v>
      </c>
      <c r="J21891" s="1" t="s">
        <v>261</v>
      </c>
      <c r="K21891" s="1" t="s">
        <v>72</v>
      </c>
      <c r="L21891" s="1" t="s">
        <v>37</v>
      </c>
      <c r="M21891" s="1" t="s">
        <v>43</v>
      </c>
      <c r="N21891" s="1" t="s">
        <v>39</v>
      </c>
      <c r="O21891" s="1" t="s">
        <v>58</v>
      </c>
      <c r="P21891" s="1" t="s">
        <v>43</v>
      </c>
      <c r="Q21891" s="1" t="s">
        <v>43</v>
      </c>
      <c r="R21891" s="1" t="s">
        <v>43</v>
      </c>
      <c r="S21891" s="1" t="s">
        <v>43</v>
      </c>
      <c r="T21891" s="1" t="s">
        <v>43</v>
      </c>
      <c r="U21891" s="1" t="s">
        <v>135923</v>
      </c>
      <c r="V21891" s="1" t="s">
        <v>135924</v>
      </c>
      <c r="W21891" s="1" t="s">
        <v>119913</v>
      </c>
      <c r="X21891">
        <v>34.867876000000003</v>
      </c>
      <c r="Y21891">
        <v>-92.196836000000005</v>
      </c>
      <c r="Z21891" s="1" t="s">
        <v>147323</v>
      </c>
    </row>
    <row r="21892" spans="1:26" x14ac:dyDescent="0.45">
      <c r="A21892" s="1" t="s">
        <v>147324</v>
      </c>
      <c r="B21892" s="1">
        <v>7224936623</v>
      </c>
      <c r="C21892" s="1" t="s">
        <v>147326</v>
      </c>
      <c r="D21892" s="1" t="s">
        <v>135843</v>
      </c>
      <c r="E21892" s="1" t="s">
        <v>135844</v>
      </c>
      <c r="F21892" s="1" t="s">
        <v>26</v>
      </c>
      <c r="G21892" s="1" t="s">
        <v>615</v>
      </c>
      <c r="H21892" s="1" t="s">
        <v>33</v>
      </c>
      <c r="I21892" s="1" t="s">
        <v>1264</v>
      </c>
      <c r="J21892" s="1" t="s">
        <v>261</v>
      </c>
      <c r="K21892" s="1" t="s">
        <v>72</v>
      </c>
      <c r="L21892" s="1" t="s">
        <v>37</v>
      </c>
      <c r="M21892" s="1" t="s">
        <v>43</v>
      </c>
      <c r="N21892" s="1" t="s">
        <v>39</v>
      </c>
      <c r="O21892" s="1" t="s">
        <v>58</v>
      </c>
      <c r="P21892" s="1" t="s">
        <v>43</v>
      </c>
      <c r="Q21892" s="1" t="s">
        <v>43</v>
      </c>
      <c r="R21892" s="1" t="s">
        <v>43</v>
      </c>
      <c r="S21892" s="1" t="s">
        <v>43</v>
      </c>
      <c r="T21892" s="1" t="s">
        <v>222</v>
      </c>
      <c r="U21892" s="1" t="s">
        <v>146400</v>
      </c>
      <c r="V21892" s="1" t="s">
        <v>135931</v>
      </c>
      <c r="W21892" s="1" t="s">
        <v>119913</v>
      </c>
      <c r="X21892">
        <v>34.867595000000001</v>
      </c>
      <c r="Y21892">
        <v>-92.196836000000005</v>
      </c>
      <c r="Z21892" s="1" t="s">
        <v>147327</v>
      </c>
    </row>
    <row r="21893" spans="1:26" x14ac:dyDescent="0.45">
      <c r="A21893" s="1" t="s">
        <v>147328</v>
      </c>
      <c r="B21893" s="1">
        <v>7224935680</v>
      </c>
      <c r="C21893" s="1" t="s">
        <v>147330</v>
      </c>
      <c r="D21893" s="1" t="s">
        <v>135843</v>
      </c>
      <c r="E21893" s="1" t="s">
        <v>135844</v>
      </c>
      <c r="F21893" s="1" t="s">
        <v>26</v>
      </c>
      <c r="G21893" s="1" t="s">
        <v>746</v>
      </c>
      <c r="H21893" s="1" t="s">
        <v>96</v>
      </c>
      <c r="I21893" s="1" t="s">
        <v>135936</v>
      </c>
      <c r="J21893" s="1" t="s">
        <v>261</v>
      </c>
      <c r="K21893" s="1" t="s">
        <v>36</v>
      </c>
      <c r="L21893" s="1" t="s">
        <v>37</v>
      </c>
      <c r="M21893" s="1" t="s">
        <v>43</v>
      </c>
      <c r="N21893" s="1" t="s">
        <v>39</v>
      </c>
      <c r="O21893" s="1" t="s">
        <v>58</v>
      </c>
      <c r="P21893" s="1" t="s">
        <v>43</v>
      </c>
      <c r="Q21893" s="1" t="s">
        <v>101</v>
      </c>
      <c r="R21893" s="1" t="s">
        <v>43</v>
      </c>
      <c r="S21893" s="1" t="s">
        <v>43</v>
      </c>
      <c r="T21893" s="1" t="s">
        <v>222</v>
      </c>
      <c r="U21893" s="1" t="s">
        <v>135938</v>
      </c>
      <c r="V21893" s="1" t="s">
        <v>135939</v>
      </c>
      <c r="W21893" s="1" t="s">
        <v>119913</v>
      </c>
      <c r="X21893">
        <v>34.868158000000001</v>
      </c>
      <c r="Y21893">
        <v>-92.197007999999997</v>
      </c>
      <c r="Z21893" s="1" t="s">
        <v>147331</v>
      </c>
    </row>
    <row r="21894" spans="1:26" x14ac:dyDescent="0.45">
      <c r="A21894" s="1" t="s">
        <v>147332</v>
      </c>
      <c r="B21894" s="1">
        <v>7224934649</v>
      </c>
      <c r="C21894" s="1" t="s">
        <v>147334</v>
      </c>
      <c r="D21894" s="1" t="s">
        <v>135843</v>
      </c>
      <c r="E21894" s="1" t="s">
        <v>135844</v>
      </c>
      <c r="F21894" s="1" t="s">
        <v>26</v>
      </c>
      <c r="G21894" s="1" t="s">
        <v>209</v>
      </c>
      <c r="H21894" s="1" t="s">
        <v>96</v>
      </c>
      <c r="I21894" s="1" t="s">
        <v>135936</v>
      </c>
      <c r="J21894" s="1" t="s">
        <v>55</v>
      </c>
      <c r="K21894" s="1" t="s">
        <v>36</v>
      </c>
      <c r="L21894" s="1" t="s">
        <v>37</v>
      </c>
      <c r="M21894" s="1" t="s">
        <v>43</v>
      </c>
      <c r="N21894" s="1" t="s">
        <v>39</v>
      </c>
      <c r="O21894" s="1" t="s">
        <v>58</v>
      </c>
      <c r="P21894" s="1" t="s">
        <v>43</v>
      </c>
      <c r="Q21894" s="1" t="s">
        <v>101</v>
      </c>
      <c r="R21894" s="1" t="s">
        <v>43</v>
      </c>
      <c r="S21894" s="1" t="s">
        <v>43</v>
      </c>
      <c r="T21894" s="1" t="s">
        <v>43</v>
      </c>
      <c r="U21894" s="1" t="s">
        <v>146408</v>
      </c>
      <c r="V21894" s="1" t="s">
        <v>146409</v>
      </c>
      <c r="W21894" s="1" t="s">
        <v>119913</v>
      </c>
      <c r="X21894">
        <v>34.868017000000002</v>
      </c>
      <c r="Y21894">
        <v>-92.197350999999998</v>
      </c>
      <c r="Z21894" s="1" t="s">
        <v>147335</v>
      </c>
    </row>
    <row r="21895" spans="1:26" x14ac:dyDescent="0.45">
      <c r="A21895" s="1" t="s">
        <v>147336</v>
      </c>
      <c r="B21895" s="1">
        <v>7224933983</v>
      </c>
      <c r="C21895" s="1" t="s">
        <v>147338</v>
      </c>
      <c r="D21895" s="1" t="s">
        <v>135843</v>
      </c>
      <c r="E21895" s="1" t="s">
        <v>135844</v>
      </c>
      <c r="F21895" s="1" t="s">
        <v>26</v>
      </c>
      <c r="G21895" s="1" t="s">
        <v>209</v>
      </c>
      <c r="H21895" s="1" t="s">
        <v>33</v>
      </c>
      <c r="I21895" s="1" t="s">
        <v>1264</v>
      </c>
      <c r="J21895" s="1" t="s">
        <v>261</v>
      </c>
      <c r="K21895" s="1" t="s">
        <v>36</v>
      </c>
      <c r="L21895" s="1" t="s">
        <v>37</v>
      </c>
      <c r="M21895" s="1" t="s">
        <v>43</v>
      </c>
      <c r="N21895" s="1" t="s">
        <v>39</v>
      </c>
      <c r="O21895" s="1" t="s">
        <v>58</v>
      </c>
      <c r="P21895" s="1" t="s">
        <v>43</v>
      </c>
      <c r="Q21895" s="1" t="s">
        <v>43</v>
      </c>
      <c r="R21895" s="1" t="s">
        <v>43</v>
      </c>
      <c r="S21895" s="1" t="s">
        <v>43</v>
      </c>
      <c r="T21895" s="1" t="s">
        <v>264</v>
      </c>
      <c r="U21895" s="1" t="s">
        <v>146414</v>
      </c>
      <c r="V21895" s="1" t="s">
        <v>146415</v>
      </c>
      <c r="W21895" s="1" t="s">
        <v>119913</v>
      </c>
      <c r="X21895">
        <v>34.867313000000003</v>
      </c>
      <c r="Y21895">
        <v>-92.197866000000005</v>
      </c>
      <c r="Z21895" s="1" t="s">
        <v>147339</v>
      </c>
    </row>
    <row r="21896" spans="1:26" x14ac:dyDescent="0.45">
      <c r="A21896" s="1" t="s">
        <v>147340</v>
      </c>
      <c r="B21896" s="1">
        <v>7224933489</v>
      </c>
      <c r="C21896" s="1" t="s">
        <v>147342</v>
      </c>
      <c r="D21896" s="1" t="s">
        <v>135843</v>
      </c>
      <c r="E21896" s="1" t="s">
        <v>135844</v>
      </c>
      <c r="F21896" s="1" t="s">
        <v>26</v>
      </c>
      <c r="G21896" s="1" t="s">
        <v>32</v>
      </c>
      <c r="H21896" s="1" t="s">
        <v>576</v>
      </c>
      <c r="I21896" s="1" t="s">
        <v>146990</v>
      </c>
      <c r="J21896" s="1" t="s">
        <v>43</v>
      </c>
      <c r="K21896" s="1" t="s">
        <v>36</v>
      </c>
      <c r="L21896" s="1" t="s">
        <v>37</v>
      </c>
      <c r="M21896" s="1" t="s">
        <v>43</v>
      </c>
      <c r="N21896" s="1" t="s">
        <v>39</v>
      </c>
      <c r="O21896" s="1" t="s">
        <v>58</v>
      </c>
      <c r="P21896" s="1" t="s">
        <v>43</v>
      </c>
      <c r="Q21896" s="1" t="s">
        <v>101</v>
      </c>
      <c r="R21896" s="1" t="s">
        <v>43</v>
      </c>
      <c r="S21896" s="1" t="s">
        <v>43</v>
      </c>
      <c r="T21896" s="1" t="s">
        <v>264</v>
      </c>
      <c r="U21896" s="1" t="s">
        <v>146991</v>
      </c>
      <c r="V21896" s="1" t="s">
        <v>146992</v>
      </c>
      <c r="W21896" s="1" t="s">
        <v>119913</v>
      </c>
      <c r="X21896">
        <v>34.867876000000003</v>
      </c>
      <c r="Y21896">
        <v>-92.197350999999998</v>
      </c>
      <c r="Z21896" s="1" t="s">
        <v>147343</v>
      </c>
    </row>
    <row r="21897" spans="1:26" x14ac:dyDescent="0.45">
      <c r="A21897" s="1" t="s">
        <v>147344</v>
      </c>
      <c r="B21897" s="1">
        <v>7224932808</v>
      </c>
      <c r="C21897" s="1" t="s">
        <v>147346</v>
      </c>
      <c r="D21897" s="1" t="s">
        <v>135843</v>
      </c>
      <c r="E21897" s="1" t="s">
        <v>135844</v>
      </c>
      <c r="F21897" s="1" t="s">
        <v>26</v>
      </c>
      <c r="G21897" s="1" t="s">
        <v>392</v>
      </c>
      <c r="H21897" s="1" t="s">
        <v>96</v>
      </c>
      <c r="I21897" s="1" t="s">
        <v>272</v>
      </c>
      <c r="J21897" s="1" t="s">
        <v>261</v>
      </c>
      <c r="K21897" s="1" t="s">
        <v>36</v>
      </c>
      <c r="L21897" s="1" t="s">
        <v>37</v>
      </c>
      <c r="M21897" s="1" t="s">
        <v>43</v>
      </c>
      <c r="N21897" s="1" t="s">
        <v>39</v>
      </c>
      <c r="O21897" s="1" t="s">
        <v>58</v>
      </c>
      <c r="P21897" s="1" t="s">
        <v>43</v>
      </c>
      <c r="Q21897" s="1" t="s">
        <v>43</v>
      </c>
      <c r="R21897" s="1" t="s">
        <v>43</v>
      </c>
      <c r="S21897" s="1" t="s">
        <v>43</v>
      </c>
      <c r="T21897" s="1" t="s">
        <v>222</v>
      </c>
      <c r="U21897" s="1" t="s">
        <v>138524</v>
      </c>
      <c r="V21897" s="1" t="s">
        <v>138525</v>
      </c>
      <c r="W21897" s="1" t="s">
        <v>119913</v>
      </c>
      <c r="X21897">
        <v>34.86844</v>
      </c>
      <c r="Y21897">
        <v>-92.196493000000004</v>
      </c>
      <c r="Z21897" s="1" t="s">
        <v>147347</v>
      </c>
    </row>
    <row r="21898" spans="1:26" x14ac:dyDescent="0.45">
      <c r="A21898" s="1" t="s">
        <v>147348</v>
      </c>
      <c r="B21898" s="1">
        <v>7224905127</v>
      </c>
      <c r="C21898" s="1" t="s">
        <v>147350</v>
      </c>
      <c r="D21898" s="1" t="s">
        <v>135843</v>
      </c>
      <c r="E21898" s="1" t="s">
        <v>135844</v>
      </c>
      <c r="F21898" s="1" t="s">
        <v>26</v>
      </c>
      <c r="G21898" s="1" t="s">
        <v>156</v>
      </c>
      <c r="H21898" s="1" t="s">
        <v>803</v>
      </c>
      <c r="I21898" s="1" t="s">
        <v>7872</v>
      </c>
      <c r="J21898" s="1" t="s">
        <v>35</v>
      </c>
      <c r="K21898" s="1" t="s">
        <v>43</v>
      </c>
      <c r="L21898" s="1" t="s">
        <v>40</v>
      </c>
      <c r="M21898" s="1" t="s">
        <v>147351</v>
      </c>
      <c r="N21898" s="1" t="s">
        <v>39</v>
      </c>
      <c r="O21898" s="1" t="s">
        <v>58</v>
      </c>
      <c r="P21898" s="1" t="s">
        <v>147352</v>
      </c>
      <c r="Q21898" s="1" t="s">
        <v>43</v>
      </c>
      <c r="R21898" s="1" t="s">
        <v>43</v>
      </c>
      <c r="S21898" s="1" t="s">
        <v>649</v>
      </c>
      <c r="T21898" s="1" t="s">
        <v>43</v>
      </c>
      <c r="U21898" s="1" t="s">
        <v>147353</v>
      </c>
      <c r="V21898" s="1" t="s">
        <v>147354</v>
      </c>
      <c r="W21898" s="1" t="s">
        <v>119913</v>
      </c>
      <c r="X21898">
        <v>34.447631999999999</v>
      </c>
      <c r="Y21898">
        <v>-93.085498999999999</v>
      </c>
      <c r="Z21898" s="1" t="s">
        <v>147355</v>
      </c>
    </row>
    <row r="21899" spans="1:26" x14ac:dyDescent="0.45">
      <c r="A21899" s="1" t="s">
        <v>147356</v>
      </c>
      <c r="B21899" s="1">
        <v>7224905093</v>
      </c>
      <c r="C21899" s="1" t="s">
        <v>147358</v>
      </c>
      <c r="D21899" s="1" t="s">
        <v>135843</v>
      </c>
      <c r="E21899" s="1" t="s">
        <v>135844</v>
      </c>
      <c r="F21899" s="1" t="s">
        <v>26</v>
      </c>
      <c r="G21899" s="1" t="s">
        <v>290</v>
      </c>
      <c r="H21899" s="1" t="s">
        <v>110</v>
      </c>
      <c r="I21899" s="1" t="s">
        <v>31417</v>
      </c>
      <c r="J21899" s="1" t="s">
        <v>35</v>
      </c>
      <c r="K21899" s="1" t="s">
        <v>43</v>
      </c>
      <c r="L21899" s="1" t="s">
        <v>40</v>
      </c>
      <c r="M21899" s="1" t="s">
        <v>132553</v>
      </c>
      <c r="N21899" s="1" t="s">
        <v>39</v>
      </c>
      <c r="O21899" s="1" t="s">
        <v>58</v>
      </c>
      <c r="P21899" s="1" t="s">
        <v>147359</v>
      </c>
      <c r="Q21899" s="1" t="s">
        <v>43</v>
      </c>
      <c r="R21899" s="1" t="s">
        <v>43</v>
      </c>
      <c r="S21899" s="1" t="s">
        <v>61</v>
      </c>
      <c r="T21899" s="1" t="s">
        <v>43</v>
      </c>
      <c r="U21899" s="1" t="s">
        <v>147360</v>
      </c>
      <c r="V21899" s="1" t="s">
        <v>147361</v>
      </c>
      <c r="W21899" s="1" t="s">
        <v>119913</v>
      </c>
      <c r="X21899">
        <v>34.447631999999999</v>
      </c>
      <c r="Y21899">
        <v>-93.085498999999999</v>
      </c>
      <c r="Z21899" s="1" t="s">
        <v>147362</v>
      </c>
    </row>
    <row r="21900" spans="1:26" x14ac:dyDescent="0.45">
      <c r="A21900" s="1" t="s">
        <v>147363</v>
      </c>
      <c r="B21900" s="1">
        <v>7224902212</v>
      </c>
      <c r="C21900" s="1" t="s">
        <v>147365</v>
      </c>
      <c r="D21900" s="1" t="s">
        <v>135843</v>
      </c>
      <c r="E21900" s="1" t="s">
        <v>135844</v>
      </c>
      <c r="F21900" s="1" t="s">
        <v>26</v>
      </c>
      <c r="G21900" s="1" t="s">
        <v>156</v>
      </c>
      <c r="H21900" s="1" t="s">
        <v>380</v>
      </c>
      <c r="I21900" s="1" t="s">
        <v>17603</v>
      </c>
      <c r="J21900" s="1" t="s">
        <v>35</v>
      </c>
      <c r="K21900" s="1" t="s">
        <v>43</v>
      </c>
      <c r="L21900" s="1" t="s">
        <v>40</v>
      </c>
      <c r="M21900" s="1" t="s">
        <v>147366</v>
      </c>
      <c r="N21900" s="1" t="s">
        <v>39</v>
      </c>
      <c r="O21900" s="1" t="s">
        <v>58</v>
      </c>
      <c r="P21900" s="1" t="s">
        <v>147367</v>
      </c>
      <c r="Q21900" s="1" t="s">
        <v>43</v>
      </c>
      <c r="R21900" s="1" t="s">
        <v>43</v>
      </c>
      <c r="S21900" s="1" t="s">
        <v>384</v>
      </c>
      <c r="T21900" s="1" t="s">
        <v>43</v>
      </c>
      <c r="U21900" s="1" t="s">
        <v>147368</v>
      </c>
      <c r="V21900" s="1" t="s">
        <v>147369</v>
      </c>
      <c r="W21900" s="1" t="s">
        <v>119913</v>
      </c>
      <c r="X21900">
        <v>34.447631999999999</v>
      </c>
      <c r="Y21900">
        <v>-93.085498999999999</v>
      </c>
      <c r="Z21900" s="1" t="s">
        <v>147370</v>
      </c>
    </row>
    <row r="21901" spans="1:26" x14ac:dyDescent="0.45">
      <c r="A21901" s="1" t="s">
        <v>147371</v>
      </c>
      <c r="B21901" s="1">
        <v>7224894626</v>
      </c>
      <c r="C21901" s="1" t="s">
        <v>147373</v>
      </c>
      <c r="D21901" s="1" t="s">
        <v>135843</v>
      </c>
      <c r="E21901" s="1" t="s">
        <v>135844</v>
      </c>
      <c r="F21901" s="1" t="s">
        <v>1935</v>
      </c>
      <c r="G21901" s="1" t="s">
        <v>144</v>
      </c>
      <c r="H21901" s="1" t="s">
        <v>380</v>
      </c>
      <c r="I21901" s="1" t="s">
        <v>1198</v>
      </c>
      <c r="J21901" s="1" t="s">
        <v>43</v>
      </c>
      <c r="K21901" s="1" t="s">
        <v>43</v>
      </c>
      <c r="L21901" s="1" t="s">
        <v>37</v>
      </c>
      <c r="M21901" s="1" t="s">
        <v>43</v>
      </c>
      <c r="N21901" s="1" t="s">
        <v>39</v>
      </c>
      <c r="O21901" s="1" t="s">
        <v>58</v>
      </c>
      <c r="P21901" s="1" t="s">
        <v>43</v>
      </c>
      <c r="Q21901" s="1" t="s">
        <v>43</v>
      </c>
      <c r="R21901" s="1" t="s">
        <v>43</v>
      </c>
      <c r="S21901" s="1" t="s">
        <v>43</v>
      </c>
      <c r="T21901" s="1" t="s">
        <v>43</v>
      </c>
      <c r="U21901" s="1" t="s">
        <v>5662</v>
      </c>
      <c r="V21901" s="1" t="s">
        <v>137424</v>
      </c>
      <c r="W21901" s="1" t="s">
        <v>119913</v>
      </c>
      <c r="X21901">
        <v>34.672499999999999</v>
      </c>
      <c r="Y21901">
        <v>-92.352900000000005</v>
      </c>
      <c r="Z21901" s="1" t="s">
        <v>147374</v>
      </c>
    </row>
    <row r="21902" spans="1:26" x14ac:dyDescent="0.45">
      <c r="A21902" s="1" t="s">
        <v>1017</v>
      </c>
      <c r="B21902" s="1">
        <v>7224889699</v>
      </c>
      <c r="C21902" s="1" t="s">
        <v>147376</v>
      </c>
      <c r="D21902" s="1" t="s">
        <v>135843</v>
      </c>
      <c r="E21902" s="1" t="s">
        <v>135844</v>
      </c>
      <c r="F21902" s="1" t="s">
        <v>26</v>
      </c>
      <c r="G21902" s="1" t="s">
        <v>684</v>
      </c>
      <c r="H21902" s="1" t="s">
        <v>310</v>
      </c>
      <c r="I21902" s="1" t="s">
        <v>3535</v>
      </c>
      <c r="J21902" s="1" t="s">
        <v>261</v>
      </c>
      <c r="K21902" s="1" t="s">
        <v>72</v>
      </c>
      <c r="L21902" s="1" t="s">
        <v>37</v>
      </c>
      <c r="M21902" s="1" t="s">
        <v>43</v>
      </c>
      <c r="N21902" s="1" t="s">
        <v>39</v>
      </c>
      <c r="O21902" s="1" t="s">
        <v>58</v>
      </c>
      <c r="P21902" s="1" t="s">
        <v>43</v>
      </c>
      <c r="Q21902" s="1" t="s">
        <v>43</v>
      </c>
      <c r="R21902" s="1" t="s">
        <v>43</v>
      </c>
      <c r="S21902" s="1" t="s">
        <v>43</v>
      </c>
      <c r="T21902" s="1" t="s">
        <v>43</v>
      </c>
      <c r="U21902" s="1" t="s">
        <v>143395</v>
      </c>
      <c r="V21902" s="1" t="s">
        <v>143396</v>
      </c>
      <c r="W21902" s="1" t="s">
        <v>119913</v>
      </c>
      <c r="X21902">
        <v>34.867171999999997</v>
      </c>
      <c r="Y21902">
        <v>-92.197265999999999</v>
      </c>
      <c r="Z21902" s="1" t="s">
        <v>147377</v>
      </c>
    </row>
    <row r="21903" spans="1:26" x14ac:dyDescent="0.45">
      <c r="A21903" s="1" t="s">
        <v>147378</v>
      </c>
      <c r="B21903" s="1">
        <v>7224865961</v>
      </c>
      <c r="C21903" s="1" t="s">
        <v>147380</v>
      </c>
      <c r="D21903" s="1" t="s">
        <v>135843</v>
      </c>
      <c r="E21903" s="1" t="s">
        <v>135844</v>
      </c>
      <c r="F21903" s="1" t="s">
        <v>6565</v>
      </c>
      <c r="G21903" s="1" t="s">
        <v>95</v>
      </c>
      <c r="H21903" s="1" t="s">
        <v>803</v>
      </c>
      <c r="I21903" s="1" t="s">
        <v>11117</v>
      </c>
      <c r="J21903" s="1" t="s">
        <v>35</v>
      </c>
      <c r="K21903" s="1" t="s">
        <v>36</v>
      </c>
      <c r="L21903" s="1" t="s">
        <v>37</v>
      </c>
      <c r="M21903" s="1" t="s">
        <v>43</v>
      </c>
      <c r="N21903" s="1" t="s">
        <v>39</v>
      </c>
      <c r="O21903" s="1" t="s">
        <v>58</v>
      </c>
      <c r="P21903" s="1" t="s">
        <v>43</v>
      </c>
      <c r="Q21903" s="1" t="s">
        <v>101</v>
      </c>
      <c r="R21903" s="1" t="s">
        <v>86</v>
      </c>
      <c r="S21903" s="1" t="s">
        <v>323</v>
      </c>
      <c r="T21903" s="1" t="s">
        <v>222</v>
      </c>
      <c r="U21903" s="1" t="s">
        <v>147381</v>
      </c>
      <c r="V21903" s="1" t="s">
        <v>147382</v>
      </c>
      <c r="W21903" s="1" t="s">
        <v>119913</v>
      </c>
      <c r="X21903">
        <v>35.084200000000003</v>
      </c>
      <c r="Y21903">
        <v>-92.423599999999993</v>
      </c>
      <c r="Z21903" s="1" t="s">
        <v>147383</v>
      </c>
    </row>
    <row r="21904" spans="1:26" x14ac:dyDescent="0.45">
      <c r="A21904" s="1" t="s">
        <v>143327</v>
      </c>
      <c r="B21904" s="1">
        <v>7224853648</v>
      </c>
      <c r="C21904" s="1" t="s">
        <v>147385</v>
      </c>
      <c r="D21904" s="1" t="s">
        <v>135843</v>
      </c>
      <c r="E21904" s="1" t="s">
        <v>135844</v>
      </c>
      <c r="F21904" s="1" t="s">
        <v>6189</v>
      </c>
      <c r="G21904" s="1" t="s">
        <v>122</v>
      </c>
      <c r="H21904" s="1" t="s">
        <v>96</v>
      </c>
      <c r="I21904" s="1" t="s">
        <v>116413</v>
      </c>
      <c r="J21904" s="1" t="s">
        <v>43</v>
      </c>
      <c r="K21904" s="1" t="s">
        <v>36</v>
      </c>
      <c r="L21904" s="1" t="s">
        <v>98</v>
      </c>
      <c r="M21904" s="1" t="s">
        <v>147386</v>
      </c>
      <c r="N21904" s="1" t="s">
        <v>39</v>
      </c>
      <c r="O21904" s="1" t="s">
        <v>58</v>
      </c>
      <c r="P21904" s="1" t="s">
        <v>147387</v>
      </c>
      <c r="Q21904" s="1" t="s">
        <v>101</v>
      </c>
      <c r="R21904" s="1" t="s">
        <v>43</v>
      </c>
      <c r="S21904" s="1" t="s">
        <v>87</v>
      </c>
      <c r="T21904" s="1" t="s">
        <v>222</v>
      </c>
      <c r="U21904" s="1" t="s">
        <v>147388</v>
      </c>
      <c r="V21904" s="1" t="s">
        <v>147389</v>
      </c>
      <c r="W21904" s="1" t="s">
        <v>119913</v>
      </c>
      <c r="X21904">
        <v>30.123699999999999</v>
      </c>
      <c r="Y21904">
        <v>-95.268600000000006</v>
      </c>
      <c r="Z21904" s="1" t="s">
        <v>147390</v>
      </c>
    </row>
    <row r="21905" spans="1:26" x14ac:dyDescent="0.45">
      <c r="A21905" s="1" t="s">
        <v>147391</v>
      </c>
      <c r="B21905" s="1">
        <v>7224849862</v>
      </c>
      <c r="C21905" s="1" t="s">
        <v>147393</v>
      </c>
      <c r="D21905" s="1" t="s">
        <v>135843</v>
      </c>
      <c r="E21905" s="1" t="s">
        <v>135844</v>
      </c>
      <c r="F21905" s="1" t="s">
        <v>6189</v>
      </c>
      <c r="G21905" s="1" t="s">
        <v>615</v>
      </c>
      <c r="H21905" s="1" t="s">
        <v>96</v>
      </c>
      <c r="I21905" s="1" t="s">
        <v>116413</v>
      </c>
      <c r="J21905" s="1" t="s">
        <v>43</v>
      </c>
      <c r="K21905" s="1" t="s">
        <v>36</v>
      </c>
      <c r="L21905" s="1" t="s">
        <v>98</v>
      </c>
      <c r="M21905" s="1" t="s">
        <v>147394</v>
      </c>
      <c r="N21905" s="1" t="s">
        <v>39</v>
      </c>
      <c r="O21905" s="1" t="s">
        <v>58</v>
      </c>
      <c r="P21905" s="1" t="s">
        <v>147395</v>
      </c>
      <c r="Q21905" s="1" t="s">
        <v>101</v>
      </c>
      <c r="R21905" s="1" t="s">
        <v>43</v>
      </c>
      <c r="S21905" s="1" t="s">
        <v>87</v>
      </c>
      <c r="T21905" s="1" t="s">
        <v>851</v>
      </c>
      <c r="U21905" s="1" t="s">
        <v>147396</v>
      </c>
      <c r="V21905" s="1" t="s">
        <v>147397</v>
      </c>
      <c r="W21905" s="1" t="s">
        <v>119913</v>
      </c>
      <c r="X21905">
        <v>30.123699999999999</v>
      </c>
      <c r="Y21905">
        <v>-95.268600000000006</v>
      </c>
      <c r="Z21905" s="1" t="s">
        <v>147398</v>
      </c>
    </row>
    <row r="21906" spans="1:26" x14ac:dyDescent="0.45">
      <c r="A21906" s="1" t="s">
        <v>147399</v>
      </c>
      <c r="B21906" s="1">
        <v>7224849301</v>
      </c>
      <c r="C21906" s="1" t="s">
        <v>147401</v>
      </c>
      <c r="D21906" s="1" t="s">
        <v>135843</v>
      </c>
      <c r="E21906" s="1" t="s">
        <v>135844</v>
      </c>
      <c r="F21906" s="1" t="s">
        <v>6189</v>
      </c>
      <c r="G21906" s="1" t="s">
        <v>32</v>
      </c>
      <c r="H21906" s="1" t="s">
        <v>190</v>
      </c>
      <c r="I21906" s="1" t="s">
        <v>141240</v>
      </c>
      <c r="J21906" s="1" t="s">
        <v>43</v>
      </c>
      <c r="K21906" s="1" t="s">
        <v>72</v>
      </c>
      <c r="L21906" s="1" t="s">
        <v>98</v>
      </c>
      <c r="M21906" s="1" t="s">
        <v>147402</v>
      </c>
      <c r="N21906" s="1" t="s">
        <v>39</v>
      </c>
      <c r="O21906" s="1" t="s">
        <v>58</v>
      </c>
      <c r="P21906" s="1" t="s">
        <v>147403</v>
      </c>
      <c r="Q21906" s="1" t="s">
        <v>101</v>
      </c>
      <c r="R21906" s="1" t="s">
        <v>43</v>
      </c>
      <c r="S21906" s="1" t="s">
        <v>87</v>
      </c>
      <c r="T21906" s="1" t="s">
        <v>222</v>
      </c>
      <c r="U21906" s="1" t="s">
        <v>147404</v>
      </c>
      <c r="V21906" s="1" t="s">
        <v>147405</v>
      </c>
      <c r="W21906" s="1" t="s">
        <v>119913</v>
      </c>
      <c r="X21906">
        <v>30.123699999999999</v>
      </c>
      <c r="Y21906">
        <v>-95.268600000000006</v>
      </c>
      <c r="Z21906" s="1" t="s">
        <v>147406</v>
      </c>
    </row>
    <row r="21907" spans="1:26" x14ac:dyDescent="0.45">
      <c r="A21907" s="1" t="s">
        <v>147407</v>
      </c>
      <c r="B21907" s="1">
        <v>7224843842</v>
      </c>
      <c r="C21907" s="1" t="s">
        <v>147409</v>
      </c>
      <c r="D21907" s="1" t="s">
        <v>135843</v>
      </c>
      <c r="E21907" s="1" t="s">
        <v>135844</v>
      </c>
      <c r="F21907" s="1" t="s">
        <v>1359</v>
      </c>
      <c r="G21907" s="1" t="s">
        <v>746</v>
      </c>
      <c r="H21907" s="1" t="s">
        <v>1319</v>
      </c>
      <c r="I21907" s="1" t="s">
        <v>8786</v>
      </c>
      <c r="J21907" s="1" t="s">
        <v>55</v>
      </c>
      <c r="K21907" s="1" t="s">
        <v>72</v>
      </c>
      <c r="L21907" s="1" t="s">
        <v>37</v>
      </c>
      <c r="M21907" s="1" t="s">
        <v>12127</v>
      </c>
      <c r="N21907" s="1" t="s">
        <v>39</v>
      </c>
      <c r="O21907" s="1" t="s">
        <v>58</v>
      </c>
      <c r="P21907" s="1" t="s">
        <v>43</v>
      </c>
      <c r="Q21907" s="1" t="s">
        <v>60</v>
      </c>
      <c r="R21907" s="1" t="s">
        <v>43</v>
      </c>
      <c r="S21907" s="1" t="s">
        <v>43</v>
      </c>
      <c r="T21907" s="1" t="s">
        <v>43</v>
      </c>
      <c r="U21907" s="1" t="s">
        <v>147410</v>
      </c>
      <c r="V21907" s="1" t="s">
        <v>147411</v>
      </c>
      <c r="W21907" s="1" t="s">
        <v>119913</v>
      </c>
      <c r="X21907">
        <v>34.561500000000002</v>
      </c>
      <c r="Y21907">
        <v>-92.585099999999997</v>
      </c>
      <c r="Z21907" s="1" t="s">
        <v>147412</v>
      </c>
    </row>
    <row r="21908" spans="1:26" x14ac:dyDescent="0.45">
      <c r="A21908" s="1" t="s">
        <v>147413</v>
      </c>
      <c r="B21908" s="1">
        <v>7224819985</v>
      </c>
      <c r="C21908" s="1" t="s">
        <v>147415</v>
      </c>
      <c r="D21908" s="1" t="s">
        <v>135843</v>
      </c>
      <c r="E21908" s="1" t="s">
        <v>135844</v>
      </c>
      <c r="F21908" s="1" t="s">
        <v>1359</v>
      </c>
      <c r="G21908" s="1" t="s">
        <v>52</v>
      </c>
      <c r="H21908" s="1" t="s">
        <v>53</v>
      </c>
      <c r="I21908" s="1" t="s">
        <v>32191</v>
      </c>
      <c r="J21908" s="1" t="s">
        <v>43</v>
      </c>
      <c r="K21908" s="1" t="s">
        <v>56</v>
      </c>
      <c r="L21908" s="1" t="s">
        <v>37</v>
      </c>
      <c r="M21908" s="1" t="s">
        <v>43</v>
      </c>
      <c r="N21908" s="1" t="s">
        <v>1804</v>
      </c>
      <c r="O21908" s="1" t="s">
        <v>58</v>
      </c>
      <c r="P21908" s="1" t="s">
        <v>43</v>
      </c>
      <c r="Q21908" s="1" t="s">
        <v>43</v>
      </c>
      <c r="R21908" s="1" t="s">
        <v>43</v>
      </c>
      <c r="S21908" s="1" t="s">
        <v>43</v>
      </c>
      <c r="T21908" s="1" t="s">
        <v>43</v>
      </c>
      <c r="U21908" s="1" t="s">
        <v>145451</v>
      </c>
      <c r="V21908" s="1" t="s">
        <v>145452</v>
      </c>
      <c r="W21908" s="1" t="s">
        <v>119913</v>
      </c>
      <c r="X21908">
        <v>34.531700000000001</v>
      </c>
      <c r="Y21908">
        <v>-93.063800000000001</v>
      </c>
      <c r="Z21908" s="1" t="s">
        <v>147416</v>
      </c>
    </row>
    <row r="21909" spans="1:26" x14ac:dyDescent="0.45">
      <c r="A21909" s="1" t="s">
        <v>147417</v>
      </c>
      <c r="B21909" s="1">
        <v>7224776618</v>
      </c>
      <c r="C21909" s="1" t="s">
        <v>147419</v>
      </c>
      <c r="D21909" s="1" t="s">
        <v>135843</v>
      </c>
      <c r="E21909" s="1" t="s">
        <v>135844</v>
      </c>
      <c r="F21909" s="1" t="s">
        <v>26</v>
      </c>
      <c r="G21909" s="1" t="s">
        <v>32</v>
      </c>
      <c r="H21909" s="1" t="s">
        <v>96</v>
      </c>
      <c r="I21909" s="1" t="s">
        <v>9336</v>
      </c>
      <c r="J21909" s="1" t="s">
        <v>55</v>
      </c>
      <c r="K21909" s="1" t="s">
        <v>36</v>
      </c>
      <c r="L21909" s="1" t="s">
        <v>37</v>
      </c>
      <c r="M21909" s="1" t="s">
        <v>43</v>
      </c>
      <c r="N21909" s="1" t="s">
        <v>39</v>
      </c>
      <c r="O21909" s="1" t="s">
        <v>58</v>
      </c>
      <c r="P21909" s="1" t="s">
        <v>43</v>
      </c>
      <c r="Q21909" s="1" t="s">
        <v>43</v>
      </c>
      <c r="R21909" s="1" t="s">
        <v>43</v>
      </c>
      <c r="S21909" s="1" t="s">
        <v>43</v>
      </c>
      <c r="T21909" s="1" t="s">
        <v>222</v>
      </c>
      <c r="U21909" s="1" t="s">
        <v>147119</v>
      </c>
      <c r="V21909" s="1" t="s">
        <v>147120</v>
      </c>
      <c r="W21909" s="1" t="s">
        <v>119913</v>
      </c>
      <c r="X21909">
        <v>34.867876000000003</v>
      </c>
      <c r="Y21909">
        <v>-92.197007999999997</v>
      </c>
      <c r="Z21909" s="1" t="s">
        <v>147420</v>
      </c>
    </row>
    <row r="21910" spans="1:26" x14ac:dyDescent="0.45">
      <c r="A21910" s="1" t="s">
        <v>147421</v>
      </c>
      <c r="B21910" s="1">
        <v>7224776120</v>
      </c>
      <c r="C21910" s="1" t="s">
        <v>147423</v>
      </c>
      <c r="D21910" s="1" t="s">
        <v>135843</v>
      </c>
      <c r="E21910" s="1" t="s">
        <v>135844</v>
      </c>
      <c r="F21910" s="1" t="s">
        <v>26</v>
      </c>
      <c r="G21910" s="1" t="s">
        <v>575</v>
      </c>
      <c r="H21910" s="1" t="s">
        <v>96</v>
      </c>
      <c r="I21910" s="1" t="s">
        <v>1143</v>
      </c>
      <c r="J21910" s="1" t="s">
        <v>55</v>
      </c>
      <c r="K21910" s="1" t="s">
        <v>36</v>
      </c>
      <c r="L21910" s="1" t="s">
        <v>37</v>
      </c>
      <c r="M21910" s="1" t="s">
        <v>43</v>
      </c>
      <c r="N21910" s="1" t="s">
        <v>39</v>
      </c>
      <c r="O21910" s="1" t="s">
        <v>58</v>
      </c>
      <c r="P21910" s="1" t="s">
        <v>43</v>
      </c>
      <c r="Q21910" s="1" t="s">
        <v>43</v>
      </c>
      <c r="R21910" s="1" t="s">
        <v>43</v>
      </c>
      <c r="S21910" s="1" t="s">
        <v>43</v>
      </c>
      <c r="T21910" s="1" t="s">
        <v>75</v>
      </c>
      <c r="U21910" s="1" t="s">
        <v>135953</v>
      </c>
      <c r="V21910" s="1" t="s">
        <v>135954</v>
      </c>
      <c r="W21910" s="1" t="s">
        <v>119913</v>
      </c>
      <c r="X21910">
        <v>34.867736000000001</v>
      </c>
      <c r="Y21910">
        <v>-92.196836000000005</v>
      </c>
      <c r="Z21910" s="1" t="s">
        <v>147424</v>
      </c>
    </row>
    <row r="21911" spans="1:26" x14ac:dyDescent="0.45">
      <c r="A21911" s="1" t="s">
        <v>147425</v>
      </c>
      <c r="B21911" s="1">
        <v>7224775623</v>
      </c>
      <c r="C21911" s="1" t="s">
        <v>147427</v>
      </c>
      <c r="D21911" s="1" t="s">
        <v>135843</v>
      </c>
      <c r="E21911" s="1" t="s">
        <v>135844</v>
      </c>
      <c r="F21911" s="1" t="s">
        <v>26</v>
      </c>
      <c r="G21911" s="1" t="s">
        <v>392</v>
      </c>
      <c r="H21911" s="1" t="s">
        <v>310</v>
      </c>
      <c r="I21911" s="1" t="s">
        <v>19396</v>
      </c>
      <c r="J21911" s="1" t="s">
        <v>261</v>
      </c>
      <c r="K21911" s="1" t="s">
        <v>56</v>
      </c>
      <c r="L21911" s="1" t="s">
        <v>37</v>
      </c>
      <c r="M21911" s="1" t="s">
        <v>43</v>
      </c>
      <c r="N21911" s="1" t="s">
        <v>39</v>
      </c>
      <c r="O21911" s="1" t="s">
        <v>58</v>
      </c>
      <c r="P21911" s="1" t="s">
        <v>43</v>
      </c>
      <c r="Q21911" s="1" t="s">
        <v>43</v>
      </c>
      <c r="R21911" s="1" t="s">
        <v>43</v>
      </c>
      <c r="S21911" s="1" t="s">
        <v>43</v>
      </c>
      <c r="T21911" s="1" t="s">
        <v>43</v>
      </c>
      <c r="U21911" s="1" t="s">
        <v>135960</v>
      </c>
      <c r="V21911" s="1" t="s">
        <v>135961</v>
      </c>
      <c r="W21911" s="1" t="s">
        <v>119913</v>
      </c>
      <c r="X21911">
        <v>34.867453999999995</v>
      </c>
      <c r="Y21911">
        <v>-92.197007999999997</v>
      </c>
      <c r="Z21911" s="1" t="s">
        <v>147428</v>
      </c>
    </row>
    <row r="21912" spans="1:26" x14ac:dyDescent="0.45">
      <c r="A21912" s="1" t="s">
        <v>147429</v>
      </c>
      <c r="B21912" s="1">
        <v>7224775231</v>
      </c>
      <c r="C21912" s="1" t="s">
        <v>147431</v>
      </c>
      <c r="D21912" s="1" t="s">
        <v>135843</v>
      </c>
      <c r="E21912" s="1" t="s">
        <v>135844</v>
      </c>
      <c r="F21912" s="1" t="s">
        <v>26</v>
      </c>
      <c r="G21912" s="1" t="s">
        <v>746</v>
      </c>
      <c r="H21912" s="1" t="s">
        <v>96</v>
      </c>
      <c r="I21912" s="1" t="s">
        <v>140617</v>
      </c>
      <c r="J21912" s="1" t="s">
        <v>55</v>
      </c>
      <c r="K21912" s="1" t="s">
        <v>36</v>
      </c>
      <c r="L21912" s="1" t="s">
        <v>37</v>
      </c>
      <c r="M21912" s="1" t="s">
        <v>43</v>
      </c>
      <c r="N21912" s="1" t="s">
        <v>39</v>
      </c>
      <c r="O21912" s="1" t="s">
        <v>58</v>
      </c>
      <c r="P21912" s="1" t="s">
        <v>43</v>
      </c>
      <c r="Q21912" s="1" t="s">
        <v>101</v>
      </c>
      <c r="R21912" s="1" t="s">
        <v>43</v>
      </c>
      <c r="S21912" s="1" t="s">
        <v>43</v>
      </c>
      <c r="T21912" s="1" t="s">
        <v>222</v>
      </c>
      <c r="U21912" s="1" t="s">
        <v>140618</v>
      </c>
      <c r="V21912" s="1" t="s">
        <v>140619</v>
      </c>
      <c r="W21912" s="1" t="s">
        <v>119913</v>
      </c>
      <c r="X21912">
        <v>34.867313000000003</v>
      </c>
      <c r="Y21912">
        <v>-92.197180000000003</v>
      </c>
      <c r="Z21912" s="1" t="s">
        <v>147432</v>
      </c>
    </row>
    <row r="21913" spans="1:26" x14ac:dyDescent="0.45">
      <c r="A21913" s="1" t="s">
        <v>147433</v>
      </c>
      <c r="B21913" s="1">
        <v>7240641635</v>
      </c>
      <c r="C21913" s="1" t="s">
        <v>147435</v>
      </c>
      <c r="D21913" s="1" t="s">
        <v>147436</v>
      </c>
      <c r="E21913" s="1" t="s">
        <v>147437</v>
      </c>
      <c r="F21913" s="1" t="s">
        <v>113674</v>
      </c>
      <c r="G21913" s="1" t="s">
        <v>109</v>
      </c>
      <c r="H21913" s="1" t="s">
        <v>96</v>
      </c>
      <c r="I21913" s="1" t="s">
        <v>272</v>
      </c>
      <c r="J21913" s="1" t="s">
        <v>55</v>
      </c>
      <c r="K21913" s="1" t="s">
        <v>72</v>
      </c>
      <c r="L21913" s="1" t="s">
        <v>37</v>
      </c>
      <c r="M21913" s="1" t="s">
        <v>22185</v>
      </c>
      <c r="N21913" s="1" t="s">
        <v>1804</v>
      </c>
      <c r="O21913" s="1" t="s">
        <v>58</v>
      </c>
      <c r="P21913" s="1" t="s">
        <v>43</v>
      </c>
      <c r="Q21913" s="1" t="s">
        <v>42</v>
      </c>
      <c r="R21913" s="1" t="s">
        <v>43</v>
      </c>
      <c r="S21913" s="1" t="s">
        <v>87</v>
      </c>
      <c r="T21913" s="1" t="s">
        <v>170</v>
      </c>
      <c r="U21913" s="1" t="s">
        <v>147438</v>
      </c>
      <c r="V21913" s="1" t="s">
        <v>147439</v>
      </c>
      <c r="W21913" s="1" t="s">
        <v>119913</v>
      </c>
      <c r="X21913">
        <v>32.734411000000001</v>
      </c>
      <c r="Y21913">
        <v>-94.552734000000001</v>
      </c>
      <c r="Z21913" s="1" t="s">
        <v>147440</v>
      </c>
    </row>
    <row r="21914" spans="1:26" x14ac:dyDescent="0.45">
      <c r="A21914" s="1" t="s">
        <v>56859</v>
      </c>
      <c r="B21914" s="1">
        <v>7240599873</v>
      </c>
      <c r="C21914" s="1" t="s">
        <v>147442</v>
      </c>
      <c r="D21914" s="1" t="s">
        <v>147436</v>
      </c>
      <c r="E21914" s="1" t="s">
        <v>147437</v>
      </c>
      <c r="F21914" s="1" t="s">
        <v>1045</v>
      </c>
      <c r="G21914" s="1" t="s">
        <v>746</v>
      </c>
      <c r="H21914" s="1" t="s">
        <v>803</v>
      </c>
      <c r="I21914" s="1" t="s">
        <v>1330</v>
      </c>
      <c r="J21914" s="1" t="s">
        <v>35</v>
      </c>
      <c r="K21914" s="1" t="s">
        <v>72</v>
      </c>
      <c r="L21914" s="1" t="s">
        <v>37</v>
      </c>
      <c r="M21914" s="1" t="s">
        <v>19164</v>
      </c>
      <c r="N21914" s="1" t="s">
        <v>39</v>
      </c>
      <c r="O21914" s="1" t="s">
        <v>58</v>
      </c>
      <c r="P21914" s="1" t="s">
        <v>43</v>
      </c>
      <c r="Q21914" s="1" t="s">
        <v>43</v>
      </c>
      <c r="R21914" s="1" t="s">
        <v>86</v>
      </c>
      <c r="S21914" s="1" t="s">
        <v>43</v>
      </c>
      <c r="T21914" s="1" t="s">
        <v>264</v>
      </c>
      <c r="U21914" s="1" t="s">
        <v>147443</v>
      </c>
      <c r="V21914" s="1" t="s">
        <v>147444</v>
      </c>
      <c r="W21914" s="1" t="s">
        <v>119913</v>
      </c>
      <c r="X21914">
        <v>33.434899999999999</v>
      </c>
      <c r="Y21914">
        <v>-93.950900000000004</v>
      </c>
      <c r="Z21914" s="1" t="s">
        <v>147445</v>
      </c>
    </row>
    <row r="21915" spans="1:26" x14ac:dyDescent="0.45">
      <c r="A21915" s="1" t="s">
        <v>147446</v>
      </c>
      <c r="B21915" s="1">
        <v>7240513255</v>
      </c>
      <c r="C21915" s="1" t="s">
        <v>147448</v>
      </c>
      <c r="D21915" s="1" t="s">
        <v>147436</v>
      </c>
      <c r="E21915" s="1" t="s">
        <v>147437</v>
      </c>
      <c r="F21915" s="1" t="s">
        <v>2439</v>
      </c>
      <c r="G21915" s="1" t="s">
        <v>575</v>
      </c>
      <c r="H21915" s="1" t="s">
        <v>576</v>
      </c>
      <c r="I21915" s="1" t="s">
        <v>10361</v>
      </c>
      <c r="J21915" s="1" t="s">
        <v>35</v>
      </c>
      <c r="K21915" s="1" t="s">
        <v>72</v>
      </c>
      <c r="L21915" s="1" t="s">
        <v>37</v>
      </c>
      <c r="M21915" s="1" t="s">
        <v>6447</v>
      </c>
      <c r="N21915" s="1" t="s">
        <v>39</v>
      </c>
      <c r="O21915" s="1" t="s">
        <v>58</v>
      </c>
      <c r="P21915" s="1" t="s">
        <v>43</v>
      </c>
      <c r="Q21915" s="1" t="s">
        <v>42</v>
      </c>
      <c r="R21915" s="1" t="s">
        <v>1055</v>
      </c>
      <c r="S21915" s="1" t="s">
        <v>87</v>
      </c>
      <c r="T21915" s="1" t="s">
        <v>114</v>
      </c>
      <c r="U21915" s="1" t="s">
        <v>147449</v>
      </c>
      <c r="V21915" s="1" t="s">
        <v>147450</v>
      </c>
      <c r="W21915" s="1" t="s">
        <v>119913</v>
      </c>
      <c r="X21915">
        <v>33.198700000000002</v>
      </c>
      <c r="Y21915">
        <v>-94.716700000000003</v>
      </c>
      <c r="Z21915" s="1" t="s">
        <v>147451</v>
      </c>
    </row>
    <row r="21916" spans="1:26" x14ac:dyDescent="0.45">
      <c r="A21916" s="1" t="s">
        <v>147452</v>
      </c>
      <c r="B21916" s="1">
        <v>7240478932</v>
      </c>
      <c r="C21916" s="1" t="s">
        <v>147454</v>
      </c>
      <c r="D21916" s="1" t="s">
        <v>147436</v>
      </c>
      <c r="E21916" s="1" t="s">
        <v>147437</v>
      </c>
      <c r="F21916" s="1" t="s">
        <v>5849</v>
      </c>
      <c r="G21916" s="1" t="s">
        <v>122</v>
      </c>
      <c r="H21916" s="1" t="s">
        <v>576</v>
      </c>
      <c r="I21916" s="1" t="s">
        <v>10361</v>
      </c>
      <c r="J21916" s="1" t="s">
        <v>55</v>
      </c>
      <c r="K21916" s="1" t="s">
        <v>36</v>
      </c>
      <c r="L21916" s="1" t="s">
        <v>37</v>
      </c>
      <c r="M21916" s="1" t="s">
        <v>1758</v>
      </c>
      <c r="N21916" s="1" t="s">
        <v>100</v>
      </c>
      <c r="O21916" s="1" t="s">
        <v>58</v>
      </c>
      <c r="P21916" s="1" t="s">
        <v>43</v>
      </c>
      <c r="Q21916" s="1" t="s">
        <v>101</v>
      </c>
      <c r="R21916" s="1" t="s">
        <v>86</v>
      </c>
      <c r="S21916" s="1" t="s">
        <v>323</v>
      </c>
      <c r="T21916" s="1" t="s">
        <v>222</v>
      </c>
      <c r="U21916" s="1" t="s">
        <v>147455</v>
      </c>
      <c r="V21916" s="1" t="s">
        <v>147456</v>
      </c>
      <c r="W21916" s="1" t="s">
        <v>119913</v>
      </c>
      <c r="X21916">
        <v>33.151400000000002</v>
      </c>
      <c r="Y21916">
        <v>-94.154799999999994</v>
      </c>
      <c r="Z21916" s="1" t="s">
        <v>147457</v>
      </c>
    </row>
    <row r="21917" spans="1:26" x14ac:dyDescent="0.45">
      <c r="A21917" s="1" t="s">
        <v>147458</v>
      </c>
      <c r="B21917" s="1">
        <v>7240463523</v>
      </c>
      <c r="C21917" s="1" t="s">
        <v>147460</v>
      </c>
      <c r="D21917" s="1" t="s">
        <v>147436</v>
      </c>
      <c r="E21917" s="1" t="s">
        <v>147437</v>
      </c>
      <c r="F21917" s="1" t="s">
        <v>2064</v>
      </c>
      <c r="G21917" s="1" t="s">
        <v>32</v>
      </c>
      <c r="H21917" s="1" t="s">
        <v>145</v>
      </c>
      <c r="I21917" s="1" t="s">
        <v>28123</v>
      </c>
      <c r="J21917" s="1" t="s">
        <v>55</v>
      </c>
      <c r="K21917" s="1" t="s">
        <v>72</v>
      </c>
      <c r="L21917" s="1" t="s">
        <v>37</v>
      </c>
      <c r="M21917" s="1" t="s">
        <v>10486</v>
      </c>
      <c r="N21917" s="1" t="s">
        <v>39</v>
      </c>
      <c r="O21917" s="1" t="s">
        <v>58</v>
      </c>
      <c r="P21917" s="1" t="s">
        <v>43</v>
      </c>
      <c r="Q21917" s="1" t="s">
        <v>101</v>
      </c>
      <c r="R21917" s="1" t="s">
        <v>1055</v>
      </c>
      <c r="S21917" s="1" t="s">
        <v>43</v>
      </c>
      <c r="T21917" s="1" t="s">
        <v>170</v>
      </c>
      <c r="U21917" s="1" t="s">
        <v>147461</v>
      </c>
      <c r="V21917" s="1" t="s">
        <v>147462</v>
      </c>
      <c r="W21917" s="1" t="s">
        <v>119913</v>
      </c>
      <c r="X21917">
        <v>33.004800000000003</v>
      </c>
      <c r="Y21917">
        <v>-94.360500000000002</v>
      </c>
      <c r="Z21917" s="1" t="s">
        <v>147463</v>
      </c>
    </row>
    <row r="21918" spans="1:26" x14ac:dyDescent="0.45">
      <c r="A21918" s="1" t="s">
        <v>147464</v>
      </c>
      <c r="B21918" s="1">
        <v>7240420941</v>
      </c>
      <c r="C21918" s="1" t="s">
        <v>147466</v>
      </c>
      <c r="D21918" s="1" t="s">
        <v>147436</v>
      </c>
      <c r="E21918" s="1" t="s">
        <v>147437</v>
      </c>
      <c r="F21918" s="1" t="s">
        <v>26</v>
      </c>
      <c r="G21918" s="1" t="s">
        <v>144</v>
      </c>
      <c r="H21918" s="1" t="s">
        <v>96</v>
      </c>
      <c r="I21918" s="1" t="s">
        <v>2546</v>
      </c>
      <c r="J21918" s="1" t="s">
        <v>55</v>
      </c>
      <c r="K21918" s="1" t="s">
        <v>36</v>
      </c>
      <c r="L21918" s="1" t="s">
        <v>37</v>
      </c>
      <c r="M21918" s="1" t="s">
        <v>136137</v>
      </c>
      <c r="N21918" s="1" t="s">
        <v>39</v>
      </c>
      <c r="O21918" s="1" t="s">
        <v>58</v>
      </c>
      <c r="P21918" s="1" t="s">
        <v>136138</v>
      </c>
      <c r="Q21918" s="1" t="s">
        <v>101</v>
      </c>
      <c r="R21918" s="1" t="s">
        <v>86</v>
      </c>
      <c r="S21918" s="1" t="s">
        <v>87</v>
      </c>
      <c r="T21918" s="1" t="s">
        <v>222</v>
      </c>
      <c r="U21918" s="1" t="s">
        <v>136139</v>
      </c>
      <c r="V21918" s="1" t="s">
        <v>136140</v>
      </c>
      <c r="W21918" s="1" t="s">
        <v>119913</v>
      </c>
      <c r="X21918">
        <v>33.211393999999999</v>
      </c>
      <c r="Y21918">
        <v>-92.656739000000002</v>
      </c>
      <c r="Z21918" s="1" t="s">
        <v>147467</v>
      </c>
    </row>
    <row r="21919" spans="1:26" x14ac:dyDescent="0.45">
      <c r="A21919" s="1" t="s">
        <v>147468</v>
      </c>
      <c r="B21919" s="1">
        <v>7240420274</v>
      </c>
      <c r="C21919" s="1" t="s">
        <v>147470</v>
      </c>
      <c r="D21919" s="1" t="s">
        <v>147436</v>
      </c>
      <c r="E21919" s="1" t="s">
        <v>147437</v>
      </c>
      <c r="F21919" s="1" t="s">
        <v>26</v>
      </c>
      <c r="G21919" s="1" t="s">
        <v>109</v>
      </c>
      <c r="H21919" s="1" t="s">
        <v>96</v>
      </c>
      <c r="I21919" s="1" t="s">
        <v>1273</v>
      </c>
      <c r="J21919" s="1" t="s">
        <v>35</v>
      </c>
      <c r="K21919" s="1" t="s">
        <v>36</v>
      </c>
      <c r="L21919" s="1" t="s">
        <v>37</v>
      </c>
      <c r="M21919" s="1" t="s">
        <v>136145</v>
      </c>
      <c r="N21919" s="1" t="s">
        <v>39</v>
      </c>
      <c r="O21919" s="1" t="s">
        <v>58</v>
      </c>
      <c r="P21919" s="1" t="s">
        <v>136146</v>
      </c>
      <c r="Q21919" s="1" t="s">
        <v>101</v>
      </c>
      <c r="R21919" s="1" t="s">
        <v>86</v>
      </c>
      <c r="S21919" s="1" t="s">
        <v>87</v>
      </c>
      <c r="T21919" s="1" t="s">
        <v>222</v>
      </c>
      <c r="U21919" s="1" t="s">
        <v>136147</v>
      </c>
      <c r="V21919" s="1" t="s">
        <v>136148</v>
      </c>
      <c r="W21919" s="1" t="s">
        <v>119913</v>
      </c>
      <c r="X21919">
        <v>33.211717</v>
      </c>
      <c r="Y21919">
        <v>-92.656459999999996</v>
      </c>
      <c r="Z21919" s="1" t="s">
        <v>147471</v>
      </c>
    </row>
    <row r="21920" spans="1:26" x14ac:dyDescent="0.45">
      <c r="A21920" s="1" t="s">
        <v>147472</v>
      </c>
      <c r="B21920" s="1">
        <v>7240408040</v>
      </c>
      <c r="C21920" s="1" t="s">
        <v>147474</v>
      </c>
      <c r="D21920" s="1" t="s">
        <v>147436</v>
      </c>
      <c r="E21920" s="1" t="s">
        <v>147437</v>
      </c>
      <c r="F21920" s="1" t="s">
        <v>26</v>
      </c>
      <c r="G21920" s="1" t="s">
        <v>404</v>
      </c>
      <c r="H21920" s="1" t="s">
        <v>33</v>
      </c>
      <c r="I21920" s="1" t="s">
        <v>988</v>
      </c>
      <c r="J21920" s="1" t="s">
        <v>55</v>
      </c>
      <c r="K21920" s="1" t="s">
        <v>36</v>
      </c>
      <c r="L21920" s="1" t="s">
        <v>37</v>
      </c>
      <c r="M21920" s="1" t="s">
        <v>136176</v>
      </c>
      <c r="N21920" s="1" t="s">
        <v>39</v>
      </c>
      <c r="O21920" s="1" t="s">
        <v>58</v>
      </c>
      <c r="P21920" s="1" t="s">
        <v>136177</v>
      </c>
      <c r="Q21920" s="1" t="s">
        <v>42</v>
      </c>
      <c r="R21920" s="1" t="s">
        <v>86</v>
      </c>
      <c r="S21920" s="1" t="s">
        <v>87</v>
      </c>
      <c r="T21920" s="1" t="s">
        <v>222</v>
      </c>
      <c r="U21920" s="1" t="s">
        <v>136178</v>
      </c>
      <c r="V21920" s="1" t="s">
        <v>136179</v>
      </c>
      <c r="W21920" s="1" t="s">
        <v>119913</v>
      </c>
      <c r="X21920">
        <v>33.211663000000001</v>
      </c>
      <c r="Y21920">
        <v>-92.656953000000001</v>
      </c>
      <c r="Z21920" s="1" t="s">
        <v>147475</v>
      </c>
    </row>
    <row r="21921" spans="1:26" x14ac:dyDescent="0.45">
      <c r="A21921" s="1" t="s">
        <v>147476</v>
      </c>
      <c r="B21921" s="1">
        <v>7240384385</v>
      </c>
      <c r="C21921" s="1" t="s">
        <v>147478</v>
      </c>
      <c r="D21921" s="1" t="s">
        <v>147436</v>
      </c>
      <c r="E21921" s="1" t="s">
        <v>147437</v>
      </c>
      <c r="F21921" s="1" t="s">
        <v>26</v>
      </c>
      <c r="G21921" s="1" t="s">
        <v>69</v>
      </c>
      <c r="H21921" s="1" t="s">
        <v>33</v>
      </c>
      <c r="I21921" s="1" t="s">
        <v>988</v>
      </c>
      <c r="J21921" s="1" t="s">
        <v>748</v>
      </c>
      <c r="K21921" s="1" t="s">
        <v>36</v>
      </c>
      <c r="L21921" s="1" t="s">
        <v>37</v>
      </c>
      <c r="M21921" s="1" t="s">
        <v>136161</v>
      </c>
      <c r="N21921" s="1" t="s">
        <v>39</v>
      </c>
      <c r="O21921" s="1" t="s">
        <v>58</v>
      </c>
      <c r="P21921" s="1" t="s">
        <v>136162</v>
      </c>
      <c r="Q21921" s="1" t="s">
        <v>101</v>
      </c>
      <c r="R21921" s="1" t="s">
        <v>86</v>
      </c>
      <c r="S21921" s="1" t="s">
        <v>323</v>
      </c>
      <c r="T21921" s="1" t="s">
        <v>182</v>
      </c>
      <c r="U21921" s="1" t="s">
        <v>136163</v>
      </c>
      <c r="V21921" s="1" t="s">
        <v>136164</v>
      </c>
      <c r="W21921" s="1" t="s">
        <v>119913</v>
      </c>
      <c r="X21921">
        <v>33.211556000000002</v>
      </c>
      <c r="Y21921">
        <v>-92.656459999999996</v>
      </c>
      <c r="Z21921" s="1" t="s">
        <v>147479</v>
      </c>
    </row>
    <row r="21922" spans="1:26" x14ac:dyDescent="0.45">
      <c r="A21922" s="1" t="s">
        <v>147480</v>
      </c>
      <c r="B21922" s="1">
        <v>7240370079</v>
      </c>
      <c r="C21922" s="1" t="s">
        <v>147482</v>
      </c>
      <c r="D21922" s="1" t="s">
        <v>147436</v>
      </c>
      <c r="E21922" s="1" t="s">
        <v>147437</v>
      </c>
      <c r="F21922" s="1" t="s">
        <v>26</v>
      </c>
      <c r="G21922" s="1" t="s">
        <v>404</v>
      </c>
      <c r="H21922" s="1" t="s">
        <v>1236</v>
      </c>
      <c r="I21922" s="1" t="s">
        <v>11672</v>
      </c>
      <c r="J21922" s="1" t="s">
        <v>55</v>
      </c>
      <c r="K21922" s="1" t="s">
        <v>56</v>
      </c>
      <c r="L21922" s="1" t="s">
        <v>37</v>
      </c>
      <c r="M21922" s="1" t="s">
        <v>136153</v>
      </c>
      <c r="N21922" s="1" t="s">
        <v>39</v>
      </c>
      <c r="O21922" s="1" t="s">
        <v>58</v>
      </c>
      <c r="P21922" s="1" t="s">
        <v>136154</v>
      </c>
      <c r="Q21922" s="1" t="s">
        <v>60</v>
      </c>
      <c r="R21922" s="1" t="s">
        <v>86</v>
      </c>
      <c r="S21922" s="1" t="s">
        <v>61</v>
      </c>
      <c r="T21922" s="1" t="s">
        <v>222</v>
      </c>
      <c r="U21922" s="1" t="s">
        <v>136155</v>
      </c>
      <c r="V21922" s="1" t="s">
        <v>136156</v>
      </c>
      <c r="W21922" s="1" t="s">
        <v>119913</v>
      </c>
      <c r="X21922">
        <v>33.211734999999997</v>
      </c>
      <c r="Y21922">
        <v>-92.656695999999997</v>
      </c>
      <c r="Z21922" s="1" t="s">
        <v>147483</v>
      </c>
    </row>
    <row r="21923" spans="1:26" x14ac:dyDescent="0.45">
      <c r="A21923" s="1" t="s">
        <v>147484</v>
      </c>
      <c r="B21923" s="1">
        <v>7240328165</v>
      </c>
      <c r="C21923" s="1" t="s">
        <v>147486</v>
      </c>
      <c r="D21923" s="1" t="s">
        <v>147436</v>
      </c>
      <c r="E21923" s="1" t="s">
        <v>147437</v>
      </c>
      <c r="F21923" s="1" t="s">
        <v>674</v>
      </c>
      <c r="G21923" s="1" t="s">
        <v>144</v>
      </c>
      <c r="H21923" s="1" t="s">
        <v>145</v>
      </c>
      <c r="I21923" s="1" t="s">
        <v>146</v>
      </c>
      <c r="J21923" s="1" t="s">
        <v>35</v>
      </c>
      <c r="K21923" s="1" t="s">
        <v>72</v>
      </c>
      <c r="L21923" s="1" t="s">
        <v>37</v>
      </c>
      <c r="M21923" s="1" t="s">
        <v>675</v>
      </c>
      <c r="N21923" s="1" t="s">
        <v>39</v>
      </c>
      <c r="O21923" s="1" t="s">
        <v>40</v>
      </c>
      <c r="P21923" s="1" t="s">
        <v>676</v>
      </c>
      <c r="Q21923" s="1" t="s">
        <v>101</v>
      </c>
      <c r="R21923" s="1" t="s">
        <v>43</v>
      </c>
      <c r="S21923" s="1" t="s">
        <v>40</v>
      </c>
      <c r="T21923" s="1" t="s">
        <v>75</v>
      </c>
      <c r="U21923" s="1" t="s">
        <v>677</v>
      </c>
      <c r="V21923" s="1" t="s">
        <v>147487</v>
      </c>
      <c r="W21923" s="1" t="s">
        <v>119913</v>
      </c>
      <c r="X21923">
        <v>33.779214000000003</v>
      </c>
      <c r="Y21923">
        <v>-84.411811</v>
      </c>
      <c r="Z21923" s="1" t="s">
        <v>147488</v>
      </c>
    </row>
    <row r="21924" spans="1:26" x14ac:dyDescent="0.45">
      <c r="A21924" s="1" t="s">
        <v>147489</v>
      </c>
      <c r="B21924" s="1">
        <v>7240218996</v>
      </c>
      <c r="C21924" s="1" t="s">
        <v>147491</v>
      </c>
      <c r="D21924" s="1" t="s">
        <v>147436</v>
      </c>
      <c r="E21924" s="1" t="s">
        <v>147437</v>
      </c>
      <c r="F21924" s="1" t="s">
        <v>7541</v>
      </c>
      <c r="G21924" s="1" t="s">
        <v>52</v>
      </c>
      <c r="H21924" s="1" t="s">
        <v>53</v>
      </c>
      <c r="I21924" s="1" t="s">
        <v>54</v>
      </c>
      <c r="J21924" s="1" t="s">
        <v>55</v>
      </c>
      <c r="K21924" s="1" t="s">
        <v>56</v>
      </c>
      <c r="L21924" s="1" t="s">
        <v>37</v>
      </c>
      <c r="M21924" s="1" t="s">
        <v>147492</v>
      </c>
      <c r="N21924" s="1" t="s">
        <v>39</v>
      </c>
      <c r="O21924" s="1" t="s">
        <v>58</v>
      </c>
      <c r="P21924" s="1" t="s">
        <v>43</v>
      </c>
      <c r="Q21924" s="1" t="s">
        <v>60</v>
      </c>
      <c r="R21924" s="1" t="s">
        <v>1055</v>
      </c>
      <c r="S21924" s="1" t="s">
        <v>61</v>
      </c>
      <c r="T21924" s="1" t="s">
        <v>114</v>
      </c>
      <c r="U21924" s="1" t="s">
        <v>147493</v>
      </c>
      <c r="V21924" s="1" t="s">
        <v>147494</v>
      </c>
      <c r="W21924" s="1" t="s">
        <v>119913</v>
      </c>
      <c r="X21924">
        <v>33.004800000000003</v>
      </c>
      <c r="Y21924">
        <v>-94.360500000000002</v>
      </c>
      <c r="Z21924" s="1" t="s">
        <v>147495</v>
      </c>
    </row>
    <row r="21925" spans="1:26" x14ac:dyDescent="0.45">
      <c r="A21925" s="1" t="s">
        <v>147496</v>
      </c>
      <c r="B21925" s="1">
        <v>7240204112</v>
      </c>
      <c r="C21925" s="1" t="s">
        <v>147498</v>
      </c>
      <c r="D21925" s="1" t="s">
        <v>147436</v>
      </c>
      <c r="E21925" s="1" t="s">
        <v>147437</v>
      </c>
      <c r="F21925" s="1" t="s">
        <v>6822</v>
      </c>
      <c r="G21925" s="1" t="s">
        <v>52</v>
      </c>
      <c r="H21925" s="1" t="s">
        <v>33</v>
      </c>
      <c r="I21925" s="1" t="s">
        <v>1264</v>
      </c>
      <c r="J21925" s="1" t="s">
        <v>261</v>
      </c>
      <c r="K21925" s="1" t="s">
        <v>4747</v>
      </c>
      <c r="L21925" s="1" t="s">
        <v>37</v>
      </c>
      <c r="M21925" s="1" t="s">
        <v>1758</v>
      </c>
      <c r="N21925" s="1" t="s">
        <v>39</v>
      </c>
      <c r="O21925" s="1" t="s">
        <v>58</v>
      </c>
      <c r="P21925" s="1" t="s">
        <v>43</v>
      </c>
      <c r="Q21925" s="1" t="s">
        <v>101</v>
      </c>
      <c r="R21925" s="1" t="s">
        <v>86</v>
      </c>
      <c r="S21925" s="1" t="s">
        <v>323</v>
      </c>
      <c r="T21925" s="1" t="s">
        <v>222</v>
      </c>
      <c r="U21925" s="1" t="s">
        <v>147499</v>
      </c>
      <c r="V21925" s="1" t="s">
        <v>147500</v>
      </c>
      <c r="W21925" s="1" t="s">
        <v>119913</v>
      </c>
      <c r="X21925">
        <v>34.139462999999999</v>
      </c>
      <c r="Y21925">
        <v>-94.015675000000002</v>
      </c>
      <c r="Z21925" s="1" t="s">
        <v>147501</v>
      </c>
    </row>
    <row r="21926" spans="1:26" x14ac:dyDescent="0.45">
      <c r="A21926" s="1" t="s">
        <v>147502</v>
      </c>
      <c r="B21926" s="1">
        <v>7240203080</v>
      </c>
      <c r="C21926" s="1" t="s">
        <v>147504</v>
      </c>
      <c r="D21926" s="1" t="s">
        <v>147436</v>
      </c>
      <c r="E21926" s="1" t="s">
        <v>147437</v>
      </c>
      <c r="F21926" s="1" t="s">
        <v>9543</v>
      </c>
      <c r="G21926" s="1" t="s">
        <v>52</v>
      </c>
      <c r="H21926" s="1" t="s">
        <v>33</v>
      </c>
      <c r="I21926" s="1" t="s">
        <v>4487</v>
      </c>
      <c r="J21926" s="1" t="s">
        <v>43</v>
      </c>
      <c r="K21926" s="1" t="s">
        <v>36</v>
      </c>
      <c r="L21926" s="1" t="s">
        <v>40</v>
      </c>
      <c r="M21926" s="1" t="s">
        <v>147505</v>
      </c>
      <c r="N21926" s="1" t="s">
        <v>39</v>
      </c>
      <c r="O21926" s="1" t="s">
        <v>58</v>
      </c>
      <c r="P21926" s="1" t="s">
        <v>147506</v>
      </c>
      <c r="Q21926" s="1" t="s">
        <v>43</v>
      </c>
      <c r="R21926" s="1" t="s">
        <v>43</v>
      </c>
      <c r="S21926" s="1" t="s">
        <v>74</v>
      </c>
      <c r="T21926" s="1" t="s">
        <v>182</v>
      </c>
      <c r="U21926" s="1" t="s">
        <v>147507</v>
      </c>
      <c r="V21926" s="1" t="s">
        <v>147508</v>
      </c>
      <c r="W21926" s="1" t="s">
        <v>119913</v>
      </c>
      <c r="X21926">
        <v>30.123699999999999</v>
      </c>
      <c r="Y21926">
        <v>-95.268600000000006</v>
      </c>
      <c r="Z21926" s="1" t="s">
        <v>147509</v>
      </c>
    </row>
    <row r="21927" spans="1:26" x14ac:dyDescent="0.45">
      <c r="A21927" s="1" t="s">
        <v>147510</v>
      </c>
      <c r="B21927" s="1">
        <v>7240202759</v>
      </c>
      <c r="C21927" s="1" t="s">
        <v>147512</v>
      </c>
      <c r="D21927" s="1" t="s">
        <v>147436</v>
      </c>
      <c r="E21927" s="1" t="s">
        <v>147437</v>
      </c>
      <c r="F21927" s="1" t="s">
        <v>26</v>
      </c>
      <c r="G21927" s="1" t="s">
        <v>178</v>
      </c>
      <c r="H21927" s="1" t="s">
        <v>43</v>
      </c>
      <c r="I21927" s="1" t="s">
        <v>131525</v>
      </c>
      <c r="J21927" s="1" t="s">
        <v>43</v>
      </c>
      <c r="K21927" s="1" t="s">
        <v>43</v>
      </c>
      <c r="L21927" s="1" t="s">
        <v>40</v>
      </c>
      <c r="M21927" s="1" t="s">
        <v>495</v>
      </c>
      <c r="N21927" s="1" t="s">
        <v>39</v>
      </c>
      <c r="O21927" s="1" t="s">
        <v>40</v>
      </c>
      <c r="P21927" s="1" t="s">
        <v>131526</v>
      </c>
      <c r="Q21927" s="1" t="s">
        <v>43</v>
      </c>
      <c r="R21927" s="1" t="s">
        <v>43</v>
      </c>
      <c r="S21927" s="1" t="s">
        <v>40</v>
      </c>
      <c r="T21927" s="1" t="s">
        <v>43</v>
      </c>
      <c r="U21927" s="1" t="s">
        <v>131527</v>
      </c>
      <c r="V21927" s="1" t="s">
        <v>147513</v>
      </c>
      <c r="W21927" s="1" t="s">
        <v>119913</v>
      </c>
      <c r="Z21927" s="1" t="s">
        <v>147514</v>
      </c>
    </row>
    <row r="21928" spans="1:26" x14ac:dyDescent="0.45">
      <c r="A21928" s="1" t="s">
        <v>147515</v>
      </c>
      <c r="B21928" s="1">
        <v>7240168649</v>
      </c>
      <c r="C21928" s="1" t="s">
        <v>147517</v>
      </c>
      <c r="D21928" s="1" t="s">
        <v>147436</v>
      </c>
      <c r="E21928" s="1" t="s">
        <v>147437</v>
      </c>
      <c r="F21928" s="1" t="s">
        <v>3932</v>
      </c>
      <c r="G21928" s="1" t="s">
        <v>404</v>
      </c>
      <c r="H21928" s="1" t="s">
        <v>33</v>
      </c>
      <c r="I21928" s="1" t="s">
        <v>34144</v>
      </c>
      <c r="J21928" s="1" t="s">
        <v>35</v>
      </c>
      <c r="K21928" s="1" t="s">
        <v>56</v>
      </c>
      <c r="L21928" s="1" t="s">
        <v>37</v>
      </c>
      <c r="M21928" s="1" t="s">
        <v>147518</v>
      </c>
      <c r="N21928" s="1" t="s">
        <v>39</v>
      </c>
      <c r="O21928" s="1" t="s">
        <v>58</v>
      </c>
      <c r="P21928" s="1" t="s">
        <v>43</v>
      </c>
      <c r="Q21928" s="1" t="s">
        <v>60</v>
      </c>
      <c r="R21928" s="1" t="s">
        <v>1055</v>
      </c>
      <c r="S21928" s="1" t="s">
        <v>74</v>
      </c>
      <c r="T21928" s="1" t="s">
        <v>222</v>
      </c>
      <c r="U21928" s="1" t="s">
        <v>147519</v>
      </c>
      <c r="V21928" s="1" t="s">
        <v>147520</v>
      </c>
      <c r="W21928" s="1" t="s">
        <v>119913</v>
      </c>
      <c r="X21928">
        <v>33.508699999999997</v>
      </c>
      <c r="Y21928">
        <v>-94.616299999999995</v>
      </c>
      <c r="Z21928" s="1" t="s">
        <v>147521</v>
      </c>
    </row>
    <row r="21929" spans="1:26" x14ac:dyDescent="0.45">
      <c r="A21929" s="1" t="s">
        <v>147522</v>
      </c>
      <c r="B21929" s="1">
        <v>7240155666</v>
      </c>
      <c r="C21929" s="1" t="s">
        <v>147524</v>
      </c>
      <c r="D21929" s="1" t="s">
        <v>147436</v>
      </c>
      <c r="E21929" s="1" t="s">
        <v>147437</v>
      </c>
      <c r="F21929" s="1" t="s">
        <v>12167</v>
      </c>
      <c r="G21929" s="1" t="s">
        <v>575</v>
      </c>
      <c r="H21929" s="1" t="s">
        <v>96</v>
      </c>
      <c r="I21929" s="1" t="s">
        <v>147525</v>
      </c>
      <c r="J21929" s="1" t="s">
        <v>43</v>
      </c>
      <c r="K21929" s="1" t="s">
        <v>43</v>
      </c>
      <c r="L21929" s="1" t="s">
        <v>37</v>
      </c>
      <c r="M21929" s="1" t="s">
        <v>70948</v>
      </c>
      <c r="N21929" s="1" t="s">
        <v>39</v>
      </c>
      <c r="O21929" s="1" t="s">
        <v>58</v>
      </c>
      <c r="P21929" s="1" t="s">
        <v>43</v>
      </c>
      <c r="Q21929" s="1" t="s">
        <v>43</v>
      </c>
      <c r="R21929" s="1" t="s">
        <v>43</v>
      </c>
      <c r="S21929" s="1" t="s">
        <v>43</v>
      </c>
      <c r="T21929" s="1" t="s">
        <v>43</v>
      </c>
      <c r="U21929" s="1" t="s">
        <v>147526</v>
      </c>
      <c r="V21929" s="1" t="s">
        <v>147527</v>
      </c>
      <c r="W21929" s="1" t="s">
        <v>119913</v>
      </c>
      <c r="X21929">
        <v>33.430999999999997</v>
      </c>
      <c r="Y21929">
        <v>-93.876499999999993</v>
      </c>
      <c r="Z21929" s="1" t="s">
        <v>147528</v>
      </c>
    </row>
    <row r="21930" spans="1:26" x14ac:dyDescent="0.45">
      <c r="A21930" s="1" t="s">
        <v>147529</v>
      </c>
      <c r="B21930" s="1">
        <v>7239785341</v>
      </c>
      <c r="C21930" s="1" t="s">
        <v>147531</v>
      </c>
      <c r="D21930" s="1" t="s">
        <v>147436</v>
      </c>
      <c r="E21930" s="1" t="s">
        <v>147437</v>
      </c>
      <c r="F21930" s="1" t="s">
        <v>12210</v>
      </c>
      <c r="G21930" s="1" t="s">
        <v>1318</v>
      </c>
      <c r="H21930" s="1" t="s">
        <v>565</v>
      </c>
      <c r="I21930" s="1" t="s">
        <v>8292</v>
      </c>
      <c r="J21930" s="1" t="s">
        <v>55</v>
      </c>
      <c r="K21930" s="1" t="s">
        <v>36</v>
      </c>
      <c r="L21930" s="1" t="s">
        <v>37</v>
      </c>
      <c r="M21930" s="1" t="s">
        <v>147532</v>
      </c>
      <c r="N21930" s="1" t="s">
        <v>39</v>
      </c>
      <c r="O21930" s="1" t="s">
        <v>58</v>
      </c>
      <c r="P21930" s="1" t="s">
        <v>147533</v>
      </c>
      <c r="Q21930" s="1" t="s">
        <v>42</v>
      </c>
      <c r="R21930" s="1" t="s">
        <v>86</v>
      </c>
      <c r="S21930" s="1" t="s">
        <v>43</v>
      </c>
      <c r="T21930" s="1" t="s">
        <v>43</v>
      </c>
      <c r="U21930" s="1" t="s">
        <v>147534</v>
      </c>
      <c r="V21930" s="1" t="s">
        <v>147535</v>
      </c>
      <c r="W21930" s="1" t="s">
        <v>119913</v>
      </c>
      <c r="X21930">
        <v>32.263214000000005</v>
      </c>
      <c r="Y21930">
        <v>-95.306524999999993</v>
      </c>
      <c r="Z21930" s="1" t="s">
        <v>147536</v>
      </c>
    </row>
    <row r="21931" spans="1:26" x14ac:dyDescent="0.45">
      <c r="A21931" s="1" t="s">
        <v>147537</v>
      </c>
      <c r="B21931" s="1">
        <v>7239750114</v>
      </c>
      <c r="C21931" s="1" t="s">
        <v>147539</v>
      </c>
      <c r="D21931" s="1" t="s">
        <v>147436</v>
      </c>
      <c r="E21931" s="1" t="s">
        <v>147437</v>
      </c>
      <c r="F21931" s="1" t="s">
        <v>545</v>
      </c>
      <c r="G21931" s="1" t="s">
        <v>122</v>
      </c>
      <c r="H21931" s="1" t="s">
        <v>96</v>
      </c>
      <c r="I21931" s="1" t="s">
        <v>546</v>
      </c>
      <c r="J21931" s="1" t="s">
        <v>35</v>
      </c>
      <c r="K21931" s="1" t="s">
        <v>36</v>
      </c>
      <c r="L21931" s="1" t="s">
        <v>37</v>
      </c>
      <c r="M21931" s="1" t="s">
        <v>547</v>
      </c>
      <c r="N21931" s="1" t="s">
        <v>39</v>
      </c>
      <c r="O21931" s="1" t="s">
        <v>40</v>
      </c>
      <c r="P21931" s="1" t="s">
        <v>548</v>
      </c>
      <c r="Q21931" s="1" t="s">
        <v>42</v>
      </c>
      <c r="R21931" s="1" t="s">
        <v>43</v>
      </c>
      <c r="S21931" s="1" t="s">
        <v>40</v>
      </c>
      <c r="T21931" s="1" t="s">
        <v>170</v>
      </c>
      <c r="U21931" s="1" t="s">
        <v>550</v>
      </c>
      <c r="V21931" s="1" t="s">
        <v>147540</v>
      </c>
      <c r="W21931" s="1" t="s">
        <v>119913</v>
      </c>
      <c r="X21931">
        <v>33.779214000000003</v>
      </c>
      <c r="Y21931">
        <v>-84.411811</v>
      </c>
      <c r="Z21931" s="1" t="s">
        <v>147541</v>
      </c>
    </row>
    <row r="21932" spans="1:26" x14ac:dyDescent="0.45">
      <c r="A21932" s="1" t="s">
        <v>147542</v>
      </c>
      <c r="B21932" s="1">
        <v>7239658638</v>
      </c>
      <c r="C21932" s="1" t="s">
        <v>147544</v>
      </c>
      <c r="D21932" s="1" t="s">
        <v>147436</v>
      </c>
      <c r="E21932" s="1" t="s">
        <v>147437</v>
      </c>
      <c r="F21932" s="1" t="s">
        <v>26</v>
      </c>
      <c r="G21932" s="1" t="s">
        <v>404</v>
      </c>
      <c r="H21932" s="1" t="s">
        <v>17651</v>
      </c>
      <c r="I21932" s="1" t="s">
        <v>84566</v>
      </c>
      <c r="J21932" s="1" t="s">
        <v>35</v>
      </c>
      <c r="K21932" s="1" t="s">
        <v>72</v>
      </c>
      <c r="L21932" s="1" t="s">
        <v>37</v>
      </c>
      <c r="M21932" s="1" t="s">
        <v>136737</v>
      </c>
      <c r="N21932" s="1" t="s">
        <v>39</v>
      </c>
      <c r="O21932" s="1" t="s">
        <v>58</v>
      </c>
      <c r="P21932" s="1" t="s">
        <v>136738</v>
      </c>
      <c r="Q21932" s="1" t="s">
        <v>42</v>
      </c>
      <c r="R21932" s="1" t="s">
        <v>86</v>
      </c>
      <c r="S21932" s="1" t="s">
        <v>61</v>
      </c>
      <c r="T21932" s="1" t="s">
        <v>114</v>
      </c>
      <c r="U21932" s="1" t="s">
        <v>136739</v>
      </c>
      <c r="V21932" s="1" t="s">
        <v>136740</v>
      </c>
      <c r="W21932" s="1" t="s">
        <v>119913</v>
      </c>
      <c r="X21932">
        <v>33.211645000000004</v>
      </c>
      <c r="Y21932">
        <v>-92.656931999999998</v>
      </c>
      <c r="Z21932" s="1" t="s">
        <v>147545</v>
      </c>
    </row>
    <row r="21933" spans="1:26" x14ac:dyDescent="0.45">
      <c r="A21933" s="1" t="s">
        <v>147546</v>
      </c>
      <c r="B21933" s="1">
        <v>7239658569</v>
      </c>
      <c r="C21933" s="1" t="s">
        <v>147548</v>
      </c>
      <c r="D21933" s="1" t="s">
        <v>147436</v>
      </c>
      <c r="E21933" s="1" t="s">
        <v>147437</v>
      </c>
      <c r="F21933" s="1" t="s">
        <v>26</v>
      </c>
      <c r="G21933" s="1" t="s">
        <v>32</v>
      </c>
      <c r="H21933" s="1" t="s">
        <v>96</v>
      </c>
      <c r="I21933" s="1" t="s">
        <v>18241</v>
      </c>
      <c r="J21933" s="1" t="s">
        <v>35</v>
      </c>
      <c r="K21933" s="1" t="s">
        <v>36</v>
      </c>
      <c r="L21933" s="1" t="s">
        <v>37</v>
      </c>
      <c r="M21933" s="1" t="s">
        <v>136712</v>
      </c>
      <c r="N21933" s="1" t="s">
        <v>39</v>
      </c>
      <c r="O21933" s="1" t="s">
        <v>58</v>
      </c>
      <c r="P21933" s="1" t="s">
        <v>136713</v>
      </c>
      <c r="Q21933" s="1" t="s">
        <v>42</v>
      </c>
      <c r="R21933" s="1" t="s">
        <v>86</v>
      </c>
      <c r="S21933" s="1" t="s">
        <v>87</v>
      </c>
      <c r="T21933" s="1" t="s">
        <v>222</v>
      </c>
      <c r="U21933" s="1" t="s">
        <v>136714</v>
      </c>
      <c r="V21933" s="1" t="s">
        <v>136715</v>
      </c>
      <c r="W21933" s="1" t="s">
        <v>119913</v>
      </c>
      <c r="X21933">
        <v>33.211573999999999</v>
      </c>
      <c r="Y21933">
        <v>-92.656759999999991</v>
      </c>
      <c r="Z21933" s="1" t="s">
        <v>147549</v>
      </c>
    </row>
    <row r="21934" spans="1:26" x14ac:dyDescent="0.45">
      <c r="A21934" s="1" t="s">
        <v>147550</v>
      </c>
      <c r="B21934" s="1">
        <v>7239655883</v>
      </c>
      <c r="C21934" s="1" t="s">
        <v>147552</v>
      </c>
      <c r="D21934" s="1" t="s">
        <v>147436</v>
      </c>
      <c r="E21934" s="1" t="s">
        <v>147437</v>
      </c>
      <c r="F21934" s="1" t="s">
        <v>26</v>
      </c>
      <c r="G21934" s="1" t="s">
        <v>32</v>
      </c>
      <c r="H21934" s="1" t="s">
        <v>33</v>
      </c>
      <c r="I21934" s="1" t="s">
        <v>4487</v>
      </c>
      <c r="J21934" s="1" t="s">
        <v>35</v>
      </c>
      <c r="K21934" s="1" t="s">
        <v>36</v>
      </c>
      <c r="L21934" s="1" t="s">
        <v>37</v>
      </c>
      <c r="M21934" s="1" t="s">
        <v>136762</v>
      </c>
      <c r="N21934" s="1" t="s">
        <v>39</v>
      </c>
      <c r="O21934" s="1" t="s">
        <v>58</v>
      </c>
      <c r="P21934" s="1" t="s">
        <v>136763</v>
      </c>
      <c r="Q21934" s="1" t="s">
        <v>42</v>
      </c>
      <c r="R21934" s="1" t="s">
        <v>86</v>
      </c>
      <c r="S21934" s="1" t="s">
        <v>74</v>
      </c>
      <c r="T21934" s="1" t="s">
        <v>114</v>
      </c>
      <c r="U21934" s="1" t="s">
        <v>136764</v>
      </c>
      <c r="V21934" s="1" t="s">
        <v>136765</v>
      </c>
      <c r="W21934" s="1" t="s">
        <v>119913</v>
      </c>
      <c r="X21934">
        <v>33.211556000000002</v>
      </c>
      <c r="Y21934">
        <v>-92.656631000000004</v>
      </c>
      <c r="Z21934" s="1" t="s">
        <v>147553</v>
      </c>
    </row>
    <row r="21935" spans="1:26" x14ac:dyDescent="0.45">
      <c r="A21935" s="1" t="s">
        <v>147554</v>
      </c>
      <c r="B21935" s="1">
        <v>7239655441</v>
      </c>
      <c r="C21935" s="1" t="s">
        <v>147556</v>
      </c>
      <c r="D21935" s="1" t="s">
        <v>147436</v>
      </c>
      <c r="E21935" s="1" t="s">
        <v>147437</v>
      </c>
      <c r="F21935" s="1" t="s">
        <v>26</v>
      </c>
      <c r="G21935" s="1" t="s">
        <v>178</v>
      </c>
      <c r="H21935" s="1" t="s">
        <v>33</v>
      </c>
      <c r="I21935" s="1" t="s">
        <v>136753</v>
      </c>
      <c r="J21935" s="1" t="s">
        <v>35</v>
      </c>
      <c r="K21935" s="1" t="s">
        <v>36</v>
      </c>
      <c r="L21935" s="1" t="s">
        <v>37</v>
      </c>
      <c r="M21935" s="1" t="s">
        <v>136754</v>
      </c>
      <c r="N21935" s="1" t="s">
        <v>39</v>
      </c>
      <c r="O21935" s="1" t="s">
        <v>58</v>
      </c>
      <c r="P21935" s="1" t="s">
        <v>136755</v>
      </c>
      <c r="Q21935" s="1" t="s">
        <v>101</v>
      </c>
      <c r="R21935" s="1" t="s">
        <v>86</v>
      </c>
      <c r="S21935" s="1" t="s">
        <v>323</v>
      </c>
      <c r="T21935" s="1" t="s">
        <v>264</v>
      </c>
      <c r="U21935" s="1" t="s">
        <v>136756</v>
      </c>
      <c r="V21935" s="1" t="s">
        <v>136757</v>
      </c>
      <c r="W21935" s="1" t="s">
        <v>119913</v>
      </c>
      <c r="X21935">
        <v>33.211556000000002</v>
      </c>
      <c r="Y21935">
        <v>-92.656759999999991</v>
      </c>
      <c r="Z21935" s="1" t="s">
        <v>147557</v>
      </c>
    </row>
    <row r="21936" spans="1:26" x14ac:dyDescent="0.45">
      <c r="A21936" s="1" t="s">
        <v>147558</v>
      </c>
      <c r="B21936" s="1">
        <v>7239557677</v>
      </c>
      <c r="C21936" s="1" t="s">
        <v>147560</v>
      </c>
      <c r="D21936" s="1" t="s">
        <v>147436</v>
      </c>
      <c r="E21936" s="1" t="s">
        <v>147437</v>
      </c>
      <c r="F21936" s="1" t="s">
        <v>1359</v>
      </c>
      <c r="G21936" s="1" t="s">
        <v>69</v>
      </c>
      <c r="H21936" s="1" t="s">
        <v>145</v>
      </c>
      <c r="I21936" s="1" t="s">
        <v>5857</v>
      </c>
      <c r="J21936" s="1" t="s">
        <v>35</v>
      </c>
      <c r="K21936" s="1" t="s">
        <v>72</v>
      </c>
      <c r="L21936" s="1" t="s">
        <v>37</v>
      </c>
      <c r="M21936" s="1" t="s">
        <v>147561</v>
      </c>
      <c r="N21936" s="1" t="s">
        <v>100</v>
      </c>
      <c r="O21936" s="1" t="s">
        <v>58</v>
      </c>
      <c r="P21936" s="1" t="s">
        <v>43</v>
      </c>
      <c r="Q21936" s="1" t="s">
        <v>101</v>
      </c>
      <c r="R21936" s="1" t="s">
        <v>43</v>
      </c>
      <c r="S21936" s="1" t="s">
        <v>43</v>
      </c>
      <c r="T21936" s="1" t="s">
        <v>222</v>
      </c>
      <c r="U21936" s="1" t="s">
        <v>147562</v>
      </c>
      <c r="V21936" s="1" t="s">
        <v>147563</v>
      </c>
      <c r="W21936" s="1" t="s">
        <v>119913</v>
      </c>
      <c r="X21936">
        <v>33.819000000000003</v>
      </c>
      <c r="Y21936">
        <v>-94.763999999999996</v>
      </c>
      <c r="Z21936" s="1" t="s">
        <v>147564</v>
      </c>
    </row>
    <row r="21937" spans="1:26" x14ac:dyDescent="0.45">
      <c r="A21937" s="1" t="s">
        <v>147565</v>
      </c>
      <c r="B21937" s="1">
        <v>7239517460</v>
      </c>
      <c r="C21937" s="1" t="s">
        <v>147567</v>
      </c>
      <c r="D21937" s="1" t="s">
        <v>147436</v>
      </c>
      <c r="E21937" s="1" t="s">
        <v>147437</v>
      </c>
      <c r="F21937" s="1" t="s">
        <v>3427</v>
      </c>
      <c r="G21937" s="1" t="s">
        <v>122</v>
      </c>
      <c r="H21937" s="1" t="s">
        <v>33</v>
      </c>
      <c r="I21937" s="1" t="s">
        <v>147568</v>
      </c>
      <c r="J21937" s="1" t="s">
        <v>35</v>
      </c>
      <c r="K21937" s="1" t="s">
        <v>36</v>
      </c>
      <c r="L21937" s="1" t="s">
        <v>37</v>
      </c>
      <c r="M21937" s="1" t="s">
        <v>147569</v>
      </c>
      <c r="N21937" s="1" t="s">
        <v>39</v>
      </c>
      <c r="O21937" s="1" t="s">
        <v>58</v>
      </c>
      <c r="P21937" s="1" t="s">
        <v>147570</v>
      </c>
      <c r="Q21937" s="1" t="s">
        <v>42</v>
      </c>
      <c r="R21937" s="1" t="s">
        <v>43</v>
      </c>
      <c r="S21937" s="1" t="s">
        <v>40</v>
      </c>
      <c r="T21937" s="1" t="s">
        <v>114</v>
      </c>
      <c r="U21937" s="1" t="s">
        <v>147571</v>
      </c>
      <c r="V21937" s="1" t="s">
        <v>147572</v>
      </c>
      <c r="W21937" s="1" t="s">
        <v>119913</v>
      </c>
      <c r="X21937">
        <v>33.779214000000003</v>
      </c>
      <c r="Y21937">
        <v>-84.411811</v>
      </c>
      <c r="Z21937" s="1" t="s">
        <v>147573</v>
      </c>
    </row>
    <row r="21938" spans="1:26" x14ac:dyDescent="0.45">
      <c r="A21938" s="1" t="s">
        <v>147574</v>
      </c>
      <c r="B21938" s="1">
        <v>7239266513</v>
      </c>
      <c r="C21938" s="1" t="s">
        <v>147576</v>
      </c>
      <c r="D21938" s="1" t="s">
        <v>147436</v>
      </c>
      <c r="E21938" s="1" t="s">
        <v>147437</v>
      </c>
      <c r="F21938" s="1" t="s">
        <v>948</v>
      </c>
      <c r="G21938" s="1" t="s">
        <v>746</v>
      </c>
      <c r="H21938" s="1" t="s">
        <v>43</v>
      </c>
      <c r="I21938" s="1" t="s">
        <v>147577</v>
      </c>
      <c r="J21938" s="1" t="s">
        <v>55</v>
      </c>
      <c r="K21938" s="1" t="s">
        <v>56</v>
      </c>
      <c r="L21938" s="1" t="s">
        <v>37</v>
      </c>
      <c r="M21938" s="1" t="s">
        <v>16785</v>
      </c>
      <c r="N21938" s="1" t="s">
        <v>39</v>
      </c>
      <c r="O21938" s="1" t="s">
        <v>58</v>
      </c>
      <c r="P21938" s="1" t="s">
        <v>43</v>
      </c>
      <c r="Q21938" s="1" t="s">
        <v>60</v>
      </c>
      <c r="R21938" s="1" t="s">
        <v>1700</v>
      </c>
      <c r="S21938" s="1" t="s">
        <v>649</v>
      </c>
      <c r="T21938" s="1" t="s">
        <v>2761</v>
      </c>
      <c r="U21938" s="1" t="s">
        <v>147578</v>
      </c>
      <c r="V21938" s="1" t="s">
        <v>147579</v>
      </c>
      <c r="W21938" s="1" t="s">
        <v>119913</v>
      </c>
      <c r="X21938">
        <v>33.664285</v>
      </c>
      <c r="Y21938">
        <v>-94.117831999999993</v>
      </c>
      <c r="Z21938" s="1" t="s">
        <v>147580</v>
      </c>
    </row>
    <row r="21939" spans="1:26" x14ac:dyDescent="0.45">
      <c r="A21939" s="1" t="s">
        <v>147581</v>
      </c>
      <c r="B21939" s="1">
        <v>7238946094</v>
      </c>
      <c r="C21939" s="1" t="s">
        <v>147583</v>
      </c>
      <c r="D21939" s="1" t="s">
        <v>147436</v>
      </c>
      <c r="E21939" s="1" t="s">
        <v>147437</v>
      </c>
      <c r="F21939" s="1" t="s">
        <v>6593</v>
      </c>
      <c r="G21939" s="1" t="s">
        <v>684</v>
      </c>
      <c r="H21939" s="1" t="s">
        <v>190</v>
      </c>
      <c r="I21939" s="1" t="s">
        <v>30889</v>
      </c>
      <c r="J21939" s="1" t="s">
        <v>55</v>
      </c>
      <c r="K21939" s="1" t="s">
        <v>36</v>
      </c>
      <c r="L21939" s="1" t="s">
        <v>37</v>
      </c>
      <c r="M21939" s="1" t="s">
        <v>6973</v>
      </c>
      <c r="N21939" s="1" t="s">
        <v>39</v>
      </c>
      <c r="O21939" s="1" t="s">
        <v>58</v>
      </c>
      <c r="P21939" s="1" t="s">
        <v>43</v>
      </c>
      <c r="Q21939" s="1" t="s">
        <v>42</v>
      </c>
      <c r="R21939" s="1" t="s">
        <v>86</v>
      </c>
      <c r="S21939" s="1" t="s">
        <v>87</v>
      </c>
      <c r="T21939" s="1" t="s">
        <v>43</v>
      </c>
      <c r="U21939" s="1" t="s">
        <v>147584</v>
      </c>
      <c r="V21939" s="1" t="s">
        <v>147585</v>
      </c>
      <c r="W21939" s="1" t="s">
        <v>119913</v>
      </c>
      <c r="X21939">
        <v>34.044199999999996</v>
      </c>
      <c r="Y21939">
        <v>-94.3386</v>
      </c>
      <c r="Z21939" s="1" t="s">
        <v>147586</v>
      </c>
    </row>
    <row r="21940" spans="1:26" x14ac:dyDescent="0.45">
      <c r="A21940" s="1" t="s">
        <v>147587</v>
      </c>
      <c r="B21940" s="1">
        <v>7238912606</v>
      </c>
      <c r="C21940" s="1" t="s">
        <v>147589</v>
      </c>
      <c r="D21940" s="1" t="s">
        <v>147436</v>
      </c>
      <c r="E21940" s="1" t="s">
        <v>147437</v>
      </c>
      <c r="F21940" s="1" t="s">
        <v>938</v>
      </c>
      <c r="G21940" s="1" t="s">
        <v>746</v>
      </c>
      <c r="H21940" s="1" t="s">
        <v>96</v>
      </c>
      <c r="I21940" s="1" t="s">
        <v>137450</v>
      </c>
      <c r="J21940" s="1" t="s">
        <v>43</v>
      </c>
      <c r="K21940" s="1" t="s">
        <v>36</v>
      </c>
      <c r="L21940" s="1" t="s">
        <v>98</v>
      </c>
      <c r="M21940" s="1" t="s">
        <v>137451</v>
      </c>
      <c r="N21940" s="1" t="s">
        <v>39</v>
      </c>
      <c r="O21940" s="1" t="s">
        <v>58</v>
      </c>
      <c r="P21940" s="1" t="s">
        <v>137452</v>
      </c>
      <c r="Q21940" s="1" t="s">
        <v>101</v>
      </c>
      <c r="R21940" s="1" t="s">
        <v>43</v>
      </c>
      <c r="S21940" s="1" t="s">
        <v>40</v>
      </c>
      <c r="T21940" s="1" t="s">
        <v>222</v>
      </c>
      <c r="U21940" s="1" t="s">
        <v>137453</v>
      </c>
      <c r="V21940" s="1" t="s">
        <v>137454</v>
      </c>
      <c r="W21940" s="1" t="s">
        <v>119913</v>
      </c>
      <c r="X21940">
        <v>30.123699999999999</v>
      </c>
      <c r="Y21940">
        <v>-95.268600000000006</v>
      </c>
      <c r="Z21940" s="1" t="s">
        <v>147590</v>
      </c>
    </row>
    <row r="21941" spans="1:26" x14ac:dyDescent="0.45">
      <c r="A21941" s="1" t="s">
        <v>147591</v>
      </c>
      <c r="B21941" s="1">
        <v>7238646299</v>
      </c>
      <c r="C21941" s="1" t="s">
        <v>147593</v>
      </c>
      <c r="D21941" s="1" t="s">
        <v>147436</v>
      </c>
      <c r="E21941" s="1" t="s">
        <v>147437</v>
      </c>
      <c r="F21941" s="1" t="s">
        <v>360</v>
      </c>
      <c r="G21941" s="1" t="s">
        <v>156</v>
      </c>
      <c r="H21941" s="1" t="s">
        <v>110</v>
      </c>
      <c r="I21941" s="1" t="s">
        <v>111</v>
      </c>
      <c r="J21941" s="1" t="s">
        <v>35</v>
      </c>
      <c r="K21941" s="1" t="s">
        <v>43</v>
      </c>
      <c r="L21941" s="1" t="s">
        <v>37</v>
      </c>
      <c r="M21941" s="1" t="s">
        <v>65959</v>
      </c>
      <c r="N21941" s="1" t="s">
        <v>39</v>
      </c>
      <c r="O21941" s="1" t="s">
        <v>40</v>
      </c>
      <c r="P21941" s="1" t="s">
        <v>65960</v>
      </c>
      <c r="Q21941" s="1" t="s">
        <v>43</v>
      </c>
      <c r="R21941" s="1" t="s">
        <v>43</v>
      </c>
      <c r="S21941" s="1" t="s">
        <v>87</v>
      </c>
      <c r="T21941" s="1" t="s">
        <v>222</v>
      </c>
      <c r="U21941" s="1" t="s">
        <v>65961</v>
      </c>
      <c r="V21941" s="1" t="s">
        <v>147594</v>
      </c>
      <c r="W21941" s="1" t="s">
        <v>119913</v>
      </c>
      <c r="X21941">
        <v>33.779214000000003</v>
      </c>
      <c r="Y21941">
        <v>-84.411811</v>
      </c>
      <c r="Z21941" s="1" t="s">
        <v>147595</v>
      </c>
    </row>
    <row r="21942" spans="1:26" x14ac:dyDescent="0.45">
      <c r="A21942" s="1" t="s">
        <v>147596</v>
      </c>
      <c r="B21942" s="1">
        <v>7238542298</v>
      </c>
      <c r="C21942" s="1" t="s">
        <v>147598</v>
      </c>
      <c r="D21942" s="1" t="s">
        <v>147436</v>
      </c>
      <c r="E21942" s="1" t="s">
        <v>147437</v>
      </c>
      <c r="F21942" s="1" t="s">
        <v>23913</v>
      </c>
      <c r="G21942" s="1" t="s">
        <v>392</v>
      </c>
      <c r="H21942" s="1" t="s">
        <v>96</v>
      </c>
      <c r="I21942" s="1" t="s">
        <v>168</v>
      </c>
      <c r="J21942" s="1" t="s">
        <v>43</v>
      </c>
      <c r="K21942" s="1" t="s">
        <v>43</v>
      </c>
      <c r="L21942" s="1" t="s">
        <v>98</v>
      </c>
      <c r="M21942" s="1" t="s">
        <v>43</v>
      </c>
      <c r="N21942" s="1" t="s">
        <v>39</v>
      </c>
      <c r="O21942" s="1" t="s">
        <v>58</v>
      </c>
      <c r="P21942" s="1" t="s">
        <v>43</v>
      </c>
      <c r="Q21942" s="1" t="s">
        <v>43</v>
      </c>
      <c r="R21942" s="1" t="s">
        <v>43</v>
      </c>
      <c r="S21942" s="1" t="s">
        <v>43</v>
      </c>
      <c r="T21942" s="1" t="s">
        <v>43</v>
      </c>
      <c r="U21942" s="1" t="s">
        <v>147599</v>
      </c>
      <c r="V21942" s="1" t="s">
        <v>147600</v>
      </c>
      <c r="W21942" s="1" t="s">
        <v>119913</v>
      </c>
      <c r="X21942">
        <v>33.264699999999998</v>
      </c>
      <c r="Y21942">
        <v>-93.239199999999997</v>
      </c>
      <c r="Z21942" s="1" t="s">
        <v>147601</v>
      </c>
    </row>
    <row r="21943" spans="1:26" x14ac:dyDescent="0.45">
      <c r="A21943" s="1" t="s">
        <v>147602</v>
      </c>
      <c r="B21943" s="1">
        <v>7238443504</v>
      </c>
      <c r="C21943" s="1" t="s">
        <v>147604</v>
      </c>
      <c r="D21943" s="1" t="s">
        <v>147436</v>
      </c>
      <c r="E21943" s="1" t="s">
        <v>147437</v>
      </c>
      <c r="F21943" s="1" t="s">
        <v>40988</v>
      </c>
      <c r="G21943" s="1" t="s">
        <v>404</v>
      </c>
      <c r="H21943" s="1" t="s">
        <v>576</v>
      </c>
      <c r="I21943" s="1" t="s">
        <v>1115</v>
      </c>
      <c r="J21943" s="1" t="s">
        <v>55</v>
      </c>
      <c r="K21943" s="1" t="s">
        <v>36</v>
      </c>
      <c r="L21943" s="1" t="s">
        <v>37</v>
      </c>
      <c r="M21943" s="1" t="s">
        <v>12046</v>
      </c>
      <c r="N21943" s="1" t="s">
        <v>39</v>
      </c>
      <c r="O21943" s="1" t="s">
        <v>58</v>
      </c>
      <c r="P21943" s="1" t="s">
        <v>43</v>
      </c>
      <c r="Q21943" s="1" t="s">
        <v>43</v>
      </c>
      <c r="R21943" s="1" t="s">
        <v>5972</v>
      </c>
      <c r="S21943" s="1" t="s">
        <v>74</v>
      </c>
      <c r="T21943" s="1" t="s">
        <v>222</v>
      </c>
      <c r="U21943" s="1" t="s">
        <v>147605</v>
      </c>
      <c r="V21943" s="1" t="s">
        <v>147606</v>
      </c>
      <c r="W21943" s="1" t="s">
        <v>119913</v>
      </c>
      <c r="X21943">
        <v>33.395020000000002</v>
      </c>
      <c r="Y21943">
        <v>-94.168796999999998</v>
      </c>
      <c r="Z21943" s="1" t="s">
        <v>147607</v>
      </c>
    </row>
    <row r="21944" spans="1:26" x14ac:dyDescent="0.45">
      <c r="A21944" s="1" t="s">
        <v>147608</v>
      </c>
      <c r="B21944" s="1">
        <v>7238201423</v>
      </c>
      <c r="C21944" s="1" t="s">
        <v>147610</v>
      </c>
      <c r="D21944" s="1" t="s">
        <v>147436</v>
      </c>
      <c r="E21944" s="1" t="s">
        <v>147437</v>
      </c>
      <c r="F21944" s="1" t="s">
        <v>2525</v>
      </c>
      <c r="G21944" s="1" t="s">
        <v>32</v>
      </c>
      <c r="H21944" s="1" t="s">
        <v>310</v>
      </c>
      <c r="I21944" s="1" t="s">
        <v>19396</v>
      </c>
      <c r="J21944" s="1" t="s">
        <v>43</v>
      </c>
      <c r="K21944" s="1" t="s">
        <v>43</v>
      </c>
      <c r="L21944" s="1" t="s">
        <v>37</v>
      </c>
      <c r="M21944" s="1" t="s">
        <v>43</v>
      </c>
      <c r="N21944" s="1" t="s">
        <v>39</v>
      </c>
      <c r="O21944" s="1" t="s">
        <v>58</v>
      </c>
      <c r="P21944" s="1" t="s">
        <v>43</v>
      </c>
      <c r="Q21944" s="1" t="s">
        <v>43</v>
      </c>
      <c r="R21944" s="1" t="s">
        <v>43</v>
      </c>
      <c r="S21944" s="1" t="s">
        <v>43</v>
      </c>
      <c r="T21944" s="1" t="s">
        <v>43</v>
      </c>
      <c r="U21944" s="1" t="s">
        <v>147611</v>
      </c>
      <c r="V21944" s="1" t="s">
        <v>147612</v>
      </c>
      <c r="W21944" s="1" t="s">
        <v>119913</v>
      </c>
      <c r="X21944">
        <v>33.302500000000002</v>
      </c>
      <c r="Y21944">
        <v>-93.90100000000001</v>
      </c>
      <c r="Z21944" s="1" t="s">
        <v>147613</v>
      </c>
    </row>
    <row r="21945" spans="1:26" x14ac:dyDescent="0.45">
      <c r="A21945" s="1" t="s">
        <v>147614</v>
      </c>
      <c r="B21945" s="1">
        <v>7238175506</v>
      </c>
      <c r="C21945" s="1" t="s">
        <v>147616</v>
      </c>
      <c r="D21945" s="1" t="s">
        <v>147436</v>
      </c>
      <c r="E21945" s="1" t="s">
        <v>147437</v>
      </c>
      <c r="F21945" s="1" t="s">
        <v>42308</v>
      </c>
      <c r="G21945" s="1" t="s">
        <v>122</v>
      </c>
      <c r="H21945" s="1" t="s">
        <v>96</v>
      </c>
      <c r="I21945" s="1" t="s">
        <v>13370</v>
      </c>
      <c r="J21945" s="1" t="s">
        <v>43</v>
      </c>
      <c r="K21945" s="1" t="s">
        <v>43</v>
      </c>
      <c r="L21945" s="1" t="s">
        <v>40</v>
      </c>
      <c r="M21945" s="1" t="s">
        <v>93222</v>
      </c>
      <c r="N21945" s="1" t="s">
        <v>39</v>
      </c>
      <c r="O21945" s="1" t="s">
        <v>58</v>
      </c>
      <c r="P21945" s="1" t="s">
        <v>140084</v>
      </c>
      <c r="Q21945" s="1" t="s">
        <v>43</v>
      </c>
      <c r="R21945" s="1" t="s">
        <v>43</v>
      </c>
      <c r="S21945" s="1" t="s">
        <v>40</v>
      </c>
      <c r="T21945" s="1" t="s">
        <v>222</v>
      </c>
      <c r="U21945" s="1" t="s">
        <v>140085</v>
      </c>
      <c r="V21945" s="1" t="s">
        <v>147617</v>
      </c>
      <c r="W21945" s="1" t="s">
        <v>119913</v>
      </c>
      <c r="X21945">
        <v>35.17116</v>
      </c>
      <c r="Y21945">
        <v>-97.411590000000004</v>
      </c>
      <c r="Z21945" s="1" t="s">
        <v>147618</v>
      </c>
    </row>
    <row r="21946" spans="1:26" x14ac:dyDescent="0.45">
      <c r="A21946" s="1" t="s">
        <v>147619</v>
      </c>
      <c r="B21946" s="1">
        <v>7238169750</v>
      </c>
      <c r="C21946" s="1" t="s">
        <v>147621</v>
      </c>
      <c r="D21946" s="1" t="s">
        <v>147436</v>
      </c>
      <c r="E21946" s="1" t="s">
        <v>147437</v>
      </c>
      <c r="F21946" s="1" t="s">
        <v>49161</v>
      </c>
      <c r="G21946" s="1" t="s">
        <v>290</v>
      </c>
      <c r="H21946" s="1" t="s">
        <v>96</v>
      </c>
      <c r="I21946" s="1" t="s">
        <v>168</v>
      </c>
      <c r="J21946" s="1" t="s">
        <v>43</v>
      </c>
      <c r="K21946" s="1" t="s">
        <v>43</v>
      </c>
      <c r="L21946" s="1" t="s">
        <v>40</v>
      </c>
      <c r="M21946" s="1" t="s">
        <v>133135</v>
      </c>
      <c r="N21946" s="1" t="s">
        <v>39</v>
      </c>
      <c r="O21946" s="1" t="s">
        <v>58</v>
      </c>
      <c r="P21946" s="1" t="s">
        <v>133136</v>
      </c>
      <c r="Q21946" s="1" t="s">
        <v>101</v>
      </c>
      <c r="R21946" s="1" t="s">
        <v>43</v>
      </c>
      <c r="S21946" s="1" t="s">
        <v>87</v>
      </c>
      <c r="T21946" s="1" t="s">
        <v>222</v>
      </c>
      <c r="U21946" s="1" t="s">
        <v>133137</v>
      </c>
      <c r="V21946" s="1" t="s">
        <v>147622</v>
      </c>
      <c r="W21946" s="1" t="s">
        <v>119913</v>
      </c>
      <c r="X21946">
        <v>35.17116</v>
      </c>
      <c r="Y21946">
        <v>-97.411590000000004</v>
      </c>
      <c r="Z21946" s="1" t="s">
        <v>147623</v>
      </c>
    </row>
    <row r="21947" spans="1:26" x14ac:dyDescent="0.45">
      <c r="A21947" s="1" t="s">
        <v>147624</v>
      </c>
      <c r="B21947" s="1">
        <v>7238169612</v>
      </c>
      <c r="C21947" s="1" t="s">
        <v>147626</v>
      </c>
      <c r="D21947" s="1" t="s">
        <v>147436</v>
      </c>
      <c r="E21947" s="1" t="s">
        <v>147437</v>
      </c>
      <c r="F21947" s="1" t="s">
        <v>23202</v>
      </c>
      <c r="G21947" s="1" t="s">
        <v>404</v>
      </c>
      <c r="H21947" s="1" t="s">
        <v>33</v>
      </c>
      <c r="I21947" s="1" t="s">
        <v>1264</v>
      </c>
      <c r="J21947" s="1" t="s">
        <v>43</v>
      </c>
      <c r="K21947" s="1" t="s">
        <v>43</v>
      </c>
      <c r="L21947" s="1" t="s">
        <v>37</v>
      </c>
      <c r="M21947" s="1" t="s">
        <v>7813</v>
      </c>
      <c r="N21947" s="1" t="s">
        <v>39</v>
      </c>
      <c r="O21947" s="1" t="s">
        <v>58</v>
      </c>
      <c r="P21947" s="1" t="s">
        <v>146637</v>
      </c>
      <c r="Q21947" s="1" t="s">
        <v>101</v>
      </c>
      <c r="R21947" s="1" t="s">
        <v>43</v>
      </c>
      <c r="S21947" s="1" t="s">
        <v>87</v>
      </c>
      <c r="T21947" s="1" t="s">
        <v>222</v>
      </c>
      <c r="U21947" s="1" t="s">
        <v>146638</v>
      </c>
      <c r="V21947" s="1" t="s">
        <v>147627</v>
      </c>
      <c r="W21947" s="1" t="s">
        <v>119913</v>
      </c>
      <c r="X21947">
        <v>35.17116</v>
      </c>
      <c r="Y21947">
        <v>-97.411590000000004</v>
      </c>
      <c r="Z21947" s="1" t="s">
        <v>147628</v>
      </c>
    </row>
    <row r="21948" spans="1:26" x14ac:dyDescent="0.45">
      <c r="A21948" s="1" t="s">
        <v>147629</v>
      </c>
      <c r="B21948" s="1">
        <v>7238169352</v>
      </c>
      <c r="C21948" s="1" t="s">
        <v>147631</v>
      </c>
      <c r="D21948" s="1" t="s">
        <v>147436</v>
      </c>
      <c r="E21948" s="1" t="s">
        <v>147437</v>
      </c>
      <c r="F21948" s="1" t="s">
        <v>47339</v>
      </c>
      <c r="G21948" s="1" t="s">
        <v>144</v>
      </c>
      <c r="H21948" s="1" t="s">
        <v>96</v>
      </c>
      <c r="I21948" s="1" t="s">
        <v>272</v>
      </c>
      <c r="J21948" s="1" t="s">
        <v>43</v>
      </c>
      <c r="K21948" s="1" t="s">
        <v>43</v>
      </c>
      <c r="L21948" s="1" t="s">
        <v>37</v>
      </c>
      <c r="M21948" s="1" t="s">
        <v>147632</v>
      </c>
      <c r="N21948" s="1" t="s">
        <v>39</v>
      </c>
      <c r="O21948" s="1" t="s">
        <v>43</v>
      </c>
      <c r="P21948" s="1" t="s">
        <v>147633</v>
      </c>
      <c r="Q21948" s="1" t="s">
        <v>43</v>
      </c>
      <c r="R21948" s="1" t="s">
        <v>43</v>
      </c>
      <c r="S21948" s="1" t="s">
        <v>40</v>
      </c>
      <c r="T21948" s="1" t="s">
        <v>222</v>
      </c>
      <c r="U21948" s="1" t="s">
        <v>147634</v>
      </c>
      <c r="V21948" s="1" t="s">
        <v>147635</v>
      </c>
      <c r="W21948" s="1" t="s">
        <v>119913</v>
      </c>
      <c r="X21948">
        <v>35.17116</v>
      </c>
      <c r="Y21948">
        <v>-97.411590000000004</v>
      </c>
      <c r="Z21948" s="1" t="s">
        <v>147636</v>
      </c>
    </row>
    <row r="21949" spans="1:26" x14ac:dyDescent="0.45">
      <c r="A21949" s="1" t="s">
        <v>147637</v>
      </c>
      <c r="B21949" s="1">
        <v>7238169178</v>
      </c>
      <c r="C21949" s="1" t="s">
        <v>147639</v>
      </c>
      <c r="D21949" s="1" t="s">
        <v>147436</v>
      </c>
      <c r="E21949" s="1" t="s">
        <v>147437</v>
      </c>
      <c r="F21949" s="1" t="s">
        <v>8569</v>
      </c>
      <c r="G21949" s="1" t="s">
        <v>95</v>
      </c>
      <c r="H21949" s="1" t="s">
        <v>190</v>
      </c>
      <c r="I21949" s="1" t="s">
        <v>43</v>
      </c>
      <c r="J21949" s="1" t="s">
        <v>43</v>
      </c>
      <c r="K21949" s="1" t="s">
        <v>43</v>
      </c>
      <c r="L21949" s="1" t="s">
        <v>98</v>
      </c>
      <c r="M21949" s="1" t="s">
        <v>147640</v>
      </c>
      <c r="N21949" s="1" t="s">
        <v>39</v>
      </c>
      <c r="O21949" s="1" t="s">
        <v>437</v>
      </c>
      <c r="P21949" s="1" t="s">
        <v>147641</v>
      </c>
      <c r="Q21949" s="1" t="s">
        <v>60</v>
      </c>
      <c r="R21949" s="1" t="s">
        <v>43</v>
      </c>
      <c r="S21949" s="1" t="s">
        <v>87</v>
      </c>
      <c r="T21949" s="1" t="s">
        <v>222</v>
      </c>
      <c r="U21949" s="1" t="s">
        <v>147642</v>
      </c>
      <c r="V21949" s="1" t="s">
        <v>147643</v>
      </c>
      <c r="W21949" s="1" t="s">
        <v>119913</v>
      </c>
      <c r="X21949">
        <v>35.17116</v>
      </c>
      <c r="Y21949">
        <v>-97.411590000000004</v>
      </c>
      <c r="Z21949" s="1" t="s">
        <v>147644</v>
      </c>
    </row>
    <row r="21950" spans="1:26" x14ac:dyDescent="0.45">
      <c r="A21950" s="1" t="s">
        <v>147645</v>
      </c>
      <c r="B21950" s="1">
        <v>7238169035</v>
      </c>
      <c r="C21950" s="1" t="s">
        <v>147647</v>
      </c>
      <c r="D21950" s="1" t="s">
        <v>147436</v>
      </c>
      <c r="E21950" s="1" t="s">
        <v>147437</v>
      </c>
      <c r="F21950" s="1" t="s">
        <v>21997</v>
      </c>
      <c r="G21950" s="1" t="s">
        <v>52</v>
      </c>
      <c r="H21950" s="1" t="s">
        <v>190</v>
      </c>
      <c r="I21950" s="1" t="s">
        <v>1349</v>
      </c>
      <c r="J21950" s="1" t="s">
        <v>43</v>
      </c>
      <c r="K21950" s="1" t="s">
        <v>43</v>
      </c>
      <c r="L21950" s="1" t="s">
        <v>98</v>
      </c>
      <c r="M21950" s="1" t="s">
        <v>133118</v>
      </c>
      <c r="N21950" s="1" t="s">
        <v>39</v>
      </c>
      <c r="O21950" s="1" t="s">
        <v>58</v>
      </c>
      <c r="P21950" s="1" t="s">
        <v>133119</v>
      </c>
      <c r="Q21950" s="1" t="s">
        <v>101</v>
      </c>
      <c r="R21950" s="1" t="s">
        <v>43</v>
      </c>
      <c r="S21950" s="1" t="s">
        <v>87</v>
      </c>
      <c r="T21950" s="1" t="s">
        <v>170</v>
      </c>
      <c r="U21950" s="1" t="s">
        <v>133120</v>
      </c>
      <c r="V21950" s="1" t="s">
        <v>147648</v>
      </c>
      <c r="W21950" s="1" t="s">
        <v>119913</v>
      </c>
      <c r="X21950">
        <v>35.17116</v>
      </c>
      <c r="Y21950">
        <v>-97.411590000000004</v>
      </c>
      <c r="Z21950" s="1" t="s">
        <v>147649</v>
      </c>
    </row>
    <row r="21951" spans="1:26" x14ac:dyDescent="0.45">
      <c r="A21951" s="1" t="s">
        <v>147650</v>
      </c>
      <c r="B21951" s="1">
        <v>7238168881</v>
      </c>
      <c r="C21951" s="1" t="s">
        <v>147652</v>
      </c>
      <c r="D21951" s="1" t="s">
        <v>147436</v>
      </c>
      <c r="E21951" s="1" t="s">
        <v>147437</v>
      </c>
      <c r="F21951" s="1" t="s">
        <v>42308</v>
      </c>
      <c r="G21951" s="1" t="s">
        <v>69</v>
      </c>
      <c r="H21951" s="1" t="s">
        <v>190</v>
      </c>
      <c r="I21951" s="1" t="s">
        <v>70839</v>
      </c>
      <c r="J21951" s="1" t="s">
        <v>43</v>
      </c>
      <c r="K21951" s="1" t="s">
        <v>43</v>
      </c>
      <c r="L21951" s="1" t="s">
        <v>98</v>
      </c>
      <c r="M21951" s="1" t="s">
        <v>132566</v>
      </c>
      <c r="N21951" s="1" t="s">
        <v>39</v>
      </c>
      <c r="O21951" s="1" t="s">
        <v>437</v>
      </c>
      <c r="P21951" s="1" t="s">
        <v>132567</v>
      </c>
      <c r="Q21951" s="1" t="s">
        <v>43</v>
      </c>
      <c r="R21951" s="1" t="s">
        <v>43</v>
      </c>
      <c r="S21951" s="1" t="s">
        <v>40</v>
      </c>
      <c r="T21951" s="1" t="s">
        <v>170</v>
      </c>
      <c r="U21951" s="1" t="s">
        <v>132568</v>
      </c>
      <c r="V21951" s="1" t="s">
        <v>147653</v>
      </c>
      <c r="W21951" s="1" t="s">
        <v>119913</v>
      </c>
      <c r="X21951">
        <v>35.17116</v>
      </c>
      <c r="Y21951">
        <v>-97.411590000000004</v>
      </c>
      <c r="Z21951" s="1" t="s">
        <v>147654</v>
      </c>
    </row>
    <row r="21952" spans="1:26" x14ac:dyDescent="0.45">
      <c r="A21952" s="1" t="s">
        <v>5888</v>
      </c>
      <c r="B21952" s="1">
        <v>7238104208</v>
      </c>
      <c r="C21952" s="1" t="s">
        <v>147656</v>
      </c>
      <c r="D21952" s="1" t="s">
        <v>147436</v>
      </c>
      <c r="E21952" s="1" t="s">
        <v>147437</v>
      </c>
      <c r="F21952" s="1" t="s">
        <v>177</v>
      </c>
      <c r="G21952" s="1" t="s">
        <v>32</v>
      </c>
      <c r="H21952" s="1" t="s">
        <v>33</v>
      </c>
      <c r="I21952" s="1" t="s">
        <v>34</v>
      </c>
      <c r="J21952" s="1" t="s">
        <v>35</v>
      </c>
      <c r="K21952" s="1" t="s">
        <v>36</v>
      </c>
      <c r="L21952" s="1" t="s">
        <v>37</v>
      </c>
      <c r="M21952" s="1" t="s">
        <v>502</v>
      </c>
      <c r="N21952" s="1" t="s">
        <v>39</v>
      </c>
      <c r="O21952" s="1" t="s">
        <v>40</v>
      </c>
      <c r="P21952" s="1" t="s">
        <v>503</v>
      </c>
      <c r="Q21952" s="1" t="s">
        <v>42</v>
      </c>
      <c r="R21952" s="1" t="s">
        <v>43</v>
      </c>
      <c r="S21952" s="1" t="s">
        <v>40</v>
      </c>
      <c r="T21952" s="1" t="s">
        <v>43</v>
      </c>
      <c r="U21952" s="1" t="s">
        <v>504</v>
      </c>
      <c r="V21952" s="1" t="s">
        <v>147657</v>
      </c>
      <c r="W21952" s="1" t="s">
        <v>119913</v>
      </c>
      <c r="X21952">
        <v>33.779214000000003</v>
      </c>
      <c r="Y21952">
        <v>-84.411811</v>
      </c>
      <c r="Z21952" s="1" t="s">
        <v>147658</v>
      </c>
    </row>
    <row r="21953" spans="1:26" x14ac:dyDescent="0.45">
      <c r="A21953" s="1" t="s">
        <v>147659</v>
      </c>
      <c r="B21953" s="1">
        <v>7238009732</v>
      </c>
      <c r="C21953" s="1" t="s">
        <v>147661</v>
      </c>
      <c r="D21953" s="1" t="s">
        <v>147436</v>
      </c>
      <c r="E21953" s="1" t="s">
        <v>147437</v>
      </c>
      <c r="F21953" s="1" t="s">
        <v>13479</v>
      </c>
      <c r="G21953" s="1" t="s">
        <v>144</v>
      </c>
      <c r="H21953" s="1" t="s">
        <v>190</v>
      </c>
      <c r="I21953" s="1" t="s">
        <v>2617</v>
      </c>
      <c r="J21953" s="1" t="s">
        <v>55</v>
      </c>
      <c r="K21953" s="1" t="s">
        <v>36</v>
      </c>
      <c r="L21953" s="1" t="s">
        <v>37</v>
      </c>
      <c r="M21953" s="1" t="s">
        <v>147662</v>
      </c>
      <c r="N21953" s="1" t="s">
        <v>39</v>
      </c>
      <c r="O21953" s="1" t="s">
        <v>58</v>
      </c>
      <c r="P21953" s="1" t="s">
        <v>43</v>
      </c>
      <c r="Q21953" s="1" t="s">
        <v>101</v>
      </c>
      <c r="R21953" s="1" t="s">
        <v>86</v>
      </c>
      <c r="S21953" s="1" t="s">
        <v>323</v>
      </c>
      <c r="T21953" s="1" t="s">
        <v>182</v>
      </c>
      <c r="U21953" s="1" t="s">
        <v>147663</v>
      </c>
      <c r="V21953" s="1" t="s">
        <v>147664</v>
      </c>
      <c r="W21953" s="1" t="s">
        <v>119913</v>
      </c>
      <c r="X21953">
        <v>33.957599999999999</v>
      </c>
      <c r="Y21953">
        <v>-93.870699999999999</v>
      </c>
      <c r="Z21953" s="1" t="s">
        <v>147665</v>
      </c>
    </row>
    <row r="21954" spans="1:26" x14ac:dyDescent="0.45">
      <c r="A21954" s="1" t="s">
        <v>147666</v>
      </c>
      <c r="B21954" s="1">
        <v>7237622827</v>
      </c>
      <c r="C21954" s="1" t="s">
        <v>147668</v>
      </c>
      <c r="D21954" s="1" t="s">
        <v>147436</v>
      </c>
      <c r="E21954" s="1" t="s">
        <v>147437</v>
      </c>
      <c r="F21954" s="1" t="s">
        <v>147669</v>
      </c>
      <c r="G21954" s="1" t="s">
        <v>109</v>
      </c>
      <c r="H21954" s="1" t="s">
        <v>33</v>
      </c>
      <c r="I21954" s="1" t="s">
        <v>1264</v>
      </c>
      <c r="J21954" s="1" t="s">
        <v>43</v>
      </c>
      <c r="K21954" s="1" t="s">
        <v>43</v>
      </c>
      <c r="L21954" s="1" t="s">
        <v>37</v>
      </c>
      <c r="M21954" s="1" t="s">
        <v>43</v>
      </c>
      <c r="N21954" s="1" t="s">
        <v>100</v>
      </c>
      <c r="O21954" s="1" t="s">
        <v>58</v>
      </c>
      <c r="P21954" s="1" t="s">
        <v>43</v>
      </c>
      <c r="Q21954" s="1" t="s">
        <v>43</v>
      </c>
      <c r="R21954" s="1" t="s">
        <v>43</v>
      </c>
      <c r="S21954" s="1" t="s">
        <v>43</v>
      </c>
      <c r="T21954" s="1" t="s">
        <v>43</v>
      </c>
      <c r="U21954" s="1" t="s">
        <v>147670</v>
      </c>
      <c r="V21954" s="1" t="s">
        <v>147671</v>
      </c>
      <c r="W21954" s="1" t="s">
        <v>119913</v>
      </c>
      <c r="X21954">
        <v>33.466900000000003</v>
      </c>
      <c r="Y21954">
        <v>-94.077399999999997</v>
      </c>
      <c r="Z21954" s="1" t="s">
        <v>147672</v>
      </c>
    </row>
    <row r="21955" spans="1:26" x14ac:dyDescent="0.45">
      <c r="A21955" s="1" t="s">
        <v>147673</v>
      </c>
      <c r="B21955" s="1">
        <v>7237621594</v>
      </c>
      <c r="C21955" s="1" t="s">
        <v>147675</v>
      </c>
      <c r="D21955" s="1" t="s">
        <v>147436</v>
      </c>
      <c r="E21955" s="1" t="s">
        <v>147437</v>
      </c>
      <c r="F21955" s="1" t="s">
        <v>7130</v>
      </c>
      <c r="G21955" s="1" t="s">
        <v>404</v>
      </c>
      <c r="H21955" s="1" t="s">
        <v>110</v>
      </c>
      <c r="I21955" s="1" t="s">
        <v>4719</v>
      </c>
      <c r="J21955" s="1" t="s">
        <v>43</v>
      </c>
      <c r="K21955" s="1" t="s">
        <v>43</v>
      </c>
      <c r="L21955" s="1" t="s">
        <v>37</v>
      </c>
      <c r="M21955" s="1" t="s">
        <v>43</v>
      </c>
      <c r="N21955" s="1" t="s">
        <v>39</v>
      </c>
      <c r="O21955" s="1" t="s">
        <v>58</v>
      </c>
      <c r="P21955" s="1" t="s">
        <v>43</v>
      </c>
      <c r="Q21955" s="1" t="s">
        <v>43</v>
      </c>
      <c r="R21955" s="1" t="s">
        <v>43</v>
      </c>
      <c r="S21955" s="1" t="s">
        <v>43</v>
      </c>
      <c r="T21955" s="1" t="s">
        <v>43</v>
      </c>
      <c r="U21955" s="1" t="s">
        <v>147676</v>
      </c>
      <c r="V21955" s="1" t="s">
        <v>147677</v>
      </c>
      <c r="W21955" s="1" t="s">
        <v>119913</v>
      </c>
      <c r="X21955">
        <v>33.260680000000001</v>
      </c>
      <c r="Y21955">
        <v>-93.887023999999997</v>
      </c>
      <c r="Z21955" s="1" t="s">
        <v>147678</v>
      </c>
    </row>
    <row r="21956" spans="1:26" x14ac:dyDescent="0.45">
      <c r="A21956" s="1" t="s">
        <v>147679</v>
      </c>
      <c r="B21956" s="1">
        <v>7237572742</v>
      </c>
      <c r="C21956" s="1" t="s">
        <v>147681</v>
      </c>
      <c r="D21956" s="1" t="s">
        <v>147436</v>
      </c>
      <c r="E21956" s="1" t="s">
        <v>147437</v>
      </c>
      <c r="F21956" s="1" t="s">
        <v>5236</v>
      </c>
      <c r="G21956" s="1" t="s">
        <v>392</v>
      </c>
      <c r="H21956" s="1" t="s">
        <v>476</v>
      </c>
      <c r="I21956" s="1" t="s">
        <v>66307</v>
      </c>
      <c r="J21956" s="1" t="s">
        <v>35</v>
      </c>
      <c r="K21956" s="1" t="s">
        <v>72</v>
      </c>
      <c r="L21956" s="1" t="s">
        <v>37</v>
      </c>
      <c r="M21956" s="1" t="s">
        <v>68739</v>
      </c>
      <c r="N21956" s="1" t="s">
        <v>39</v>
      </c>
      <c r="O21956" s="1" t="s">
        <v>58</v>
      </c>
      <c r="P21956" s="1" t="s">
        <v>68740</v>
      </c>
      <c r="Q21956" s="1" t="s">
        <v>42</v>
      </c>
      <c r="R21956" s="1" t="s">
        <v>43</v>
      </c>
      <c r="S21956" s="1" t="s">
        <v>61</v>
      </c>
      <c r="T21956" s="1" t="s">
        <v>182</v>
      </c>
      <c r="U21956" s="1" t="s">
        <v>68741</v>
      </c>
      <c r="V21956" s="1" t="s">
        <v>147682</v>
      </c>
      <c r="W21956" s="1" t="s">
        <v>119913</v>
      </c>
      <c r="X21956">
        <v>33.779214000000003</v>
      </c>
      <c r="Y21956">
        <v>-84.411811</v>
      </c>
      <c r="Z21956" s="1" t="s">
        <v>147683</v>
      </c>
    </row>
    <row r="21957" spans="1:26" x14ac:dyDescent="0.45">
      <c r="A21957" s="1" t="s">
        <v>147684</v>
      </c>
      <c r="B21957" s="1">
        <v>7237530256</v>
      </c>
      <c r="C21957" s="1" t="s">
        <v>147686</v>
      </c>
      <c r="D21957" s="1" t="s">
        <v>147436</v>
      </c>
      <c r="E21957" s="1" t="s">
        <v>147437</v>
      </c>
      <c r="F21957" s="1" t="s">
        <v>147687</v>
      </c>
      <c r="G21957" s="1" t="s">
        <v>5509</v>
      </c>
      <c r="H21957" s="1" t="s">
        <v>33</v>
      </c>
      <c r="I21957" s="1" t="s">
        <v>43</v>
      </c>
      <c r="J21957" s="1" t="s">
        <v>43</v>
      </c>
      <c r="K21957" s="1" t="s">
        <v>43</v>
      </c>
      <c r="L21957" s="1" t="s">
        <v>40</v>
      </c>
      <c r="M21957" s="1" t="s">
        <v>43</v>
      </c>
      <c r="N21957" s="1" t="s">
        <v>321</v>
      </c>
      <c r="O21957" s="1" t="s">
        <v>40</v>
      </c>
      <c r="P21957" s="1" t="s">
        <v>43</v>
      </c>
      <c r="Q21957" s="1" t="s">
        <v>43</v>
      </c>
      <c r="R21957" s="1" t="s">
        <v>43</v>
      </c>
      <c r="S21957" s="1" t="s">
        <v>43</v>
      </c>
      <c r="T21957" s="1" t="s">
        <v>43</v>
      </c>
      <c r="U21957" s="1" t="s">
        <v>147688</v>
      </c>
      <c r="V21957" s="1" t="s">
        <v>147689</v>
      </c>
      <c r="W21957" s="1" t="s">
        <v>119913</v>
      </c>
      <c r="X21957">
        <v>31.027899999999999</v>
      </c>
      <c r="Y21957">
        <v>-97.476368000000008</v>
      </c>
      <c r="Z21957" s="1" t="s">
        <v>147690</v>
      </c>
    </row>
    <row r="21958" spans="1:26" x14ac:dyDescent="0.45">
      <c r="A21958" s="1" t="s">
        <v>147691</v>
      </c>
      <c r="B21958" s="1">
        <v>7237430272</v>
      </c>
      <c r="C21958" s="1" t="s">
        <v>147693</v>
      </c>
      <c r="D21958" s="1" t="s">
        <v>147436</v>
      </c>
      <c r="E21958" s="1" t="s">
        <v>147437</v>
      </c>
      <c r="F21958" s="1" t="s">
        <v>674</v>
      </c>
      <c r="G21958" s="1" t="s">
        <v>615</v>
      </c>
      <c r="H21958" s="1" t="s">
        <v>70</v>
      </c>
      <c r="I21958" s="1" t="s">
        <v>361</v>
      </c>
      <c r="J21958" s="1" t="s">
        <v>35</v>
      </c>
      <c r="K21958" s="1" t="s">
        <v>36</v>
      </c>
      <c r="L21958" s="1" t="s">
        <v>37</v>
      </c>
      <c r="M21958" s="1" t="s">
        <v>37572</v>
      </c>
      <c r="N21958" s="1" t="s">
        <v>39</v>
      </c>
      <c r="O21958" s="1" t="s">
        <v>40</v>
      </c>
      <c r="P21958" s="1" t="s">
        <v>37573</v>
      </c>
      <c r="Q21958" s="1" t="s">
        <v>42</v>
      </c>
      <c r="R21958" s="1" t="s">
        <v>43</v>
      </c>
      <c r="S21958" s="1" t="s">
        <v>40</v>
      </c>
      <c r="T21958" s="1" t="s">
        <v>182</v>
      </c>
      <c r="U21958" s="1" t="s">
        <v>37574</v>
      </c>
      <c r="V21958" s="1" t="s">
        <v>147694</v>
      </c>
      <c r="W21958" s="1" t="s">
        <v>119913</v>
      </c>
      <c r="X21958">
        <v>33.779214000000003</v>
      </c>
      <c r="Y21958">
        <v>-84.411811</v>
      </c>
      <c r="Z21958" s="1" t="s">
        <v>147695</v>
      </c>
    </row>
    <row r="21959" spans="1:26" x14ac:dyDescent="0.45">
      <c r="A21959" s="1" t="s">
        <v>147696</v>
      </c>
      <c r="B21959" s="1">
        <v>7237093543</v>
      </c>
      <c r="C21959" s="1" t="s">
        <v>147698</v>
      </c>
      <c r="D21959" s="1" t="s">
        <v>147436</v>
      </c>
      <c r="E21959" s="1" t="s">
        <v>147437</v>
      </c>
      <c r="F21959" s="1" t="s">
        <v>3559</v>
      </c>
      <c r="G21959" s="1" t="s">
        <v>156</v>
      </c>
      <c r="H21959" s="1" t="s">
        <v>803</v>
      </c>
      <c r="I21959" s="1" t="s">
        <v>147699</v>
      </c>
      <c r="J21959" s="1" t="s">
        <v>43</v>
      </c>
      <c r="K21959" s="1" t="s">
        <v>43</v>
      </c>
      <c r="L21959" s="1" t="s">
        <v>37</v>
      </c>
      <c r="M21959" s="1" t="s">
        <v>43</v>
      </c>
      <c r="N21959" s="1" t="s">
        <v>39</v>
      </c>
      <c r="O21959" s="1" t="s">
        <v>58</v>
      </c>
      <c r="P21959" s="1" t="s">
        <v>43</v>
      </c>
      <c r="Q21959" s="1" t="s">
        <v>43</v>
      </c>
      <c r="R21959" s="1" t="s">
        <v>43</v>
      </c>
      <c r="S21959" s="1" t="s">
        <v>43</v>
      </c>
      <c r="T21959" s="1" t="s">
        <v>43</v>
      </c>
      <c r="U21959" s="1" t="s">
        <v>147700</v>
      </c>
      <c r="V21959" s="1" t="s">
        <v>147701</v>
      </c>
      <c r="W21959" s="1" t="s">
        <v>119913</v>
      </c>
      <c r="X21959">
        <v>33.430999999999997</v>
      </c>
      <c r="Y21959">
        <v>-93.876499999999993</v>
      </c>
      <c r="Z21959" s="1" t="s">
        <v>147702</v>
      </c>
    </row>
    <row r="21960" spans="1:26" x14ac:dyDescent="0.45">
      <c r="A21960" s="1" t="s">
        <v>147703</v>
      </c>
      <c r="B21960" s="1">
        <v>7237043601</v>
      </c>
      <c r="C21960" s="1" t="s">
        <v>147705</v>
      </c>
      <c r="D21960" s="1" t="s">
        <v>147436</v>
      </c>
      <c r="E21960" s="1" t="s">
        <v>147437</v>
      </c>
      <c r="F21960" s="1" t="s">
        <v>6574</v>
      </c>
      <c r="G21960" s="1" t="s">
        <v>69</v>
      </c>
      <c r="H21960" s="1" t="s">
        <v>96</v>
      </c>
      <c r="I21960" s="1" t="s">
        <v>147706</v>
      </c>
      <c r="J21960" s="1" t="s">
        <v>55</v>
      </c>
      <c r="K21960" s="1" t="s">
        <v>36</v>
      </c>
      <c r="L21960" s="1" t="s">
        <v>37</v>
      </c>
      <c r="M21960" s="1" t="s">
        <v>64646</v>
      </c>
      <c r="N21960" s="1" t="s">
        <v>39</v>
      </c>
      <c r="O21960" s="1" t="s">
        <v>58</v>
      </c>
      <c r="P21960" s="1" t="s">
        <v>147707</v>
      </c>
      <c r="Q21960" s="1" t="s">
        <v>42</v>
      </c>
      <c r="R21960" s="1" t="s">
        <v>86</v>
      </c>
      <c r="S21960" s="1" t="s">
        <v>160</v>
      </c>
      <c r="T21960" s="1" t="s">
        <v>43</v>
      </c>
      <c r="U21960" s="1" t="s">
        <v>147708</v>
      </c>
      <c r="V21960" s="1" t="s">
        <v>147709</v>
      </c>
      <c r="W21960" s="1" t="s">
        <v>119913</v>
      </c>
      <c r="X21960">
        <v>34.044199999999996</v>
      </c>
      <c r="Y21960">
        <v>-94.3386</v>
      </c>
      <c r="Z21960" s="1" t="s">
        <v>147710</v>
      </c>
    </row>
    <row r="21961" spans="1:26" x14ac:dyDescent="0.45">
      <c r="A21961" s="1" t="s">
        <v>147711</v>
      </c>
      <c r="B21961" s="1">
        <v>7237020665</v>
      </c>
      <c r="C21961" s="1" t="s">
        <v>147713</v>
      </c>
      <c r="D21961" s="1" t="s">
        <v>147436</v>
      </c>
      <c r="E21961" s="1" t="s">
        <v>147437</v>
      </c>
      <c r="F21961" s="1" t="s">
        <v>138927</v>
      </c>
      <c r="G21961" s="1" t="s">
        <v>404</v>
      </c>
      <c r="H21961" s="1" t="s">
        <v>33</v>
      </c>
      <c r="I21961" s="1" t="s">
        <v>138928</v>
      </c>
      <c r="J21961" s="1" t="s">
        <v>43</v>
      </c>
      <c r="K21961" s="1" t="s">
        <v>43</v>
      </c>
      <c r="L21961" s="1" t="s">
        <v>98</v>
      </c>
      <c r="M21961" s="1" t="s">
        <v>138929</v>
      </c>
      <c r="N21961" s="1" t="s">
        <v>39</v>
      </c>
      <c r="O21961" s="1" t="s">
        <v>58</v>
      </c>
      <c r="P21961" s="1" t="s">
        <v>43</v>
      </c>
      <c r="Q21961" s="1" t="s">
        <v>43</v>
      </c>
      <c r="R21961" s="1" t="s">
        <v>43</v>
      </c>
      <c r="S21961" s="1" t="s">
        <v>43</v>
      </c>
      <c r="T21961" s="1" t="s">
        <v>43</v>
      </c>
      <c r="U21961" s="1" t="s">
        <v>138930</v>
      </c>
      <c r="V21961" s="1" t="s">
        <v>138931</v>
      </c>
      <c r="W21961" s="1" t="s">
        <v>119913</v>
      </c>
      <c r="X21961">
        <v>31.070999999999998</v>
      </c>
      <c r="Y21961">
        <v>-97.389799999999994</v>
      </c>
      <c r="Z21961" s="1" t="s">
        <v>147714</v>
      </c>
    </row>
    <row r="21962" spans="1:26" x14ac:dyDescent="0.45">
      <c r="A21962" s="1" t="s">
        <v>147715</v>
      </c>
      <c r="B21962" s="1">
        <v>7236993716</v>
      </c>
      <c r="C21962" s="1" t="s">
        <v>147717</v>
      </c>
      <c r="D21962" s="1" t="s">
        <v>147436</v>
      </c>
      <c r="E21962" s="1" t="s">
        <v>147437</v>
      </c>
      <c r="F21962" s="1" t="s">
        <v>138941</v>
      </c>
      <c r="G21962" s="1" t="s">
        <v>109</v>
      </c>
      <c r="H21962" s="1" t="s">
        <v>576</v>
      </c>
      <c r="I21962" s="1" t="s">
        <v>1349</v>
      </c>
      <c r="J21962" s="1" t="s">
        <v>43</v>
      </c>
      <c r="K21962" s="1" t="s">
        <v>43</v>
      </c>
      <c r="L21962" s="1" t="s">
        <v>98</v>
      </c>
      <c r="M21962" s="1" t="s">
        <v>138942</v>
      </c>
      <c r="N21962" s="1" t="s">
        <v>39</v>
      </c>
      <c r="O21962" s="1" t="s">
        <v>58</v>
      </c>
      <c r="P21962" s="1" t="s">
        <v>43</v>
      </c>
      <c r="Q21962" s="1" t="s">
        <v>43</v>
      </c>
      <c r="R21962" s="1" t="s">
        <v>43</v>
      </c>
      <c r="S21962" s="1" t="s">
        <v>43</v>
      </c>
      <c r="T21962" s="1" t="s">
        <v>43</v>
      </c>
      <c r="U21962" s="1" t="s">
        <v>138943</v>
      </c>
      <c r="V21962" s="1" t="s">
        <v>138944</v>
      </c>
      <c r="W21962" s="1" t="s">
        <v>119913</v>
      </c>
      <c r="X21962">
        <v>31.070999999999998</v>
      </c>
      <c r="Y21962">
        <v>-97.389799999999994</v>
      </c>
      <c r="Z21962" s="1" t="s">
        <v>147718</v>
      </c>
    </row>
    <row r="21963" spans="1:26" x14ac:dyDescent="0.45">
      <c r="A21963" s="1" t="s">
        <v>147719</v>
      </c>
      <c r="B21963" s="1">
        <v>7236990619</v>
      </c>
      <c r="C21963" s="1" t="s">
        <v>147721</v>
      </c>
      <c r="D21963" s="1" t="s">
        <v>147436</v>
      </c>
      <c r="E21963" s="1" t="s">
        <v>147437</v>
      </c>
      <c r="F21963" s="1" t="s">
        <v>35781</v>
      </c>
      <c r="G21963" s="1" t="s">
        <v>122</v>
      </c>
      <c r="H21963" s="1" t="s">
        <v>190</v>
      </c>
      <c r="I21963" s="1" t="s">
        <v>2562</v>
      </c>
      <c r="J21963" s="1" t="s">
        <v>43</v>
      </c>
      <c r="K21963" s="1" t="s">
        <v>43</v>
      </c>
      <c r="L21963" s="1" t="s">
        <v>98</v>
      </c>
      <c r="M21963" s="1" t="s">
        <v>87137</v>
      </c>
      <c r="N21963" s="1" t="s">
        <v>39</v>
      </c>
      <c r="O21963" s="1" t="s">
        <v>58</v>
      </c>
      <c r="P21963" s="1" t="s">
        <v>43</v>
      </c>
      <c r="Q21963" s="1" t="s">
        <v>43</v>
      </c>
      <c r="R21963" s="1" t="s">
        <v>43</v>
      </c>
      <c r="S21963" s="1" t="s">
        <v>43</v>
      </c>
      <c r="T21963" s="1" t="s">
        <v>43</v>
      </c>
      <c r="U21963" s="1" t="s">
        <v>138949</v>
      </c>
      <c r="V21963" s="1" t="s">
        <v>138950</v>
      </c>
      <c r="W21963" s="1" t="s">
        <v>119913</v>
      </c>
      <c r="X21963">
        <v>31.070999999999998</v>
      </c>
      <c r="Y21963">
        <v>-97.389799999999994</v>
      </c>
      <c r="Z21963" s="1" t="s">
        <v>147722</v>
      </c>
    </row>
    <row r="21964" spans="1:26" x14ac:dyDescent="0.45">
      <c r="A21964" s="1" t="s">
        <v>147723</v>
      </c>
      <c r="B21964" s="1">
        <v>7236986041</v>
      </c>
      <c r="C21964" s="1" t="s">
        <v>147725</v>
      </c>
      <c r="D21964" s="1" t="s">
        <v>147436</v>
      </c>
      <c r="E21964" s="1" t="s">
        <v>147437</v>
      </c>
      <c r="F21964" s="1" t="s">
        <v>19765</v>
      </c>
      <c r="G21964" s="1" t="s">
        <v>178</v>
      </c>
      <c r="H21964" s="1" t="s">
        <v>96</v>
      </c>
      <c r="I21964" s="1" t="s">
        <v>2653</v>
      </c>
      <c r="J21964" s="1" t="s">
        <v>43</v>
      </c>
      <c r="K21964" s="1" t="s">
        <v>43</v>
      </c>
      <c r="L21964" s="1" t="s">
        <v>37</v>
      </c>
      <c r="M21964" s="1" t="s">
        <v>138964</v>
      </c>
      <c r="N21964" s="1" t="s">
        <v>39</v>
      </c>
      <c r="O21964" s="1" t="s">
        <v>58</v>
      </c>
      <c r="P21964" s="1" t="s">
        <v>43</v>
      </c>
      <c r="Q21964" s="1" t="s">
        <v>43</v>
      </c>
      <c r="R21964" s="1" t="s">
        <v>43</v>
      </c>
      <c r="S21964" s="1" t="s">
        <v>43</v>
      </c>
      <c r="T21964" s="1" t="s">
        <v>43</v>
      </c>
      <c r="U21964" s="1" t="s">
        <v>138965</v>
      </c>
      <c r="V21964" s="1" t="s">
        <v>138966</v>
      </c>
      <c r="W21964" s="1" t="s">
        <v>119913</v>
      </c>
      <c r="X21964">
        <v>31.070999999999998</v>
      </c>
      <c r="Y21964">
        <v>-97.389799999999994</v>
      </c>
      <c r="Z21964" s="1" t="s">
        <v>147726</v>
      </c>
    </row>
    <row r="21965" spans="1:26" x14ac:dyDescent="0.45">
      <c r="A21965" s="1" t="s">
        <v>147727</v>
      </c>
      <c r="B21965" s="1">
        <v>7236977202</v>
      </c>
      <c r="C21965" s="1" t="s">
        <v>147729</v>
      </c>
      <c r="D21965" s="1" t="s">
        <v>147436</v>
      </c>
      <c r="E21965" s="1" t="s">
        <v>147437</v>
      </c>
      <c r="F21965" s="1" t="s">
        <v>94</v>
      </c>
      <c r="G21965" s="1" t="s">
        <v>178</v>
      </c>
      <c r="H21965" s="1" t="s">
        <v>33</v>
      </c>
      <c r="I21965" s="1" t="s">
        <v>1152</v>
      </c>
      <c r="J21965" s="1" t="s">
        <v>55</v>
      </c>
      <c r="K21965" s="1" t="s">
        <v>36</v>
      </c>
      <c r="L21965" s="1" t="s">
        <v>37</v>
      </c>
      <c r="M21965" s="1" t="s">
        <v>6806</v>
      </c>
      <c r="N21965" s="1" t="s">
        <v>1804</v>
      </c>
      <c r="O21965" s="1" t="s">
        <v>58</v>
      </c>
      <c r="P21965" s="1" t="s">
        <v>43</v>
      </c>
      <c r="Q21965" s="1" t="s">
        <v>101</v>
      </c>
      <c r="R21965" s="1" t="s">
        <v>43</v>
      </c>
      <c r="S21965" s="1" t="s">
        <v>43</v>
      </c>
      <c r="T21965" s="1" t="s">
        <v>170</v>
      </c>
      <c r="U21965" s="1" t="s">
        <v>138971</v>
      </c>
      <c r="V21965" s="1" t="s">
        <v>147730</v>
      </c>
      <c r="W21965" s="1" t="s">
        <v>119913</v>
      </c>
      <c r="X21965">
        <v>34.044199999999996</v>
      </c>
      <c r="Y21965">
        <v>-94.3386</v>
      </c>
      <c r="Z21965" s="1" t="s">
        <v>147731</v>
      </c>
    </row>
    <row r="21966" spans="1:26" x14ac:dyDescent="0.45">
      <c r="A21966" s="1" t="s">
        <v>147732</v>
      </c>
      <c r="B21966" s="1">
        <v>7236975463</v>
      </c>
      <c r="C21966" s="1" t="s">
        <v>147734</v>
      </c>
      <c r="D21966" s="1" t="s">
        <v>147436</v>
      </c>
      <c r="E21966" s="1" t="s">
        <v>147437</v>
      </c>
      <c r="F21966" s="1" t="s">
        <v>20203</v>
      </c>
      <c r="G21966" s="1" t="s">
        <v>290</v>
      </c>
      <c r="H21966" s="1" t="s">
        <v>33</v>
      </c>
      <c r="I21966" s="1" t="s">
        <v>138977</v>
      </c>
      <c r="J21966" s="1" t="s">
        <v>43</v>
      </c>
      <c r="K21966" s="1" t="s">
        <v>43</v>
      </c>
      <c r="L21966" s="1" t="s">
        <v>98</v>
      </c>
      <c r="M21966" s="1" t="s">
        <v>138978</v>
      </c>
      <c r="N21966" s="1" t="s">
        <v>39</v>
      </c>
      <c r="O21966" s="1" t="s">
        <v>58</v>
      </c>
      <c r="P21966" s="1" t="s">
        <v>43</v>
      </c>
      <c r="Q21966" s="1" t="s">
        <v>43</v>
      </c>
      <c r="R21966" s="1" t="s">
        <v>43</v>
      </c>
      <c r="S21966" s="1" t="s">
        <v>43</v>
      </c>
      <c r="T21966" s="1" t="s">
        <v>43</v>
      </c>
      <c r="U21966" s="1" t="s">
        <v>138979</v>
      </c>
      <c r="V21966" s="1" t="s">
        <v>138980</v>
      </c>
      <c r="W21966" s="1" t="s">
        <v>119913</v>
      </c>
      <c r="X21966">
        <v>31.070999999999998</v>
      </c>
      <c r="Y21966">
        <v>-97.389799999999994</v>
      </c>
      <c r="Z21966" s="1" t="s">
        <v>147735</v>
      </c>
    </row>
    <row r="21967" spans="1:26" x14ac:dyDescent="0.45">
      <c r="A21967" s="1" t="s">
        <v>147736</v>
      </c>
      <c r="B21967" s="1">
        <v>7236967534</v>
      </c>
      <c r="C21967" s="1" t="s">
        <v>147738</v>
      </c>
      <c r="D21967" s="1" t="s">
        <v>147436</v>
      </c>
      <c r="E21967" s="1" t="s">
        <v>147437</v>
      </c>
      <c r="F21967" s="1" t="s">
        <v>28983</v>
      </c>
      <c r="G21967" s="1" t="s">
        <v>144</v>
      </c>
      <c r="H21967" s="1" t="s">
        <v>190</v>
      </c>
      <c r="I21967" s="1" t="s">
        <v>138990</v>
      </c>
      <c r="J21967" s="1" t="s">
        <v>43</v>
      </c>
      <c r="K21967" s="1" t="s">
        <v>43</v>
      </c>
      <c r="L21967" s="1" t="s">
        <v>98</v>
      </c>
      <c r="M21967" s="1" t="s">
        <v>49290</v>
      </c>
      <c r="N21967" s="1" t="s">
        <v>39</v>
      </c>
      <c r="O21967" s="1" t="s">
        <v>58</v>
      </c>
      <c r="P21967" s="1" t="s">
        <v>43</v>
      </c>
      <c r="Q21967" s="1" t="s">
        <v>43</v>
      </c>
      <c r="R21967" s="1" t="s">
        <v>43</v>
      </c>
      <c r="S21967" s="1" t="s">
        <v>43</v>
      </c>
      <c r="T21967" s="1" t="s">
        <v>43</v>
      </c>
      <c r="U21967" s="1" t="s">
        <v>138991</v>
      </c>
      <c r="V21967" s="1" t="s">
        <v>138992</v>
      </c>
      <c r="W21967" s="1" t="s">
        <v>119913</v>
      </c>
      <c r="X21967">
        <v>31.070999999999998</v>
      </c>
      <c r="Y21967">
        <v>-97.389799999999994</v>
      </c>
      <c r="Z21967" s="1" t="s">
        <v>147739</v>
      </c>
    </row>
    <row r="21968" spans="1:26" x14ac:dyDescent="0.45">
      <c r="A21968" s="1" t="s">
        <v>147740</v>
      </c>
      <c r="B21968" s="1">
        <v>7236904336</v>
      </c>
      <c r="C21968" s="1" t="s">
        <v>147742</v>
      </c>
      <c r="D21968" s="1" t="s">
        <v>147436</v>
      </c>
      <c r="E21968" s="1" t="s">
        <v>147437</v>
      </c>
      <c r="F21968" s="1" t="s">
        <v>3452</v>
      </c>
      <c r="G21968" s="1" t="s">
        <v>615</v>
      </c>
      <c r="H21968" s="1" t="s">
        <v>576</v>
      </c>
      <c r="I21968" s="1" t="s">
        <v>1115</v>
      </c>
      <c r="J21968" s="1" t="s">
        <v>55</v>
      </c>
      <c r="K21968" s="1" t="s">
        <v>36</v>
      </c>
      <c r="L21968" s="1" t="s">
        <v>37</v>
      </c>
      <c r="M21968" s="1" t="s">
        <v>43</v>
      </c>
      <c r="N21968" s="1" t="s">
        <v>39</v>
      </c>
      <c r="O21968" s="1" t="s">
        <v>58</v>
      </c>
      <c r="P21968" s="1" t="s">
        <v>43</v>
      </c>
      <c r="Q21968" s="1" t="s">
        <v>101</v>
      </c>
      <c r="R21968" s="1" t="s">
        <v>86</v>
      </c>
      <c r="S21968" s="1" t="s">
        <v>74</v>
      </c>
      <c r="T21968" s="1" t="s">
        <v>222</v>
      </c>
      <c r="U21968" s="1" t="s">
        <v>147743</v>
      </c>
      <c r="V21968" s="1" t="s">
        <v>147744</v>
      </c>
      <c r="W21968" s="1" t="s">
        <v>119913</v>
      </c>
      <c r="X21968">
        <v>33.430999999999997</v>
      </c>
      <c r="Y21968">
        <v>-93.876499999999993</v>
      </c>
      <c r="Z21968" s="1" t="s">
        <v>147745</v>
      </c>
    </row>
    <row r="21969" spans="1:26" x14ac:dyDescent="0.45">
      <c r="A21969" s="1" t="s">
        <v>147746</v>
      </c>
      <c r="B21969" s="1">
        <v>7236722324</v>
      </c>
      <c r="C21969" s="1" t="s">
        <v>147748</v>
      </c>
      <c r="D21969" s="1" t="s">
        <v>147436</v>
      </c>
      <c r="E21969" s="1" t="s">
        <v>147437</v>
      </c>
      <c r="F21969" s="1" t="s">
        <v>143</v>
      </c>
      <c r="G21969" s="1" t="s">
        <v>144</v>
      </c>
      <c r="H21969" s="1" t="s">
        <v>145</v>
      </c>
      <c r="I21969" s="1" t="s">
        <v>146</v>
      </c>
      <c r="J21969" s="1" t="s">
        <v>35</v>
      </c>
      <c r="K21969" s="1" t="s">
        <v>72</v>
      </c>
      <c r="L21969" s="1" t="s">
        <v>37</v>
      </c>
      <c r="M21969" s="1" t="s">
        <v>147</v>
      </c>
      <c r="N21969" s="1" t="s">
        <v>39</v>
      </c>
      <c r="O21969" s="1" t="s">
        <v>40</v>
      </c>
      <c r="P21969" s="1" t="s">
        <v>148</v>
      </c>
      <c r="Q21969" s="1" t="s">
        <v>101</v>
      </c>
      <c r="R21969" s="1" t="s">
        <v>43</v>
      </c>
      <c r="S21969" s="1" t="s">
        <v>40</v>
      </c>
      <c r="T21969" s="1" t="s">
        <v>43</v>
      </c>
      <c r="U21969" s="1" t="s">
        <v>149</v>
      </c>
      <c r="V21969" s="1" t="s">
        <v>147749</v>
      </c>
      <c r="W21969" s="1" t="s">
        <v>119913</v>
      </c>
      <c r="X21969">
        <v>33.779214000000003</v>
      </c>
      <c r="Y21969">
        <v>-84.411811</v>
      </c>
      <c r="Z21969" s="1" t="s">
        <v>147750</v>
      </c>
    </row>
    <row r="21970" spans="1:26" x14ac:dyDescent="0.45">
      <c r="A21970" s="1" t="s">
        <v>147751</v>
      </c>
      <c r="B21970" s="1">
        <v>7236346085</v>
      </c>
      <c r="C21970" s="1" t="s">
        <v>147753</v>
      </c>
      <c r="D21970" s="1" t="s">
        <v>147436</v>
      </c>
      <c r="E21970" s="1" t="s">
        <v>147437</v>
      </c>
      <c r="F21970" s="1" t="s">
        <v>26</v>
      </c>
      <c r="G21970" s="1" t="s">
        <v>404</v>
      </c>
      <c r="H21970" s="1" t="s">
        <v>96</v>
      </c>
      <c r="I21970" s="1" t="s">
        <v>48266</v>
      </c>
      <c r="J21970" s="1" t="s">
        <v>35</v>
      </c>
      <c r="K21970" s="1" t="s">
        <v>36</v>
      </c>
      <c r="L21970" s="1" t="s">
        <v>98</v>
      </c>
      <c r="M21970" s="1" t="s">
        <v>147754</v>
      </c>
      <c r="N21970" s="1" t="s">
        <v>39</v>
      </c>
      <c r="O21970" s="1" t="s">
        <v>58</v>
      </c>
      <c r="P21970" s="1" t="s">
        <v>147755</v>
      </c>
      <c r="Q21970" s="1" t="s">
        <v>101</v>
      </c>
      <c r="R21970" s="1" t="s">
        <v>86</v>
      </c>
      <c r="S21970" s="1" t="s">
        <v>87</v>
      </c>
      <c r="T21970" s="1" t="s">
        <v>222</v>
      </c>
      <c r="U21970" s="1" t="s">
        <v>147756</v>
      </c>
      <c r="V21970" s="1" t="s">
        <v>147757</v>
      </c>
      <c r="W21970" s="1" t="s">
        <v>119913</v>
      </c>
      <c r="X21970">
        <v>33.211556000000002</v>
      </c>
      <c r="Y21970">
        <v>-92.656610000000001</v>
      </c>
      <c r="Z21970" s="1" t="s">
        <v>147758</v>
      </c>
    </row>
    <row r="21971" spans="1:26" x14ac:dyDescent="0.45">
      <c r="A21971" s="1" t="s">
        <v>147759</v>
      </c>
      <c r="B21971" s="1">
        <v>7236295838</v>
      </c>
      <c r="C21971" s="1" t="s">
        <v>147761</v>
      </c>
      <c r="D21971" s="1" t="s">
        <v>147436</v>
      </c>
      <c r="E21971" s="1" t="s">
        <v>147437</v>
      </c>
      <c r="F21971" s="1" t="s">
        <v>1920</v>
      </c>
      <c r="G21971" s="1" t="s">
        <v>52</v>
      </c>
      <c r="H21971" s="1" t="s">
        <v>33</v>
      </c>
      <c r="I21971" s="1" t="s">
        <v>139448</v>
      </c>
      <c r="J21971" s="1" t="s">
        <v>43</v>
      </c>
      <c r="K21971" s="1" t="s">
        <v>43</v>
      </c>
      <c r="L21971" s="1" t="s">
        <v>37</v>
      </c>
      <c r="M21971" s="1" t="s">
        <v>43</v>
      </c>
      <c r="N21971" s="1" t="s">
        <v>39</v>
      </c>
      <c r="O21971" s="1" t="s">
        <v>58</v>
      </c>
      <c r="P21971" s="1" t="s">
        <v>43</v>
      </c>
      <c r="Q21971" s="1" t="s">
        <v>43</v>
      </c>
      <c r="R21971" s="1" t="s">
        <v>43</v>
      </c>
      <c r="S21971" s="1" t="s">
        <v>43</v>
      </c>
      <c r="T21971" s="1" t="s">
        <v>43</v>
      </c>
      <c r="U21971" s="1" t="s">
        <v>147762</v>
      </c>
      <c r="V21971" s="1" t="s">
        <v>147763</v>
      </c>
      <c r="W21971" s="1" t="s">
        <v>119913</v>
      </c>
      <c r="X21971">
        <v>33.430999999999997</v>
      </c>
      <c r="Y21971">
        <v>-93.876499999999993</v>
      </c>
      <c r="Z21971" s="1" t="s">
        <v>147764</v>
      </c>
    </row>
    <row r="21972" spans="1:26" x14ac:dyDescent="0.45">
      <c r="A21972" s="1" t="s">
        <v>147765</v>
      </c>
      <c r="B21972" s="1">
        <v>7236273659</v>
      </c>
      <c r="C21972" s="1" t="s">
        <v>147767</v>
      </c>
      <c r="D21972" s="1" t="s">
        <v>147436</v>
      </c>
      <c r="E21972" s="1" t="s">
        <v>147437</v>
      </c>
      <c r="F21972" s="1" t="s">
        <v>26</v>
      </c>
      <c r="G21972" s="1" t="s">
        <v>684</v>
      </c>
      <c r="H21972" s="1" t="s">
        <v>576</v>
      </c>
      <c r="I21972" s="1" t="s">
        <v>1115</v>
      </c>
      <c r="J21972" s="1" t="s">
        <v>748</v>
      </c>
      <c r="K21972" s="1" t="s">
        <v>36</v>
      </c>
      <c r="L21972" s="1" t="s">
        <v>37</v>
      </c>
      <c r="M21972" s="1" t="s">
        <v>139596</v>
      </c>
      <c r="N21972" s="1" t="s">
        <v>39</v>
      </c>
      <c r="O21972" s="1" t="s">
        <v>58</v>
      </c>
      <c r="P21972" s="1" t="s">
        <v>139597</v>
      </c>
      <c r="Q21972" s="1" t="s">
        <v>42</v>
      </c>
      <c r="R21972" s="1" t="s">
        <v>86</v>
      </c>
      <c r="S21972" s="1" t="s">
        <v>74</v>
      </c>
      <c r="T21972" s="1" t="s">
        <v>222</v>
      </c>
      <c r="U21972" s="1" t="s">
        <v>139598</v>
      </c>
      <c r="V21972" s="1" t="s">
        <v>139599</v>
      </c>
      <c r="W21972" s="1" t="s">
        <v>119913</v>
      </c>
      <c r="X21972">
        <v>33.211717</v>
      </c>
      <c r="Y21972">
        <v>-92.656781999999993</v>
      </c>
      <c r="Z21972" s="1" t="s">
        <v>147768</v>
      </c>
    </row>
    <row r="21973" spans="1:26" x14ac:dyDescent="0.45">
      <c r="A21973" s="1" t="s">
        <v>147769</v>
      </c>
      <c r="B21973" s="1">
        <v>7236255378</v>
      </c>
      <c r="C21973" s="1" t="s">
        <v>147771</v>
      </c>
      <c r="D21973" s="1" t="s">
        <v>147436</v>
      </c>
      <c r="E21973" s="1" t="s">
        <v>147437</v>
      </c>
      <c r="F21973" s="1" t="s">
        <v>26</v>
      </c>
      <c r="G21973" s="1" t="s">
        <v>32</v>
      </c>
      <c r="H21973" s="1" t="s">
        <v>33</v>
      </c>
      <c r="I21973" s="1" t="s">
        <v>1264</v>
      </c>
      <c r="J21973" s="1" t="s">
        <v>35</v>
      </c>
      <c r="K21973" s="1" t="s">
        <v>36</v>
      </c>
      <c r="L21973" s="1" t="s">
        <v>37</v>
      </c>
      <c r="M21973" s="1" t="s">
        <v>147772</v>
      </c>
      <c r="N21973" s="1" t="s">
        <v>39</v>
      </c>
      <c r="O21973" s="1" t="s">
        <v>58</v>
      </c>
      <c r="P21973" s="1" t="s">
        <v>147773</v>
      </c>
      <c r="Q21973" s="1" t="s">
        <v>101</v>
      </c>
      <c r="R21973" s="1" t="s">
        <v>86</v>
      </c>
      <c r="S21973" s="1" t="s">
        <v>87</v>
      </c>
      <c r="T21973" s="1" t="s">
        <v>264</v>
      </c>
      <c r="U21973" s="1" t="s">
        <v>147774</v>
      </c>
      <c r="V21973" s="1" t="s">
        <v>147775</v>
      </c>
      <c r="W21973" s="1" t="s">
        <v>119913</v>
      </c>
      <c r="X21973">
        <v>33.211609000000003</v>
      </c>
      <c r="Y21973">
        <v>-92.656673999999995</v>
      </c>
      <c r="Z21973" s="1" t="s">
        <v>147776</v>
      </c>
    </row>
    <row r="21974" spans="1:26" x14ac:dyDescent="0.45">
      <c r="A21974" s="1" t="s">
        <v>147777</v>
      </c>
      <c r="B21974" s="1">
        <v>7236194199</v>
      </c>
      <c r="C21974" s="1" t="s">
        <v>147779</v>
      </c>
      <c r="D21974" s="1" t="s">
        <v>147436</v>
      </c>
      <c r="E21974" s="1" t="s">
        <v>147437</v>
      </c>
      <c r="F21974" s="1" t="s">
        <v>3427</v>
      </c>
      <c r="G21974" s="1" t="s">
        <v>122</v>
      </c>
      <c r="H21974" s="1" t="s">
        <v>96</v>
      </c>
      <c r="I21974" s="1" t="s">
        <v>300</v>
      </c>
      <c r="J21974" s="1" t="s">
        <v>35</v>
      </c>
      <c r="K21974" s="1" t="s">
        <v>36</v>
      </c>
      <c r="L21974" s="1" t="s">
        <v>37</v>
      </c>
      <c r="M21974" s="1" t="s">
        <v>65952</v>
      </c>
      <c r="N21974" s="1" t="s">
        <v>39</v>
      </c>
      <c r="O21974" s="1" t="s">
        <v>40</v>
      </c>
      <c r="P21974" s="1" t="s">
        <v>65953</v>
      </c>
      <c r="Q21974" s="1" t="s">
        <v>42</v>
      </c>
      <c r="R21974" s="1" t="s">
        <v>43</v>
      </c>
      <c r="S21974" s="1" t="s">
        <v>126</v>
      </c>
      <c r="T21974" s="1" t="s">
        <v>114</v>
      </c>
      <c r="U21974" s="1" t="s">
        <v>65954</v>
      </c>
      <c r="V21974" s="1" t="s">
        <v>147780</v>
      </c>
      <c r="W21974" s="1" t="s">
        <v>119913</v>
      </c>
      <c r="X21974">
        <v>33.779214000000003</v>
      </c>
      <c r="Y21974">
        <v>-84.411811</v>
      </c>
      <c r="Z21974" s="1" t="s">
        <v>147781</v>
      </c>
    </row>
    <row r="21975" spans="1:26" x14ac:dyDescent="0.45">
      <c r="A21975" s="1" t="s">
        <v>147782</v>
      </c>
      <c r="B21975" s="1">
        <v>7236104222</v>
      </c>
      <c r="C21975" s="1" t="s">
        <v>147784</v>
      </c>
      <c r="D21975" s="1" t="s">
        <v>147436</v>
      </c>
      <c r="E21975" s="1" t="s">
        <v>147437</v>
      </c>
      <c r="F21975" s="1" t="s">
        <v>72795</v>
      </c>
      <c r="G21975" s="1" t="s">
        <v>615</v>
      </c>
      <c r="H21975" s="1" t="s">
        <v>310</v>
      </c>
      <c r="I21975" s="1" t="s">
        <v>129384</v>
      </c>
      <c r="J21975" s="1" t="s">
        <v>55</v>
      </c>
      <c r="K21975" s="1" t="s">
        <v>56</v>
      </c>
      <c r="L21975" s="1" t="s">
        <v>37</v>
      </c>
      <c r="M21975" s="1" t="s">
        <v>23143</v>
      </c>
      <c r="N21975" s="1" t="s">
        <v>39</v>
      </c>
      <c r="O21975" s="1" t="s">
        <v>58</v>
      </c>
      <c r="P21975" s="1" t="s">
        <v>43</v>
      </c>
      <c r="Q21975" s="1" t="s">
        <v>43</v>
      </c>
      <c r="R21975" s="1" t="s">
        <v>43</v>
      </c>
      <c r="S21975" s="1" t="s">
        <v>43</v>
      </c>
      <c r="T21975" s="1" t="s">
        <v>43</v>
      </c>
      <c r="U21975" s="1" t="s">
        <v>147785</v>
      </c>
      <c r="V21975" s="1" t="s">
        <v>147786</v>
      </c>
      <c r="W21975" s="1" t="s">
        <v>119913</v>
      </c>
      <c r="X21975">
        <v>32.949199999999998</v>
      </c>
      <c r="Y21975">
        <v>-96.441800000000001</v>
      </c>
      <c r="Z21975" s="1" t="s">
        <v>147787</v>
      </c>
    </row>
    <row r="21976" spans="1:26" x14ac:dyDescent="0.45">
      <c r="A21976" s="1" t="s">
        <v>147788</v>
      </c>
      <c r="B21976" s="1">
        <v>7236016035</v>
      </c>
      <c r="C21976" s="1" t="s">
        <v>147790</v>
      </c>
      <c r="D21976" s="1" t="s">
        <v>147436</v>
      </c>
      <c r="E21976" s="1" t="s">
        <v>147437</v>
      </c>
      <c r="F21976" s="1" t="s">
        <v>139914</v>
      </c>
      <c r="G21976" s="1" t="s">
        <v>52</v>
      </c>
      <c r="H21976" s="1" t="s">
        <v>96</v>
      </c>
      <c r="I21976" s="1" t="s">
        <v>139915</v>
      </c>
      <c r="J21976" s="1" t="s">
        <v>43</v>
      </c>
      <c r="K21976" s="1" t="s">
        <v>43</v>
      </c>
      <c r="L21976" s="1" t="s">
        <v>98</v>
      </c>
      <c r="M21976" s="1" t="s">
        <v>139916</v>
      </c>
      <c r="N21976" s="1" t="s">
        <v>39</v>
      </c>
      <c r="O21976" s="1" t="s">
        <v>58</v>
      </c>
      <c r="P21976" s="1" t="s">
        <v>43</v>
      </c>
      <c r="Q21976" s="1" t="s">
        <v>43</v>
      </c>
      <c r="R21976" s="1" t="s">
        <v>43</v>
      </c>
      <c r="S21976" s="1" t="s">
        <v>43</v>
      </c>
      <c r="T21976" s="1" t="s">
        <v>43</v>
      </c>
      <c r="U21976" s="1" t="s">
        <v>139917</v>
      </c>
      <c r="V21976" s="1" t="s">
        <v>139918</v>
      </c>
      <c r="W21976" s="1" t="s">
        <v>119913</v>
      </c>
      <c r="X21976">
        <v>31.070999999999998</v>
      </c>
      <c r="Y21976">
        <v>-97.389799999999994</v>
      </c>
      <c r="Z21976" s="1" t="s">
        <v>147791</v>
      </c>
    </row>
    <row r="21977" spans="1:26" x14ac:dyDescent="0.45">
      <c r="A21977" s="1" t="s">
        <v>147792</v>
      </c>
      <c r="B21977" s="1">
        <v>7235945500</v>
      </c>
      <c r="C21977" s="1" t="s">
        <v>147794</v>
      </c>
      <c r="D21977" s="1" t="s">
        <v>147436</v>
      </c>
      <c r="E21977" s="1" t="s">
        <v>147437</v>
      </c>
      <c r="F21977" s="1" t="s">
        <v>7758</v>
      </c>
      <c r="G21977" s="1" t="s">
        <v>122</v>
      </c>
      <c r="H21977" s="1" t="s">
        <v>190</v>
      </c>
      <c r="I21977" s="1" t="s">
        <v>139978</v>
      </c>
      <c r="J21977" s="1" t="s">
        <v>43</v>
      </c>
      <c r="K21977" s="1" t="s">
        <v>72</v>
      </c>
      <c r="L21977" s="1" t="s">
        <v>98</v>
      </c>
      <c r="M21977" s="1" t="s">
        <v>139979</v>
      </c>
      <c r="N21977" s="1" t="s">
        <v>39</v>
      </c>
      <c r="O21977" s="1" t="s">
        <v>58</v>
      </c>
      <c r="P21977" s="1" t="s">
        <v>139980</v>
      </c>
      <c r="Q21977" s="1" t="s">
        <v>101</v>
      </c>
      <c r="R21977" s="1" t="s">
        <v>43</v>
      </c>
      <c r="S21977" s="1" t="s">
        <v>87</v>
      </c>
      <c r="T21977" s="1" t="s">
        <v>222</v>
      </c>
      <c r="U21977" s="1" t="s">
        <v>139981</v>
      </c>
      <c r="V21977" s="1" t="s">
        <v>139982</v>
      </c>
      <c r="W21977" s="1" t="s">
        <v>119913</v>
      </c>
      <c r="X21977">
        <v>30.123699999999999</v>
      </c>
      <c r="Y21977">
        <v>-95.268600000000006</v>
      </c>
      <c r="Z21977" s="1" t="s">
        <v>147795</v>
      </c>
    </row>
    <row r="21978" spans="1:26" x14ac:dyDescent="0.45">
      <c r="A21978" s="1" t="s">
        <v>147796</v>
      </c>
      <c r="B21978" s="1">
        <v>7235943109</v>
      </c>
      <c r="C21978" s="1" t="s">
        <v>147798</v>
      </c>
      <c r="D21978" s="1" t="s">
        <v>147436</v>
      </c>
      <c r="E21978" s="1" t="s">
        <v>147437</v>
      </c>
      <c r="F21978" s="1" t="s">
        <v>9530</v>
      </c>
      <c r="G21978" s="1" t="s">
        <v>122</v>
      </c>
      <c r="H21978" s="1" t="s">
        <v>576</v>
      </c>
      <c r="I21978" s="1" t="s">
        <v>49152</v>
      </c>
      <c r="J21978" s="1" t="s">
        <v>43</v>
      </c>
      <c r="K21978" s="1" t="s">
        <v>36</v>
      </c>
      <c r="L21978" s="1" t="s">
        <v>98</v>
      </c>
      <c r="M21978" s="1" t="s">
        <v>139987</v>
      </c>
      <c r="N21978" s="1" t="s">
        <v>39</v>
      </c>
      <c r="O21978" s="1" t="s">
        <v>58</v>
      </c>
      <c r="P21978" s="1" t="s">
        <v>139988</v>
      </c>
      <c r="Q21978" s="1" t="s">
        <v>101</v>
      </c>
      <c r="R21978" s="1" t="s">
        <v>43</v>
      </c>
      <c r="S21978" s="1" t="s">
        <v>87</v>
      </c>
      <c r="T21978" s="1" t="s">
        <v>182</v>
      </c>
      <c r="U21978" s="1" t="s">
        <v>139989</v>
      </c>
      <c r="V21978" s="1" t="s">
        <v>139990</v>
      </c>
      <c r="W21978" s="1" t="s">
        <v>119913</v>
      </c>
      <c r="X21978">
        <v>30.123699999999999</v>
      </c>
      <c r="Y21978">
        <v>-95.268600000000006</v>
      </c>
      <c r="Z21978" s="1" t="s">
        <v>147799</v>
      </c>
    </row>
    <row r="21979" spans="1:26" x14ac:dyDescent="0.45">
      <c r="A21979" s="1" t="s">
        <v>9770</v>
      </c>
      <c r="B21979" s="1">
        <v>7235906744</v>
      </c>
      <c r="C21979" s="1" t="s">
        <v>147801</v>
      </c>
      <c r="D21979" s="1" t="s">
        <v>147436</v>
      </c>
      <c r="E21979" s="1" t="s">
        <v>147437</v>
      </c>
      <c r="F21979" s="1" t="s">
        <v>2398</v>
      </c>
      <c r="G21979" s="1" t="s">
        <v>122</v>
      </c>
      <c r="H21979" s="1" t="s">
        <v>1733</v>
      </c>
      <c r="I21979" s="1" t="s">
        <v>10817</v>
      </c>
      <c r="J21979" s="1" t="s">
        <v>43</v>
      </c>
      <c r="K21979" s="1" t="s">
        <v>72</v>
      </c>
      <c r="L21979" s="1" t="s">
        <v>37</v>
      </c>
      <c r="M21979" s="1" t="s">
        <v>147802</v>
      </c>
      <c r="N21979" s="1" t="s">
        <v>39</v>
      </c>
      <c r="O21979" s="1" t="s">
        <v>58</v>
      </c>
      <c r="P21979" s="1" t="s">
        <v>147803</v>
      </c>
      <c r="Q21979" s="1" t="s">
        <v>60</v>
      </c>
      <c r="R21979" s="1" t="s">
        <v>43</v>
      </c>
      <c r="S21979" s="1" t="s">
        <v>74</v>
      </c>
      <c r="T21979" s="1" t="s">
        <v>222</v>
      </c>
      <c r="U21979" s="1" t="s">
        <v>147804</v>
      </c>
      <c r="V21979" s="1" t="s">
        <v>147805</v>
      </c>
      <c r="W21979" s="1" t="s">
        <v>119913</v>
      </c>
      <c r="X21979">
        <v>30.123699999999999</v>
      </c>
      <c r="Y21979">
        <v>-95.268600000000006</v>
      </c>
      <c r="Z21979" s="1" t="s">
        <v>147806</v>
      </c>
    </row>
    <row r="21980" spans="1:26" x14ac:dyDescent="0.45">
      <c r="A21980" s="1" t="s">
        <v>147807</v>
      </c>
      <c r="B21980" s="1">
        <v>7235905679</v>
      </c>
      <c r="C21980" s="1" t="s">
        <v>147809</v>
      </c>
      <c r="D21980" s="1" t="s">
        <v>147436</v>
      </c>
      <c r="E21980" s="1" t="s">
        <v>147437</v>
      </c>
      <c r="F21980" s="1" t="s">
        <v>2398</v>
      </c>
      <c r="G21980" s="1" t="s">
        <v>122</v>
      </c>
      <c r="H21980" s="1" t="s">
        <v>310</v>
      </c>
      <c r="I21980" s="1" t="s">
        <v>2111</v>
      </c>
      <c r="J21980" s="1" t="s">
        <v>43</v>
      </c>
      <c r="K21980" s="1" t="s">
        <v>72</v>
      </c>
      <c r="L21980" s="1" t="s">
        <v>37</v>
      </c>
      <c r="M21980" s="1" t="s">
        <v>147810</v>
      </c>
      <c r="N21980" s="1" t="s">
        <v>39</v>
      </c>
      <c r="O21980" s="1" t="s">
        <v>58</v>
      </c>
      <c r="P21980" s="1" t="s">
        <v>147811</v>
      </c>
      <c r="Q21980" s="1" t="s">
        <v>43</v>
      </c>
      <c r="R21980" s="1" t="s">
        <v>43</v>
      </c>
      <c r="S21980" s="1" t="s">
        <v>74</v>
      </c>
      <c r="T21980" s="1" t="s">
        <v>170</v>
      </c>
      <c r="U21980" s="1" t="s">
        <v>147812</v>
      </c>
      <c r="V21980" s="1" t="s">
        <v>147813</v>
      </c>
      <c r="W21980" s="1" t="s">
        <v>119913</v>
      </c>
      <c r="X21980">
        <v>30.123699999999999</v>
      </c>
      <c r="Y21980">
        <v>-95.268600000000006</v>
      </c>
      <c r="Z21980" s="1" t="s">
        <v>147814</v>
      </c>
    </row>
    <row r="21981" spans="1:26" x14ac:dyDescent="0.45">
      <c r="A21981" s="1" t="s">
        <v>11743</v>
      </c>
      <c r="B21981" s="1">
        <v>7235904008</v>
      </c>
      <c r="C21981" s="1" t="s">
        <v>147816</v>
      </c>
      <c r="D21981" s="1" t="s">
        <v>147436</v>
      </c>
      <c r="E21981" s="1" t="s">
        <v>147437</v>
      </c>
      <c r="F21981" s="1" t="s">
        <v>7758</v>
      </c>
      <c r="G21981" s="1" t="s">
        <v>404</v>
      </c>
      <c r="H21981" s="1" t="s">
        <v>96</v>
      </c>
      <c r="I21981" s="1" t="s">
        <v>116413</v>
      </c>
      <c r="J21981" s="1" t="s">
        <v>43</v>
      </c>
      <c r="K21981" s="1" t="s">
        <v>36</v>
      </c>
      <c r="L21981" s="1" t="s">
        <v>98</v>
      </c>
      <c r="M21981" s="1" t="s">
        <v>140008</v>
      </c>
      <c r="N21981" s="1" t="s">
        <v>39</v>
      </c>
      <c r="O21981" s="1" t="s">
        <v>58</v>
      </c>
      <c r="P21981" s="1" t="s">
        <v>140009</v>
      </c>
      <c r="Q21981" s="1" t="s">
        <v>101</v>
      </c>
      <c r="R21981" s="1" t="s">
        <v>43</v>
      </c>
      <c r="S21981" s="1" t="s">
        <v>87</v>
      </c>
      <c r="T21981" s="1" t="s">
        <v>222</v>
      </c>
      <c r="U21981" s="1" t="s">
        <v>140010</v>
      </c>
      <c r="V21981" s="1" t="s">
        <v>140011</v>
      </c>
      <c r="W21981" s="1" t="s">
        <v>119913</v>
      </c>
      <c r="X21981">
        <v>30.123699999999999</v>
      </c>
      <c r="Y21981">
        <v>-95.268600000000006</v>
      </c>
      <c r="Z21981" s="1" t="s">
        <v>147817</v>
      </c>
    </row>
    <row r="21982" spans="1:26" x14ac:dyDescent="0.45">
      <c r="A21982" s="1" t="s">
        <v>42148</v>
      </c>
      <c r="B21982" s="1">
        <v>7235873410</v>
      </c>
      <c r="C21982" s="1" t="s">
        <v>147819</v>
      </c>
      <c r="D21982" s="1" t="s">
        <v>147436</v>
      </c>
      <c r="E21982" s="1" t="s">
        <v>147437</v>
      </c>
      <c r="F21982" s="1" t="s">
        <v>279</v>
      </c>
      <c r="G21982" s="1" t="s">
        <v>69</v>
      </c>
      <c r="H21982" s="1" t="s">
        <v>703</v>
      </c>
      <c r="I21982" s="1" t="s">
        <v>11092</v>
      </c>
      <c r="J21982" s="1" t="s">
        <v>35</v>
      </c>
      <c r="K21982" s="1" t="s">
        <v>72</v>
      </c>
      <c r="L21982" s="1" t="s">
        <v>37</v>
      </c>
      <c r="M21982" s="1" t="s">
        <v>43</v>
      </c>
      <c r="N21982" s="1" t="s">
        <v>39</v>
      </c>
      <c r="O21982" s="1" t="s">
        <v>58</v>
      </c>
      <c r="P21982" s="1" t="s">
        <v>147820</v>
      </c>
      <c r="Q21982" s="1" t="s">
        <v>42</v>
      </c>
      <c r="R21982" s="1" t="s">
        <v>1700</v>
      </c>
      <c r="S21982" s="1" t="s">
        <v>126</v>
      </c>
      <c r="T21982" s="1" t="s">
        <v>75</v>
      </c>
      <c r="U21982" s="1" t="s">
        <v>147821</v>
      </c>
      <c r="V21982" s="1" t="s">
        <v>147822</v>
      </c>
      <c r="W21982" s="1" t="s">
        <v>119913</v>
      </c>
      <c r="X21982">
        <v>33.939518999999997</v>
      </c>
      <c r="Y21982">
        <v>-94.357201000000003</v>
      </c>
      <c r="Z21982" s="1" t="s">
        <v>147823</v>
      </c>
    </row>
    <row r="21983" spans="1:26" x14ac:dyDescent="0.45">
      <c r="A21983" s="1" t="s">
        <v>147824</v>
      </c>
      <c r="B21983" s="1">
        <v>7235756645</v>
      </c>
      <c r="C21983" s="1" t="s">
        <v>147826</v>
      </c>
      <c r="D21983" s="1" t="s">
        <v>147436</v>
      </c>
      <c r="E21983" s="1" t="s">
        <v>147437</v>
      </c>
      <c r="F21983" s="1" t="s">
        <v>271</v>
      </c>
      <c r="G21983" s="1" t="s">
        <v>122</v>
      </c>
      <c r="H21983" s="1" t="s">
        <v>380</v>
      </c>
      <c r="I21983" s="1" t="s">
        <v>1784</v>
      </c>
      <c r="J21983" s="1" t="s">
        <v>43</v>
      </c>
      <c r="K21983" s="1" t="s">
        <v>43</v>
      </c>
      <c r="L21983" s="1" t="s">
        <v>37</v>
      </c>
      <c r="M21983" s="1" t="s">
        <v>18602</v>
      </c>
      <c r="N21983" s="1" t="s">
        <v>39</v>
      </c>
      <c r="O21983" s="1" t="s">
        <v>58</v>
      </c>
      <c r="P21983" s="1" t="s">
        <v>43</v>
      </c>
      <c r="Q21983" s="1" t="s">
        <v>43</v>
      </c>
      <c r="R21983" s="1" t="s">
        <v>43</v>
      </c>
      <c r="S21983" s="1" t="s">
        <v>43</v>
      </c>
      <c r="T21983" s="1" t="s">
        <v>43</v>
      </c>
      <c r="U21983" s="1" t="s">
        <v>147827</v>
      </c>
      <c r="V21983" s="1" t="s">
        <v>147828</v>
      </c>
      <c r="W21983" s="1" t="s">
        <v>119913</v>
      </c>
      <c r="X21983">
        <v>33.466900000000003</v>
      </c>
      <c r="Y21983">
        <v>-94.077399999999997</v>
      </c>
      <c r="Z21983" s="1" t="s">
        <v>147829</v>
      </c>
    </row>
    <row r="21984" spans="1:26" x14ac:dyDescent="0.45">
      <c r="A21984" s="1" t="s">
        <v>147830</v>
      </c>
      <c r="B21984" s="1">
        <v>7235622212</v>
      </c>
      <c r="C21984" s="1" t="s">
        <v>147832</v>
      </c>
      <c r="D21984" s="1" t="s">
        <v>147436</v>
      </c>
      <c r="E21984" s="1" t="s">
        <v>147437</v>
      </c>
      <c r="F21984" s="1" t="s">
        <v>858</v>
      </c>
      <c r="G21984" s="1" t="s">
        <v>290</v>
      </c>
      <c r="H21984" s="1" t="s">
        <v>145</v>
      </c>
      <c r="I21984" s="1" t="s">
        <v>67772</v>
      </c>
      <c r="J21984" s="1" t="s">
        <v>35</v>
      </c>
      <c r="K21984" s="1" t="s">
        <v>72</v>
      </c>
      <c r="L21984" s="1" t="s">
        <v>37</v>
      </c>
      <c r="M21984" s="1" t="s">
        <v>67773</v>
      </c>
      <c r="N21984" s="1" t="s">
        <v>39</v>
      </c>
      <c r="O21984" s="1" t="s">
        <v>40</v>
      </c>
      <c r="P21984" s="1" t="s">
        <v>67774</v>
      </c>
      <c r="Q21984" s="1" t="s">
        <v>101</v>
      </c>
      <c r="R21984" s="1" t="s">
        <v>43</v>
      </c>
      <c r="S21984" s="1" t="s">
        <v>40</v>
      </c>
      <c r="T21984" s="1" t="s">
        <v>170</v>
      </c>
      <c r="U21984" s="1" t="s">
        <v>67775</v>
      </c>
      <c r="V21984" s="1" t="s">
        <v>147833</v>
      </c>
      <c r="W21984" s="1" t="s">
        <v>119913</v>
      </c>
      <c r="X21984">
        <v>33.779214000000003</v>
      </c>
      <c r="Y21984">
        <v>-84.411811</v>
      </c>
      <c r="Z21984" s="1" t="s">
        <v>147834</v>
      </c>
    </row>
    <row r="21985" spans="1:26" x14ac:dyDescent="0.45">
      <c r="A21985" s="1" t="s">
        <v>73313</v>
      </c>
      <c r="B21985" s="1">
        <v>7235515091</v>
      </c>
      <c r="C21985" s="1" t="s">
        <v>147836</v>
      </c>
      <c r="D21985" s="1" t="s">
        <v>147436</v>
      </c>
      <c r="E21985" s="1" t="s">
        <v>147437</v>
      </c>
      <c r="F21985" s="1" t="s">
        <v>2660</v>
      </c>
      <c r="G21985" s="1" t="s">
        <v>156</v>
      </c>
      <c r="H21985" s="1" t="s">
        <v>765</v>
      </c>
      <c r="I21985" s="1" t="s">
        <v>6765</v>
      </c>
      <c r="J21985" s="1" t="s">
        <v>55</v>
      </c>
      <c r="K21985" s="1" t="s">
        <v>56</v>
      </c>
      <c r="L21985" s="1" t="s">
        <v>37</v>
      </c>
      <c r="M21985" s="1" t="s">
        <v>6766</v>
      </c>
      <c r="N21985" s="1" t="s">
        <v>39</v>
      </c>
      <c r="O21985" s="1" t="s">
        <v>58</v>
      </c>
      <c r="P21985" s="1" t="s">
        <v>6767</v>
      </c>
      <c r="Q21985" s="1" t="s">
        <v>60</v>
      </c>
      <c r="R21985" s="1" t="s">
        <v>43</v>
      </c>
      <c r="S21985" s="1" t="s">
        <v>160</v>
      </c>
      <c r="T21985" s="1" t="s">
        <v>43</v>
      </c>
      <c r="U21985" s="1" t="s">
        <v>6768</v>
      </c>
      <c r="V21985" s="1" t="s">
        <v>147837</v>
      </c>
      <c r="W21985" s="1" t="s">
        <v>119913</v>
      </c>
      <c r="X21985">
        <v>44.120199999999997</v>
      </c>
      <c r="Y21985">
        <v>-94.218400000000003</v>
      </c>
      <c r="Z21985" s="1" t="s">
        <v>147838</v>
      </c>
    </row>
    <row r="21986" spans="1:26" x14ac:dyDescent="0.45">
      <c r="A21986" s="1" t="s">
        <v>147839</v>
      </c>
      <c r="B21986" s="1">
        <v>7235500657</v>
      </c>
      <c r="C21986" s="1" t="s">
        <v>147841</v>
      </c>
      <c r="D21986" s="1" t="s">
        <v>147436</v>
      </c>
      <c r="E21986" s="1" t="s">
        <v>147437</v>
      </c>
      <c r="F21986" s="1" t="s">
        <v>5814</v>
      </c>
      <c r="G21986" s="1" t="s">
        <v>52</v>
      </c>
      <c r="H21986" s="1" t="s">
        <v>145</v>
      </c>
      <c r="I21986" s="1" t="s">
        <v>122538</v>
      </c>
      <c r="J21986" s="1" t="s">
        <v>43</v>
      </c>
      <c r="K21986" s="1" t="s">
        <v>43</v>
      </c>
      <c r="L21986" s="1" t="s">
        <v>37</v>
      </c>
      <c r="M21986" s="1" t="s">
        <v>43</v>
      </c>
      <c r="N21986" s="1" t="s">
        <v>39</v>
      </c>
      <c r="O21986" s="1" t="s">
        <v>58</v>
      </c>
      <c r="P21986" s="1" t="s">
        <v>43</v>
      </c>
      <c r="Q21986" s="1" t="s">
        <v>43</v>
      </c>
      <c r="R21986" s="1" t="s">
        <v>43</v>
      </c>
      <c r="S21986" s="1" t="s">
        <v>43</v>
      </c>
      <c r="T21986" s="1" t="s">
        <v>43</v>
      </c>
      <c r="U21986" s="1" t="s">
        <v>147842</v>
      </c>
      <c r="V21986" s="1" t="s">
        <v>147843</v>
      </c>
      <c r="W21986" s="1" t="s">
        <v>119913</v>
      </c>
      <c r="X21986">
        <v>33.804000000000002</v>
      </c>
      <c r="Y21986">
        <v>-93.372500000000002</v>
      </c>
      <c r="Z21986" s="1" t="s">
        <v>147844</v>
      </c>
    </row>
    <row r="21987" spans="1:26" x14ac:dyDescent="0.45">
      <c r="A21987" s="1" t="s">
        <v>147845</v>
      </c>
      <c r="B21987" s="1">
        <v>7235132617</v>
      </c>
      <c r="C21987" s="1" t="s">
        <v>147847</v>
      </c>
      <c r="D21987" s="1" t="s">
        <v>147436</v>
      </c>
      <c r="E21987" s="1" t="s">
        <v>147437</v>
      </c>
      <c r="F21987" s="1" t="s">
        <v>674</v>
      </c>
      <c r="G21987" s="1" t="s">
        <v>109</v>
      </c>
      <c r="H21987" s="1" t="s">
        <v>96</v>
      </c>
      <c r="I21987" s="1" t="s">
        <v>249</v>
      </c>
      <c r="J21987" s="1" t="s">
        <v>35</v>
      </c>
      <c r="K21987" s="1" t="s">
        <v>72</v>
      </c>
      <c r="L21987" s="1" t="s">
        <v>37</v>
      </c>
      <c r="M21987" s="1" t="s">
        <v>95083</v>
      </c>
      <c r="N21987" s="1" t="s">
        <v>39</v>
      </c>
      <c r="O21987" s="1" t="s">
        <v>40</v>
      </c>
      <c r="P21987" s="1" t="s">
        <v>95084</v>
      </c>
      <c r="Q21987" s="1" t="s">
        <v>43</v>
      </c>
      <c r="R21987" s="1" t="s">
        <v>43</v>
      </c>
      <c r="S21987" s="1" t="s">
        <v>87</v>
      </c>
      <c r="T21987" s="1" t="s">
        <v>222</v>
      </c>
      <c r="U21987" s="1" t="s">
        <v>95085</v>
      </c>
      <c r="V21987" s="1" t="s">
        <v>147848</v>
      </c>
      <c r="W21987" s="1" t="s">
        <v>119913</v>
      </c>
      <c r="X21987">
        <v>33.786499999999997</v>
      </c>
      <c r="Y21987">
        <v>-84.445400000000006</v>
      </c>
      <c r="Z21987" s="1" t="s">
        <v>147849</v>
      </c>
    </row>
    <row r="21988" spans="1:26" x14ac:dyDescent="0.45">
      <c r="A21988" s="1" t="s">
        <v>147850</v>
      </c>
      <c r="B21988" s="1">
        <v>7235000250</v>
      </c>
      <c r="C21988" s="1" t="s">
        <v>147852</v>
      </c>
      <c r="D21988" s="1" t="s">
        <v>147436</v>
      </c>
      <c r="E21988" s="1" t="s">
        <v>147437</v>
      </c>
      <c r="F21988" s="1" t="s">
        <v>4782</v>
      </c>
      <c r="G21988" s="1" t="s">
        <v>178</v>
      </c>
      <c r="H21988" s="1" t="s">
        <v>576</v>
      </c>
      <c r="I21988" s="1" t="s">
        <v>56073</v>
      </c>
      <c r="J21988" s="1" t="s">
        <v>43</v>
      </c>
      <c r="K21988" s="1" t="s">
        <v>36</v>
      </c>
      <c r="L21988" s="1" t="s">
        <v>40</v>
      </c>
      <c r="M21988" s="1" t="s">
        <v>147853</v>
      </c>
      <c r="N21988" s="1" t="s">
        <v>39</v>
      </c>
      <c r="O21988" s="1" t="s">
        <v>58</v>
      </c>
      <c r="P21988" s="1" t="s">
        <v>147854</v>
      </c>
      <c r="Q21988" s="1" t="s">
        <v>43</v>
      </c>
      <c r="R21988" s="1" t="s">
        <v>43</v>
      </c>
      <c r="S21988" s="1" t="s">
        <v>74</v>
      </c>
      <c r="T21988" s="1" t="s">
        <v>222</v>
      </c>
      <c r="U21988" s="1" t="s">
        <v>147855</v>
      </c>
      <c r="V21988" s="1" t="s">
        <v>147856</v>
      </c>
      <c r="W21988" s="1" t="s">
        <v>119913</v>
      </c>
      <c r="X21988">
        <v>30.123699999999999</v>
      </c>
      <c r="Y21988">
        <v>-95.268600000000006</v>
      </c>
      <c r="Z21988" s="1" t="s">
        <v>147857</v>
      </c>
    </row>
    <row r="21989" spans="1:26" x14ac:dyDescent="0.45">
      <c r="A21989" s="1" t="s">
        <v>81016</v>
      </c>
      <c r="B21989" s="1">
        <v>7234942348</v>
      </c>
      <c r="C21989" s="1" t="s">
        <v>147859</v>
      </c>
      <c r="D21989" s="1" t="s">
        <v>147436</v>
      </c>
      <c r="E21989" s="1" t="s">
        <v>147437</v>
      </c>
      <c r="F21989" s="1" t="s">
        <v>6189</v>
      </c>
      <c r="G21989" s="1" t="s">
        <v>615</v>
      </c>
      <c r="H21989" s="1" t="s">
        <v>96</v>
      </c>
      <c r="I21989" s="1" t="s">
        <v>44407</v>
      </c>
      <c r="J21989" s="1" t="s">
        <v>43</v>
      </c>
      <c r="K21989" s="1" t="s">
        <v>36</v>
      </c>
      <c r="L21989" s="1" t="s">
        <v>98</v>
      </c>
      <c r="M21989" s="1" t="s">
        <v>140474</v>
      </c>
      <c r="N21989" s="1" t="s">
        <v>39</v>
      </c>
      <c r="O21989" s="1" t="s">
        <v>58</v>
      </c>
      <c r="P21989" s="1" t="s">
        <v>140475</v>
      </c>
      <c r="Q21989" s="1" t="s">
        <v>43</v>
      </c>
      <c r="R21989" s="1" t="s">
        <v>43</v>
      </c>
      <c r="S21989" s="1" t="s">
        <v>87</v>
      </c>
      <c r="T21989" s="1" t="s">
        <v>182</v>
      </c>
      <c r="U21989" s="1" t="s">
        <v>140476</v>
      </c>
      <c r="V21989" s="1" t="s">
        <v>140477</v>
      </c>
      <c r="W21989" s="1" t="s">
        <v>119913</v>
      </c>
      <c r="X21989">
        <v>30.123699999999999</v>
      </c>
      <c r="Y21989">
        <v>-95.268600000000006</v>
      </c>
      <c r="Z21989" s="1" t="s">
        <v>147860</v>
      </c>
    </row>
    <row r="21990" spans="1:26" x14ac:dyDescent="0.45">
      <c r="A21990" s="1" t="s">
        <v>31824</v>
      </c>
      <c r="B21990" s="1">
        <v>7234925005</v>
      </c>
      <c r="C21990" s="1" t="s">
        <v>147862</v>
      </c>
      <c r="D21990" s="1" t="s">
        <v>147436</v>
      </c>
      <c r="E21990" s="1" t="s">
        <v>147437</v>
      </c>
      <c r="F21990" s="1" t="s">
        <v>4300</v>
      </c>
      <c r="G21990" s="1" t="s">
        <v>615</v>
      </c>
      <c r="H21990" s="1" t="s">
        <v>33</v>
      </c>
      <c r="I21990" s="1" t="s">
        <v>147863</v>
      </c>
      <c r="J21990" s="1" t="s">
        <v>55</v>
      </c>
      <c r="K21990" s="1" t="s">
        <v>36</v>
      </c>
      <c r="L21990" s="1" t="s">
        <v>37</v>
      </c>
      <c r="M21990" s="1" t="s">
        <v>43</v>
      </c>
      <c r="N21990" s="1" t="s">
        <v>39</v>
      </c>
      <c r="O21990" s="1" t="s">
        <v>58</v>
      </c>
      <c r="P21990" s="1" t="s">
        <v>43</v>
      </c>
      <c r="Q21990" s="1" t="s">
        <v>101</v>
      </c>
      <c r="R21990" s="1" t="s">
        <v>86</v>
      </c>
      <c r="S21990" s="1" t="s">
        <v>323</v>
      </c>
      <c r="T21990" s="1" t="s">
        <v>170</v>
      </c>
      <c r="U21990" s="1" t="s">
        <v>147864</v>
      </c>
      <c r="V21990" s="1" t="s">
        <v>147865</v>
      </c>
      <c r="W21990" s="1" t="s">
        <v>119913</v>
      </c>
      <c r="X21990">
        <v>33.6736</v>
      </c>
      <c r="Y21990">
        <v>-93.606800000000007</v>
      </c>
      <c r="Z21990" s="1" t="s">
        <v>147866</v>
      </c>
    </row>
    <row r="21991" spans="1:26" x14ac:dyDescent="0.45">
      <c r="A21991" s="1" t="s">
        <v>25029</v>
      </c>
      <c r="B21991" s="1">
        <v>7234908165</v>
      </c>
      <c r="C21991" s="1" t="s">
        <v>147868</v>
      </c>
      <c r="D21991" s="1" t="s">
        <v>147436</v>
      </c>
      <c r="E21991" s="1" t="s">
        <v>147437</v>
      </c>
      <c r="F21991" s="1" t="s">
        <v>4782</v>
      </c>
      <c r="G21991" s="1" t="s">
        <v>392</v>
      </c>
      <c r="H21991" s="1" t="s">
        <v>33</v>
      </c>
      <c r="I21991" s="1" t="s">
        <v>66071</v>
      </c>
      <c r="J21991" s="1" t="s">
        <v>43</v>
      </c>
      <c r="K21991" s="1" t="s">
        <v>36</v>
      </c>
      <c r="L21991" s="1" t="s">
        <v>37</v>
      </c>
      <c r="M21991" s="1" t="s">
        <v>100067</v>
      </c>
      <c r="N21991" s="1" t="s">
        <v>39</v>
      </c>
      <c r="O21991" s="1" t="s">
        <v>58</v>
      </c>
      <c r="P21991" s="1" t="s">
        <v>147869</v>
      </c>
      <c r="Q21991" s="1" t="s">
        <v>101</v>
      </c>
      <c r="R21991" s="1" t="s">
        <v>43</v>
      </c>
      <c r="S21991" s="1" t="s">
        <v>87</v>
      </c>
      <c r="T21991" s="1" t="s">
        <v>182</v>
      </c>
      <c r="U21991" s="1" t="s">
        <v>147870</v>
      </c>
      <c r="V21991" s="1" t="s">
        <v>147871</v>
      </c>
      <c r="W21991" s="1" t="s">
        <v>119913</v>
      </c>
      <c r="X21991">
        <v>30.123699999999999</v>
      </c>
      <c r="Y21991">
        <v>-95.268600000000006</v>
      </c>
      <c r="Z21991" s="1" t="s">
        <v>7357</v>
      </c>
    </row>
    <row r="21992" spans="1:26" x14ac:dyDescent="0.45">
      <c r="A21992" s="1" t="s">
        <v>793</v>
      </c>
      <c r="B21992" s="1">
        <v>7234906785</v>
      </c>
      <c r="C21992" s="1" t="s">
        <v>147873</v>
      </c>
      <c r="D21992" s="1" t="s">
        <v>147436</v>
      </c>
      <c r="E21992" s="1" t="s">
        <v>147437</v>
      </c>
      <c r="F21992" s="1" t="s">
        <v>9530</v>
      </c>
      <c r="G21992" s="1" t="s">
        <v>52</v>
      </c>
      <c r="H21992" s="1" t="s">
        <v>96</v>
      </c>
      <c r="I21992" s="1" t="s">
        <v>116413</v>
      </c>
      <c r="J21992" s="1" t="s">
        <v>43</v>
      </c>
      <c r="K21992" s="1" t="s">
        <v>36</v>
      </c>
      <c r="L21992" s="1" t="s">
        <v>98</v>
      </c>
      <c r="M21992" s="1" t="s">
        <v>147874</v>
      </c>
      <c r="N21992" s="1" t="s">
        <v>39</v>
      </c>
      <c r="O21992" s="1" t="s">
        <v>58</v>
      </c>
      <c r="P21992" s="1" t="s">
        <v>147875</v>
      </c>
      <c r="Q21992" s="1" t="s">
        <v>101</v>
      </c>
      <c r="R21992" s="1" t="s">
        <v>43</v>
      </c>
      <c r="S21992" s="1" t="s">
        <v>87</v>
      </c>
      <c r="T21992" s="1" t="s">
        <v>182</v>
      </c>
      <c r="U21992" s="1" t="s">
        <v>147876</v>
      </c>
      <c r="V21992" s="1" t="s">
        <v>147877</v>
      </c>
      <c r="W21992" s="1" t="s">
        <v>119913</v>
      </c>
      <c r="X21992">
        <v>30.123699999999999</v>
      </c>
      <c r="Y21992">
        <v>-95.268600000000006</v>
      </c>
      <c r="Z21992" s="1" t="s">
        <v>147878</v>
      </c>
    </row>
    <row r="21993" spans="1:26" x14ac:dyDescent="0.45">
      <c r="A21993" s="1" t="s">
        <v>44500</v>
      </c>
      <c r="B21993" s="1">
        <v>7234906642</v>
      </c>
      <c r="C21993" s="1" t="s">
        <v>147880</v>
      </c>
      <c r="D21993" s="1" t="s">
        <v>147436</v>
      </c>
      <c r="E21993" s="1" t="s">
        <v>147437</v>
      </c>
      <c r="F21993" s="1" t="s">
        <v>4947</v>
      </c>
      <c r="G21993" s="1" t="s">
        <v>746</v>
      </c>
      <c r="H21993" s="1" t="s">
        <v>190</v>
      </c>
      <c r="I21993" s="1" t="s">
        <v>73225</v>
      </c>
      <c r="J21993" s="1" t="s">
        <v>43</v>
      </c>
      <c r="K21993" s="1" t="s">
        <v>72</v>
      </c>
      <c r="L21993" s="1" t="s">
        <v>98</v>
      </c>
      <c r="M21993" s="1" t="s">
        <v>147881</v>
      </c>
      <c r="N21993" s="1" t="s">
        <v>39</v>
      </c>
      <c r="O21993" s="1" t="s">
        <v>58</v>
      </c>
      <c r="P21993" s="1" t="s">
        <v>147882</v>
      </c>
      <c r="Q21993" s="1" t="s">
        <v>43</v>
      </c>
      <c r="R21993" s="1" t="s">
        <v>43</v>
      </c>
      <c r="S21993" s="1" t="s">
        <v>87</v>
      </c>
      <c r="T21993" s="1" t="s">
        <v>2761</v>
      </c>
      <c r="U21993" s="1" t="s">
        <v>147883</v>
      </c>
      <c r="V21993" s="1" t="s">
        <v>147884</v>
      </c>
      <c r="W21993" s="1" t="s">
        <v>119913</v>
      </c>
      <c r="X21993">
        <v>30.123699999999999</v>
      </c>
      <c r="Y21993">
        <v>-95.268600000000006</v>
      </c>
      <c r="Z21993" s="1" t="s">
        <v>147885</v>
      </c>
    </row>
    <row r="21994" spans="1:26" x14ac:dyDescent="0.45">
      <c r="A21994" s="1" t="s">
        <v>147886</v>
      </c>
      <c r="B21994" s="1">
        <v>7234871875</v>
      </c>
      <c r="C21994" s="1" t="s">
        <v>147888</v>
      </c>
      <c r="D21994" s="1" t="s">
        <v>147436</v>
      </c>
      <c r="E21994" s="1" t="s">
        <v>147437</v>
      </c>
      <c r="F21994" s="1" t="s">
        <v>2676</v>
      </c>
      <c r="G21994" s="1" t="s">
        <v>69</v>
      </c>
      <c r="H21994" s="1" t="s">
        <v>1733</v>
      </c>
      <c r="I21994" s="1" t="s">
        <v>33449</v>
      </c>
      <c r="J21994" s="1" t="s">
        <v>55</v>
      </c>
      <c r="K21994" s="1" t="s">
        <v>72</v>
      </c>
      <c r="L21994" s="1" t="s">
        <v>37</v>
      </c>
      <c r="M21994" s="1" t="s">
        <v>147889</v>
      </c>
      <c r="N21994" s="1" t="s">
        <v>39</v>
      </c>
      <c r="O21994" s="1" t="s">
        <v>58</v>
      </c>
      <c r="P21994" s="1" t="s">
        <v>137936</v>
      </c>
      <c r="Q21994" s="1" t="s">
        <v>60</v>
      </c>
      <c r="R21994" s="1" t="s">
        <v>43</v>
      </c>
      <c r="S21994" s="1" t="s">
        <v>74</v>
      </c>
      <c r="T21994" s="1" t="s">
        <v>264</v>
      </c>
      <c r="U21994" s="1" t="s">
        <v>137937</v>
      </c>
      <c r="V21994" s="1" t="s">
        <v>147890</v>
      </c>
      <c r="W21994" s="1" t="s">
        <v>119913</v>
      </c>
      <c r="X21994">
        <v>34.526800000000001</v>
      </c>
      <c r="Y21994">
        <v>-92.958699999999993</v>
      </c>
      <c r="Z21994" s="1" t="s">
        <v>147891</v>
      </c>
    </row>
    <row r="21995" spans="1:26" x14ac:dyDescent="0.45">
      <c r="A21995" s="1" t="s">
        <v>147892</v>
      </c>
      <c r="B21995" s="1">
        <v>7234606178</v>
      </c>
      <c r="C21995" s="1" t="s">
        <v>147894</v>
      </c>
      <c r="D21995" s="1" t="s">
        <v>147436</v>
      </c>
      <c r="E21995" s="1" t="s">
        <v>147437</v>
      </c>
      <c r="F21995" s="1" t="s">
        <v>527</v>
      </c>
      <c r="G21995" s="1" t="s">
        <v>109</v>
      </c>
      <c r="H21995" s="1" t="s">
        <v>110</v>
      </c>
      <c r="I21995" s="1" t="s">
        <v>111</v>
      </c>
      <c r="J21995" s="1" t="s">
        <v>35</v>
      </c>
      <c r="K21995" s="1" t="s">
        <v>72</v>
      </c>
      <c r="L21995" s="1" t="s">
        <v>37</v>
      </c>
      <c r="M21995" s="1" t="s">
        <v>528</v>
      </c>
      <c r="N21995" s="1" t="s">
        <v>39</v>
      </c>
      <c r="O21995" s="1" t="s">
        <v>40</v>
      </c>
      <c r="P21995" s="1" t="s">
        <v>529</v>
      </c>
      <c r="Q21995" s="1" t="s">
        <v>43</v>
      </c>
      <c r="R21995" s="1" t="s">
        <v>43</v>
      </c>
      <c r="S21995" s="1" t="s">
        <v>87</v>
      </c>
      <c r="T21995" s="1" t="s">
        <v>182</v>
      </c>
      <c r="U21995" s="1" t="s">
        <v>530</v>
      </c>
      <c r="V21995" s="1" t="s">
        <v>147895</v>
      </c>
      <c r="W21995" s="1" t="s">
        <v>119913</v>
      </c>
      <c r="X21995">
        <v>33.779214000000003</v>
      </c>
      <c r="Y21995">
        <v>-84.411811</v>
      </c>
      <c r="Z21995" s="1" t="s">
        <v>147896</v>
      </c>
    </row>
    <row r="21996" spans="1:26" x14ac:dyDescent="0.45">
      <c r="A21996" s="1" t="s">
        <v>147897</v>
      </c>
      <c r="B21996" s="1">
        <v>7234300032</v>
      </c>
      <c r="C21996" s="1" t="s">
        <v>147899</v>
      </c>
      <c r="D21996" s="1" t="s">
        <v>147436</v>
      </c>
      <c r="E21996" s="1" t="s">
        <v>147437</v>
      </c>
      <c r="F21996" s="1" t="s">
        <v>6565</v>
      </c>
      <c r="G21996" s="1" t="s">
        <v>684</v>
      </c>
      <c r="H21996" s="1" t="s">
        <v>96</v>
      </c>
      <c r="I21996" s="1" t="s">
        <v>272</v>
      </c>
      <c r="J21996" s="1" t="s">
        <v>55</v>
      </c>
      <c r="K21996" s="1" t="s">
        <v>36</v>
      </c>
      <c r="L21996" s="1" t="s">
        <v>37</v>
      </c>
      <c r="M21996" s="1" t="s">
        <v>43</v>
      </c>
      <c r="N21996" s="1" t="s">
        <v>39</v>
      </c>
      <c r="O21996" s="1" t="s">
        <v>58</v>
      </c>
      <c r="P21996" s="1" t="s">
        <v>43</v>
      </c>
      <c r="Q21996" s="1" t="s">
        <v>42</v>
      </c>
      <c r="R21996" s="1" t="s">
        <v>86</v>
      </c>
      <c r="S21996" s="1" t="s">
        <v>323</v>
      </c>
      <c r="T21996" s="1" t="s">
        <v>114</v>
      </c>
      <c r="U21996" s="1" t="s">
        <v>147900</v>
      </c>
      <c r="V21996" s="1" t="s">
        <v>147901</v>
      </c>
      <c r="W21996" s="1" t="s">
        <v>119913</v>
      </c>
      <c r="X21996">
        <v>33.430999999999997</v>
      </c>
      <c r="Y21996">
        <v>-93.876499999999993</v>
      </c>
      <c r="Z21996" s="1" t="s">
        <v>147902</v>
      </c>
    </row>
    <row r="21997" spans="1:26" x14ac:dyDescent="0.45">
      <c r="A21997" s="1" t="s">
        <v>4782</v>
      </c>
      <c r="B21997" s="1">
        <v>7234237154</v>
      </c>
      <c r="C21997" s="1" t="s">
        <v>147904</v>
      </c>
      <c r="D21997" s="1" t="s">
        <v>147436</v>
      </c>
      <c r="E21997" s="1" t="s">
        <v>147437</v>
      </c>
      <c r="F21997" s="1" t="s">
        <v>53089</v>
      </c>
      <c r="G21997" s="1" t="s">
        <v>684</v>
      </c>
      <c r="H21997" s="1" t="s">
        <v>33</v>
      </c>
      <c r="I21997" s="1" t="s">
        <v>2617</v>
      </c>
      <c r="J21997" s="1" t="s">
        <v>43</v>
      </c>
      <c r="K21997" s="1" t="s">
        <v>43</v>
      </c>
      <c r="L21997" s="1" t="s">
        <v>37</v>
      </c>
      <c r="M21997" s="1" t="s">
        <v>147905</v>
      </c>
      <c r="N21997" s="1" t="s">
        <v>39</v>
      </c>
      <c r="O21997" s="1" t="s">
        <v>58</v>
      </c>
      <c r="P21997" s="1" t="s">
        <v>43</v>
      </c>
      <c r="Q21997" s="1" t="s">
        <v>43</v>
      </c>
      <c r="R21997" s="1" t="s">
        <v>43</v>
      </c>
      <c r="S21997" s="1" t="s">
        <v>43</v>
      </c>
      <c r="T21997" s="1" t="s">
        <v>43</v>
      </c>
      <c r="U21997" s="1" t="s">
        <v>147906</v>
      </c>
      <c r="V21997" s="1" t="s">
        <v>147907</v>
      </c>
      <c r="W21997" s="1" t="s">
        <v>119913</v>
      </c>
      <c r="X21997">
        <v>31.070999999999998</v>
      </c>
      <c r="Y21997">
        <v>-97.389799999999994</v>
      </c>
      <c r="Z21997" s="1" t="s">
        <v>147908</v>
      </c>
    </row>
    <row r="21998" spans="1:26" x14ac:dyDescent="0.45">
      <c r="A21998" s="1" t="s">
        <v>147909</v>
      </c>
      <c r="B21998" s="1">
        <v>7234233081</v>
      </c>
      <c r="C21998" s="1" t="s">
        <v>147911</v>
      </c>
      <c r="D21998" s="1" t="s">
        <v>147436</v>
      </c>
      <c r="E21998" s="1" t="s">
        <v>147437</v>
      </c>
      <c r="F21998" s="1" t="s">
        <v>29214</v>
      </c>
      <c r="G21998" s="1" t="s">
        <v>52</v>
      </c>
      <c r="H21998" s="1" t="s">
        <v>190</v>
      </c>
      <c r="I21998" s="1" t="s">
        <v>141058</v>
      </c>
      <c r="J21998" s="1" t="s">
        <v>43</v>
      </c>
      <c r="K21998" s="1" t="s">
        <v>43</v>
      </c>
      <c r="L21998" s="1" t="s">
        <v>98</v>
      </c>
      <c r="M21998" s="1" t="s">
        <v>141059</v>
      </c>
      <c r="N21998" s="1" t="s">
        <v>39</v>
      </c>
      <c r="O21998" s="1" t="s">
        <v>58</v>
      </c>
      <c r="P21998" s="1" t="s">
        <v>43</v>
      </c>
      <c r="Q21998" s="1" t="s">
        <v>43</v>
      </c>
      <c r="R21998" s="1" t="s">
        <v>43</v>
      </c>
      <c r="S21998" s="1" t="s">
        <v>43</v>
      </c>
      <c r="T21998" s="1" t="s">
        <v>43</v>
      </c>
      <c r="U21998" s="1" t="s">
        <v>141060</v>
      </c>
      <c r="V21998" s="1" t="s">
        <v>141061</v>
      </c>
      <c r="W21998" s="1" t="s">
        <v>119913</v>
      </c>
      <c r="X21998">
        <v>31.070999999999998</v>
      </c>
      <c r="Y21998">
        <v>-97.389799999999994</v>
      </c>
      <c r="Z21998" s="1" t="s">
        <v>147912</v>
      </c>
    </row>
    <row r="21999" spans="1:26" x14ac:dyDescent="0.45">
      <c r="A21999" s="1" t="s">
        <v>147913</v>
      </c>
      <c r="B21999" s="1">
        <v>7234215128</v>
      </c>
      <c r="C21999" s="1" t="s">
        <v>147915</v>
      </c>
      <c r="D21999" s="1" t="s">
        <v>147436</v>
      </c>
      <c r="E21999" s="1" t="s">
        <v>147437</v>
      </c>
      <c r="F21999" s="1" t="s">
        <v>48</v>
      </c>
      <c r="G21999" s="1" t="s">
        <v>32</v>
      </c>
      <c r="H21999" s="1" t="s">
        <v>43</v>
      </c>
      <c r="I21999" s="1" t="s">
        <v>147916</v>
      </c>
      <c r="J21999" s="1" t="s">
        <v>43</v>
      </c>
      <c r="K21999" s="1" t="s">
        <v>43</v>
      </c>
      <c r="L21999" s="1" t="s">
        <v>40</v>
      </c>
      <c r="M21999" s="1" t="s">
        <v>43</v>
      </c>
      <c r="N21999" s="1" t="s">
        <v>39</v>
      </c>
      <c r="O21999" s="1" t="s">
        <v>58</v>
      </c>
      <c r="P21999" s="1" t="s">
        <v>43</v>
      </c>
      <c r="Q21999" s="1" t="s">
        <v>43</v>
      </c>
      <c r="R21999" s="1" t="s">
        <v>43</v>
      </c>
      <c r="S21999" s="1" t="s">
        <v>43</v>
      </c>
      <c r="T21999" s="1" t="s">
        <v>43</v>
      </c>
      <c r="U21999" s="1" t="s">
        <v>141045</v>
      </c>
      <c r="V21999" s="1" t="s">
        <v>147917</v>
      </c>
      <c r="W21999" s="1" t="s">
        <v>119913</v>
      </c>
      <c r="X21999">
        <v>32.263040000000004</v>
      </c>
      <c r="Y21999">
        <v>-95.306857999999991</v>
      </c>
      <c r="Z21999" s="1" t="s">
        <v>147918</v>
      </c>
    </row>
    <row r="22000" spans="1:26" x14ac:dyDescent="0.45">
      <c r="A22000" s="1" t="s">
        <v>91345</v>
      </c>
      <c r="B22000" s="1">
        <v>7234028127</v>
      </c>
      <c r="C22000" s="1" t="s">
        <v>147920</v>
      </c>
      <c r="D22000" s="1" t="s">
        <v>147436</v>
      </c>
      <c r="E22000" s="1" t="s">
        <v>147437</v>
      </c>
      <c r="F22000" s="1" t="s">
        <v>229</v>
      </c>
      <c r="G22000" s="1" t="s">
        <v>122</v>
      </c>
      <c r="H22000" s="1" t="s">
        <v>33</v>
      </c>
      <c r="I22000" s="1" t="s">
        <v>34</v>
      </c>
      <c r="J22000" s="1" t="s">
        <v>35</v>
      </c>
      <c r="K22000" s="1" t="s">
        <v>36</v>
      </c>
      <c r="L22000" s="1" t="s">
        <v>37</v>
      </c>
      <c r="M22000" s="1" t="s">
        <v>230</v>
      </c>
      <c r="N22000" s="1" t="s">
        <v>39</v>
      </c>
      <c r="O22000" s="1" t="s">
        <v>58</v>
      </c>
      <c r="P22000" s="1" t="s">
        <v>231</v>
      </c>
      <c r="Q22000" s="1" t="s">
        <v>42</v>
      </c>
      <c r="R22000" s="1" t="s">
        <v>43</v>
      </c>
      <c r="S22000" s="1" t="s">
        <v>40</v>
      </c>
      <c r="T22000" s="1" t="s">
        <v>222</v>
      </c>
      <c r="U22000" s="1" t="s">
        <v>232</v>
      </c>
      <c r="V22000" s="1" t="s">
        <v>147921</v>
      </c>
      <c r="W22000" s="1" t="s">
        <v>119913</v>
      </c>
      <c r="X22000">
        <v>33.779214000000003</v>
      </c>
      <c r="Y22000">
        <v>-84.411811</v>
      </c>
      <c r="Z22000" s="1" t="s">
        <v>147922</v>
      </c>
    </row>
    <row r="22001" spans="1:26" x14ac:dyDescent="0.45">
      <c r="A22001" s="1" t="s">
        <v>34739</v>
      </c>
      <c r="B22001" s="1">
        <v>7233914842</v>
      </c>
      <c r="C22001" s="1" t="s">
        <v>147924</v>
      </c>
      <c r="D22001" s="1" t="s">
        <v>147436</v>
      </c>
      <c r="E22001" s="1" t="s">
        <v>147437</v>
      </c>
      <c r="F22001" s="1" t="s">
        <v>6189</v>
      </c>
      <c r="G22001" s="1" t="s">
        <v>615</v>
      </c>
      <c r="H22001" s="1" t="s">
        <v>96</v>
      </c>
      <c r="I22001" s="1" t="s">
        <v>44407</v>
      </c>
      <c r="J22001" s="1" t="s">
        <v>43</v>
      </c>
      <c r="K22001" s="1" t="s">
        <v>36</v>
      </c>
      <c r="L22001" s="1" t="s">
        <v>98</v>
      </c>
      <c r="M22001" s="1" t="s">
        <v>141187</v>
      </c>
      <c r="N22001" s="1" t="s">
        <v>39</v>
      </c>
      <c r="O22001" s="1" t="s">
        <v>58</v>
      </c>
      <c r="P22001" s="1" t="s">
        <v>141188</v>
      </c>
      <c r="Q22001" s="1" t="s">
        <v>101</v>
      </c>
      <c r="R22001" s="1" t="s">
        <v>43</v>
      </c>
      <c r="S22001" s="1" t="s">
        <v>87</v>
      </c>
      <c r="T22001" s="1" t="s">
        <v>2761</v>
      </c>
      <c r="U22001" s="1" t="s">
        <v>141189</v>
      </c>
      <c r="V22001" s="1" t="s">
        <v>141190</v>
      </c>
      <c r="W22001" s="1" t="s">
        <v>119913</v>
      </c>
      <c r="X22001">
        <v>30.123699999999999</v>
      </c>
      <c r="Y22001">
        <v>-95.268600000000006</v>
      </c>
      <c r="Z22001" s="1" t="s">
        <v>147925</v>
      </c>
    </row>
    <row r="22002" spans="1:26" x14ac:dyDescent="0.45">
      <c r="A22002" s="1" t="s">
        <v>2046</v>
      </c>
      <c r="B22002" s="1">
        <v>7233860567</v>
      </c>
      <c r="C22002" s="1" t="s">
        <v>147927</v>
      </c>
      <c r="D22002" s="1" t="s">
        <v>147436</v>
      </c>
      <c r="E22002" s="1" t="s">
        <v>147437</v>
      </c>
      <c r="F22002" s="1" t="s">
        <v>4674</v>
      </c>
      <c r="G22002" s="1" t="s">
        <v>109</v>
      </c>
      <c r="H22002" s="1" t="s">
        <v>190</v>
      </c>
      <c r="I22002" s="1" t="s">
        <v>141240</v>
      </c>
      <c r="J22002" s="1" t="s">
        <v>43</v>
      </c>
      <c r="K22002" s="1" t="s">
        <v>72</v>
      </c>
      <c r="L22002" s="1" t="s">
        <v>98</v>
      </c>
      <c r="M22002" s="1" t="s">
        <v>141241</v>
      </c>
      <c r="N22002" s="1" t="s">
        <v>39</v>
      </c>
      <c r="O22002" s="1" t="s">
        <v>58</v>
      </c>
      <c r="P22002" s="1" t="s">
        <v>141242</v>
      </c>
      <c r="Q22002" s="1" t="s">
        <v>101</v>
      </c>
      <c r="R22002" s="1" t="s">
        <v>43</v>
      </c>
      <c r="S22002" s="1" t="s">
        <v>87</v>
      </c>
      <c r="T22002" s="1" t="s">
        <v>222</v>
      </c>
      <c r="U22002" s="1" t="s">
        <v>141243</v>
      </c>
      <c r="V22002" s="1" t="s">
        <v>141244</v>
      </c>
      <c r="W22002" s="1" t="s">
        <v>119913</v>
      </c>
      <c r="X22002">
        <v>30.123699999999999</v>
      </c>
      <c r="Y22002">
        <v>-95.268600000000006</v>
      </c>
      <c r="Z22002" s="1" t="s">
        <v>147928</v>
      </c>
    </row>
    <row r="22003" spans="1:26" x14ac:dyDescent="0.45">
      <c r="A22003" s="1" t="s">
        <v>147929</v>
      </c>
      <c r="B22003" s="1">
        <v>7233635386</v>
      </c>
      <c r="C22003" s="1" t="s">
        <v>147931</v>
      </c>
      <c r="D22003" s="1" t="s">
        <v>147436</v>
      </c>
      <c r="E22003" s="1" t="s">
        <v>147437</v>
      </c>
      <c r="F22003" s="1" t="s">
        <v>6696</v>
      </c>
      <c r="G22003" s="1" t="s">
        <v>404</v>
      </c>
      <c r="H22003" s="1" t="s">
        <v>576</v>
      </c>
      <c r="I22003" s="1" t="s">
        <v>43</v>
      </c>
      <c r="J22003" s="1" t="s">
        <v>55</v>
      </c>
      <c r="K22003" s="1" t="s">
        <v>36</v>
      </c>
      <c r="L22003" s="1" t="s">
        <v>37</v>
      </c>
      <c r="M22003" s="1" t="s">
        <v>147932</v>
      </c>
      <c r="N22003" s="1" t="s">
        <v>39</v>
      </c>
      <c r="O22003" s="1" t="s">
        <v>58</v>
      </c>
      <c r="P22003" s="1" t="s">
        <v>147933</v>
      </c>
      <c r="Q22003" s="1" t="s">
        <v>42</v>
      </c>
      <c r="R22003" s="1" t="s">
        <v>86</v>
      </c>
      <c r="S22003" s="1" t="s">
        <v>87</v>
      </c>
      <c r="T22003" s="1" t="s">
        <v>222</v>
      </c>
      <c r="U22003" s="1" t="s">
        <v>147934</v>
      </c>
      <c r="V22003" s="1" t="s">
        <v>147935</v>
      </c>
      <c r="W22003" s="1" t="s">
        <v>119913</v>
      </c>
      <c r="X22003">
        <v>32.263323</v>
      </c>
      <c r="Y22003">
        <v>-95.306868999999992</v>
      </c>
      <c r="Z22003" s="1" t="s">
        <v>147936</v>
      </c>
    </row>
    <row r="22004" spans="1:26" x14ac:dyDescent="0.45">
      <c r="A22004" s="1" t="s">
        <v>147937</v>
      </c>
      <c r="B22004" s="1">
        <v>7233473473</v>
      </c>
      <c r="C22004" s="1" t="s">
        <v>147939</v>
      </c>
      <c r="D22004" s="1" t="s">
        <v>147436</v>
      </c>
      <c r="E22004" s="1" t="s">
        <v>147437</v>
      </c>
      <c r="F22004" s="1" t="s">
        <v>177</v>
      </c>
      <c r="G22004" s="1" t="s">
        <v>52</v>
      </c>
      <c r="H22004" s="1" t="s">
        <v>476</v>
      </c>
      <c r="I22004" s="1" t="s">
        <v>70160</v>
      </c>
      <c r="J22004" s="1" t="s">
        <v>35</v>
      </c>
      <c r="K22004" s="1" t="s">
        <v>36</v>
      </c>
      <c r="L22004" s="1" t="s">
        <v>37</v>
      </c>
      <c r="M22004" s="1" t="s">
        <v>71990</v>
      </c>
      <c r="N22004" s="1" t="s">
        <v>39</v>
      </c>
      <c r="O22004" s="1" t="s">
        <v>58</v>
      </c>
      <c r="P22004" s="1" t="s">
        <v>71991</v>
      </c>
      <c r="Q22004" s="1" t="s">
        <v>42</v>
      </c>
      <c r="R22004" s="1" t="s">
        <v>43</v>
      </c>
      <c r="S22004" s="1" t="s">
        <v>126</v>
      </c>
      <c r="T22004" s="1" t="s">
        <v>43</v>
      </c>
      <c r="U22004" s="1" t="s">
        <v>71992</v>
      </c>
      <c r="V22004" s="1" t="s">
        <v>147940</v>
      </c>
      <c r="W22004" s="1" t="s">
        <v>119913</v>
      </c>
      <c r="X22004">
        <v>33.779214000000003</v>
      </c>
      <c r="Y22004">
        <v>-84.411811</v>
      </c>
      <c r="Z22004" s="1" t="s">
        <v>147941</v>
      </c>
    </row>
    <row r="22005" spans="1:26" x14ac:dyDescent="0.45">
      <c r="A22005" s="1" t="s">
        <v>147942</v>
      </c>
      <c r="B22005" s="1">
        <v>7233394534</v>
      </c>
      <c r="C22005" s="1" t="s">
        <v>147944</v>
      </c>
      <c r="D22005" s="1" t="s">
        <v>147436</v>
      </c>
      <c r="E22005" s="1" t="s">
        <v>147437</v>
      </c>
      <c r="F22005" s="1" t="s">
        <v>4782</v>
      </c>
      <c r="G22005" s="1" t="s">
        <v>392</v>
      </c>
      <c r="H22005" s="1" t="s">
        <v>33</v>
      </c>
      <c r="I22005" s="1" t="s">
        <v>141633</v>
      </c>
      <c r="J22005" s="1" t="s">
        <v>43</v>
      </c>
      <c r="K22005" s="1" t="s">
        <v>36</v>
      </c>
      <c r="L22005" s="1" t="s">
        <v>98</v>
      </c>
      <c r="M22005" s="1" t="s">
        <v>141634</v>
      </c>
      <c r="N22005" s="1" t="s">
        <v>39</v>
      </c>
      <c r="O22005" s="1" t="s">
        <v>58</v>
      </c>
      <c r="P22005" s="1" t="s">
        <v>141635</v>
      </c>
      <c r="Q22005" s="1" t="s">
        <v>101</v>
      </c>
      <c r="R22005" s="1" t="s">
        <v>43</v>
      </c>
      <c r="S22005" s="1" t="s">
        <v>87</v>
      </c>
      <c r="T22005" s="1" t="s">
        <v>75</v>
      </c>
      <c r="U22005" s="1" t="s">
        <v>141636</v>
      </c>
      <c r="V22005" s="1" t="s">
        <v>141637</v>
      </c>
      <c r="W22005" s="1" t="s">
        <v>119913</v>
      </c>
      <c r="X22005">
        <v>30.123699999999999</v>
      </c>
      <c r="Y22005">
        <v>-95.268600000000006</v>
      </c>
      <c r="Z22005" s="1" t="s">
        <v>147945</v>
      </c>
    </row>
    <row r="22006" spans="1:26" x14ac:dyDescent="0.45">
      <c r="A22006" s="1" t="s">
        <v>147946</v>
      </c>
      <c r="B22006" s="1">
        <v>7233213222</v>
      </c>
      <c r="C22006" s="1" t="s">
        <v>147948</v>
      </c>
      <c r="D22006" s="1" t="s">
        <v>147436</v>
      </c>
      <c r="E22006" s="1" t="s">
        <v>147437</v>
      </c>
      <c r="F22006" s="1" t="s">
        <v>15860</v>
      </c>
      <c r="G22006" s="1" t="s">
        <v>178</v>
      </c>
      <c r="H22006" s="1" t="s">
        <v>53</v>
      </c>
      <c r="I22006" s="1" t="s">
        <v>3282</v>
      </c>
      <c r="J22006" s="1" t="s">
        <v>55</v>
      </c>
      <c r="K22006" s="1" t="s">
        <v>56</v>
      </c>
      <c r="L22006" s="1" t="s">
        <v>37</v>
      </c>
      <c r="M22006" s="1" t="s">
        <v>6107</v>
      </c>
      <c r="N22006" s="1" t="s">
        <v>39</v>
      </c>
      <c r="O22006" s="1" t="s">
        <v>58</v>
      </c>
      <c r="P22006" s="1" t="s">
        <v>43</v>
      </c>
      <c r="Q22006" s="1" t="s">
        <v>43</v>
      </c>
      <c r="R22006" s="1" t="s">
        <v>43</v>
      </c>
      <c r="S22006" s="1" t="s">
        <v>61</v>
      </c>
      <c r="T22006" s="1" t="s">
        <v>43</v>
      </c>
      <c r="U22006" s="1" t="s">
        <v>147949</v>
      </c>
      <c r="V22006" s="1" t="s">
        <v>147950</v>
      </c>
      <c r="W22006" s="1" t="s">
        <v>119913</v>
      </c>
      <c r="X22006">
        <v>33.957599999999999</v>
      </c>
      <c r="Y22006">
        <v>-93.870699999999999</v>
      </c>
      <c r="Z22006" s="1" t="s">
        <v>147951</v>
      </c>
    </row>
    <row r="22007" spans="1:26" x14ac:dyDescent="0.45">
      <c r="A22007" s="1" t="s">
        <v>147952</v>
      </c>
      <c r="B22007" s="1">
        <v>7233093029</v>
      </c>
      <c r="C22007" s="1" t="s">
        <v>147954</v>
      </c>
      <c r="D22007" s="1" t="s">
        <v>147436</v>
      </c>
      <c r="E22007" s="1" t="s">
        <v>147437</v>
      </c>
      <c r="F22007" s="1" t="s">
        <v>33786</v>
      </c>
      <c r="G22007" s="1" t="s">
        <v>615</v>
      </c>
      <c r="H22007" s="1" t="s">
        <v>190</v>
      </c>
      <c r="I22007" s="1" t="s">
        <v>147955</v>
      </c>
      <c r="J22007" s="1" t="s">
        <v>43</v>
      </c>
      <c r="K22007" s="1" t="s">
        <v>43</v>
      </c>
      <c r="L22007" s="1" t="s">
        <v>98</v>
      </c>
      <c r="M22007" s="1" t="s">
        <v>147956</v>
      </c>
      <c r="N22007" s="1" t="s">
        <v>39</v>
      </c>
      <c r="O22007" s="1" t="s">
        <v>58</v>
      </c>
      <c r="P22007" s="1" t="s">
        <v>43</v>
      </c>
      <c r="Q22007" s="1" t="s">
        <v>43</v>
      </c>
      <c r="R22007" s="1" t="s">
        <v>43</v>
      </c>
      <c r="S22007" s="1" t="s">
        <v>43</v>
      </c>
      <c r="T22007" s="1" t="s">
        <v>43</v>
      </c>
      <c r="U22007" s="1" t="s">
        <v>147957</v>
      </c>
      <c r="V22007" s="1" t="s">
        <v>147958</v>
      </c>
      <c r="W22007" s="1" t="s">
        <v>119913</v>
      </c>
      <c r="X22007">
        <v>31.070999999999998</v>
      </c>
      <c r="Y22007">
        <v>-97.389799999999994</v>
      </c>
      <c r="Z22007" s="1" t="s">
        <v>147959</v>
      </c>
    </row>
    <row r="22008" spans="1:26" x14ac:dyDescent="0.45">
      <c r="A22008" s="1" t="s">
        <v>147960</v>
      </c>
      <c r="B22008" s="1">
        <v>7233083287</v>
      </c>
      <c r="C22008" s="1" t="s">
        <v>147962</v>
      </c>
      <c r="D22008" s="1" t="s">
        <v>147436</v>
      </c>
      <c r="E22008" s="1" t="s">
        <v>147437</v>
      </c>
      <c r="F22008" s="1" t="s">
        <v>28983</v>
      </c>
      <c r="G22008" s="1" t="s">
        <v>144</v>
      </c>
      <c r="H22008" s="1" t="s">
        <v>190</v>
      </c>
      <c r="I22008" s="1" t="s">
        <v>138990</v>
      </c>
      <c r="J22008" s="1" t="s">
        <v>43</v>
      </c>
      <c r="K22008" s="1" t="s">
        <v>43</v>
      </c>
      <c r="L22008" s="1" t="s">
        <v>98</v>
      </c>
      <c r="M22008" s="1" t="s">
        <v>49290</v>
      </c>
      <c r="N22008" s="1" t="s">
        <v>39</v>
      </c>
      <c r="O22008" s="1" t="s">
        <v>58</v>
      </c>
      <c r="P22008" s="1" t="s">
        <v>43</v>
      </c>
      <c r="Q22008" s="1" t="s">
        <v>43</v>
      </c>
      <c r="R22008" s="1" t="s">
        <v>43</v>
      </c>
      <c r="S22008" s="1" t="s">
        <v>43</v>
      </c>
      <c r="T22008" s="1" t="s">
        <v>43</v>
      </c>
      <c r="U22008" s="1" t="s">
        <v>138991</v>
      </c>
      <c r="V22008" s="1" t="s">
        <v>138992</v>
      </c>
      <c r="W22008" s="1" t="s">
        <v>119913</v>
      </c>
      <c r="X22008">
        <v>31.070999999999998</v>
      </c>
      <c r="Y22008">
        <v>-97.389799999999994</v>
      </c>
      <c r="Z22008" s="1" t="s">
        <v>147963</v>
      </c>
    </row>
    <row r="22009" spans="1:26" x14ac:dyDescent="0.45">
      <c r="A22009" s="1" t="s">
        <v>147964</v>
      </c>
      <c r="B22009" s="1">
        <v>7233009188</v>
      </c>
      <c r="C22009" s="1" t="s">
        <v>147966</v>
      </c>
      <c r="D22009" s="1" t="s">
        <v>147436</v>
      </c>
      <c r="E22009" s="1" t="s">
        <v>147437</v>
      </c>
      <c r="F22009" s="1" t="s">
        <v>42308</v>
      </c>
      <c r="G22009" s="1" t="s">
        <v>69</v>
      </c>
      <c r="H22009" s="1" t="s">
        <v>190</v>
      </c>
      <c r="I22009" s="1" t="s">
        <v>70839</v>
      </c>
      <c r="J22009" s="1" t="s">
        <v>43</v>
      </c>
      <c r="K22009" s="1" t="s">
        <v>43</v>
      </c>
      <c r="L22009" s="1" t="s">
        <v>98</v>
      </c>
      <c r="M22009" s="1" t="s">
        <v>132566</v>
      </c>
      <c r="N22009" s="1" t="s">
        <v>39</v>
      </c>
      <c r="O22009" s="1" t="s">
        <v>437</v>
      </c>
      <c r="P22009" s="1" t="s">
        <v>132567</v>
      </c>
      <c r="Q22009" s="1" t="s">
        <v>43</v>
      </c>
      <c r="R22009" s="1" t="s">
        <v>43</v>
      </c>
      <c r="S22009" s="1" t="s">
        <v>40</v>
      </c>
      <c r="T22009" s="1" t="s">
        <v>170</v>
      </c>
      <c r="U22009" s="1" t="s">
        <v>132568</v>
      </c>
      <c r="V22009" s="1" t="s">
        <v>147967</v>
      </c>
      <c r="W22009" s="1" t="s">
        <v>119913</v>
      </c>
      <c r="X22009">
        <v>35.17116</v>
      </c>
      <c r="Y22009">
        <v>-97.411590000000004</v>
      </c>
      <c r="Z22009" s="1" t="s">
        <v>147968</v>
      </c>
    </row>
    <row r="22010" spans="1:26" x14ac:dyDescent="0.45">
      <c r="A22010" s="1" t="s">
        <v>147969</v>
      </c>
      <c r="B22010" s="1">
        <v>7232954804</v>
      </c>
      <c r="C22010" s="1" t="s">
        <v>147971</v>
      </c>
      <c r="D22010" s="1" t="s">
        <v>147436</v>
      </c>
      <c r="E22010" s="1" t="s">
        <v>147437</v>
      </c>
      <c r="F22010" s="1" t="s">
        <v>8205</v>
      </c>
      <c r="G22010" s="1" t="s">
        <v>122</v>
      </c>
      <c r="H22010" s="1" t="s">
        <v>1301</v>
      </c>
      <c r="I22010" s="1" t="s">
        <v>3990</v>
      </c>
      <c r="J22010" s="1" t="s">
        <v>55</v>
      </c>
      <c r="K22010" s="1" t="s">
        <v>56</v>
      </c>
      <c r="L22010" s="1" t="s">
        <v>37</v>
      </c>
      <c r="M22010" s="1" t="s">
        <v>43</v>
      </c>
      <c r="N22010" s="1" t="s">
        <v>39</v>
      </c>
      <c r="O22010" s="1" t="s">
        <v>58</v>
      </c>
      <c r="P22010" s="1" t="s">
        <v>43</v>
      </c>
      <c r="Q22010" s="1" t="s">
        <v>60</v>
      </c>
      <c r="R22010" s="1" t="s">
        <v>86</v>
      </c>
      <c r="S22010" s="1" t="s">
        <v>74</v>
      </c>
      <c r="T22010" s="1" t="s">
        <v>75</v>
      </c>
      <c r="U22010" s="1" t="s">
        <v>147972</v>
      </c>
      <c r="V22010" s="1" t="s">
        <v>147973</v>
      </c>
      <c r="W22010" s="1" t="s">
        <v>119913</v>
      </c>
      <c r="X22010">
        <v>33.430999999999997</v>
      </c>
      <c r="Y22010">
        <v>-93.876499999999993</v>
      </c>
      <c r="Z22010" s="1" t="s">
        <v>147974</v>
      </c>
    </row>
    <row r="22011" spans="1:26" x14ac:dyDescent="0.45">
      <c r="A22011" s="1" t="s">
        <v>147975</v>
      </c>
      <c r="B22011" s="1">
        <v>7232899762</v>
      </c>
      <c r="C22011" s="1" t="s">
        <v>147977</v>
      </c>
      <c r="D22011" s="1" t="s">
        <v>147436</v>
      </c>
      <c r="E22011" s="1" t="s">
        <v>147437</v>
      </c>
      <c r="F22011" s="1" t="s">
        <v>693</v>
      </c>
      <c r="G22011" s="1" t="s">
        <v>122</v>
      </c>
      <c r="H22011" s="1" t="s">
        <v>33</v>
      </c>
      <c r="I22011" s="1" t="s">
        <v>134</v>
      </c>
      <c r="J22011" s="1" t="s">
        <v>35</v>
      </c>
      <c r="K22011" s="1" t="s">
        <v>36</v>
      </c>
      <c r="L22011" s="1" t="s">
        <v>37</v>
      </c>
      <c r="M22011" s="1" t="s">
        <v>67727</v>
      </c>
      <c r="N22011" s="1" t="s">
        <v>39</v>
      </c>
      <c r="O22011" s="1" t="s">
        <v>40</v>
      </c>
      <c r="P22011" s="1" t="s">
        <v>67728</v>
      </c>
      <c r="Q22011" s="1" t="s">
        <v>42</v>
      </c>
      <c r="R22011" s="1" t="s">
        <v>43</v>
      </c>
      <c r="S22011" s="1" t="s">
        <v>126</v>
      </c>
      <c r="T22011" s="1" t="s">
        <v>114</v>
      </c>
      <c r="U22011" s="1" t="s">
        <v>67729</v>
      </c>
      <c r="V22011" s="1" t="s">
        <v>147978</v>
      </c>
      <c r="W22011" s="1" t="s">
        <v>119913</v>
      </c>
      <c r="X22011">
        <v>33.786499999999997</v>
      </c>
      <c r="Y22011">
        <v>-84.445400000000006</v>
      </c>
      <c r="Z22011" s="1" t="s">
        <v>147979</v>
      </c>
    </row>
    <row r="22012" spans="1:26" x14ac:dyDescent="0.45">
      <c r="A22012" s="1" t="s">
        <v>147980</v>
      </c>
      <c r="B22012" s="1">
        <v>7232697460</v>
      </c>
      <c r="C22012" s="1" t="s">
        <v>147982</v>
      </c>
      <c r="D22012" s="1" t="s">
        <v>147436</v>
      </c>
      <c r="E22012" s="1" t="s">
        <v>147437</v>
      </c>
      <c r="F22012" s="1" t="s">
        <v>10961</v>
      </c>
      <c r="G22012" s="1" t="s">
        <v>95</v>
      </c>
      <c r="H22012" s="1" t="s">
        <v>110</v>
      </c>
      <c r="I22012" s="1" t="s">
        <v>4719</v>
      </c>
      <c r="J22012" s="1" t="s">
        <v>55</v>
      </c>
      <c r="K22012" s="1" t="s">
        <v>72</v>
      </c>
      <c r="L22012" s="1" t="s">
        <v>37</v>
      </c>
      <c r="M22012" s="1" t="s">
        <v>147983</v>
      </c>
      <c r="N22012" s="1" t="s">
        <v>39</v>
      </c>
      <c r="O22012" s="1" t="s">
        <v>58</v>
      </c>
      <c r="P22012" s="1" t="s">
        <v>43</v>
      </c>
      <c r="Q22012" s="1" t="s">
        <v>101</v>
      </c>
      <c r="R22012" s="1" t="s">
        <v>43</v>
      </c>
      <c r="S22012" s="1" t="s">
        <v>74</v>
      </c>
      <c r="T22012" s="1" t="s">
        <v>75</v>
      </c>
      <c r="U22012" s="1" t="s">
        <v>147984</v>
      </c>
      <c r="V22012" s="1" t="s">
        <v>147985</v>
      </c>
      <c r="W22012" s="1" t="s">
        <v>119913</v>
      </c>
      <c r="X22012">
        <v>33.466900000000003</v>
      </c>
      <c r="Y22012">
        <v>-94.077399999999997</v>
      </c>
      <c r="Z22012" s="1" t="s">
        <v>147986</v>
      </c>
    </row>
    <row r="22013" spans="1:26" x14ac:dyDescent="0.45">
      <c r="A22013" s="1" t="s">
        <v>147987</v>
      </c>
      <c r="B22013" s="1">
        <v>7232695460</v>
      </c>
      <c r="C22013" s="1" t="s">
        <v>147989</v>
      </c>
      <c r="D22013" s="1" t="s">
        <v>147436</v>
      </c>
      <c r="E22013" s="1" t="s">
        <v>147437</v>
      </c>
      <c r="F22013" s="1" t="s">
        <v>76005</v>
      </c>
      <c r="G22013" s="1" t="s">
        <v>69</v>
      </c>
      <c r="H22013" s="1" t="s">
        <v>190</v>
      </c>
      <c r="I22013" s="1" t="s">
        <v>1349</v>
      </c>
      <c r="J22013" s="1" t="s">
        <v>43</v>
      </c>
      <c r="K22013" s="1" t="s">
        <v>43</v>
      </c>
      <c r="L22013" s="1" t="s">
        <v>98</v>
      </c>
      <c r="M22013" s="1" t="s">
        <v>142351</v>
      </c>
      <c r="N22013" s="1" t="s">
        <v>39</v>
      </c>
      <c r="O22013" s="1" t="s">
        <v>58</v>
      </c>
      <c r="P22013" s="1" t="s">
        <v>43</v>
      </c>
      <c r="Q22013" s="1" t="s">
        <v>43</v>
      </c>
      <c r="R22013" s="1" t="s">
        <v>43</v>
      </c>
      <c r="S22013" s="1" t="s">
        <v>43</v>
      </c>
      <c r="T22013" s="1" t="s">
        <v>43</v>
      </c>
      <c r="U22013" s="1" t="s">
        <v>142352</v>
      </c>
      <c r="V22013" s="1" t="s">
        <v>142353</v>
      </c>
      <c r="W22013" s="1" t="s">
        <v>119913</v>
      </c>
      <c r="X22013">
        <v>31.070999999999998</v>
      </c>
      <c r="Y22013">
        <v>-97.389799999999994</v>
      </c>
      <c r="Z22013" s="1" t="s">
        <v>147990</v>
      </c>
    </row>
    <row r="22014" spans="1:26" x14ac:dyDescent="0.45">
      <c r="A22014" s="1" t="s">
        <v>147991</v>
      </c>
      <c r="B22014" s="1">
        <v>7232683607</v>
      </c>
      <c r="C22014" s="1" t="s">
        <v>147993</v>
      </c>
      <c r="D22014" s="1" t="s">
        <v>147436</v>
      </c>
      <c r="E22014" s="1" t="s">
        <v>147437</v>
      </c>
      <c r="F22014" s="1" t="s">
        <v>26</v>
      </c>
      <c r="G22014" s="1" t="s">
        <v>52</v>
      </c>
      <c r="H22014" s="1" t="s">
        <v>190</v>
      </c>
      <c r="I22014" s="1" t="s">
        <v>43</v>
      </c>
      <c r="J22014" s="1" t="s">
        <v>43</v>
      </c>
      <c r="K22014" s="1" t="s">
        <v>43</v>
      </c>
      <c r="L22014" s="1" t="s">
        <v>98</v>
      </c>
      <c r="M22014" s="1" t="s">
        <v>495</v>
      </c>
      <c r="N22014" s="1" t="s">
        <v>39</v>
      </c>
      <c r="O22014" s="1" t="s">
        <v>58</v>
      </c>
      <c r="P22014" s="1" t="s">
        <v>43</v>
      </c>
      <c r="Q22014" s="1" t="s">
        <v>43</v>
      </c>
      <c r="R22014" s="1" t="s">
        <v>43</v>
      </c>
      <c r="S22014" s="1" t="s">
        <v>40</v>
      </c>
      <c r="T22014" s="1" t="s">
        <v>222</v>
      </c>
      <c r="U22014" s="1" t="s">
        <v>496</v>
      </c>
      <c r="V22014" s="1" t="s">
        <v>147994</v>
      </c>
      <c r="W22014" s="1" t="s">
        <v>119913</v>
      </c>
      <c r="Z22014" s="1" t="s">
        <v>147995</v>
      </c>
    </row>
    <row r="22015" spans="1:26" x14ac:dyDescent="0.45">
      <c r="A22015" s="1" t="s">
        <v>147996</v>
      </c>
      <c r="B22015" s="1">
        <v>7232680958</v>
      </c>
      <c r="C22015" s="1" t="s">
        <v>147998</v>
      </c>
      <c r="D22015" s="1" t="s">
        <v>147436</v>
      </c>
      <c r="E22015" s="1" t="s">
        <v>147437</v>
      </c>
      <c r="F22015" s="1" t="s">
        <v>271</v>
      </c>
      <c r="G22015" s="1" t="s">
        <v>929</v>
      </c>
      <c r="H22015" s="1" t="s">
        <v>576</v>
      </c>
      <c r="I22015" s="1" t="s">
        <v>3568</v>
      </c>
      <c r="J22015" s="1" t="s">
        <v>35</v>
      </c>
      <c r="K22015" s="1" t="s">
        <v>36</v>
      </c>
      <c r="L22015" s="1" t="s">
        <v>37</v>
      </c>
      <c r="M22015" s="1" t="s">
        <v>65699</v>
      </c>
      <c r="N22015" s="1" t="s">
        <v>39</v>
      </c>
      <c r="O22015" s="1" t="s">
        <v>58</v>
      </c>
      <c r="P22015" s="1" t="s">
        <v>43</v>
      </c>
      <c r="Q22015" s="1" t="s">
        <v>42</v>
      </c>
      <c r="R22015" s="1" t="s">
        <v>43</v>
      </c>
      <c r="S22015" s="1" t="s">
        <v>323</v>
      </c>
      <c r="T22015" s="1" t="s">
        <v>222</v>
      </c>
      <c r="U22015" s="1" t="s">
        <v>147999</v>
      </c>
      <c r="V22015" s="1" t="s">
        <v>148000</v>
      </c>
      <c r="W22015" s="1" t="s">
        <v>119913</v>
      </c>
      <c r="X22015">
        <v>33.466900000000003</v>
      </c>
      <c r="Y22015">
        <v>-94.077399999999997</v>
      </c>
      <c r="Z22015" s="1" t="s">
        <v>148001</v>
      </c>
    </row>
    <row r="22016" spans="1:26" x14ac:dyDescent="0.45">
      <c r="A22016" s="1" t="s">
        <v>148002</v>
      </c>
      <c r="B22016" s="1">
        <v>7232659638</v>
      </c>
      <c r="C22016" s="1" t="s">
        <v>148004</v>
      </c>
      <c r="D22016" s="1" t="s">
        <v>147436</v>
      </c>
      <c r="E22016" s="1" t="s">
        <v>147437</v>
      </c>
      <c r="F22016" s="1" t="s">
        <v>20203</v>
      </c>
      <c r="G22016" s="1" t="s">
        <v>290</v>
      </c>
      <c r="H22016" s="1" t="s">
        <v>33</v>
      </c>
      <c r="I22016" s="1" t="s">
        <v>138977</v>
      </c>
      <c r="J22016" s="1" t="s">
        <v>43</v>
      </c>
      <c r="K22016" s="1" t="s">
        <v>43</v>
      </c>
      <c r="L22016" s="1" t="s">
        <v>98</v>
      </c>
      <c r="M22016" s="1" t="s">
        <v>138978</v>
      </c>
      <c r="N22016" s="1" t="s">
        <v>39</v>
      </c>
      <c r="O22016" s="1" t="s">
        <v>58</v>
      </c>
      <c r="P22016" s="1" t="s">
        <v>43</v>
      </c>
      <c r="Q22016" s="1" t="s">
        <v>43</v>
      </c>
      <c r="R22016" s="1" t="s">
        <v>43</v>
      </c>
      <c r="S22016" s="1" t="s">
        <v>43</v>
      </c>
      <c r="T22016" s="1" t="s">
        <v>43</v>
      </c>
      <c r="U22016" s="1" t="s">
        <v>138979</v>
      </c>
      <c r="V22016" s="1" t="s">
        <v>138980</v>
      </c>
      <c r="W22016" s="1" t="s">
        <v>119913</v>
      </c>
      <c r="X22016">
        <v>31.070999999999998</v>
      </c>
      <c r="Y22016">
        <v>-97.389799999999994</v>
      </c>
      <c r="Z22016" s="1" t="s">
        <v>148005</v>
      </c>
    </row>
    <row r="22017" spans="1:26" x14ac:dyDescent="0.45">
      <c r="A22017" s="1" t="s">
        <v>148006</v>
      </c>
      <c r="B22017" s="1">
        <v>7232578684</v>
      </c>
      <c r="C22017" s="1" t="s">
        <v>148008</v>
      </c>
      <c r="D22017" s="1" t="s">
        <v>147436</v>
      </c>
      <c r="E22017" s="1" t="s">
        <v>147437</v>
      </c>
      <c r="F22017" s="1" t="s">
        <v>12872</v>
      </c>
      <c r="G22017" s="1" t="s">
        <v>156</v>
      </c>
      <c r="H22017" s="1" t="s">
        <v>576</v>
      </c>
      <c r="I22017" s="1" t="s">
        <v>23884</v>
      </c>
      <c r="J22017" s="1" t="s">
        <v>261</v>
      </c>
      <c r="K22017" s="1" t="s">
        <v>36</v>
      </c>
      <c r="L22017" s="1" t="s">
        <v>37</v>
      </c>
      <c r="M22017" s="1" t="s">
        <v>21698</v>
      </c>
      <c r="N22017" s="1" t="s">
        <v>39</v>
      </c>
      <c r="O22017" s="1" t="s">
        <v>58</v>
      </c>
      <c r="P22017" s="1" t="s">
        <v>43</v>
      </c>
      <c r="Q22017" s="1" t="s">
        <v>42</v>
      </c>
      <c r="R22017" s="1" t="s">
        <v>1055</v>
      </c>
      <c r="S22017" s="1" t="s">
        <v>323</v>
      </c>
      <c r="T22017" s="1" t="s">
        <v>2819</v>
      </c>
      <c r="U22017" s="1" t="s">
        <v>148009</v>
      </c>
      <c r="V22017" s="1" t="s">
        <v>148010</v>
      </c>
      <c r="W22017" s="1" t="s">
        <v>119913</v>
      </c>
      <c r="X22017">
        <v>33.302500000000002</v>
      </c>
      <c r="Y22017">
        <v>-93.90100000000001</v>
      </c>
      <c r="Z22017" s="1" t="s">
        <v>148011</v>
      </c>
    </row>
    <row r="22018" spans="1:26" x14ac:dyDescent="0.45">
      <c r="A22018" s="1" t="s">
        <v>148012</v>
      </c>
      <c r="B22018" s="1">
        <v>7232454244</v>
      </c>
      <c r="C22018" s="1" t="s">
        <v>148014</v>
      </c>
      <c r="D22018" s="1" t="s">
        <v>147436</v>
      </c>
      <c r="E22018" s="1" t="s">
        <v>147437</v>
      </c>
      <c r="F22018" s="1" t="s">
        <v>271</v>
      </c>
      <c r="G22018" s="1" t="s">
        <v>575</v>
      </c>
      <c r="H22018" s="1" t="s">
        <v>310</v>
      </c>
      <c r="I22018" s="1" t="s">
        <v>1723</v>
      </c>
      <c r="J22018" s="1" t="s">
        <v>55</v>
      </c>
      <c r="K22018" s="1" t="s">
        <v>56</v>
      </c>
      <c r="L22018" s="1" t="s">
        <v>37</v>
      </c>
      <c r="M22018" s="1" t="s">
        <v>43</v>
      </c>
      <c r="N22018" s="1" t="s">
        <v>39</v>
      </c>
      <c r="O22018" s="1" t="s">
        <v>58</v>
      </c>
      <c r="P22018" s="1" t="s">
        <v>43</v>
      </c>
      <c r="Q22018" s="1" t="s">
        <v>60</v>
      </c>
      <c r="R22018" s="1" t="s">
        <v>1055</v>
      </c>
      <c r="S22018" s="1" t="s">
        <v>61</v>
      </c>
      <c r="T22018" s="1" t="s">
        <v>222</v>
      </c>
      <c r="U22018" s="1" t="s">
        <v>148015</v>
      </c>
      <c r="V22018" s="1" t="s">
        <v>148016</v>
      </c>
      <c r="W22018" s="1" t="s">
        <v>119913</v>
      </c>
      <c r="X22018">
        <v>33.430999999999997</v>
      </c>
      <c r="Y22018">
        <v>-93.876499999999993</v>
      </c>
      <c r="Z22018" s="1" t="s">
        <v>148017</v>
      </c>
    </row>
    <row r="22019" spans="1:26" x14ac:dyDescent="0.45">
      <c r="A22019" s="1" t="s">
        <v>148018</v>
      </c>
      <c r="B22019" s="1">
        <v>7232333286</v>
      </c>
      <c r="C22019" s="1" t="s">
        <v>148020</v>
      </c>
      <c r="D22019" s="1" t="s">
        <v>147436</v>
      </c>
      <c r="E22019" s="1" t="s">
        <v>147437</v>
      </c>
      <c r="F22019" s="1" t="s">
        <v>793</v>
      </c>
      <c r="G22019" s="1" t="s">
        <v>122</v>
      </c>
      <c r="H22019" s="1" t="s">
        <v>96</v>
      </c>
      <c r="I22019" s="1" t="s">
        <v>546</v>
      </c>
      <c r="J22019" s="1" t="s">
        <v>35</v>
      </c>
      <c r="K22019" s="1" t="s">
        <v>36</v>
      </c>
      <c r="L22019" s="1" t="s">
        <v>37</v>
      </c>
      <c r="M22019" s="1" t="s">
        <v>148021</v>
      </c>
      <c r="N22019" s="1" t="s">
        <v>39</v>
      </c>
      <c r="O22019" s="1" t="s">
        <v>40</v>
      </c>
      <c r="P22019" s="1" t="s">
        <v>148022</v>
      </c>
      <c r="Q22019" s="1" t="s">
        <v>42</v>
      </c>
      <c r="R22019" s="1" t="s">
        <v>43</v>
      </c>
      <c r="S22019" s="1" t="s">
        <v>549</v>
      </c>
      <c r="T22019" s="1" t="s">
        <v>182</v>
      </c>
      <c r="U22019" s="1" t="s">
        <v>148023</v>
      </c>
      <c r="V22019" s="1" t="s">
        <v>148024</v>
      </c>
      <c r="W22019" s="1" t="s">
        <v>119913</v>
      </c>
      <c r="X22019">
        <v>33.786499999999997</v>
      </c>
      <c r="Y22019">
        <v>-84.445400000000006</v>
      </c>
      <c r="Z22019" s="1" t="s">
        <v>148025</v>
      </c>
    </row>
    <row r="22020" spans="1:26" x14ac:dyDescent="0.45">
      <c r="A22020" s="1" t="s">
        <v>148026</v>
      </c>
      <c r="B22020" s="1">
        <v>7232224358</v>
      </c>
      <c r="C22020" s="1" t="s">
        <v>148028</v>
      </c>
      <c r="D22020" s="1" t="s">
        <v>147436</v>
      </c>
      <c r="E22020" s="1" t="s">
        <v>147437</v>
      </c>
      <c r="F22020" s="1" t="s">
        <v>26</v>
      </c>
      <c r="G22020" s="1" t="s">
        <v>52</v>
      </c>
      <c r="H22020" s="1" t="s">
        <v>190</v>
      </c>
      <c r="I22020" s="1" t="s">
        <v>2617</v>
      </c>
      <c r="J22020" s="1" t="s">
        <v>748</v>
      </c>
      <c r="K22020" s="1" t="s">
        <v>36</v>
      </c>
      <c r="L22020" s="1" t="s">
        <v>37</v>
      </c>
      <c r="M22020" s="1" t="s">
        <v>142614</v>
      </c>
      <c r="N22020" s="1" t="s">
        <v>39</v>
      </c>
      <c r="O22020" s="1" t="s">
        <v>58</v>
      </c>
      <c r="P22020" s="1" t="s">
        <v>142615</v>
      </c>
      <c r="Q22020" s="1" t="s">
        <v>101</v>
      </c>
      <c r="R22020" s="1" t="s">
        <v>86</v>
      </c>
      <c r="S22020" s="1" t="s">
        <v>87</v>
      </c>
      <c r="T22020" s="1" t="s">
        <v>182</v>
      </c>
      <c r="U22020" s="1" t="s">
        <v>142616</v>
      </c>
      <c r="V22020" s="1" t="s">
        <v>142617</v>
      </c>
      <c r="W22020" s="1" t="s">
        <v>119913</v>
      </c>
      <c r="X22020">
        <v>33.211680999999999</v>
      </c>
      <c r="Y22020">
        <v>-92.656909999999996</v>
      </c>
      <c r="Z22020" s="1" t="s">
        <v>148029</v>
      </c>
    </row>
    <row r="22021" spans="1:26" x14ac:dyDescent="0.45">
      <c r="A22021" s="1" t="s">
        <v>148030</v>
      </c>
      <c r="B22021" s="1">
        <v>7232223666</v>
      </c>
      <c r="C22021" s="1" t="s">
        <v>148032</v>
      </c>
      <c r="D22021" s="1" t="s">
        <v>147436</v>
      </c>
      <c r="E22021" s="1" t="s">
        <v>147437</v>
      </c>
      <c r="F22021" s="1" t="s">
        <v>26</v>
      </c>
      <c r="G22021" s="1" t="s">
        <v>615</v>
      </c>
      <c r="H22021" s="1" t="s">
        <v>33</v>
      </c>
      <c r="I22021" s="1" t="s">
        <v>13891</v>
      </c>
      <c r="J22021" s="1" t="s">
        <v>748</v>
      </c>
      <c r="K22021" s="1" t="s">
        <v>36</v>
      </c>
      <c r="L22021" s="1" t="s">
        <v>37</v>
      </c>
      <c r="M22021" s="1" t="s">
        <v>142607</v>
      </c>
      <c r="N22021" s="1" t="s">
        <v>39</v>
      </c>
      <c r="O22021" s="1" t="s">
        <v>58</v>
      </c>
      <c r="P22021" s="1" t="s">
        <v>142608</v>
      </c>
      <c r="Q22021" s="1" t="s">
        <v>42</v>
      </c>
      <c r="R22021" s="1" t="s">
        <v>86</v>
      </c>
      <c r="S22021" s="1" t="s">
        <v>74</v>
      </c>
      <c r="T22021" s="1" t="s">
        <v>222</v>
      </c>
      <c r="U22021" s="1" t="s">
        <v>142609</v>
      </c>
      <c r="V22021" s="1" t="s">
        <v>142610</v>
      </c>
      <c r="W22021" s="1" t="s">
        <v>119913</v>
      </c>
      <c r="X22021">
        <v>33.211525999999999</v>
      </c>
      <c r="Y22021">
        <v>-92.656653000000006</v>
      </c>
      <c r="Z22021" s="1" t="s">
        <v>148033</v>
      </c>
    </row>
    <row r="22022" spans="1:26" x14ac:dyDescent="0.45">
      <c r="A22022" s="1" t="s">
        <v>148034</v>
      </c>
      <c r="B22022" s="1">
        <v>7232222597</v>
      </c>
      <c r="C22022" s="1" t="s">
        <v>148036</v>
      </c>
      <c r="D22022" s="1" t="s">
        <v>147436</v>
      </c>
      <c r="E22022" s="1" t="s">
        <v>147437</v>
      </c>
      <c r="F22022" s="1" t="s">
        <v>26</v>
      </c>
      <c r="G22022" s="1" t="s">
        <v>109</v>
      </c>
      <c r="H22022" s="1" t="s">
        <v>96</v>
      </c>
      <c r="I22022" s="1" t="s">
        <v>142627</v>
      </c>
      <c r="J22022" s="1" t="s">
        <v>55</v>
      </c>
      <c r="K22022" s="1" t="s">
        <v>72</v>
      </c>
      <c r="L22022" s="1" t="s">
        <v>37</v>
      </c>
      <c r="M22022" s="1" t="s">
        <v>142628</v>
      </c>
      <c r="N22022" s="1" t="s">
        <v>39</v>
      </c>
      <c r="O22022" s="1" t="s">
        <v>58</v>
      </c>
      <c r="P22022" s="1" t="s">
        <v>142629</v>
      </c>
      <c r="Q22022" s="1" t="s">
        <v>42</v>
      </c>
      <c r="R22022" s="1" t="s">
        <v>86</v>
      </c>
      <c r="S22022" s="1" t="s">
        <v>160</v>
      </c>
      <c r="T22022" s="1" t="s">
        <v>222</v>
      </c>
      <c r="U22022" s="1" t="s">
        <v>142630</v>
      </c>
      <c r="V22022" s="1" t="s">
        <v>148037</v>
      </c>
      <c r="W22022" s="1" t="s">
        <v>119913</v>
      </c>
      <c r="X22022">
        <v>33.211680999999999</v>
      </c>
      <c r="Y22022">
        <v>-92.656631000000004</v>
      </c>
      <c r="Z22022" s="1" t="s">
        <v>148038</v>
      </c>
    </row>
    <row r="22023" spans="1:26" x14ac:dyDescent="0.45">
      <c r="A22023" s="1" t="s">
        <v>148039</v>
      </c>
      <c r="B22023" s="1">
        <v>7232193607</v>
      </c>
      <c r="C22023" s="1" t="s">
        <v>148041</v>
      </c>
      <c r="D22023" s="1" t="s">
        <v>147436</v>
      </c>
      <c r="E22023" s="1" t="s">
        <v>147437</v>
      </c>
      <c r="F22023" s="1" t="s">
        <v>12872</v>
      </c>
      <c r="G22023" s="1" t="s">
        <v>156</v>
      </c>
      <c r="H22023" s="1" t="s">
        <v>576</v>
      </c>
      <c r="I22023" s="1" t="s">
        <v>23884</v>
      </c>
      <c r="J22023" s="1" t="s">
        <v>261</v>
      </c>
      <c r="K22023" s="1" t="s">
        <v>36</v>
      </c>
      <c r="L22023" s="1" t="s">
        <v>37</v>
      </c>
      <c r="M22023" s="1" t="s">
        <v>21698</v>
      </c>
      <c r="N22023" s="1" t="s">
        <v>39</v>
      </c>
      <c r="O22023" s="1" t="s">
        <v>58</v>
      </c>
      <c r="P22023" s="1" t="s">
        <v>43</v>
      </c>
      <c r="Q22023" s="1" t="s">
        <v>42</v>
      </c>
      <c r="R22023" s="1" t="s">
        <v>1055</v>
      </c>
      <c r="S22023" s="1" t="s">
        <v>323</v>
      </c>
      <c r="T22023" s="1" t="s">
        <v>2819</v>
      </c>
      <c r="U22023" s="1" t="s">
        <v>148009</v>
      </c>
      <c r="V22023" s="1" t="s">
        <v>148010</v>
      </c>
      <c r="W22023" s="1" t="s">
        <v>119913</v>
      </c>
      <c r="X22023">
        <v>33.302500000000002</v>
      </c>
      <c r="Y22023">
        <v>-93.90100000000001</v>
      </c>
      <c r="Z22023" s="1" t="s">
        <v>148042</v>
      </c>
    </row>
    <row r="22024" spans="1:26" x14ac:dyDescent="0.45">
      <c r="A22024" s="1" t="s">
        <v>148043</v>
      </c>
      <c r="B22024" s="1">
        <v>7232152762</v>
      </c>
      <c r="C22024" s="1" t="s">
        <v>148045</v>
      </c>
      <c r="D22024" s="1" t="s">
        <v>147436</v>
      </c>
      <c r="E22024" s="1" t="s">
        <v>147437</v>
      </c>
      <c r="F22024" s="1" t="s">
        <v>3122</v>
      </c>
      <c r="G22024" s="1" t="s">
        <v>746</v>
      </c>
      <c r="H22024" s="1" t="s">
        <v>3408</v>
      </c>
      <c r="I22024" s="1" t="s">
        <v>3409</v>
      </c>
      <c r="J22024" s="1" t="s">
        <v>43</v>
      </c>
      <c r="K22024" s="1" t="s">
        <v>43</v>
      </c>
      <c r="L22024" s="1" t="s">
        <v>37</v>
      </c>
      <c r="M22024" s="1" t="s">
        <v>8190</v>
      </c>
      <c r="N22024" s="1" t="s">
        <v>39</v>
      </c>
      <c r="O22024" s="1" t="s">
        <v>58</v>
      </c>
      <c r="P22024" s="1" t="s">
        <v>43</v>
      </c>
      <c r="Q22024" s="1" t="s">
        <v>43</v>
      </c>
      <c r="R22024" s="1" t="s">
        <v>43</v>
      </c>
      <c r="S22024" s="1" t="s">
        <v>43</v>
      </c>
      <c r="T22024" s="1" t="s">
        <v>43</v>
      </c>
      <c r="U22024" s="1" t="s">
        <v>148046</v>
      </c>
      <c r="V22024" s="1" t="s">
        <v>148047</v>
      </c>
      <c r="W22024" s="1" t="s">
        <v>119913</v>
      </c>
      <c r="X22024">
        <v>33.411299999999997</v>
      </c>
      <c r="Y22024">
        <v>-94.177400000000006</v>
      </c>
      <c r="Z22024" s="1" t="s">
        <v>148048</v>
      </c>
    </row>
    <row r="22025" spans="1:26" x14ac:dyDescent="0.45">
      <c r="A22025" s="1" t="s">
        <v>148049</v>
      </c>
      <c r="B22025" s="1">
        <v>7232015291</v>
      </c>
      <c r="C22025" s="1" t="s">
        <v>148051</v>
      </c>
      <c r="D22025" s="1" t="s">
        <v>147436</v>
      </c>
      <c r="E22025" s="1" t="s">
        <v>147437</v>
      </c>
      <c r="F22025" s="1" t="s">
        <v>19765</v>
      </c>
      <c r="G22025" s="1" t="s">
        <v>178</v>
      </c>
      <c r="H22025" s="1" t="s">
        <v>96</v>
      </c>
      <c r="I22025" s="1" t="s">
        <v>2653</v>
      </c>
      <c r="J22025" s="1" t="s">
        <v>43</v>
      </c>
      <c r="K22025" s="1" t="s">
        <v>43</v>
      </c>
      <c r="L22025" s="1" t="s">
        <v>37</v>
      </c>
      <c r="M22025" s="1" t="s">
        <v>138964</v>
      </c>
      <c r="N22025" s="1" t="s">
        <v>39</v>
      </c>
      <c r="O22025" s="1" t="s">
        <v>58</v>
      </c>
      <c r="P22025" s="1" t="s">
        <v>43</v>
      </c>
      <c r="Q22025" s="1" t="s">
        <v>43</v>
      </c>
      <c r="R22025" s="1" t="s">
        <v>43</v>
      </c>
      <c r="S22025" s="1" t="s">
        <v>43</v>
      </c>
      <c r="T22025" s="1" t="s">
        <v>43</v>
      </c>
      <c r="U22025" s="1" t="s">
        <v>138965</v>
      </c>
      <c r="V22025" s="1" t="s">
        <v>138966</v>
      </c>
      <c r="W22025" s="1" t="s">
        <v>119913</v>
      </c>
      <c r="X22025">
        <v>31.070999999999998</v>
      </c>
      <c r="Y22025">
        <v>-97.389799999999994</v>
      </c>
      <c r="Z22025" s="1" t="s">
        <v>148052</v>
      </c>
    </row>
    <row r="22026" spans="1:26" x14ac:dyDescent="0.45">
      <c r="A22026" s="1" t="s">
        <v>148053</v>
      </c>
      <c r="B22026" s="1">
        <v>7232011251</v>
      </c>
      <c r="C22026" s="1" t="s">
        <v>148055</v>
      </c>
      <c r="D22026" s="1" t="s">
        <v>147436</v>
      </c>
      <c r="E22026" s="1" t="s">
        <v>147437</v>
      </c>
      <c r="F22026" s="1" t="s">
        <v>35781</v>
      </c>
      <c r="G22026" s="1" t="s">
        <v>122</v>
      </c>
      <c r="H22026" s="1" t="s">
        <v>190</v>
      </c>
      <c r="I22026" s="1" t="s">
        <v>2562</v>
      </c>
      <c r="J22026" s="1" t="s">
        <v>43</v>
      </c>
      <c r="K22026" s="1" t="s">
        <v>43</v>
      </c>
      <c r="L22026" s="1" t="s">
        <v>98</v>
      </c>
      <c r="M22026" s="1" t="s">
        <v>87137</v>
      </c>
      <c r="N22026" s="1" t="s">
        <v>39</v>
      </c>
      <c r="O22026" s="1" t="s">
        <v>58</v>
      </c>
      <c r="P22026" s="1" t="s">
        <v>43</v>
      </c>
      <c r="Q22026" s="1" t="s">
        <v>43</v>
      </c>
      <c r="R22026" s="1" t="s">
        <v>43</v>
      </c>
      <c r="S22026" s="1" t="s">
        <v>43</v>
      </c>
      <c r="T22026" s="1" t="s">
        <v>43</v>
      </c>
      <c r="U22026" s="1" t="s">
        <v>138949</v>
      </c>
      <c r="V22026" s="1" t="s">
        <v>138950</v>
      </c>
      <c r="W22026" s="1" t="s">
        <v>119913</v>
      </c>
      <c r="X22026">
        <v>31.070999999999998</v>
      </c>
      <c r="Y22026">
        <v>-97.389799999999994</v>
      </c>
      <c r="Z22026" s="1" t="s">
        <v>148056</v>
      </c>
    </row>
    <row r="22027" spans="1:26" x14ac:dyDescent="0.45">
      <c r="A22027" s="1" t="s">
        <v>148057</v>
      </c>
      <c r="B22027" s="1">
        <v>7231997869</v>
      </c>
      <c r="C22027" s="1" t="s">
        <v>148059</v>
      </c>
      <c r="D22027" s="1" t="s">
        <v>147436</v>
      </c>
      <c r="E22027" s="1" t="s">
        <v>147437</v>
      </c>
      <c r="F22027" s="1" t="s">
        <v>57723</v>
      </c>
      <c r="G22027" s="1" t="s">
        <v>290</v>
      </c>
      <c r="H22027" s="1" t="s">
        <v>96</v>
      </c>
      <c r="I22027" s="1" t="s">
        <v>272</v>
      </c>
      <c r="J22027" s="1" t="s">
        <v>55</v>
      </c>
      <c r="K22027" s="1" t="s">
        <v>72</v>
      </c>
      <c r="L22027" s="1" t="s">
        <v>37</v>
      </c>
      <c r="M22027" s="1" t="s">
        <v>148060</v>
      </c>
      <c r="N22027" s="1" t="s">
        <v>39</v>
      </c>
      <c r="O22027" s="1" t="s">
        <v>58</v>
      </c>
      <c r="P22027" s="1" t="s">
        <v>43</v>
      </c>
      <c r="Q22027" s="1" t="s">
        <v>101</v>
      </c>
      <c r="R22027" s="1" t="s">
        <v>86</v>
      </c>
      <c r="S22027" s="1" t="s">
        <v>323</v>
      </c>
      <c r="T22027" s="1" t="s">
        <v>222</v>
      </c>
      <c r="U22027" s="1" t="s">
        <v>148061</v>
      </c>
      <c r="V22027" s="1" t="s">
        <v>148062</v>
      </c>
      <c r="W22027" s="1" t="s">
        <v>119913</v>
      </c>
      <c r="X22027">
        <v>34.206299999999999</v>
      </c>
      <c r="Y22027">
        <v>-93.387600000000006</v>
      </c>
      <c r="Z22027" s="1" t="s">
        <v>148063</v>
      </c>
    </row>
    <row r="22028" spans="1:26" x14ac:dyDescent="0.45">
      <c r="A22028" s="1" t="s">
        <v>148064</v>
      </c>
      <c r="B22028" s="1">
        <v>7231982636</v>
      </c>
      <c r="C22028" s="1" t="s">
        <v>148066</v>
      </c>
      <c r="D22028" s="1" t="s">
        <v>147436</v>
      </c>
      <c r="E22028" s="1" t="s">
        <v>147437</v>
      </c>
      <c r="F22028" s="1" t="s">
        <v>2806</v>
      </c>
      <c r="G22028" s="1" t="s">
        <v>404</v>
      </c>
      <c r="H22028" s="1" t="s">
        <v>2217</v>
      </c>
      <c r="I22028" s="1" t="s">
        <v>1945</v>
      </c>
      <c r="J22028" s="1" t="s">
        <v>55</v>
      </c>
      <c r="K22028" s="1" t="s">
        <v>56</v>
      </c>
      <c r="L22028" s="1" t="s">
        <v>37</v>
      </c>
      <c r="M22028" s="1" t="s">
        <v>43</v>
      </c>
      <c r="N22028" s="1" t="s">
        <v>39</v>
      </c>
      <c r="O22028" s="1" t="s">
        <v>58</v>
      </c>
      <c r="P22028" s="1" t="s">
        <v>43</v>
      </c>
      <c r="Q22028" s="1" t="s">
        <v>43</v>
      </c>
      <c r="R22028" s="1" t="s">
        <v>43</v>
      </c>
      <c r="S22028" s="1" t="s">
        <v>61</v>
      </c>
      <c r="T22028" s="1" t="s">
        <v>170</v>
      </c>
      <c r="U22028" s="1" t="s">
        <v>148067</v>
      </c>
      <c r="V22028" s="1" t="s">
        <v>148068</v>
      </c>
      <c r="W22028" s="1" t="s">
        <v>119913</v>
      </c>
      <c r="X22028">
        <v>33.957599999999999</v>
      </c>
      <c r="Y22028">
        <v>-93.870699999999999</v>
      </c>
      <c r="Z22028" s="1" t="s">
        <v>148069</v>
      </c>
    </row>
    <row r="22029" spans="1:26" x14ac:dyDescent="0.45">
      <c r="A22029" s="1" t="s">
        <v>148070</v>
      </c>
      <c r="B22029" s="1">
        <v>7231746120</v>
      </c>
      <c r="C22029" s="1" t="s">
        <v>148072</v>
      </c>
      <c r="D22029" s="1" t="s">
        <v>147436</v>
      </c>
      <c r="E22029" s="1" t="s">
        <v>147437</v>
      </c>
      <c r="F22029" s="1" t="s">
        <v>360</v>
      </c>
      <c r="G22029" s="1" t="s">
        <v>404</v>
      </c>
      <c r="H22029" s="1" t="s">
        <v>145</v>
      </c>
      <c r="I22029" s="1" t="s">
        <v>146</v>
      </c>
      <c r="J22029" s="1" t="s">
        <v>35</v>
      </c>
      <c r="K22029" s="1" t="s">
        <v>72</v>
      </c>
      <c r="L22029" s="1" t="s">
        <v>37</v>
      </c>
      <c r="M22029" s="1" t="s">
        <v>15033</v>
      </c>
      <c r="N22029" s="1" t="s">
        <v>39</v>
      </c>
      <c r="O22029" s="1" t="s">
        <v>40</v>
      </c>
      <c r="P22029" s="1" t="s">
        <v>15034</v>
      </c>
      <c r="Q22029" s="1" t="s">
        <v>101</v>
      </c>
      <c r="R22029" s="1" t="s">
        <v>43</v>
      </c>
      <c r="S22029" s="1" t="s">
        <v>40</v>
      </c>
      <c r="T22029" s="1" t="s">
        <v>114</v>
      </c>
      <c r="U22029" s="1" t="s">
        <v>15035</v>
      </c>
      <c r="V22029" s="1" t="s">
        <v>148073</v>
      </c>
      <c r="W22029" s="1" t="s">
        <v>119913</v>
      </c>
      <c r="X22029">
        <v>33.779214000000003</v>
      </c>
      <c r="Y22029">
        <v>-84.411811</v>
      </c>
      <c r="Z22029" s="1" t="s">
        <v>148074</v>
      </c>
    </row>
    <row r="22030" spans="1:26" x14ac:dyDescent="0.45">
      <c r="A22030" s="1" t="s">
        <v>148075</v>
      </c>
      <c r="B22030" s="1">
        <v>7231595512</v>
      </c>
      <c r="C22030" s="1" t="s">
        <v>148077</v>
      </c>
      <c r="D22030" s="1" t="s">
        <v>147436</v>
      </c>
      <c r="E22030" s="1" t="s">
        <v>147437</v>
      </c>
      <c r="F22030" s="1" t="s">
        <v>12419</v>
      </c>
      <c r="G22030" s="1" t="s">
        <v>404</v>
      </c>
      <c r="H22030" s="1" t="s">
        <v>33</v>
      </c>
      <c r="I22030" s="1" t="s">
        <v>148078</v>
      </c>
      <c r="J22030" s="1" t="s">
        <v>43</v>
      </c>
      <c r="K22030" s="1" t="s">
        <v>43</v>
      </c>
      <c r="L22030" s="1" t="s">
        <v>37</v>
      </c>
      <c r="M22030" s="1" t="s">
        <v>43</v>
      </c>
      <c r="N22030" s="1" t="s">
        <v>39</v>
      </c>
      <c r="O22030" s="1" t="s">
        <v>58</v>
      </c>
      <c r="P22030" s="1" t="s">
        <v>43</v>
      </c>
      <c r="Q22030" s="1" t="s">
        <v>43</v>
      </c>
      <c r="R22030" s="1" t="s">
        <v>43</v>
      </c>
      <c r="S22030" s="1" t="s">
        <v>43</v>
      </c>
      <c r="T22030" s="1" t="s">
        <v>43</v>
      </c>
      <c r="U22030" s="1" t="s">
        <v>148079</v>
      </c>
      <c r="V22030" s="1" t="s">
        <v>148080</v>
      </c>
      <c r="W22030" s="1" t="s">
        <v>119913</v>
      </c>
      <c r="X22030">
        <v>33.804000000000002</v>
      </c>
      <c r="Y22030">
        <v>-93.372500000000002</v>
      </c>
      <c r="Z22030" s="1" t="s">
        <v>148081</v>
      </c>
    </row>
    <row r="22031" spans="1:26" x14ac:dyDescent="0.45">
      <c r="A22031" s="1" t="s">
        <v>148082</v>
      </c>
      <c r="B22031" s="1">
        <v>7231251462</v>
      </c>
      <c r="C22031" s="1" t="s">
        <v>148084</v>
      </c>
      <c r="D22031" s="1" t="s">
        <v>147436</v>
      </c>
      <c r="E22031" s="1" t="s">
        <v>147437</v>
      </c>
      <c r="F22031" s="1" t="s">
        <v>289</v>
      </c>
      <c r="G22031" s="1" t="s">
        <v>404</v>
      </c>
      <c r="H22031" s="1" t="s">
        <v>96</v>
      </c>
      <c r="I22031" s="1" t="s">
        <v>249</v>
      </c>
      <c r="J22031" s="1" t="s">
        <v>35</v>
      </c>
      <c r="K22031" s="1" t="s">
        <v>72</v>
      </c>
      <c r="L22031" s="1" t="s">
        <v>37</v>
      </c>
      <c r="M22031" s="1" t="s">
        <v>22135</v>
      </c>
      <c r="N22031" s="1" t="s">
        <v>39</v>
      </c>
      <c r="O22031" s="1" t="s">
        <v>40</v>
      </c>
      <c r="P22031" s="1" t="s">
        <v>22136</v>
      </c>
      <c r="Q22031" s="1" t="s">
        <v>43</v>
      </c>
      <c r="R22031" s="1" t="s">
        <v>43</v>
      </c>
      <c r="S22031" s="1" t="s">
        <v>87</v>
      </c>
      <c r="T22031" s="1" t="s">
        <v>114</v>
      </c>
      <c r="U22031" s="1" t="s">
        <v>22137</v>
      </c>
      <c r="V22031" s="1" t="s">
        <v>148085</v>
      </c>
      <c r="W22031" s="1" t="s">
        <v>119913</v>
      </c>
      <c r="X22031">
        <v>33.786499999999997</v>
      </c>
      <c r="Y22031">
        <v>-84.445400000000006</v>
      </c>
      <c r="Z22031" s="1" t="s">
        <v>148086</v>
      </c>
    </row>
    <row r="22032" spans="1:26" x14ac:dyDescent="0.45">
      <c r="A22032" s="1" t="s">
        <v>148087</v>
      </c>
      <c r="B22032" s="1">
        <v>7231204783</v>
      </c>
      <c r="C22032" s="1" t="s">
        <v>148089</v>
      </c>
      <c r="D22032" s="1" t="s">
        <v>147436</v>
      </c>
      <c r="E22032" s="1" t="s">
        <v>147437</v>
      </c>
      <c r="F22032" s="1" t="s">
        <v>21670</v>
      </c>
      <c r="G22032" s="1" t="s">
        <v>404</v>
      </c>
      <c r="H22032" s="1" t="s">
        <v>96</v>
      </c>
      <c r="I22032" s="1" t="s">
        <v>1273</v>
      </c>
      <c r="J22032" s="1" t="s">
        <v>43</v>
      </c>
      <c r="K22032" s="1" t="s">
        <v>43</v>
      </c>
      <c r="L22032" s="1" t="s">
        <v>37</v>
      </c>
      <c r="M22032" s="1" t="s">
        <v>43</v>
      </c>
      <c r="N22032" s="1" t="s">
        <v>39</v>
      </c>
      <c r="O22032" s="1" t="s">
        <v>58</v>
      </c>
      <c r="P22032" s="1" t="s">
        <v>43</v>
      </c>
      <c r="Q22032" s="1" t="s">
        <v>43</v>
      </c>
      <c r="R22032" s="1" t="s">
        <v>43</v>
      </c>
      <c r="S22032" s="1" t="s">
        <v>43</v>
      </c>
      <c r="T22032" s="1" t="s">
        <v>43</v>
      </c>
      <c r="U22032" s="1" t="s">
        <v>148090</v>
      </c>
      <c r="V22032" s="1" t="s">
        <v>148091</v>
      </c>
      <c r="W22032" s="1" t="s">
        <v>119913</v>
      </c>
      <c r="X22032">
        <v>33.804000000000002</v>
      </c>
      <c r="Y22032">
        <v>-93.372500000000002</v>
      </c>
      <c r="Z22032" s="1" t="s">
        <v>148092</v>
      </c>
    </row>
    <row r="22033" spans="1:26" x14ac:dyDescent="0.45">
      <c r="A22033" s="1" t="s">
        <v>148093</v>
      </c>
      <c r="B22033" s="1">
        <v>7231037970</v>
      </c>
      <c r="C22033" s="1" t="s">
        <v>148095</v>
      </c>
      <c r="D22033" s="1" t="s">
        <v>147436</v>
      </c>
      <c r="E22033" s="1" t="s">
        <v>147437</v>
      </c>
      <c r="F22033" s="1" t="s">
        <v>6151</v>
      </c>
      <c r="G22033" s="1" t="s">
        <v>52</v>
      </c>
      <c r="H22033" s="1" t="s">
        <v>96</v>
      </c>
      <c r="I22033" s="1" t="s">
        <v>435</v>
      </c>
      <c r="J22033" s="1" t="s">
        <v>43</v>
      </c>
      <c r="K22033" s="1" t="s">
        <v>43</v>
      </c>
      <c r="L22033" s="1" t="s">
        <v>37</v>
      </c>
      <c r="M22033" s="1" t="s">
        <v>43</v>
      </c>
      <c r="N22033" s="1" t="s">
        <v>39</v>
      </c>
      <c r="O22033" s="1" t="s">
        <v>437</v>
      </c>
      <c r="P22033" s="1" t="s">
        <v>43</v>
      </c>
      <c r="Q22033" s="1" t="s">
        <v>43</v>
      </c>
      <c r="R22033" s="1" t="s">
        <v>43</v>
      </c>
      <c r="S22033" s="1" t="s">
        <v>43</v>
      </c>
      <c r="T22033" s="1" t="s">
        <v>43</v>
      </c>
      <c r="U22033" s="1" t="s">
        <v>126445</v>
      </c>
      <c r="V22033" s="1" t="s">
        <v>126446</v>
      </c>
      <c r="W22033" s="1" t="s">
        <v>119913</v>
      </c>
      <c r="X22033">
        <v>35.090924999999999</v>
      </c>
      <c r="Y22033">
        <v>-92.438620999999998</v>
      </c>
      <c r="Z22033" s="1" t="s">
        <v>148096</v>
      </c>
    </row>
    <row r="22034" spans="1:26" x14ac:dyDescent="0.45">
      <c r="A22034" s="1" t="s">
        <v>148097</v>
      </c>
      <c r="B22034" s="1">
        <v>7230910860</v>
      </c>
      <c r="C22034" s="1" t="s">
        <v>148099</v>
      </c>
      <c r="D22034" s="1" t="s">
        <v>147436</v>
      </c>
      <c r="E22034" s="1" t="s">
        <v>147437</v>
      </c>
      <c r="F22034" s="1" t="s">
        <v>30596</v>
      </c>
      <c r="G22034" s="1" t="s">
        <v>615</v>
      </c>
      <c r="H22034" s="1" t="s">
        <v>33</v>
      </c>
      <c r="I22034" s="1" t="s">
        <v>4487</v>
      </c>
      <c r="J22034" s="1" t="s">
        <v>43</v>
      </c>
      <c r="K22034" s="1" t="s">
        <v>43</v>
      </c>
      <c r="L22034" s="1" t="s">
        <v>37</v>
      </c>
      <c r="M22034" s="1" t="s">
        <v>43</v>
      </c>
      <c r="N22034" s="1" t="s">
        <v>39</v>
      </c>
      <c r="O22034" s="1" t="s">
        <v>58</v>
      </c>
      <c r="P22034" s="1" t="s">
        <v>43</v>
      </c>
      <c r="Q22034" s="1" t="s">
        <v>43</v>
      </c>
      <c r="R22034" s="1" t="s">
        <v>43</v>
      </c>
      <c r="S22034" s="1" t="s">
        <v>43</v>
      </c>
      <c r="T22034" s="1" t="s">
        <v>43</v>
      </c>
      <c r="U22034" s="1" t="s">
        <v>126575</v>
      </c>
      <c r="V22034" s="1" t="s">
        <v>126576</v>
      </c>
      <c r="W22034" s="1" t="s">
        <v>119913</v>
      </c>
      <c r="X22034">
        <v>35.090924999999999</v>
      </c>
      <c r="Y22034">
        <v>-92.438620999999998</v>
      </c>
      <c r="Z22034" s="1" t="s">
        <v>148100</v>
      </c>
    </row>
    <row r="22035" spans="1:26" x14ac:dyDescent="0.45">
      <c r="A22035" s="1" t="s">
        <v>148101</v>
      </c>
      <c r="B22035" s="1">
        <v>7230898039</v>
      </c>
      <c r="C22035" s="1" t="s">
        <v>148103</v>
      </c>
      <c r="D22035" s="1" t="s">
        <v>147436</v>
      </c>
      <c r="E22035" s="1" t="s">
        <v>147437</v>
      </c>
      <c r="F22035" s="1" t="s">
        <v>3974</v>
      </c>
      <c r="G22035" s="1" t="s">
        <v>52</v>
      </c>
      <c r="H22035" s="1" t="s">
        <v>803</v>
      </c>
      <c r="I22035" s="1" t="s">
        <v>813</v>
      </c>
      <c r="J22035" s="1" t="s">
        <v>43</v>
      </c>
      <c r="K22035" s="1" t="s">
        <v>43</v>
      </c>
      <c r="L22035" s="1" t="s">
        <v>37</v>
      </c>
      <c r="M22035" s="1" t="s">
        <v>43</v>
      </c>
      <c r="N22035" s="1" t="s">
        <v>39</v>
      </c>
      <c r="O22035" s="1" t="s">
        <v>58</v>
      </c>
      <c r="P22035" s="1" t="s">
        <v>43</v>
      </c>
      <c r="Q22035" s="1" t="s">
        <v>43</v>
      </c>
      <c r="R22035" s="1" t="s">
        <v>43</v>
      </c>
      <c r="S22035" s="1" t="s">
        <v>43</v>
      </c>
      <c r="T22035" s="1" t="s">
        <v>43</v>
      </c>
      <c r="U22035" s="1" t="s">
        <v>126610</v>
      </c>
      <c r="V22035" s="1" t="s">
        <v>126611</v>
      </c>
      <c r="W22035" s="1" t="s">
        <v>119913</v>
      </c>
      <c r="X22035">
        <v>35.090924999999999</v>
      </c>
      <c r="Y22035">
        <v>-92.438620999999998</v>
      </c>
      <c r="Z22035" s="1" t="s">
        <v>148104</v>
      </c>
    </row>
    <row r="22036" spans="1:26" x14ac:dyDescent="0.45">
      <c r="A22036" s="1" t="s">
        <v>148105</v>
      </c>
      <c r="B22036" s="1">
        <v>7230889304</v>
      </c>
      <c r="C22036" s="1" t="s">
        <v>148107</v>
      </c>
      <c r="D22036" s="1" t="s">
        <v>147436</v>
      </c>
      <c r="E22036" s="1" t="s">
        <v>147437</v>
      </c>
      <c r="F22036" s="1" t="s">
        <v>31996</v>
      </c>
      <c r="G22036" s="1" t="s">
        <v>109</v>
      </c>
      <c r="H22036" s="1" t="s">
        <v>803</v>
      </c>
      <c r="I22036" s="1" t="s">
        <v>1330</v>
      </c>
      <c r="J22036" s="1" t="s">
        <v>43</v>
      </c>
      <c r="K22036" s="1" t="s">
        <v>43</v>
      </c>
      <c r="L22036" s="1" t="s">
        <v>37</v>
      </c>
      <c r="M22036" s="1" t="s">
        <v>43</v>
      </c>
      <c r="N22036" s="1" t="s">
        <v>39</v>
      </c>
      <c r="O22036" s="1" t="s">
        <v>58</v>
      </c>
      <c r="P22036" s="1" t="s">
        <v>43</v>
      </c>
      <c r="Q22036" s="1" t="s">
        <v>43</v>
      </c>
      <c r="R22036" s="1" t="s">
        <v>43</v>
      </c>
      <c r="S22036" s="1" t="s">
        <v>43</v>
      </c>
      <c r="T22036" s="1" t="s">
        <v>43</v>
      </c>
      <c r="U22036" s="1" t="s">
        <v>126646</v>
      </c>
      <c r="V22036" s="1" t="s">
        <v>126647</v>
      </c>
      <c r="W22036" s="1" t="s">
        <v>119913</v>
      </c>
      <c r="X22036">
        <v>35.090924999999999</v>
      </c>
      <c r="Y22036">
        <v>-92.438620999999998</v>
      </c>
      <c r="Z22036" s="1" t="s">
        <v>148108</v>
      </c>
    </row>
    <row r="22037" spans="1:26" x14ac:dyDescent="0.45">
      <c r="A22037" s="1" t="s">
        <v>148109</v>
      </c>
      <c r="B22037" s="1">
        <v>7230881939</v>
      </c>
      <c r="C22037" s="1" t="s">
        <v>148111</v>
      </c>
      <c r="D22037" s="1" t="s">
        <v>147436</v>
      </c>
      <c r="E22037" s="1" t="s">
        <v>147437</v>
      </c>
      <c r="F22037" s="1" t="s">
        <v>5849</v>
      </c>
      <c r="G22037" s="1" t="s">
        <v>178</v>
      </c>
      <c r="H22037" s="1" t="s">
        <v>576</v>
      </c>
      <c r="I22037" s="1" t="s">
        <v>10361</v>
      </c>
      <c r="J22037" s="1" t="s">
        <v>43</v>
      </c>
      <c r="K22037" s="1" t="s">
        <v>43</v>
      </c>
      <c r="L22037" s="1" t="s">
        <v>37</v>
      </c>
      <c r="M22037" s="1" t="s">
        <v>43</v>
      </c>
      <c r="N22037" s="1" t="s">
        <v>39</v>
      </c>
      <c r="O22037" s="1" t="s">
        <v>58</v>
      </c>
      <c r="P22037" s="1" t="s">
        <v>43</v>
      </c>
      <c r="Q22037" s="1" t="s">
        <v>43</v>
      </c>
      <c r="R22037" s="1" t="s">
        <v>43</v>
      </c>
      <c r="S22037" s="1" t="s">
        <v>43</v>
      </c>
      <c r="T22037" s="1" t="s">
        <v>43</v>
      </c>
      <c r="U22037" s="1" t="s">
        <v>126652</v>
      </c>
      <c r="V22037" s="1" t="s">
        <v>126653</v>
      </c>
      <c r="W22037" s="1" t="s">
        <v>119913</v>
      </c>
      <c r="X22037">
        <v>35.090924999999999</v>
      </c>
      <c r="Y22037">
        <v>-92.438620999999998</v>
      </c>
      <c r="Z22037" s="1" t="s">
        <v>148112</v>
      </c>
    </row>
    <row r="22038" spans="1:26" x14ac:dyDescent="0.45">
      <c r="A22038" s="1" t="s">
        <v>148113</v>
      </c>
      <c r="B22038" s="1">
        <v>7230767633</v>
      </c>
      <c r="C22038" s="1" t="s">
        <v>148115</v>
      </c>
      <c r="D22038" s="1" t="s">
        <v>147436</v>
      </c>
      <c r="E22038" s="1" t="s">
        <v>147437</v>
      </c>
      <c r="F22038" s="1" t="s">
        <v>2713</v>
      </c>
      <c r="G22038" s="1" t="s">
        <v>122</v>
      </c>
      <c r="H22038" s="1" t="s">
        <v>33</v>
      </c>
      <c r="I22038" s="1" t="s">
        <v>3123</v>
      </c>
      <c r="J22038" s="1" t="s">
        <v>55</v>
      </c>
      <c r="K22038" s="1" t="s">
        <v>72</v>
      </c>
      <c r="L22038" s="1" t="s">
        <v>37</v>
      </c>
      <c r="M22038" s="1" t="s">
        <v>1310</v>
      </c>
      <c r="N22038" s="1" t="s">
        <v>39</v>
      </c>
      <c r="O22038" s="1" t="s">
        <v>58</v>
      </c>
      <c r="P22038" s="1" t="s">
        <v>43</v>
      </c>
      <c r="Q22038" s="1" t="s">
        <v>43</v>
      </c>
      <c r="R22038" s="1" t="s">
        <v>43</v>
      </c>
      <c r="S22038" s="1" t="s">
        <v>61</v>
      </c>
      <c r="T22038" s="1" t="s">
        <v>170</v>
      </c>
      <c r="U22038" s="1" t="s">
        <v>148116</v>
      </c>
      <c r="V22038" s="1" t="s">
        <v>148117</v>
      </c>
      <c r="W22038" s="1" t="s">
        <v>119913</v>
      </c>
      <c r="X22038">
        <v>33.957599999999999</v>
      </c>
      <c r="Y22038">
        <v>-93.870699999999999</v>
      </c>
      <c r="Z22038" s="1" t="s">
        <v>148118</v>
      </c>
    </row>
    <row r="22039" spans="1:26" x14ac:dyDescent="0.45">
      <c r="A22039" s="1" t="s">
        <v>148119</v>
      </c>
      <c r="B22039" s="1">
        <v>7230709441</v>
      </c>
      <c r="C22039" s="1" t="s">
        <v>148121</v>
      </c>
      <c r="D22039" s="1" t="s">
        <v>147436</v>
      </c>
      <c r="E22039" s="1" t="s">
        <v>147437</v>
      </c>
      <c r="F22039" s="1" t="s">
        <v>360</v>
      </c>
      <c r="G22039" s="1" t="s">
        <v>144</v>
      </c>
      <c r="H22039" s="1" t="s">
        <v>110</v>
      </c>
      <c r="I22039" s="1" t="s">
        <v>111</v>
      </c>
      <c r="J22039" s="1" t="s">
        <v>35</v>
      </c>
      <c r="K22039" s="1" t="s">
        <v>72</v>
      </c>
      <c r="L22039" s="1" t="s">
        <v>37</v>
      </c>
      <c r="M22039" s="1" t="s">
        <v>148122</v>
      </c>
      <c r="N22039" s="1" t="s">
        <v>39</v>
      </c>
      <c r="O22039" s="1" t="s">
        <v>40</v>
      </c>
      <c r="P22039" s="1" t="s">
        <v>148123</v>
      </c>
      <c r="Q22039" s="1" t="s">
        <v>43</v>
      </c>
      <c r="R22039" s="1" t="s">
        <v>43</v>
      </c>
      <c r="S22039" s="1" t="s">
        <v>87</v>
      </c>
      <c r="T22039" s="1" t="s">
        <v>43</v>
      </c>
      <c r="U22039" s="1" t="s">
        <v>148124</v>
      </c>
      <c r="V22039" s="1" t="s">
        <v>148125</v>
      </c>
      <c r="W22039" s="1" t="s">
        <v>119913</v>
      </c>
      <c r="X22039">
        <v>33.779214000000003</v>
      </c>
      <c r="Y22039">
        <v>-84.411811</v>
      </c>
      <c r="Z22039" s="1" t="s">
        <v>148126</v>
      </c>
    </row>
    <row r="22040" spans="1:26" x14ac:dyDescent="0.45">
      <c r="A22040" s="1" t="s">
        <v>148127</v>
      </c>
      <c r="B22040" s="1">
        <v>7230490971</v>
      </c>
      <c r="C22040" s="1" t="s">
        <v>148129</v>
      </c>
      <c r="D22040" s="1" t="s">
        <v>147436</v>
      </c>
      <c r="E22040" s="1" t="s">
        <v>147437</v>
      </c>
      <c r="F22040" s="1" t="s">
        <v>29886</v>
      </c>
      <c r="G22040" s="1" t="s">
        <v>615</v>
      </c>
      <c r="H22040" s="1" t="s">
        <v>190</v>
      </c>
      <c r="I22040" s="1" t="s">
        <v>147955</v>
      </c>
      <c r="J22040" s="1" t="s">
        <v>43</v>
      </c>
      <c r="K22040" s="1" t="s">
        <v>43</v>
      </c>
      <c r="L22040" s="1" t="s">
        <v>98</v>
      </c>
      <c r="M22040" s="1" t="s">
        <v>147956</v>
      </c>
      <c r="N22040" s="1" t="s">
        <v>39</v>
      </c>
      <c r="O22040" s="1" t="s">
        <v>58</v>
      </c>
      <c r="P22040" s="1" t="s">
        <v>43</v>
      </c>
      <c r="Q22040" s="1" t="s">
        <v>43</v>
      </c>
      <c r="R22040" s="1" t="s">
        <v>43</v>
      </c>
      <c r="S22040" s="1" t="s">
        <v>43</v>
      </c>
      <c r="T22040" s="1" t="s">
        <v>43</v>
      </c>
      <c r="U22040" s="1" t="s">
        <v>147957</v>
      </c>
      <c r="V22040" s="1" t="s">
        <v>147958</v>
      </c>
      <c r="W22040" s="1" t="s">
        <v>119913</v>
      </c>
      <c r="X22040">
        <v>31.070999999999998</v>
      </c>
      <c r="Y22040">
        <v>-97.389799999999994</v>
      </c>
      <c r="Z22040" s="1" t="s">
        <v>148130</v>
      </c>
    </row>
    <row r="22041" spans="1:26" x14ac:dyDescent="0.45">
      <c r="A22041" s="1" t="s">
        <v>148131</v>
      </c>
      <c r="B22041" s="1">
        <v>7230483676</v>
      </c>
      <c r="C22041" s="1" t="s">
        <v>148133</v>
      </c>
      <c r="D22041" s="1" t="s">
        <v>147436</v>
      </c>
      <c r="E22041" s="1" t="s">
        <v>147437</v>
      </c>
      <c r="F22041" s="1" t="s">
        <v>46712</v>
      </c>
      <c r="G22041" s="1" t="s">
        <v>178</v>
      </c>
      <c r="H22041" s="1" t="s">
        <v>576</v>
      </c>
      <c r="I22041" s="1" t="s">
        <v>1349</v>
      </c>
      <c r="J22041" s="1" t="s">
        <v>43</v>
      </c>
      <c r="K22041" s="1" t="s">
        <v>43</v>
      </c>
      <c r="L22041" s="1" t="s">
        <v>98</v>
      </c>
      <c r="M22041" s="1" t="s">
        <v>143576</v>
      </c>
      <c r="N22041" s="1" t="s">
        <v>39</v>
      </c>
      <c r="O22041" s="1" t="s">
        <v>58</v>
      </c>
      <c r="P22041" s="1" t="s">
        <v>43</v>
      </c>
      <c r="Q22041" s="1" t="s">
        <v>43</v>
      </c>
      <c r="R22041" s="1" t="s">
        <v>43</v>
      </c>
      <c r="S22041" s="1" t="s">
        <v>43</v>
      </c>
      <c r="T22041" s="1" t="s">
        <v>43</v>
      </c>
      <c r="U22041" s="1" t="s">
        <v>143577</v>
      </c>
      <c r="V22041" s="1" t="s">
        <v>143578</v>
      </c>
      <c r="W22041" s="1" t="s">
        <v>119913</v>
      </c>
      <c r="X22041">
        <v>31.070999999999998</v>
      </c>
      <c r="Y22041">
        <v>-97.389799999999994</v>
      </c>
      <c r="Z22041" s="1" t="s">
        <v>148134</v>
      </c>
    </row>
    <row r="22042" spans="1:26" x14ac:dyDescent="0.45">
      <c r="A22042" s="1" t="s">
        <v>148135</v>
      </c>
      <c r="B22042" s="1">
        <v>7230478196</v>
      </c>
      <c r="C22042" s="1" t="s">
        <v>148137</v>
      </c>
      <c r="D22042" s="1" t="s">
        <v>147436</v>
      </c>
      <c r="E22042" s="1" t="s">
        <v>147437</v>
      </c>
      <c r="F22042" s="1" t="s">
        <v>138941</v>
      </c>
      <c r="G22042" s="1" t="s">
        <v>109</v>
      </c>
      <c r="H22042" s="1" t="s">
        <v>576</v>
      </c>
      <c r="I22042" s="1" t="s">
        <v>1349</v>
      </c>
      <c r="J22042" s="1" t="s">
        <v>43</v>
      </c>
      <c r="K22042" s="1" t="s">
        <v>43</v>
      </c>
      <c r="L22042" s="1" t="s">
        <v>98</v>
      </c>
      <c r="M22042" s="1" t="s">
        <v>138942</v>
      </c>
      <c r="N22042" s="1" t="s">
        <v>39</v>
      </c>
      <c r="O22042" s="1" t="s">
        <v>58</v>
      </c>
      <c r="P22042" s="1" t="s">
        <v>43</v>
      </c>
      <c r="Q22042" s="1" t="s">
        <v>43</v>
      </c>
      <c r="R22042" s="1" t="s">
        <v>43</v>
      </c>
      <c r="S22042" s="1" t="s">
        <v>43</v>
      </c>
      <c r="T22042" s="1" t="s">
        <v>43</v>
      </c>
      <c r="U22042" s="1" t="s">
        <v>138943</v>
      </c>
      <c r="V22042" s="1" t="s">
        <v>138944</v>
      </c>
      <c r="W22042" s="1" t="s">
        <v>119913</v>
      </c>
      <c r="X22042">
        <v>31.070999999999998</v>
      </c>
      <c r="Y22042">
        <v>-97.389799999999994</v>
      </c>
      <c r="Z22042" s="1" t="s">
        <v>148138</v>
      </c>
    </row>
    <row r="22043" spans="1:26" x14ac:dyDescent="0.45">
      <c r="A22043" s="1" t="s">
        <v>148139</v>
      </c>
      <c r="B22043" s="1">
        <v>7230332786</v>
      </c>
      <c r="C22043" s="1" t="s">
        <v>148141</v>
      </c>
      <c r="D22043" s="1" t="s">
        <v>147436</v>
      </c>
      <c r="E22043" s="1" t="s">
        <v>147437</v>
      </c>
      <c r="F22043" s="1" t="s">
        <v>12118</v>
      </c>
      <c r="G22043" s="1" t="s">
        <v>392</v>
      </c>
      <c r="H22043" s="1" t="s">
        <v>2217</v>
      </c>
      <c r="I22043" s="1" t="s">
        <v>72491</v>
      </c>
      <c r="J22043" s="1" t="s">
        <v>55</v>
      </c>
      <c r="K22043" s="1" t="s">
        <v>72</v>
      </c>
      <c r="L22043" s="1" t="s">
        <v>37</v>
      </c>
      <c r="M22043" s="1" t="s">
        <v>19616</v>
      </c>
      <c r="N22043" s="1" t="s">
        <v>39</v>
      </c>
      <c r="O22043" s="1" t="s">
        <v>58</v>
      </c>
      <c r="P22043" s="1" t="s">
        <v>43</v>
      </c>
      <c r="Q22043" s="1" t="s">
        <v>43</v>
      </c>
      <c r="R22043" s="1" t="s">
        <v>43</v>
      </c>
      <c r="S22043" s="1" t="s">
        <v>61</v>
      </c>
      <c r="T22043" s="1" t="s">
        <v>43</v>
      </c>
      <c r="U22043" s="1" t="s">
        <v>148142</v>
      </c>
      <c r="V22043" s="1" t="s">
        <v>148143</v>
      </c>
      <c r="W22043" s="1" t="s">
        <v>119913</v>
      </c>
      <c r="X22043">
        <v>33.957599999999999</v>
      </c>
      <c r="Y22043">
        <v>-93.870699999999999</v>
      </c>
      <c r="Z22043" s="1" t="s">
        <v>148144</v>
      </c>
    </row>
    <row r="22044" spans="1:26" x14ac:dyDescent="0.45">
      <c r="A22044" s="1" t="s">
        <v>148145</v>
      </c>
      <c r="B22044" s="1">
        <v>7230312284</v>
      </c>
      <c r="C22044" s="1" t="s">
        <v>148147</v>
      </c>
      <c r="D22044" s="1" t="s">
        <v>147436</v>
      </c>
      <c r="E22044" s="1" t="s">
        <v>147437</v>
      </c>
      <c r="F22044" s="1" t="s">
        <v>19133</v>
      </c>
      <c r="G22044" s="1" t="s">
        <v>746</v>
      </c>
      <c r="H22044" s="1" t="s">
        <v>145</v>
      </c>
      <c r="I22044" s="1" t="s">
        <v>10777</v>
      </c>
      <c r="J22044" s="1" t="s">
        <v>35</v>
      </c>
      <c r="K22044" s="1" t="s">
        <v>72</v>
      </c>
      <c r="L22044" s="1" t="s">
        <v>37</v>
      </c>
      <c r="M22044" s="1" t="s">
        <v>148148</v>
      </c>
      <c r="N22044" s="1" t="s">
        <v>39</v>
      </c>
      <c r="O22044" s="1" t="s">
        <v>58</v>
      </c>
      <c r="P22044" s="1" t="s">
        <v>43</v>
      </c>
      <c r="Q22044" s="1" t="s">
        <v>101</v>
      </c>
      <c r="R22044" s="1" t="s">
        <v>1055</v>
      </c>
      <c r="S22044" s="1" t="s">
        <v>4287</v>
      </c>
      <c r="T22044" s="1" t="s">
        <v>170</v>
      </c>
      <c r="U22044" s="1" t="s">
        <v>148149</v>
      </c>
      <c r="V22044" s="1" t="s">
        <v>148150</v>
      </c>
      <c r="W22044" s="1" t="s">
        <v>119913</v>
      </c>
      <c r="X22044">
        <v>33.411299999999997</v>
      </c>
      <c r="Y22044">
        <v>-94.177400000000006</v>
      </c>
      <c r="Z22044" s="1" t="s">
        <v>148151</v>
      </c>
    </row>
    <row r="22045" spans="1:26" x14ac:dyDescent="0.45">
      <c r="A22045" s="1" t="s">
        <v>148152</v>
      </c>
      <c r="B22045" s="1">
        <v>7230145730</v>
      </c>
      <c r="C22045" s="1" t="s">
        <v>148154</v>
      </c>
      <c r="D22045" s="1" t="s">
        <v>147436</v>
      </c>
      <c r="E22045" s="1" t="s">
        <v>147437</v>
      </c>
      <c r="F22045" s="1" t="s">
        <v>693</v>
      </c>
      <c r="G22045" s="1" t="s">
        <v>392</v>
      </c>
      <c r="H22045" s="1" t="s">
        <v>33</v>
      </c>
      <c r="I22045" s="1" t="s">
        <v>70042</v>
      </c>
      <c r="J22045" s="1" t="s">
        <v>35</v>
      </c>
      <c r="K22045" s="1" t="s">
        <v>36</v>
      </c>
      <c r="L22045" s="1" t="s">
        <v>37</v>
      </c>
      <c r="M22045" s="1" t="s">
        <v>70043</v>
      </c>
      <c r="N22045" s="1" t="s">
        <v>39</v>
      </c>
      <c r="O22045" s="1" t="s">
        <v>40</v>
      </c>
      <c r="P22045" s="1" t="s">
        <v>70044</v>
      </c>
      <c r="Q22045" s="1" t="s">
        <v>42</v>
      </c>
      <c r="R22045" s="1" t="s">
        <v>43</v>
      </c>
      <c r="S22045" s="1" t="s">
        <v>126</v>
      </c>
      <c r="T22045" s="1" t="s">
        <v>182</v>
      </c>
      <c r="U22045" s="1" t="s">
        <v>70045</v>
      </c>
      <c r="V22045" s="1" t="s">
        <v>148155</v>
      </c>
      <c r="W22045" s="1" t="s">
        <v>119913</v>
      </c>
      <c r="X22045">
        <v>33.786499999999997</v>
      </c>
      <c r="Y22045">
        <v>-84.445400000000006</v>
      </c>
      <c r="Z22045" s="1" t="s">
        <v>148156</v>
      </c>
    </row>
    <row r="22046" spans="1:26" x14ac:dyDescent="0.45">
      <c r="A22046" s="1" t="s">
        <v>148157</v>
      </c>
      <c r="B22046" s="1">
        <v>7230070129</v>
      </c>
      <c r="C22046" s="1" t="s">
        <v>148159</v>
      </c>
      <c r="D22046" s="1" t="s">
        <v>147436</v>
      </c>
      <c r="E22046" s="1" t="s">
        <v>147437</v>
      </c>
      <c r="F22046" s="1" t="s">
        <v>26</v>
      </c>
      <c r="G22046" s="1" t="s">
        <v>109</v>
      </c>
      <c r="H22046" s="1" t="s">
        <v>96</v>
      </c>
      <c r="I22046" s="1" t="s">
        <v>10096</v>
      </c>
      <c r="J22046" s="1" t="s">
        <v>43</v>
      </c>
      <c r="K22046" s="1" t="s">
        <v>43</v>
      </c>
      <c r="L22046" s="1" t="s">
        <v>98</v>
      </c>
      <c r="M22046" s="1" t="s">
        <v>495</v>
      </c>
      <c r="N22046" s="1" t="s">
        <v>39</v>
      </c>
      <c r="O22046" s="1" t="s">
        <v>40</v>
      </c>
      <c r="P22046" s="1" t="s">
        <v>43</v>
      </c>
      <c r="Q22046" s="1" t="s">
        <v>43</v>
      </c>
      <c r="R22046" s="1" t="s">
        <v>43</v>
      </c>
      <c r="S22046" s="1" t="s">
        <v>40</v>
      </c>
      <c r="T22046" s="1" t="s">
        <v>222</v>
      </c>
      <c r="U22046" s="1" t="s">
        <v>10097</v>
      </c>
      <c r="V22046" s="1" t="s">
        <v>148160</v>
      </c>
      <c r="W22046" s="1" t="s">
        <v>119913</v>
      </c>
      <c r="Z22046" s="1" t="s">
        <v>148161</v>
      </c>
    </row>
    <row r="22047" spans="1:26" x14ac:dyDescent="0.45">
      <c r="A22047" s="1" t="s">
        <v>148162</v>
      </c>
      <c r="B22047" s="1">
        <v>7230068622</v>
      </c>
      <c r="C22047" s="1" t="s">
        <v>148164</v>
      </c>
      <c r="D22047" s="1" t="s">
        <v>147436</v>
      </c>
      <c r="E22047" s="1" t="s">
        <v>147437</v>
      </c>
      <c r="F22047" s="1" t="s">
        <v>2777</v>
      </c>
      <c r="G22047" s="1" t="s">
        <v>392</v>
      </c>
      <c r="H22047" s="1" t="s">
        <v>145</v>
      </c>
      <c r="I22047" s="1" t="s">
        <v>4431</v>
      </c>
      <c r="J22047" s="1" t="s">
        <v>43</v>
      </c>
      <c r="K22047" s="1" t="s">
        <v>43</v>
      </c>
      <c r="L22047" s="1" t="s">
        <v>37</v>
      </c>
      <c r="M22047" s="1" t="s">
        <v>43</v>
      </c>
      <c r="N22047" s="1" t="s">
        <v>39</v>
      </c>
      <c r="O22047" s="1" t="s">
        <v>58</v>
      </c>
      <c r="P22047" s="1" t="s">
        <v>43</v>
      </c>
      <c r="Q22047" s="1" t="s">
        <v>43</v>
      </c>
      <c r="R22047" s="1" t="s">
        <v>43</v>
      </c>
      <c r="S22047" s="1" t="s">
        <v>43</v>
      </c>
      <c r="T22047" s="1" t="s">
        <v>43</v>
      </c>
      <c r="U22047" s="1" t="s">
        <v>148165</v>
      </c>
      <c r="V22047" s="1" t="s">
        <v>148166</v>
      </c>
      <c r="W22047" s="1" t="s">
        <v>119913</v>
      </c>
      <c r="X22047">
        <v>33.804000000000002</v>
      </c>
      <c r="Y22047">
        <v>-93.372500000000002</v>
      </c>
      <c r="Z22047" s="1" t="s">
        <v>148167</v>
      </c>
    </row>
    <row r="22048" spans="1:26" x14ac:dyDescent="0.45">
      <c r="A22048" s="1" t="s">
        <v>148168</v>
      </c>
      <c r="B22048" s="1">
        <v>7230045994</v>
      </c>
      <c r="C22048" s="1" t="s">
        <v>148170</v>
      </c>
      <c r="D22048" s="1" t="s">
        <v>147436</v>
      </c>
      <c r="E22048" s="1" t="s">
        <v>147437</v>
      </c>
      <c r="F22048" s="1" t="s">
        <v>26</v>
      </c>
      <c r="G22048" s="1" t="s">
        <v>404</v>
      </c>
      <c r="H22048" s="1" t="s">
        <v>33</v>
      </c>
      <c r="I22048" s="1" t="s">
        <v>6074</v>
      </c>
      <c r="J22048" s="1" t="s">
        <v>35</v>
      </c>
      <c r="K22048" s="1" t="s">
        <v>36</v>
      </c>
      <c r="L22048" s="1" t="s">
        <v>37</v>
      </c>
      <c r="M22048" s="1" t="s">
        <v>143957</v>
      </c>
      <c r="N22048" s="1" t="s">
        <v>39</v>
      </c>
      <c r="O22048" s="1" t="s">
        <v>58</v>
      </c>
      <c r="P22048" s="1" t="s">
        <v>143958</v>
      </c>
      <c r="Q22048" s="1" t="s">
        <v>101</v>
      </c>
      <c r="R22048" s="1" t="s">
        <v>86</v>
      </c>
      <c r="S22048" s="1" t="s">
        <v>87</v>
      </c>
      <c r="T22048" s="1" t="s">
        <v>222</v>
      </c>
      <c r="U22048" s="1" t="s">
        <v>143959</v>
      </c>
      <c r="V22048" s="1" t="s">
        <v>143960</v>
      </c>
      <c r="W22048" s="1" t="s">
        <v>119913</v>
      </c>
      <c r="X22048">
        <v>33.211525999999999</v>
      </c>
      <c r="Y22048">
        <v>-92.656802999999996</v>
      </c>
      <c r="Z22048" s="1" t="s">
        <v>148171</v>
      </c>
    </row>
    <row r="22049" spans="1:26" x14ac:dyDescent="0.45">
      <c r="A22049" s="1" t="s">
        <v>148172</v>
      </c>
      <c r="B22049" s="1">
        <v>7230043529</v>
      </c>
      <c r="C22049" s="1" t="s">
        <v>148174</v>
      </c>
      <c r="D22049" s="1" t="s">
        <v>147436</v>
      </c>
      <c r="E22049" s="1" t="s">
        <v>147437</v>
      </c>
      <c r="F22049" s="1" t="s">
        <v>26</v>
      </c>
      <c r="G22049" s="1" t="s">
        <v>404</v>
      </c>
      <c r="H22049" s="1" t="s">
        <v>33</v>
      </c>
      <c r="I22049" s="1" t="s">
        <v>988</v>
      </c>
      <c r="J22049" s="1" t="s">
        <v>35</v>
      </c>
      <c r="K22049" s="1" t="s">
        <v>36</v>
      </c>
      <c r="L22049" s="1" t="s">
        <v>98</v>
      </c>
      <c r="M22049" s="1" t="s">
        <v>143969</v>
      </c>
      <c r="N22049" s="1" t="s">
        <v>39</v>
      </c>
      <c r="O22049" s="1" t="s">
        <v>58</v>
      </c>
      <c r="P22049" s="1" t="s">
        <v>143970</v>
      </c>
      <c r="Q22049" s="1" t="s">
        <v>101</v>
      </c>
      <c r="R22049" s="1" t="s">
        <v>86</v>
      </c>
      <c r="S22049" s="1" t="s">
        <v>87</v>
      </c>
      <c r="T22049" s="1" t="s">
        <v>222</v>
      </c>
      <c r="U22049" s="1" t="s">
        <v>143971</v>
      </c>
      <c r="V22049" s="1" t="s">
        <v>143972</v>
      </c>
      <c r="W22049" s="1" t="s">
        <v>119913</v>
      </c>
      <c r="X22049">
        <v>33.211615999999999</v>
      </c>
      <c r="Y22049">
        <v>-92.656717</v>
      </c>
      <c r="Z22049" s="1" t="s">
        <v>148175</v>
      </c>
    </row>
    <row r="22050" spans="1:26" x14ac:dyDescent="0.45">
      <c r="A22050" s="1" t="s">
        <v>148176</v>
      </c>
      <c r="B22050" s="1">
        <v>7229990651</v>
      </c>
      <c r="C22050" s="1" t="s">
        <v>148178</v>
      </c>
      <c r="D22050" s="1" t="s">
        <v>147436</v>
      </c>
      <c r="E22050" s="1" t="s">
        <v>147437</v>
      </c>
      <c r="F22050" s="1" t="s">
        <v>1045</v>
      </c>
      <c r="G22050" s="1" t="s">
        <v>69</v>
      </c>
      <c r="H22050" s="1" t="s">
        <v>565</v>
      </c>
      <c r="I22050" s="1" t="s">
        <v>3626</v>
      </c>
      <c r="J22050" s="1" t="s">
        <v>55</v>
      </c>
      <c r="K22050" s="1" t="s">
        <v>36</v>
      </c>
      <c r="L22050" s="1" t="s">
        <v>37</v>
      </c>
      <c r="M22050" s="1" t="s">
        <v>148179</v>
      </c>
      <c r="N22050" s="1" t="s">
        <v>39</v>
      </c>
      <c r="O22050" s="1" t="s">
        <v>58</v>
      </c>
      <c r="P22050" s="1" t="s">
        <v>144736</v>
      </c>
      <c r="Q22050" s="1" t="s">
        <v>43</v>
      </c>
      <c r="R22050" s="1" t="s">
        <v>43</v>
      </c>
      <c r="S22050" s="1" t="s">
        <v>43</v>
      </c>
      <c r="T22050" s="1" t="s">
        <v>182</v>
      </c>
      <c r="U22050" s="1" t="s">
        <v>148180</v>
      </c>
      <c r="V22050" s="1" t="s">
        <v>148181</v>
      </c>
      <c r="W22050" s="1" t="s">
        <v>119913</v>
      </c>
      <c r="X22050">
        <v>34.526800000000001</v>
      </c>
      <c r="Y22050">
        <v>-92.958699999999993</v>
      </c>
      <c r="Z22050" s="1" t="s">
        <v>148182</v>
      </c>
    </row>
    <row r="22051" spans="1:26" x14ac:dyDescent="0.45">
      <c r="A22051" s="1" t="s">
        <v>148183</v>
      </c>
      <c r="B22051" s="1">
        <v>7229964585</v>
      </c>
      <c r="C22051" s="1" t="s">
        <v>148185</v>
      </c>
      <c r="D22051" s="1" t="s">
        <v>147436</v>
      </c>
      <c r="E22051" s="1" t="s">
        <v>147437</v>
      </c>
      <c r="F22051" s="1" t="s">
        <v>94</v>
      </c>
      <c r="G22051" s="1" t="s">
        <v>290</v>
      </c>
      <c r="H22051" s="1" t="s">
        <v>755</v>
      </c>
      <c r="I22051" s="1" t="s">
        <v>6525</v>
      </c>
      <c r="J22051" s="1" t="s">
        <v>261</v>
      </c>
      <c r="K22051" s="1" t="s">
        <v>56</v>
      </c>
      <c r="L22051" s="1" t="s">
        <v>37</v>
      </c>
      <c r="M22051" s="1" t="s">
        <v>148186</v>
      </c>
      <c r="N22051" s="1" t="s">
        <v>39</v>
      </c>
      <c r="O22051" s="1" t="s">
        <v>58</v>
      </c>
      <c r="P22051" s="1" t="s">
        <v>43</v>
      </c>
      <c r="Q22051" s="1" t="s">
        <v>60</v>
      </c>
      <c r="R22051" s="1" t="s">
        <v>86</v>
      </c>
      <c r="S22051" s="1" t="s">
        <v>74</v>
      </c>
      <c r="T22051" s="1" t="s">
        <v>75</v>
      </c>
      <c r="U22051" s="1" t="s">
        <v>148187</v>
      </c>
      <c r="V22051" s="1" t="s">
        <v>148188</v>
      </c>
      <c r="W22051" s="1" t="s">
        <v>119913</v>
      </c>
      <c r="X22051">
        <v>33.466900000000003</v>
      </c>
      <c r="Y22051">
        <v>-94.077399999999997</v>
      </c>
      <c r="Z22051" s="1" t="s">
        <v>148189</v>
      </c>
    </row>
    <row r="22052" spans="1:26" x14ac:dyDescent="0.45">
      <c r="A22052" s="1" t="s">
        <v>148190</v>
      </c>
      <c r="B22052" s="1">
        <v>7229962838</v>
      </c>
      <c r="C22052" s="1" t="s">
        <v>148192</v>
      </c>
      <c r="D22052" s="1" t="s">
        <v>147436</v>
      </c>
      <c r="E22052" s="1" t="s">
        <v>147437</v>
      </c>
      <c r="F22052" s="1" t="s">
        <v>5849</v>
      </c>
      <c r="G22052" s="1" t="s">
        <v>122</v>
      </c>
      <c r="H22052" s="1" t="s">
        <v>576</v>
      </c>
      <c r="I22052" s="1" t="s">
        <v>10361</v>
      </c>
      <c r="J22052" s="1" t="s">
        <v>55</v>
      </c>
      <c r="K22052" s="1" t="s">
        <v>36</v>
      </c>
      <c r="L22052" s="1" t="s">
        <v>37</v>
      </c>
      <c r="M22052" s="1" t="s">
        <v>1758</v>
      </c>
      <c r="N22052" s="1" t="s">
        <v>100</v>
      </c>
      <c r="O22052" s="1" t="s">
        <v>58</v>
      </c>
      <c r="P22052" s="1" t="s">
        <v>43</v>
      </c>
      <c r="Q22052" s="1" t="s">
        <v>101</v>
      </c>
      <c r="R22052" s="1" t="s">
        <v>86</v>
      </c>
      <c r="S22052" s="1" t="s">
        <v>323</v>
      </c>
      <c r="T22052" s="1" t="s">
        <v>222</v>
      </c>
      <c r="U22052" s="1" t="s">
        <v>147455</v>
      </c>
      <c r="V22052" s="1" t="s">
        <v>147456</v>
      </c>
      <c r="W22052" s="1" t="s">
        <v>119913</v>
      </c>
      <c r="X22052">
        <v>33.151400000000002</v>
      </c>
      <c r="Y22052">
        <v>-94.154799999999994</v>
      </c>
      <c r="Z22052" s="1" t="s">
        <v>148193</v>
      </c>
    </row>
    <row r="22053" spans="1:26" x14ac:dyDescent="0.45">
      <c r="A22053" s="1" t="s">
        <v>148194</v>
      </c>
      <c r="B22053" s="1">
        <v>7229945973</v>
      </c>
      <c r="C22053" s="1" t="s">
        <v>148196</v>
      </c>
      <c r="D22053" s="1" t="s">
        <v>147436</v>
      </c>
      <c r="E22053" s="1" t="s">
        <v>147437</v>
      </c>
      <c r="F22053" s="1" t="s">
        <v>6696</v>
      </c>
      <c r="G22053" s="1" t="s">
        <v>404</v>
      </c>
      <c r="H22053" s="1" t="s">
        <v>576</v>
      </c>
      <c r="I22053" s="1" t="s">
        <v>15643</v>
      </c>
      <c r="J22053" s="1" t="s">
        <v>55</v>
      </c>
      <c r="K22053" s="1" t="s">
        <v>36</v>
      </c>
      <c r="L22053" s="1" t="s">
        <v>37</v>
      </c>
      <c r="M22053" s="1" t="s">
        <v>148197</v>
      </c>
      <c r="N22053" s="1" t="s">
        <v>100</v>
      </c>
      <c r="O22053" s="1" t="s">
        <v>58</v>
      </c>
      <c r="P22053" s="1" t="s">
        <v>148198</v>
      </c>
      <c r="Q22053" s="1" t="s">
        <v>42</v>
      </c>
      <c r="R22053" s="1" t="s">
        <v>86</v>
      </c>
      <c r="S22053" s="1" t="s">
        <v>74</v>
      </c>
      <c r="T22053" s="1" t="s">
        <v>170</v>
      </c>
      <c r="U22053" s="1" t="s">
        <v>148199</v>
      </c>
      <c r="V22053" s="1" t="s">
        <v>148200</v>
      </c>
      <c r="W22053" s="1" t="s">
        <v>119913</v>
      </c>
      <c r="X22053">
        <v>33.411299999999997</v>
      </c>
      <c r="Y22053">
        <v>-94.177400000000006</v>
      </c>
      <c r="Z22053" s="1" t="s">
        <v>148201</v>
      </c>
    </row>
    <row r="22054" spans="1:26" x14ac:dyDescent="0.45">
      <c r="A22054" s="1" t="s">
        <v>148202</v>
      </c>
      <c r="B22054" s="1">
        <v>7229882597</v>
      </c>
      <c r="C22054" s="1" t="s">
        <v>148204</v>
      </c>
      <c r="D22054" s="1" t="s">
        <v>147436</v>
      </c>
      <c r="E22054" s="1" t="s">
        <v>147437</v>
      </c>
      <c r="F22054" s="1" t="s">
        <v>39430</v>
      </c>
      <c r="G22054" s="1" t="s">
        <v>404</v>
      </c>
      <c r="H22054" s="1" t="s">
        <v>96</v>
      </c>
      <c r="I22054" s="1" t="s">
        <v>2546</v>
      </c>
      <c r="J22054" s="1" t="s">
        <v>43</v>
      </c>
      <c r="K22054" s="1" t="s">
        <v>43</v>
      </c>
      <c r="L22054" s="1" t="s">
        <v>98</v>
      </c>
      <c r="M22054" s="1" t="s">
        <v>87137</v>
      </c>
      <c r="N22054" s="1" t="s">
        <v>39</v>
      </c>
      <c r="O22054" s="1" t="s">
        <v>58</v>
      </c>
      <c r="P22054" s="1" t="s">
        <v>43</v>
      </c>
      <c r="Q22054" s="1" t="s">
        <v>43</v>
      </c>
      <c r="R22054" s="1" t="s">
        <v>43</v>
      </c>
      <c r="S22054" s="1" t="s">
        <v>43</v>
      </c>
      <c r="T22054" s="1" t="s">
        <v>43</v>
      </c>
      <c r="U22054" s="1" t="s">
        <v>144130</v>
      </c>
      <c r="V22054" s="1" t="s">
        <v>144131</v>
      </c>
      <c r="W22054" s="1" t="s">
        <v>119913</v>
      </c>
      <c r="X22054">
        <v>31.070999999999998</v>
      </c>
      <c r="Y22054">
        <v>-97.389799999999994</v>
      </c>
      <c r="Z22054" s="1" t="s">
        <v>148205</v>
      </c>
    </row>
    <row r="22055" spans="1:26" x14ac:dyDescent="0.45">
      <c r="A22055" s="1" t="s">
        <v>148206</v>
      </c>
      <c r="B22055" s="1">
        <v>7229851282</v>
      </c>
      <c r="C22055" s="1" t="s">
        <v>148208</v>
      </c>
      <c r="D22055" s="1" t="s">
        <v>147436</v>
      </c>
      <c r="E22055" s="1" t="s">
        <v>147437</v>
      </c>
      <c r="F22055" s="1" t="s">
        <v>4278</v>
      </c>
      <c r="G22055" s="1" t="s">
        <v>32</v>
      </c>
      <c r="H22055" s="1" t="s">
        <v>1733</v>
      </c>
      <c r="I22055" s="1" t="s">
        <v>4402</v>
      </c>
      <c r="J22055" s="1" t="s">
        <v>43</v>
      </c>
      <c r="K22055" s="1" t="s">
        <v>72</v>
      </c>
      <c r="L22055" s="1" t="s">
        <v>37</v>
      </c>
      <c r="M22055" s="1" t="s">
        <v>1310</v>
      </c>
      <c r="N22055" s="1" t="s">
        <v>39</v>
      </c>
      <c r="O22055" s="1" t="s">
        <v>58</v>
      </c>
      <c r="P22055" s="1" t="s">
        <v>43</v>
      </c>
      <c r="Q22055" s="1" t="s">
        <v>43</v>
      </c>
      <c r="R22055" s="1" t="s">
        <v>43</v>
      </c>
      <c r="S22055" s="1" t="s">
        <v>74</v>
      </c>
      <c r="T22055" s="1" t="s">
        <v>43</v>
      </c>
      <c r="U22055" s="1" t="s">
        <v>148209</v>
      </c>
      <c r="V22055" s="1" t="s">
        <v>148210</v>
      </c>
      <c r="W22055" s="1" t="s">
        <v>119913</v>
      </c>
      <c r="X22055">
        <v>33.957599999999999</v>
      </c>
      <c r="Y22055">
        <v>-93.870699999999999</v>
      </c>
      <c r="Z22055" s="1" t="s">
        <v>148211</v>
      </c>
    </row>
    <row r="22056" spans="1:26" x14ac:dyDescent="0.45">
      <c r="A22056" s="1" t="s">
        <v>148212</v>
      </c>
      <c r="B22056" s="1">
        <v>7229657395</v>
      </c>
      <c r="C22056" s="1" t="s">
        <v>148214</v>
      </c>
      <c r="D22056" s="1" t="s">
        <v>147436</v>
      </c>
      <c r="E22056" s="1" t="s">
        <v>147437</v>
      </c>
      <c r="F22056" s="1" t="s">
        <v>7871</v>
      </c>
      <c r="G22056" s="1" t="s">
        <v>52</v>
      </c>
      <c r="H22056" s="1" t="s">
        <v>1301</v>
      </c>
      <c r="I22056" s="1" t="s">
        <v>148215</v>
      </c>
      <c r="J22056" s="1" t="s">
        <v>43</v>
      </c>
      <c r="K22056" s="1" t="s">
        <v>43</v>
      </c>
      <c r="L22056" s="1" t="s">
        <v>37</v>
      </c>
      <c r="M22056" s="1" t="s">
        <v>43</v>
      </c>
      <c r="N22056" s="1" t="s">
        <v>39</v>
      </c>
      <c r="O22056" s="1" t="s">
        <v>58</v>
      </c>
      <c r="P22056" s="1" t="s">
        <v>43</v>
      </c>
      <c r="Q22056" s="1" t="s">
        <v>43</v>
      </c>
      <c r="R22056" s="1" t="s">
        <v>43</v>
      </c>
      <c r="S22056" s="1" t="s">
        <v>43</v>
      </c>
      <c r="T22056" s="1" t="s">
        <v>43</v>
      </c>
      <c r="U22056" s="1" t="s">
        <v>148216</v>
      </c>
      <c r="V22056" s="1" t="s">
        <v>148217</v>
      </c>
      <c r="W22056" s="1" t="s">
        <v>119913</v>
      </c>
      <c r="X22056">
        <v>33.430999999999997</v>
      </c>
      <c r="Y22056">
        <v>-93.876499999999993</v>
      </c>
      <c r="Z22056" s="1" t="s">
        <v>148218</v>
      </c>
    </row>
    <row r="22057" spans="1:26" x14ac:dyDescent="0.45">
      <c r="A22057" s="1" t="s">
        <v>148219</v>
      </c>
      <c r="B22057" s="1">
        <v>7229655987</v>
      </c>
      <c r="C22057" s="1" t="s">
        <v>148221</v>
      </c>
      <c r="D22057" s="1" t="s">
        <v>147436</v>
      </c>
      <c r="E22057" s="1" t="s">
        <v>147437</v>
      </c>
      <c r="F22057" s="1" t="s">
        <v>3147</v>
      </c>
      <c r="G22057" s="1" t="s">
        <v>178</v>
      </c>
      <c r="H22057" s="1" t="s">
        <v>1733</v>
      </c>
      <c r="I22057" s="1" t="s">
        <v>2938</v>
      </c>
      <c r="J22057" s="1" t="s">
        <v>55</v>
      </c>
      <c r="K22057" s="1" t="s">
        <v>56</v>
      </c>
      <c r="L22057" s="1" t="s">
        <v>646</v>
      </c>
      <c r="M22057" s="1" t="s">
        <v>712</v>
      </c>
      <c r="N22057" s="1" t="s">
        <v>39</v>
      </c>
      <c r="O22057" s="1" t="s">
        <v>58</v>
      </c>
      <c r="P22057" s="1" t="s">
        <v>148222</v>
      </c>
      <c r="Q22057" s="1" t="s">
        <v>60</v>
      </c>
      <c r="R22057" s="1" t="s">
        <v>86</v>
      </c>
      <c r="S22057" s="1" t="s">
        <v>61</v>
      </c>
      <c r="T22057" s="1" t="s">
        <v>222</v>
      </c>
      <c r="U22057" s="1" t="s">
        <v>148223</v>
      </c>
      <c r="V22057" s="1" t="s">
        <v>148224</v>
      </c>
      <c r="W22057" s="1" t="s">
        <v>119913</v>
      </c>
      <c r="X22057">
        <v>33.43562</v>
      </c>
      <c r="Y22057">
        <v>-94.012979999999999</v>
      </c>
      <c r="Z22057" s="1" t="s">
        <v>148225</v>
      </c>
    </row>
    <row r="22058" spans="1:26" x14ac:dyDescent="0.45">
      <c r="A22058" s="1" t="s">
        <v>148226</v>
      </c>
      <c r="B22058" s="1">
        <v>7229650991</v>
      </c>
      <c r="C22058" s="1" t="s">
        <v>148228</v>
      </c>
      <c r="D22058" s="1" t="s">
        <v>147436</v>
      </c>
      <c r="E22058" s="1" t="s">
        <v>147437</v>
      </c>
      <c r="F22058" s="1" t="s">
        <v>33242</v>
      </c>
      <c r="G22058" s="1" t="s">
        <v>122</v>
      </c>
      <c r="H22058" s="1" t="s">
        <v>96</v>
      </c>
      <c r="I22058" s="1" t="s">
        <v>3171</v>
      </c>
      <c r="J22058" s="1" t="s">
        <v>55</v>
      </c>
      <c r="K22058" s="1" t="s">
        <v>56</v>
      </c>
      <c r="L22058" s="1" t="s">
        <v>37</v>
      </c>
      <c r="M22058" s="1" t="s">
        <v>3904</v>
      </c>
      <c r="N22058" s="1" t="s">
        <v>39</v>
      </c>
      <c r="O22058" s="1" t="s">
        <v>58</v>
      </c>
      <c r="P22058" s="1" t="s">
        <v>148229</v>
      </c>
      <c r="Q22058" s="1" t="s">
        <v>60</v>
      </c>
      <c r="R22058" s="1" t="s">
        <v>1700</v>
      </c>
      <c r="S22058" s="1" t="s">
        <v>649</v>
      </c>
      <c r="T22058" s="1" t="s">
        <v>75</v>
      </c>
      <c r="U22058" s="1" t="s">
        <v>148230</v>
      </c>
      <c r="V22058" s="1" t="s">
        <v>148231</v>
      </c>
      <c r="W22058" s="1" t="s">
        <v>119913</v>
      </c>
      <c r="X22058">
        <v>33.434828000000003</v>
      </c>
      <c r="Y22058">
        <v>-94.011302999999998</v>
      </c>
      <c r="Z22058" s="1" t="s">
        <v>148232</v>
      </c>
    </row>
    <row r="22059" spans="1:26" x14ac:dyDescent="0.45">
      <c r="A22059" s="1" t="s">
        <v>148233</v>
      </c>
      <c r="B22059" s="1">
        <v>7229639720</v>
      </c>
      <c r="C22059" s="1" t="s">
        <v>148235</v>
      </c>
      <c r="D22059" s="1" t="s">
        <v>147436</v>
      </c>
      <c r="E22059" s="1" t="s">
        <v>147437</v>
      </c>
      <c r="F22059" s="1" t="s">
        <v>7541</v>
      </c>
      <c r="G22059" s="1" t="s">
        <v>52</v>
      </c>
      <c r="H22059" s="1" t="s">
        <v>33</v>
      </c>
      <c r="I22059" s="1" t="s">
        <v>148236</v>
      </c>
      <c r="J22059" s="1" t="s">
        <v>55</v>
      </c>
      <c r="K22059" s="1" t="s">
        <v>72</v>
      </c>
      <c r="L22059" s="1" t="s">
        <v>37</v>
      </c>
      <c r="M22059" s="1" t="s">
        <v>6718</v>
      </c>
      <c r="N22059" s="1" t="s">
        <v>39</v>
      </c>
      <c r="O22059" s="1" t="s">
        <v>58</v>
      </c>
      <c r="P22059" s="1" t="s">
        <v>148237</v>
      </c>
      <c r="Q22059" s="1" t="s">
        <v>42</v>
      </c>
      <c r="R22059" s="1" t="s">
        <v>86</v>
      </c>
      <c r="S22059" s="1" t="s">
        <v>61</v>
      </c>
      <c r="T22059" s="1" t="s">
        <v>182</v>
      </c>
      <c r="U22059" s="1" t="s">
        <v>148238</v>
      </c>
      <c r="V22059" s="1" t="s">
        <v>148239</v>
      </c>
      <c r="W22059" s="1" t="s">
        <v>119913</v>
      </c>
      <c r="X22059">
        <v>33.434322999999999</v>
      </c>
      <c r="Y22059">
        <v>-94.012368999999993</v>
      </c>
      <c r="Z22059" s="1" t="s">
        <v>148240</v>
      </c>
    </row>
    <row r="22060" spans="1:26" x14ac:dyDescent="0.45">
      <c r="A22060" s="1" t="s">
        <v>148241</v>
      </c>
      <c r="B22060" s="1">
        <v>7229576407</v>
      </c>
      <c r="C22060" s="1" t="s">
        <v>148243</v>
      </c>
      <c r="D22060" s="1" t="s">
        <v>147436</v>
      </c>
      <c r="E22060" s="1" t="s">
        <v>147437</v>
      </c>
      <c r="F22060" s="1" t="s">
        <v>148244</v>
      </c>
      <c r="G22060" s="1" t="s">
        <v>156</v>
      </c>
      <c r="H22060" s="1" t="s">
        <v>96</v>
      </c>
      <c r="I22060" s="1" t="s">
        <v>116413</v>
      </c>
      <c r="J22060" s="1" t="s">
        <v>35</v>
      </c>
      <c r="K22060" s="1" t="s">
        <v>36</v>
      </c>
      <c r="L22060" s="1" t="s">
        <v>37</v>
      </c>
      <c r="M22060" s="1" t="s">
        <v>148245</v>
      </c>
      <c r="N22060" s="1" t="s">
        <v>39</v>
      </c>
      <c r="O22060" s="1" t="s">
        <v>40</v>
      </c>
      <c r="P22060" s="1" t="s">
        <v>148246</v>
      </c>
      <c r="Q22060" s="1" t="s">
        <v>101</v>
      </c>
      <c r="R22060" s="1" t="s">
        <v>43</v>
      </c>
      <c r="S22060" s="1" t="s">
        <v>87</v>
      </c>
      <c r="T22060" s="1" t="s">
        <v>182</v>
      </c>
      <c r="U22060" s="1" t="s">
        <v>148247</v>
      </c>
      <c r="V22060" s="1" t="s">
        <v>148248</v>
      </c>
      <c r="W22060" s="1" t="s">
        <v>119913</v>
      </c>
      <c r="X22060">
        <v>33.786499999999997</v>
      </c>
      <c r="Y22060">
        <v>-84.445400000000006</v>
      </c>
      <c r="Z22060" s="1" t="s">
        <v>148249</v>
      </c>
    </row>
    <row r="22061" spans="1:26" x14ac:dyDescent="0.45">
      <c r="A22061" s="1" t="s">
        <v>148250</v>
      </c>
      <c r="B22061" s="1">
        <v>7229384406</v>
      </c>
      <c r="C22061" s="1" t="s">
        <v>148252</v>
      </c>
      <c r="D22061" s="1" t="s">
        <v>147436</v>
      </c>
      <c r="E22061" s="1" t="s">
        <v>147437</v>
      </c>
      <c r="F22061" s="1" t="s">
        <v>6565</v>
      </c>
      <c r="G22061" s="1" t="s">
        <v>404</v>
      </c>
      <c r="H22061" s="1" t="s">
        <v>33</v>
      </c>
      <c r="I22061" s="1" t="s">
        <v>2210</v>
      </c>
      <c r="J22061" s="1" t="s">
        <v>43</v>
      </c>
      <c r="K22061" s="1" t="s">
        <v>43</v>
      </c>
      <c r="L22061" s="1" t="s">
        <v>37</v>
      </c>
      <c r="M22061" s="1" t="s">
        <v>43</v>
      </c>
      <c r="N22061" s="1" t="s">
        <v>39</v>
      </c>
      <c r="O22061" s="1" t="s">
        <v>58</v>
      </c>
      <c r="P22061" s="1" t="s">
        <v>43</v>
      </c>
      <c r="Q22061" s="1" t="s">
        <v>43</v>
      </c>
      <c r="R22061" s="1" t="s">
        <v>43</v>
      </c>
      <c r="S22061" s="1" t="s">
        <v>43</v>
      </c>
      <c r="T22061" s="1" t="s">
        <v>43</v>
      </c>
      <c r="U22061" s="1" t="s">
        <v>148253</v>
      </c>
      <c r="V22061" s="1" t="s">
        <v>148254</v>
      </c>
      <c r="W22061" s="1" t="s">
        <v>119913</v>
      </c>
      <c r="X22061">
        <v>33.804000000000002</v>
      </c>
      <c r="Y22061">
        <v>-93.372500000000002</v>
      </c>
      <c r="Z22061" s="1" t="s">
        <v>148255</v>
      </c>
    </row>
    <row r="22062" spans="1:26" x14ac:dyDescent="0.45">
      <c r="A22062" s="1" t="s">
        <v>148256</v>
      </c>
      <c r="B22062" s="1">
        <v>7229368886</v>
      </c>
      <c r="C22062" s="1" t="s">
        <v>148258</v>
      </c>
      <c r="D22062" s="1" t="s">
        <v>147436</v>
      </c>
      <c r="E22062" s="1" t="s">
        <v>147437</v>
      </c>
      <c r="F22062" s="1" t="s">
        <v>6189</v>
      </c>
      <c r="G22062" s="1" t="s">
        <v>122</v>
      </c>
      <c r="H22062" s="1" t="s">
        <v>33</v>
      </c>
      <c r="I22062" s="1" t="s">
        <v>36835</v>
      </c>
      <c r="J22062" s="1" t="s">
        <v>43</v>
      </c>
      <c r="K22062" s="1" t="s">
        <v>36</v>
      </c>
      <c r="L22062" s="1" t="s">
        <v>98</v>
      </c>
      <c r="M22062" s="1" t="s">
        <v>144414</v>
      </c>
      <c r="N22062" s="1" t="s">
        <v>39</v>
      </c>
      <c r="O22062" s="1" t="s">
        <v>58</v>
      </c>
      <c r="P22062" s="1" t="s">
        <v>144415</v>
      </c>
      <c r="Q22062" s="1" t="s">
        <v>101</v>
      </c>
      <c r="R22062" s="1" t="s">
        <v>43</v>
      </c>
      <c r="S22062" s="1" t="s">
        <v>87</v>
      </c>
      <c r="T22062" s="1" t="s">
        <v>2761</v>
      </c>
      <c r="U22062" s="1" t="s">
        <v>144416</v>
      </c>
      <c r="V22062" s="1" t="s">
        <v>144417</v>
      </c>
      <c r="W22062" s="1" t="s">
        <v>119913</v>
      </c>
      <c r="X22062">
        <v>30.123699999999999</v>
      </c>
      <c r="Y22062">
        <v>-95.268600000000006</v>
      </c>
      <c r="Z22062" s="1" t="s">
        <v>148259</v>
      </c>
    </row>
    <row r="22063" spans="1:26" x14ac:dyDescent="0.45">
      <c r="A22063" s="1" t="s">
        <v>148260</v>
      </c>
      <c r="B22063" s="1">
        <v>7229311914</v>
      </c>
      <c r="C22063" s="1" t="s">
        <v>148262</v>
      </c>
      <c r="D22063" s="1" t="s">
        <v>147436</v>
      </c>
      <c r="E22063" s="1" t="s">
        <v>147437</v>
      </c>
      <c r="F22063" s="1" t="s">
        <v>20241</v>
      </c>
      <c r="G22063" s="1" t="s">
        <v>156</v>
      </c>
      <c r="H22063" s="1" t="s">
        <v>33</v>
      </c>
      <c r="I22063" s="1" t="s">
        <v>1152</v>
      </c>
      <c r="J22063" s="1" t="s">
        <v>261</v>
      </c>
      <c r="K22063" s="1" t="s">
        <v>36</v>
      </c>
      <c r="L22063" s="1" t="s">
        <v>37</v>
      </c>
      <c r="M22063" s="1" t="s">
        <v>78845</v>
      </c>
      <c r="N22063" s="1" t="s">
        <v>39</v>
      </c>
      <c r="O22063" s="1" t="s">
        <v>58</v>
      </c>
      <c r="P22063" s="1" t="s">
        <v>43</v>
      </c>
      <c r="Q22063" s="1" t="s">
        <v>101</v>
      </c>
      <c r="R22063" s="1" t="s">
        <v>86</v>
      </c>
      <c r="S22063" s="1" t="s">
        <v>323</v>
      </c>
      <c r="T22063" s="1" t="s">
        <v>182</v>
      </c>
      <c r="U22063" s="1" t="s">
        <v>148263</v>
      </c>
      <c r="V22063" s="1" t="s">
        <v>148264</v>
      </c>
      <c r="W22063" s="1" t="s">
        <v>119913</v>
      </c>
      <c r="X22063">
        <v>33.6736</v>
      </c>
      <c r="Y22063">
        <v>-93.606800000000007</v>
      </c>
      <c r="Z22063" s="1" t="s">
        <v>148265</v>
      </c>
    </row>
    <row r="22064" spans="1:26" x14ac:dyDescent="0.45">
      <c r="A22064" s="1" t="s">
        <v>148266</v>
      </c>
      <c r="B22064" s="1">
        <v>7229112130</v>
      </c>
      <c r="C22064" s="1" t="s">
        <v>148268</v>
      </c>
      <c r="D22064" s="1" t="s">
        <v>147436</v>
      </c>
      <c r="E22064" s="1" t="s">
        <v>147437</v>
      </c>
      <c r="F22064" s="1" t="s">
        <v>26</v>
      </c>
      <c r="G22064" s="1" t="s">
        <v>178</v>
      </c>
      <c r="H22064" s="1" t="s">
        <v>43</v>
      </c>
      <c r="I22064" s="1" t="s">
        <v>131525</v>
      </c>
      <c r="J22064" s="1" t="s">
        <v>43</v>
      </c>
      <c r="K22064" s="1" t="s">
        <v>43</v>
      </c>
      <c r="L22064" s="1" t="s">
        <v>40</v>
      </c>
      <c r="M22064" s="1" t="s">
        <v>495</v>
      </c>
      <c r="N22064" s="1" t="s">
        <v>39</v>
      </c>
      <c r="O22064" s="1" t="s">
        <v>40</v>
      </c>
      <c r="P22064" s="1" t="s">
        <v>131526</v>
      </c>
      <c r="Q22064" s="1" t="s">
        <v>43</v>
      </c>
      <c r="R22064" s="1" t="s">
        <v>43</v>
      </c>
      <c r="S22064" s="1" t="s">
        <v>40</v>
      </c>
      <c r="T22064" s="1" t="s">
        <v>43</v>
      </c>
      <c r="U22064" s="1" t="s">
        <v>131527</v>
      </c>
      <c r="V22064" s="1" t="s">
        <v>148269</v>
      </c>
      <c r="W22064" s="1" t="s">
        <v>119913</v>
      </c>
      <c r="Z22064" s="1" t="s">
        <v>148270</v>
      </c>
    </row>
    <row r="22065" spans="1:26" x14ac:dyDescent="0.45">
      <c r="A22065" s="1" t="s">
        <v>148271</v>
      </c>
      <c r="B22065" s="1">
        <v>7229049205</v>
      </c>
      <c r="C22065" s="1" t="s">
        <v>148273</v>
      </c>
      <c r="D22065" s="1" t="s">
        <v>147436</v>
      </c>
      <c r="E22065" s="1" t="s">
        <v>147437</v>
      </c>
      <c r="F22065" s="1" t="s">
        <v>133126</v>
      </c>
      <c r="G22065" s="1" t="s">
        <v>156</v>
      </c>
      <c r="H22065" s="1" t="s">
        <v>96</v>
      </c>
      <c r="I22065" s="1" t="s">
        <v>168</v>
      </c>
      <c r="J22065" s="1" t="s">
        <v>43</v>
      </c>
      <c r="K22065" s="1" t="s">
        <v>43</v>
      </c>
      <c r="L22065" s="1" t="s">
        <v>40</v>
      </c>
      <c r="M22065" s="1" t="s">
        <v>133127</v>
      </c>
      <c r="N22065" s="1" t="s">
        <v>39</v>
      </c>
      <c r="O22065" s="1" t="s">
        <v>58</v>
      </c>
      <c r="P22065" s="1" t="s">
        <v>133128</v>
      </c>
      <c r="Q22065" s="1" t="s">
        <v>101</v>
      </c>
      <c r="R22065" s="1" t="s">
        <v>43</v>
      </c>
      <c r="S22065" s="1" t="s">
        <v>87</v>
      </c>
      <c r="T22065" s="1" t="s">
        <v>222</v>
      </c>
      <c r="U22065" s="1" t="s">
        <v>133129</v>
      </c>
      <c r="V22065" s="1" t="s">
        <v>148274</v>
      </c>
      <c r="W22065" s="1" t="s">
        <v>119913</v>
      </c>
      <c r="X22065">
        <v>35.17116</v>
      </c>
      <c r="Y22065">
        <v>-97.411590000000004</v>
      </c>
      <c r="Z22065" s="1" t="s">
        <v>148275</v>
      </c>
    </row>
    <row r="22066" spans="1:26" x14ac:dyDescent="0.45">
      <c r="A22066" s="1" t="s">
        <v>148276</v>
      </c>
      <c r="B22066" s="1">
        <v>7229048992</v>
      </c>
      <c r="C22066" s="1" t="s">
        <v>148278</v>
      </c>
      <c r="D22066" s="1" t="s">
        <v>147436</v>
      </c>
      <c r="E22066" s="1" t="s">
        <v>147437</v>
      </c>
      <c r="F22066" s="1" t="s">
        <v>42924</v>
      </c>
      <c r="G22066" s="1" t="s">
        <v>52</v>
      </c>
      <c r="H22066" s="1" t="s">
        <v>96</v>
      </c>
      <c r="I22066" s="1" t="s">
        <v>168</v>
      </c>
      <c r="J22066" s="1" t="s">
        <v>43</v>
      </c>
      <c r="K22066" s="1" t="s">
        <v>43</v>
      </c>
      <c r="L22066" s="1" t="s">
        <v>40</v>
      </c>
      <c r="M22066" s="1" t="s">
        <v>133151</v>
      </c>
      <c r="N22066" s="1" t="s">
        <v>39</v>
      </c>
      <c r="O22066" s="1" t="s">
        <v>58</v>
      </c>
      <c r="P22066" s="1" t="s">
        <v>133152</v>
      </c>
      <c r="Q22066" s="1" t="s">
        <v>101</v>
      </c>
      <c r="R22066" s="1" t="s">
        <v>43</v>
      </c>
      <c r="S22066" s="1" t="s">
        <v>87</v>
      </c>
      <c r="T22066" s="1" t="s">
        <v>222</v>
      </c>
      <c r="U22066" s="1" t="s">
        <v>133153</v>
      </c>
      <c r="V22066" s="1" t="s">
        <v>148279</v>
      </c>
      <c r="W22066" s="1" t="s">
        <v>119913</v>
      </c>
      <c r="X22066">
        <v>35.17116</v>
      </c>
      <c r="Y22066">
        <v>-97.411590000000004</v>
      </c>
      <c r="Z22066" s="1" t="s">
        <v>148280</v>
      </c>
    </row>
    <row r="22067" spans="1:26" x14ac:dyDescent="0.45">
      <c r="A22067" s="1" t="s">
        <v>148281</v>
      </c>
      <c r="B22067" s="1">
        <v>7229048829</v>
      </c>
      <c r="C22067" s="1" t="s">
        <v>148283</v>
      </c>
      <c r="D22067" s="1" t="s">
        <v>147436</v>
      </c>
      <c r="E22067" s="1" t="s">
        <v>147437</v>
      </c>
      <c r="F22067" s="1" t="s">
        <v>43286</v>
      </c>
      <c r="G22067" s="1" t="s">
        <v>144</v>
      </c>
      <c r="H22067" s="1" t="s">
        <v>190</v>
      </c>
      <c r="I22067" s="1" t="s">
        <v>1349</v>
      </c>
      <c r="J22067" s="1" t="s">
        <v>43</v>
      </c>
      <c r="K22067" s="1" t="s">
        <v>43</v>
      </c>
      <c r="L22067" s="1" t="s">
        <v>98</v>
      </c>
      <c r="M22067" s="1" t="s">
        <v>133143</v>
      </c>
      <c r="N22067" s="1" t="s">
        <v>39</v>
      </c>
      <c r="O22067" s="1" t="s">
        <v>43</v>
      </c>
      <c r="P22067" s="1" t="s">
        <v>133144</v>
      </c>
      <c r="Q22067" s="1" t="s">
        <v>101</v>
      </c>
      <c r="R22067" s="1" t="s">
        <v>43</v>
      </c>
      <c r="S22067" s="1" t="s">
        <v>40</v>
      </c>
      <c r="T22067" s="1" t="s">
        <v>114</v>
      </c>
      <c r="U22067" s="1" t="s">
        <v>133145</v>
      </c>
      <c r="V22067" s="1" t="s">
        <v>148284</v>
      </c>
      <c r="W22067" s="1" t="s">
        <v>119913</v>
      </c>
      <c r="X22067">
        <v>35.17116</v>
      </c>
      <c r="Y22067">
        <v>-97.411590000000004</v>
      </c>
      <c r="Z22067" s="1" t="s">
        <v>148285</v>
      </c>
    </row>
    <row r="22068" spans="1:26" x14ac:dyDescent="0.45">
      <c r="A22068" s="1" t="s">
        <v>148286</v>
      </c>
      <c r="B22068" s="1">
        <v>7229048606</v>
      </c>
      <c r="C22068" s="1" t="s">
        <v>148288</v>
      </c>
      <c r="D22068" s="1" t="s">
        <v>147436</v>
      </c>
      <c r="E22068" s="1" t="s">
        <v>147437</v>
      </c>
      <c r="F22068" s="1" t="s">
        <v>8569</v>
      </c>
      <c r="G22068" s="1" t="s">
        <v>95</v>
      </c>
      <c r="H22068" s="1" t="s">
        <v>190</v>
      </c>
      <c r="I22068" s="1" t="s">
        <v>43</v>
      </c>
      <c r="J22068" s="1" t="s">
        <v>43</v>
      </c>
      <c r="K22068" s="1" t="s">
        <v>43</v>
      </c>
      <c r="L22068" s="1" t="s">
        <v>98</v>
      </c>
      <c r="M22068" s="1" t="s">
        <v>147640</v>
      </c>
      <c r="N22068" s="1" t="s">
        <v>39</v>
      </c>
      <c r="O22068" s="1" t="s">
        <v>437</v>
      </c>
      <c r="P22068" s="1" t="s">
        <v>147641</v>
      </c>
      <c r="Q22068" s="1" t="s">
        <v>60</v>
      </c>
      <c r="R22068" s="1" t="s">
        <v>43</v>
      </c>
      <c r="S22068" s="1" t="s">
        <v>87</v>
      </c>
      <c r="T22068" s="1" t="s">
        <v>222</v>
      </c>
      <c r="U22068" s="1" t="s">
        <v>147642</v>
      </c>
      <c r="V22068" s="1" t="s">
        <v>148289</v>
      </c>
      <c r="W22068" s="1" t="s">
        <v>119913</v>
      </c>
      <c r="X22068">
        <v>35.17116</v>
      </c>
      <c r="Y22068">
        <v>-97.411590000000004</v>
      </c>
      <c r="Z22068" s="1" t="s">
        <v>148290</v>
      </c>
    </row>
    <row r="22069" spans="1:26" x14ac:dyDescent="0.45">
      <c r="A22069" s="1" t="s">
        <v>148291</v>
      </c>
      <c r="B22069" s="1">
        <v>7229047990</v>
      </c>
      <c r="C22069" s="1" t="s">
        <v>148293</v>
      </c>
      <c r="D22069" s="1" t="s">
        <v>147436</v>
      </c>
      <c r="E22069" s="1" t="s">
        <v>147437</v>
      </c>
      <c r="F22069" s="1" t="s">
        <v>21997</v>
      </c>
      <c r="G22069" s="1" t="s">
        <v>52</v>
      </c>
      <c r="H22069" s="1" t="s">
        <v>190</v>
      </c>
      <c r="I22069" s="1" t="s">
        <v>1349</v>
      </c>
      <c r="J22069" s="1" t="s">
        <v>43</v>
      </c>
      <c r="K22069" s="1" t="s">
        <v>43</v>
      </c>
      <c r="L22069" s="1" t="s">
        <v>98</v>
      </c>
      <c r="M22069" s="1" t="s">
        <v>133118</v>
      </c>
      <c r="N22069" s="1" t="s">
        <v>39</v>
      </c>
      <c r="O22069" s="1" t="s">
        <v>58</v>
      </c>
      <c r="P22069" s="1" t="s">
        <v>133119</v>
      </c>
      <c r="Q22069" s="1" t="s">
        <v>101</v>
      </c>
      <c r="R22069" s="1" t="s">
        <v>43</v>
      </c>
      <c r="S22069" s="1" t="s">
        <v>87</v>
      </c>
      <c r="T22069" s="1" t="s">
        <v>170</v>
      </c>
      <c r="U22069" s="1" t="s">
        <v>133120</v>
      </c>
      <c r="V22069" s="1" t="s">
        <v>148294</v>
      </c>
      <c r="W22069" s="1" t="s">
        <v>119913</v>
      </c>
      <c r="X22069">
        <v>35.17116</v>
      </c>
      <c r="Y22069">
        <v>-97.411590000000004</v>
      </c>
      <c r="Z22069" s="1" t="s">
        <v>148295</v>
      </c>
    </row>
    <row r="22070" spans="1:26" x14ac:dyDescent="0.45">
      <c r="A22070" s="1" t="s">
        <v>148296</v>
      </c>
      <c r="B22070" s="1">
        <v>7229047869</v>
      </c>
      <c r="C22070" s="1" t="s">
        <v>148298</v>
      </c>
      <c r="D22070" s="1" t="s">
        <v>147436</v>
      </c>
      <c r="E22070" s="1" t="s">
        <v>147437</v>
      </c>
      <c r="F22070" s="1" t="s">
        <v>49161</v>
      </c>
      <c r="G22070" s="1" t="s">
        <v>290</v>
      </c>
      <c r="H22070" s="1" t="s">
        <v>96</v>
      </c>
      <c r="I22070" s="1" t="s">
        <v>168</v>
      </c>
      <c r="J22070" s="1" t="s">
        <v>43</v>
      </c>
      <c r="K22070" s="1" t="s">
        <v>43</v>
      </c>
      <c r="L22070" s="1" t="s">
        <v>40</v>
      </c>
      <c r="M22070" s="1" t="s">
        <v>133135</v>
      </c>
      <c r="N22070" s="1" t="s">
        <v>39</v>
      </c>
      <c r="O22070" s="1" t="s">
        <v>58</v>
      </c>
      <c r="P22070" s="1" t="s">
        <v>133136</v>
      </c>
      <c r="Q22070" s="1" t="s">
        <v>101</v>
      </c>
      <c r="R22070" s="1" t="s">
        <v>43</v>
      </c>
      <c r="S22070" s="1" t="s">
        <v>87</v>
      </c>
      <c r="T22070" s="1" t="s">
        <v>222</v>
      </c>
      <c r="U22070" s="1" t="s">
        <v>133137</v>
      </c>
      <c r="V22070" s="1" t="s">
        <v>148299</v>
      </c>
      <c r="W22070" s="1" t="s">
        <v>119913</v>
      </c>
      <c r="X22070">
        <v>35.17116</v>
      </c>
      <c r="Y22070">
        <v>-97.411590000000004</v>
      </c>
      <c r="Z22070" s="1" t="s">
        <v>148300</v>
      </c>
    </row>
    <row r="22071" spans="1:26" x14ac:dyDescent="0.45">
      <c r="A22071" s="1" t="s">
        <v>148301</v>
      </c>
      <c r="B22071" s="1">
        <v>7229006884</v>
      </c>
      <c r="C22071" s="1" t="s">
        <v>148303</v>
      </c>
      <c r="D22071" s="1" t="s">
        <v>147436</v>
      </c>
      <c r="E22071" s="1" t="s">
        <v>147437</v>
      </c>
      <c r="F22071" s="1" t="s">
        <v>8569</v>
      </c>
      <c r="G22071" s="1" t="s">
        <v>615</v>
      </c>
      <c r="H22071" s="1" t="s">
        <v>110</v>
      </c>
      <c r="I22071" s="1" t="s">
        <v>1072</v>
      </c>
      <c r="J22071" s="1" t="s">
        <v>55</v>
      </c>
      <c r="K22071" s="1" t="s">
        <v>36</v>
      </c>
      <c r="L22071" s="1" t="s">
        <v>37</v>
      </c>
      <c r="M22071" s="1" t="s">
        <v>5613</v>
      </c>
      <c r="N22071" s="1" t="s">
        <v>39</v>
      </c>
      <c r="O22071" s="1" t="s">
        <v>58</v>
      </c>
      <c r="P22071" s="1" t="s">
        <v>43</v>
      </c>
      <c r="Q22071" s="1" t="s">
        <v>101</v>
      </c>
      <c r="R22071" s="1" t="s">
        <v>86</v>
      </c>
      <c r="S22071" s="1" t="s">
        <v>323</v>
      </c>
      <c r="T22071" s="1" t="s">
        <v>222</v>
      </c>
      <c r="U22071" s="1" t="s">
        <v>148304</v>
      </c>
      <c r="V22071" s="1" t="s">
        <v>148305</v>
      </c>
      <c r="W22071" s="1" t="s">
        <v>119913</v>
      </c>
      <c r="X22071">
        <v>34.492303</v>
      </c>
      <c r="Y22071">
        <v>-93.105741000000009</v>
      </c>
      <c r="Z22071" s="1" t="s">
        <v>148306</v>
      </c>
    </row>
    <row r="22072" spans="1:26" x14ac:dyDescent="0.45">
      <c r="A22072" s="1" t="s">
        <v>148307</v>
      </c>
      <c r="B22072" s="1">
        <v>7228992598</v>
      </c>
      <c r="C22072" s="1" t="s">
        <v>148309</v>
      </c>
      <c r="D22072" s="1" t="s">
        <v>147436</v>
      </c>
      <c r="E22072" s="1" t="s">
        <v>147437</v>
      </c>
      <c r="F22072" s="1" t="s">
        <v>38585</v>
      </c>
      <c r="G22072" s="1" t="s">
        <v>122</v>
      </c>
      <c r="H22072" s="1" t="s">
        <v>33</v>
      </c>
      <c r="I22072" s="1" t="s">
        <v>134</v>
      </c>
      <c r="J22072" s="1" t="s">
        <v>35</v>
      </c>
      <c r="K22072" s="1" t="s">
        <v>36</v>
      </c>
      <c r="L22072" s="1" t="s">
        <v>37</v>
      </c>
      <c r="M22072" s="1" t="s">
        <v>69789</v>
      </c>
      <c r="N22072" s="1" t="s">
        <v>39</v>
      </c>
      <c r="O22072" s="1" t="s">
        <v>58</v>
      </c>
      <c r="P22072" s="1" t="s">
        <v>69790</v>
      </c>
      <c r="Q22072" s="1" t="s">
        <v>42</v>
      </c>
      <c r="R22072" s="1" t="s">
        <v>43</v>
      </c>
      <c r="S22072" s="1" t="s">
        <v>126</v>
      </c>
      <c r="T22072" s="1" t="s">
        <v>182</v>
      </c>
      <c r="U22072" s="1" t="s">
        <v>69791</v>
      </c>
      <c r="V22072" s="1" t="s">
        <v>148310</v>
      </c>
      <c r="W22072" s="1" t="s">
        <v>119913</v>
      </c>
      <c r="X22072">
        <v>33.779214000000003</v>
      </c>
      <c r="Y22072">
        <v>-84.411811</v>
      </c>
      <c r="Z22072" s="1" t="s">
        <v>148311</v>
      </c>
    </row>
    <row r="22073" spans="1:26" x14ac:dyDescent="0.45">
      <c r="A22073" s="1" t="s">
        <v>148312</v>
      </c>
      <c r="B22073" s="1">
        <v>7228836376</v>
      </c>
      <c r="C22073" s="1" t="s">
        <v>148314</v>
      </c>
      <c r="D22073" s="1" t="s">
        <v>147436</v>
      </c>
      <c r="E22073" s="1" t="s">
        <v>147437</v>
      </c>
      <c r="F22073" s="1" t="s">
        <v>2525</v>
      </c>
      <c r="G22073" s="1" t="s">
        <v>3641</v>
      </c>
      <c r="H22073" s="1" t="s">
        <v>565</v>
      </c>
      <c r="I22073" s="1" t="s">
        <v>8292</v>
      </c>
      <c r="J22073" s="1" t="s">
        <v>55</v>
      </c>
      <c r="K22073" s="1" t="s">
        <v>36</v>
      </c>
      <c r="L22073" s="1" t="s">
        <v>37</v>
      </c>
      <c r="M22073" s="1" t="s">
        <v>99439</v>
      </c>
      <c r="N22073" s="1" t="s">
        <v>39</v>
      </c>
      <c r="O22073" s="1" t="s">
        <v>58</v>
      </c>
      <c r="P22073" s="1" t="s">
        <v>43</v>
      </c>
      <c r="Q22073" s="1" t="s">
        <v>60</v>
      </c>
      <c r="R22073" s="1" t="s">
        <v>86</v>
      </c>
      <c r="S22073" s="1" t="s">
        <v>61</v>
      </c>
      <c r="T22073" s="1" t="s">
        <v>114</v>
      </c>
      <c r="U22073" s="1" t="s">
        <v>148315</v>
      </c>
      <c r="V22073" s="1" t="s">
        <v>148316</v>
      </c>
      <c r="W22073" s="1" t="s">
        <v>119913</v>
      </c>
      <c r="X22073">
        <v>33.4619</v>
      </c>
      <c r="Y22073">
        <v>-94.4375</v>
      </c>
      <c r="Z22073" s="1" t="s">
        <v>148317</v>
      </c>
    </row>
    <row r="22074" spans="1:26" x14ac:dyDescent="0.45">
      <c r="A22074" s="1" t="s">
        <v>148318</v>
      </c>
      <c r="B22074" s="1">
        <v>7228665071</v>
      </c>
      <c r="C22074" s="1" t="s">
        <v>148320</v>
      </c>
      <c r="D22074" s="1" t="s">
        <v>147436</v>
      </c>
      <c r="E22074" s="1" t="s">
        <v>147437</v>
      </c>
      <c r="F22074" s="1" t="s">
        <v>29214</v>
      </c>
      <c r="G22074" s="1" t="s">
        <v>52</v>
      </c>
      <c r="H22074" s="1" t="s">
        <v>190</v>
      </c>
      <c r="I22074" s="1" t="s">
        <v>141058</v>
      </c>
      <c r="J22074" s="1" t="s">
        <v>43</v>
      </c>
      <c r="K22074" s="1" t="s">
        <v>43</v>
      </c>
      <c r="L22074" s="1" t="s">
        <v>98</v>
      </c>
      <c r="M22074" s="1" t="s">
        <v>141059</v>
      </c>
      <c r="N22074" s="1" t="s">
        <v>39</v>
      </c>
      <c r="O22074" s="1" t="s">
        <v>58</v>
      </c>
      <c r="P22074" s="1" t="s">
        <v>43</v>
      </c>
      <c r="Q22074" s="1" t="s">
        <v>43</v>
      </c>
      <c r="R22074" s="1" t="s">
        <v>43</v>
      </c>
      <c r="S22074" s="1" t="s">
        <v>43</v>
      </c>
      <c r="T22074" s="1" t="s">
        <v>43</v>
      </c>
      <c r="U22074" s="1" t="s">
        <v>141060</v>
      </c>
      <c r="V22074" s="1" t="s">
        <v>141061</v>
      </c>
      <c r="W22074" s="1" t="s">
        <v>119913</v>
      </c>
      <c r="X22074">
        <v>31.070999999999998</v>
      </c>
      <c r="Y22074">
        <v>-97.389799999999994</v>
      </c>
      <c r="Z22074" s="1" t="s">
        <v>148321</v>
      </c>
    </row>
    <row r="22075" spans="1:26" x14ac:dyDescent="0.45">
      <c r="A22075" s="1" t="s">
        <v>148322</v>
      </c>
      <c r="B22075" s="1">
        <v>7228610852</v>
      </c>
      <c r="C22075" s="1" t="s">
        <v>148324</v>
      </c>
      <c r="D22075" s="1" t="s">
        <v>147436</v>
      </c>
      <c r="E22075" s="1" t="s">
        <v>147437</v>
      </c>
      <c r="F22075" s="1" t="s">
        <v>138927</v>
      </c>
      <c r="G22075" s="1" t="s">
        <v>144</v>
      </c>
      <c r="H22075" s="1" t="s">
        <v>190</v>
      </c>
      <c r="I22075" s="1" t="s">
        <v>138990</v>
      </c>
      <c r="J22075" s="1" t="s">
        <v>43</v>
      </c>
      <c r="K22075" s="1" t="s">
        <v>43</v>
      </c>
      <c r="L22075" s="1" t="s">
        <v>98</v>
      </c>
      <c r="M22075" s="1" t="s">
        <v>49290</v>
      </c>
      <c r="N22075" s="1" t="s">
        <v>39</v>
      </c>
      <c r="O22075" s="1" t="s">
        <v>58</v>
      </c>
      <c r="P22075" s="1" t="s">
        <v>43</v>
      </c>
      <c r="Q22075" s="1" t="s">
        <v>43</v>
      </c>
      <c r="R22075" s="1" t="s">
        <v>43</v>
      </c>
      <c r="S22075" s="1" t="s">
        <v>43</v>
      </c>
      <c r="T22075" s="1" t="s">
        <v>43</v>
      </c>
      <c r="U22075" s="1" t="s">
        <v>138991</v>
      </c>
      <c r="V22075" s="1" t="s">
        <v>138992</v>
      </c>
      <c r="W22075" s="1" t="s">
        <v>119913</v>
      </c>
      <c r="X22075">
        <v>31.070999999999998</v>
      </c>
      <c r="Y22075">
        <v>-97.389799999999994</v>
      </c>
      <c r="Z22075" s="1" t="s">
        <v>148325</v>
      </c>
    </row>
    <row r="22076" spans="1:26" x14ac:dyDescent="0.45">
      <c r="A22076" s="1" t="s">
        <v>148326</v>
      </c>
      <c r="B22076" s="1">
        <v>7228546529</v>
      </c>
      <c r="C22076" s="1" t="s">
        <v>148328</v>
      </c>
      <c r="D22076" s="1" t="s">
        <v>147436</v>
      </c>
      <c r="E22076" s="1" t="s">
        <v>147437</v>
      </c>
      <c r="F22076" s="1" t="s">
        <v>26</v>
      </c>
      <c r="G22076" s="1" t="s">
        <v>404</v>
      </c>
      <c r="H22076" s="1" t="s">
        <v>53</v>
      </c>
      <c r="I22076" s="1" t="s">
        <v>145035</v>
      </c>
      <c r="J22076" s="1" t="s">
        <v>55</v>
      </c>
      <c r="K22076" s="1" t="s">
        <v>56</v>
      </c>
      <c r="L22076" s="1" t="s">
        <v>37</v>
      </c>
      <c r="M22076" s="1" t="s">
        <v>145036</v>
      </c>
      <c r="N22076" s="1" t="s">
        <v>39</v>
      </c>
      <c r="O22076" s="1" t="s">
        <v>58</v>
      </c>
      <c r="P22076" s="1" t="s">
        <v>145037</v>
      </c>
      <c r="Q22076" s="1" t="s">
        <v>60</v>
      </c>
      <c r="R22076" s="1" t="s">
        <v>86</v>
      </c>
      <c r="S22076" s="1" t="s">
        <v>61</v>
      </c>
      <c r="T22076" s="1" t="s">
        <v>182</v>
      </c>
      <c r="U22076" s="1" t="s">
        <v>145038</v>
      </c>
      <c r="V22076" s="1" t="s">
        <v>145039</v>
      </c>
      <c r="W22076" s="1" t="s">
        <v>119913</v>
      </c>
      <c r="X22076">
        <v>33.211465999999994</v>
      </c>
      <c r="Y22076">
        <v>-92.656759999999991</v>
      </c>
      <c r="Z22076" s="1" t="s">
        <v>148329</v>
      </c>
    </row>
    <row r="22077" spans="1:26" x14ac:dyDescent="0.45">
      <c r="A22077" s="1" t="s">
        <v>148330</v>
      </c>
      <c r="B22077" s="1">
        <v>7228540611</v>
      </c>
      <c r="C22077" s="1" t="s">
        <v>148332</v>
      </c>
      <c r="D22077" s="1" t="s">
        <v>147436</v>
      </c>
      <c r="E22077" s="1" t="s">
        <v>147437</v>
      </c>
      <c r="F22077" s="1" t="s">
        <v>26</v>
      </c>
      <c r="G22077" s="1" t="s">
        <v>404</v>
      </c>
      <c r="H22077" s="1" t="s">
        <v>96</v>
      </c>
      <c r="I22077" s="1" t="s">
        <v>272</v>
      </c>
      <c r="J22077" s="1" t="s">
        <v>35</v>
      </c>
      <c r="K22077" s="1" t="s">
        <v>72</v>
      </c>
      <c r="L22077" s="1" t="s">
        <v>37</v>
      </c>
      <c r="M22077" s="1" t="s">
        <v>145015</v>
      </c>
      <c r="N22077" s="1" t="s">
        <v>39</v>
      </c>
      <c r="O22077" s="1" t="s">
        <v>58</v>
      </c>
      <c r="P22077" s="1" t="s">
        <v>145016</v>
      </c>
      <c r="Q22077" s="1" t="s">
        <v>101</v>
      </c>
      <c r="R22077" s="1" t="s">
        <v>86</v>
      </c>
      <c r="S22077" s="1" t="s">
        <v>87</v>
      </c>
      <c r="T22077" s="1" t="s">
        <v>851</v>
      </c>
      <c r="U22077" s="1" t="s">
        <v>145017</v>
      </c>
      <c r="V22077" s="1" t="s">
        <v>145018</v>
      </c>
      <c r="W22077" s="1" t="s">
        <v>119913</v>
      </c>
      <c r="X22077">
        <v>33.211663000000001</v>
      </c>
      <c r="Y22077">
        <v>-92.656673999999995</v>
      </c>
      <c r="Z22077" s="1" t="s">
        <v>148333</v>
      </c>
    </row>
    <row r="22078" spans="1:26" x14ac:dyDescent="0.45">
      <c r="A22078" s="1" t="s">
        <v>148334</v>
      </c>
      <c r="B22078" s="1">
        <v>7228539487</v>
      </c>
      <c r="C22078" s="1" t="s">
        <v>148336</v>
      </c>
      <c r="D22078" s="1" t="s">
        <v>147436</v>
      </c>
      <c r="E22078" s="1" t="s">
        <v>147437</v>
      </c>
      <c r="F22078" s="1" t="s">
        <v>26</v>
      </c>
      <c r="G22078" s="1" t="s">
        <v>52</v>
      </c>
      <c r="H22078" s="1" t="s">
        <v>190</v>
      </c>
      <c r="I22078" s="1" t="s">
        <v>2617</v>
      </c>
      <c r="J22078" s="1" t="s">
        <v>35</v>
      </c>
      <c r="K22078" s="1" t="s">
        <v>36</v>
      </c>
      <c r="L22078" s="1" t="s">
        <v>37</v>
      </c>
      <c r="M22078" s="1" t="s">
        <v>145007</v>
      </c>
      <c r="N22078" s="1" t="s">
        <v>39</v>
      </c>
      <c r="O22078" s="1" t="s">
        <v>58</v>
      </c>
      <c r="P22078" s="1" t="s">
        <v>145008</v>
      </c>
      <c r="Q22078" s="1" t="s">
        <v>42</v>
      </c>
      <c r="R22078" s="1" t="s">
        <v>86</v>
      </c>
      <c r="S22078" s="1" t="s">
        <v>87</v>
      </c>
      <c r="T22078" s="1" t="s">
        <v>264</v>
      </c>
      <c r="U22078" s="1" t="s">
        <v>145009</v>
      </c>
      <c r="V22078" s="1" t="s">
        <v>145010</v>
      </c>
      <c r="W22078" s="1" t="s">
        <v>119913</v>
      </c>
      <c r="X22078">
        <v>33.211680999999999</v>
      </c>
      <c r="Y22078">
        <v>-92.656739000000002</v>
      </c>
      <c r="Z22078" s="1" t="s">
        <v>148337</v>
      </c>
    </row>
    <row r="22079" spans="1:26" x14ac:dyDescent="0.45">
      <c r="A22079" s="1" t="s">
        <v>148338</v>
      </c>
      <c r="B22079" s="1">
        <v>7228539031</v>
      </c>
      <c r="C22079" s="1" t="s">
        <v>148340</v>
      </c>
      <c r="D22079" s="1" t="s">
        <v>147436</v>
      </c>
      <c r="E22079" s="1" t="s">
        <v>147437</v>
      </c>
      <c r="F22079" s="1" t="s">
        <v>26</v>
      </c>
      <c r="G22079" s="1" t="s">
        <v>52</v>
      </c>
      <c r="H22079" s="1" t="s">
        <v>576</v>
      </c>
      <c r="I22079" s="1" t="s">
        <v>15643</v>
      </c>
      <c r="J22079" s="1" t="s">
        <v>35</v>
      </c>
      <c r="K22079" s="1" t="s">
        <v>36</v>
      </c>
      <c r="L22079" s="1" t="s">
        <v>37</v>
      </c>
      <c r="M22079" s="1" t="s">
        <v>139630</v>
      </c>
      <c r="N22079" s="1" t="s">
        <v>39</v>
      </c>
      <c r="O22079" s="1" t="s">
        <v>58</v>
      </c>
      <c r="P22079" s="1" t="s">
        <v>139631</v>
      </c>
      <c r="Q22079" s="1" t="s">
        <v>101</v>
      </c>
      <c r="R22079" s="1" t="s">
        <v>86</v>
      </c>
      <c r="S22079" s="1" t="s">
        <v>74</v>
      </c>
      <c r="T22079" s="1" t="s">
        <v>222</v>
      </c>
      <c r="U22079" s="1" t="s">
        <v>139632</v>
      </c>
      <c r="V22079" s="1" t="s">
        <v>139633</v>
      </c>
      <c r="W22079" s="1" t="s">
        <v>119913</v>
      </c>
      <c r="X22079">
        <v>33.211717</v>
      </c>
      <c r="Y22079">
        <v>-92.656846000000002</v>
      </c>
      <c r="Z22079" s="1" t="s">
        <v>148341</v>
      </c>
    </row>
    <row r="22080" spans="1:26" x14ac:dyDescent="0.45">
      <c r="A22080" s="1" t="s">
        <v>148342</v>
      </c>
      <c r="B22080" s="1">
        <v>7228536227</v>
      </c>
      <c r="C22080" s="1" t="s">
        <v>148344</v>
      </c>
      <c r="D22080" s="1" t="s">
        <v>147436</v>
      </c>
      <c r="E22080" s="1" t="s">
        <v>147437</v>
      </c>
      <c r="F22080" s="1" t="s">
        <v>26</v>
      </c>
      <c r="G22080" s="1" t="s">
        <v>122</v>
      </c>
      <c r="H22080" s="1" t="s">
        <v>96</v>
      </c>
      <c r="I22080" s="1" t="s">
        <v>15209</v>
      </c>
      <c r="J22080" s="1" t="s">
        <v>35</v>
      </c>
      <c r="K22080" s="1" t="s">
        <v>36</v>
      </c>
      <c r="L22080" s="1" t="s">
        <v>98</v>
      </c>
      <c r="M22080" s="1" t="s">
        <v>145027</v>
      </c>
      <c r="N22080" s="1" t="s">
        <v>39</v>
      </c>
      <c r="O22080" s="1" t="s">
        <v>58</v>
      </c>
      <c r="P22080" s="1" t="s">
        <v>145028</v>
      </c>
      <c r="Q22080" s="1" t="s">
        <v>101</v>
      </c>
      <c r="R22080" s="1" t="s">
        <v>86</v>
      </c>
      <c r="S22080" s="1" t="s">
        <v>87</v>
      </c>
      <c r="T22080" s="1" t="s">
        <v>222</v>
      </c>
      <c r="U22080" s="1" t="s">
        <v>145029</v>
      </c>
      <c r="V22080" s="1" t="s">
        <v>145030</v>
      </c>
      <c r="W22080" s="1" t="s">
        <v>119913</v>
      </c>
      <c r="X22080">
        <v>33.211609000000003</v>
      </c>
      <c r="Y22080">
        <v>-92.656868000000003</v>
      </c>
      <c r="Z22080" s="1" t="s">
        <v>148345</v>
      </c>
    </row>
    <row r="22081" spans="1:26" x14ac:dyDescent="0.45">
      <c r="A22081" s="1" t="s">
        <v>148346</v>
      </c>
      <c r="B22081" s="1">
        <v>7228420376</v>
      </c>
      <c r="C22081" s="1" t="s">
        <v>148348</v>
      </c>
      <c r="D22081" s="1" t="s">
        <v>147436</v>
      </c>
      <c r="E22081" s="1" t="s">
        <v>147437</v>
      </c>
      <c r="F22081" s="1" t="s">
        <v>3427</v>
      </c>
      <c r="G22081" s="1" t="s">
        <v>122</v>
      </c>
      <c r="H22081" s="1" t="s">
        <v>96</v>
      </c>
      <c r="I22081" s="1" t="s">
        <v>300</v>
      </c>
      <c r="J22081" s="1" t="s">
        <v>35</v>
      </c>
      <c r="K22081" s="1" t="s">
        <v>36</v>
      </c>
      <c r="L22081" s="1" t="s">
        <v>37</v>
      </c>
      <c r="M22081" s="1" t="s">
        <v>70034</v>
      </c>
      <c r="N22081" s="1" t="s">
        <v>39</v>
      </c>
      <c r="O22081" s="1" t="s">
        <v>40</v>
      </c>
      <c r="P22081" s="1" t="s">
        <v>70035</v>
      </c>
      <c r="Q22081" s="1" t="s">
        <v>42</v>
      </c>
      <c r="R22081" s="1" t="s">
        <v>43</v>
      </c>
      <c r="S22081" s="1" t="s">
        <v>126</v>
      </c>
      <c r="T22081" s="1" t="s">
        <v>114</v>
      </c>
      <c r="U22081" s="1" t="s">
        <v>70036</v>
      </c>
      <c r="V22081" s="1" t="s">
        <v>148349</v>
      </c>
      <c r="W22081" s="1" t="s">
        <v>119913</v>
      </c>
      <c r="X22081">
        <v>33.786499999999997</v>
      </c>
      <c r="Y22081">
        <v>-84.445400000000006</v>
      </c>
      <c r="Z22081" s="1" t="s">
        <v>148350</v>
      </c>
    </row>
    <row r="22082" spans="1:26" x14ac:dyDescent="0.45">
      <c r="A22082" s="1" t="s">
        <v>148351</v>
      </c>
      <c r="B22082" s="1">
        <v>7228334595</v>
      </c>
      <c r="C22082" s="1" t="s">
        <v>148353</v>
      </c>
      <c r="D22082" s="1" t="s">
        <v>147436</v>
      </c>
      <c r="E22082" s="1" t="s">
        <v>147437</v>
      </c>
      <c r="F22082" s="1" t="s">
        <v>2439</v>
      </c>
      <c r="G22082" s="1" t="s">
        <v>2119</v>
      </c>
      <c r="H22082" s="1" t="s">
        <v>33</v>
      </c>
      <c r="I22082" s="1" t="s">
        <v>148354</v>
      </c>
      <c r="J22082" s="1" t="s">
        <v>748</v>
      </c>
      <c r="K22082" s="1" t="s">
        <v>36</v>
      </c>
      <c r="L22082" s="1" t="s">
        <v>37</v>
      </c>
      <c r="M22082" s="1" t="s">
        <v>6447</v>
      </c>
      <c r="N22082" s="1" t="s">
        <v>39</v>
      </c>
      <c r="O22082" s="1" t="s">
        <v>58</v>
      </c>
      <c r="P22082" s="1" t="s">
        <v>43</v>
      </c>
      <c r="Q22082" s="1" t="s">
        <v>101</v>
      </c>
      <c r="R22082" s="1" t="s">
        <v>86</v>
      </c>
      <c r="S22082" s="1" t="s">
        <v>323</v>
      </c>
      <c r="T22082" s="1" t="s">
        <v>43</v>
      </c>
      <c r="U22082" s="1" t="s">
        <v>148355</v>
      </c>
      <c r="V22082" s="1" t="s">
        <v>148356</v>
      </c>
      <c r="W22082" s="1" t="s">
        <v>119913</v>
      </c>
      <c r="X22082">
        <v>37.132840000000002</v>
      </c>
      <c r="Y22082">
        <v>-95.78558000000001</v>
      </c>
      <c r="Z22082" s="1" t="s">
        <v>148357</v>
      </c>
    </row>
    <row r="22083" spans="1:26" x14ac:dyDescent="0.45">
      <c r="A22083" s="1" t="s">
        <v>148358</v>
      </c>
      <c r="B22083" s="1">
        <v>7228303551</v>
      </c>
      <c r="C22083" s="1" t="s">
        <v>148360</v>
      </c>
      <c r="D22083" s="1" t="s">
        <v>147436</v>
      </c>
      <c r="E22083" s="1" t="s">
        <v>147437</v>
      </c>
      <c r="F22083" s="1" t="s">
        <v>7758</v>
      </c>
      <c r="G22083" s="1" t="s">
        <v>178</v>
      </c>
      <c r="H22083" s="1" t="s">
        <v>96</v>
      </c>
      <c r="I22083" s="1" t="s">
        <v>44407</v>
      </c>
      <c r="J22083" s="1" t="s">
        <v>43</v>
      </c>
      <c r="K22083" s="1" t="s">
        <v>36</v>
      </c>
      <c r="L22083" s="1" t="s">
        <v>98</v>
      </c>
      <c r="M22083" s="1" t="s">
        <v>55529</v>
      </c>
      <c r="N22083" s="1" t="s">
        <v>39</v>
      </c>
      <c r="O22083" s="1" t="s">
        <v>58</v>
      </c>
      <c r="P22083" s="1" t="s">
        <v>145153</v>
      </c>
      <c r="Q22083" s="1" t="s">
        <v>101</v>
      </c>
      <c r="R22083" s="1" t="s">
        <v>43</v>
      </c>
      <c r="S22083" s="1" t="s">
        <v>87</v>
      </c>
      <c r="T22083" s="1" t="s">
        <v>182</v>
      </c>
      <c r="U22083" s="1" t="s">
        <v>145154</v>
      </c>
      <c r="V22083" s="1" t="s">
        <v>145155</v>
      </c>
      <c r="W22083" s="1" t="s">
        <v>119913</v>
      </c>
      <c r="X22083">
        <v>30.123699999999999</v>
      </c>
      <c r="Y22083">
        <v>-95.268600000000006</v>
      </c>
      <c r="Z22083" s="1" t="s">
        <v>148361</v>
      </c>
    </row>
    <row r="22084" spans="1:26" x14ac:dyDescent="0.45">
      <c r="A22084" s="1" t="s">
        <v>148362</v>
      </c>
      <c r="B22084" s="1">
        <v>7228172138</v>
      </c>
      <c r="C22084" s="1" t="s">
        <v>148364</v>
      </c>
      <c r="D22084" s="1" t="s">
        <v>147436</v>
      </c>
      <c r="E22084" s="1" t="s">
        <v>147437</v>
      </c>
      <c r="F22084" s="1" t="s">
        <v>4938</v>
      </c>
      <c r="G22084" s="1" t="s">
        <v>178</v>
      </c>
      <c r="H22084" s="1" t="s">
        <v>803</v>
      </c>
      <c r="I22084" s="1" t="s">
        <v>9962</v>
      </c>
      <c r="J22084" s="1" t="s">
        <v>43</v>
      </c>
      <c r="K22084" s="1" t="s">
        <v>36</v>
      </c>
      <c r="L22084" s="1" t="s">
        <v>40</v>
      </c>
      <c r="M22084" s="1" t="s">
        <v>145236</v>
      </c>
      <c r="N22084" s="1" t="s">
        <v>39</v>
      </c>
      <c r="O22084" s="1" t="s">
        <v>58</v>
      </c>
      <c r="P22084" s="1" t="s">
        <v>145237</v>
      </c>
      <c r="Q22084" s="1" t="s">
        <v>43</v>
      </c>
      <c r="R22084" s="1" t="s">
        <v>43</v>
      </c>
      <c r="S22084" s="1" t="s">
        <v>74</v>
      </c>
      <c r="T22084" s="1" t="s">
        <v>170</v>
      </c>
      <c r="U22084" s="1" t="s">
        <v>145238</v>
      </c>
      <c r="V22084" s="1" t="s">
        <v>145239</v>
      </c>
      <c r="W22084" s="1" t="s">
        <v>119913</v>
      </c>
      <c r="X22084">
        <v>30.123699999999999</v>
      </c>
      <c r="Y22084">
        <v>-95.268600000000006</v>
      </c>
      <c r="Z22084" s="1" t="s">
        <v>148365</v>
      </c>
    </row>
    <row r="22085" spans="1:26" x14ac:dyDescent="0.45">
      <c r="A22085" s="1" t="s">
        <v>148366</v>
      </c>
      <c r="B22085" s="1">
        <v>7228159586</v>
      </c>
      <c r="C22085" s="1" t="s">
        <v>148368</v>
      </c>
      <c r="D22085" s="1" t="s">
        <v>147436</v>
      </c>
      <c r="E22085" s="1" t="s">
        <v>147437</v>
      </c>
      <c r="F22085" s="1" t="s">
        <v>7580</v>
      </c>
      <c r="G22085" s="1" t="s">
        <v>95</v>
      </c>
      <c r="H22085" s="1" t="s">
        <v>96</v>
      </c>
      <c r="I22085" s="1" t="s">
        <v>272</v>
      </c>
      <c r="J22085" s="1" t="s">
        <v>43</v>
      </c>
      <c r="K22085" s="1" t="s">
        <v>43</v>
      </c>
      <c r="L22085" s="1" t="s">
        <v>37</v>
      </c>
      <c r="M22085" s="1" t="s">
        <v>10785</v>
      </c>
      <c r="N22085" s="1" t="s">
        <v>39</v>
      </c>
      <c r="O22085" s="1" t="s">
        <v>58</v>
      </c>
      <c r="P22085" s="1" t="s">
        <v>43</v>
      </c>
      <c r="Q22085" s="1" t="s">
        <v>43</v>
      </c>
      <c r="R22085" s="1" t="s">
        <v>43</v>
      </c>
      <c r="S22085" s="1" t="s">
        <v>43</v>
      </c>
      <c r="T22085" s="1" t="s">
        <v>43</v>
      </c>
      <c r="U22085" s="1" t="s">
        <v>148369</v>
      </c>
      <c r="V22085" s="1" t="s">
        <v>148370</v>
      </c>
      <c r="W22085" s="1" t="s">
        <v>119913</v>
      </c>
      <c r="X22085">
        <v>33.466900000000003</v>
      </c>
      <c r="Y22085">
        <v>-94.077399999999997</v>
      </c>
      <c r="Z22085" s="1" t="s">
        <v>148371</v>
      </c>
    </row>
    <row r="22086" spans="1:26" x14ac:dyDescent="0.45">
      <c r="A22086" s="1" t="s">
        <v>148372</v>
      </c>
      <c r="B22086" s="1">
        <v>7228073981</v>
      </c>
      <c r="C22086" s="1" t="s">
        <v>148374</v>
      </c>
      <c r="D22086" s="1" t="s">
        <v>147436</v>
      </c>
      <c r="E22086" s="1" t="s">
        <v>147437</v>
      </c>
      <c r="F22086" s="1" t="s">
        <v>8235</v>
      </c>
      <c r="G22086" s="1" t="s">
        <v>684</v>
      </c>
      <c r="H22086" s="1" t="s">
        <v>43</v>
      </c>
      <c r="I22086" s="1" t="s">
        <v>148375</v>
      </c>
      <c r="J22086" s="1" t="s">
        <v>55</v>
      </c>
      <c r="K22086" s="1" t="s">
        <v>36</v>
      </c>
      <c r="L22086" s="1" t="s">
        <v>37</v>
      </c>
      <c r="M22086" s="1" t="s">
        <v>43</v>
      </c>
      <c r="N22086" s="1" t="s">
        <v>39</v>
      </c>
      <c r="O22086" s="1" t="s">
        <v>58</v>
      </c>
      <c r="P22086" s="1" t="s">
        <v>43</v>
      </c>
      <c r="Q22086" s="1" t="s">
        <v>101</v>
      </c>
      <c r="R22086" s="1" t="s">
        <v>43</v>
      </c>
      <c r="S22086" s="1" t="s">
        <v>61</v>
      </c>
      <c r="T22086" s="1" t="s">
        <v>75</v>
      </c>
      <c r="U22086" s="1" t="s">
        <v>148376</v>
      </c>
      <c r="V22086" s="1" t="s">
        <v>148377</v>
      </c>
      <c r="W22086" s="1" t="s">
        <v>119913</v>
      </c>
      <c r="X22086">
        <v>33.411299999999997</v>
      </c>
      <c r="Y22086">
        <v>-94.177400000000006</v>
      </c>
      <c r="Z22086" s="1" t="s">
        <v>148378</v>
      </c>
    </row>
    <row r="22087" spans="1:26" x14ac:dyDescent="0.45">
      <c r="A22087" s="1" t="s">
        <v>148379</v>
      </c>
      <c r="B22087" s="1">
        <v>7228028690</v>
      </c>
      <c r="C22087" s="1" t="s">
        <v>148381</v>
      </c>
      <c r="D22087" s="1" t="s">
        <v>147436</v>
      </c>
      <c r="E22087" s="1" t="s">
        <v>147437</v>
      </c>
      <c r="F22087" s="1" t="s">
        <v>6151</v>
      </c>
      <c r="G22087" s="1" t="s">
        <v>32</v>
      </c>
      <c r="H22087" s="1" t="s">
        <v>145</v>
      </c>
      <c r="I22087" s="1" t="s">
        <v>711</v>
      </c>
      <c r="J22087" s="1" t="s">
        <v>35</v>
      </c>
      <c r="K22087" s="1" t="s">
        <v>72</v>
      </c>
      <c r="L22087" s="1" t="s">
        <v>37</v>
      </c>
      <c r="M22087" s="1" t="s">
        <v>2022</v>
      </c>
      <c r="N22087" s="1" t="s">
        <v>39</v>
      </c>
      <c r="O22087" s="1" t="s">
        <v>58</v>
      </c>
      <c r="P22087" s="1" t="s">
        <v>145114</v>
      </c>
      <c r="Q22087" s="1" t="s">
        <v>101</v>
      </c>
      <c r="R22087" s="1" t="s">
        <v>1055</v>
      </c>
      <c r="S22087" s="1" t="s">
        <v>74</v>
      </c>
      <c r="T22087" s="1" t="s">
        <v>182</v>
      </c>
      <c r="U22087" s="1" t="s">
        <v>148382</v>
      </c>
      <c r="V22087" s="1" t="s">
        <v>145116</v>
      </c>
      <c r="W22087" s="1" t="s">
        <v>119913</v>
      </c>
      <c r="X22087">
        <v>33.678699999999999</v>
      </c>
      <c r="Y22087">
        <v>-94.135099999999994</v>
      </c>
      <c r="Z22087" s="1" t="s">
        <v>148383</v>
      </c>
    </row>
    <row r="22088" spans="1:26" x14ac:dyDescent="0.45">
      <c r="A22088" s="1" t="s">
        <v>148384</v>
      </c>
      <c r="B22088" s="1">
        <v>7228015852</v>
      </c>
      <c r="C22088" s="1" t="s">
        <v>148386</v>
      </c>
      <c r="D22088" s="1" t="s">
        <v>147436</v>
      </c>
      <c r="E22088" s="1" t="s">
        <v>147437</v>
      </c>
      <c r="F22088" s="1" t="s">
        <v>2720</v>
      </c>
      <c r="G22088" s="1" t="s">
        <v>392</v>
      </c>
      <c r="H22088" s="1" t="s">
        <v>96</v>
      </c>
      <c r="I22088" s="1" t="s">
        <v>4242</v>
      </c>
      <c r="J22088" s="1" t="s">
        <v>55</v>
      </c>
      <c r="K22088" s="1" t="s">
        <v>72</v>
      </c>
      <c r="L22088" s="1" t="s">
        <v>37</v>
      </c>
      <c r="M22088" s="1" t="s">
        <v>24348</v>
      </c>
      <c r="N22088" s="1" t="s">
        <v>39</v>
      </c>
      <c r="O22088" s="1" t="s">
        <v>58</v>
      </c>
      <c r="P22088" s="1" t="s">
        <v>43</v>
      </c>
      <c r="Q22088" s="1" t="s">
        <v>43</v>
      </c>
      <c r="R22088" s="1" t="s">
        <v>43</v>
      </c>
      <c r="S22088" s="1" t="s">
        <v>74</v>
      </c>
      <c r="T22088" s="1" t="s">
        <v>264</v>
      </c>
      <c r="U22088" s="1" t="s">
        <v>148387</v>
      </c>
      <c r="V22088" s="1" t="s">
        <v>148388</v>
      </c>
      <c r="W22088" s="1" t="s">
        <v>119913</v>
      </c>
      <c r="X22088">
        <v>33.957599999999999</v>
      </c>
      <c r="Y22088">
        <v>-93.870699999999999</v>
      </c>
      <c r="Z22088" s="1" t="s">
        <v>148389</v>
      </c>
    </row>
    <row r="22089" spans="1:26" x14ac:dyDescent="0.45">
      <c r="A22089" s="1" t="s">
        <v>148390</v>
      </c>
      <c r="B22089" s="1">
        <v>7227967940</v>
      </c>
      <c r="C22089" s="1" t="s">
        <v>148392</v>
      </c>
      <c r="D22089" s="1" t="s">
        <v>147436</v>
      </c>
      <c r="E22089" s="1" t="s">
        <v>147437</v>
      </c>
      <c r="F22089" s="1" t="s">
        <v>13479</v>
      </c>
      <c r="G22089" s="1" t="s">
        <v>404</v>
      </c>
      <c r="H22089" s="1" t="s">
        <v>96</v>
      </c>
      <c r="I22089" s="1" t="s">
        <v>20808</v>
      </c>
      <c r="J22089" s="1" t="s">
        <v>261</v>
      </c>
      <c r="K22089" s="1" t="s">
        <v>4747</v>
      </c>
      <c r="L22089" s="1" t="s">
        <v>37</v>
      </c>
      <c r="M22089" s="1" t="s">
        <v>148393</v>
      </c>
      <c r="N22089" s="1" t="s">
        <v>39</v>
      </c>
      <c r="O22089" s="1" t="s">
        <v>58</v>
      </c>
      <c r="P22089" s="1" t="s">
        <v>43</v>
      </c>
      <c r="Q22089" s="1" t="s">
        <v>101</v>
      </c>
      <c r="R22089" s="1" t="s">
        <v>43</v>
      </c>
      <c r="S22089" s="1" t="s">
        <v>87</v>
      </c>
      <c r="T22089" s="1" t="s">
        <v>182</v>
      </c>
      <c r="U22089" s="1" t="s">
        <v>148394</v>
      </c>
      <c r="V22089" s="1" t="s">
        <v>148395</v>
      </c>
      <c r="W22089" s="1" t="s">
        <v>119913</v>
      </c>
      <c r="X22089">
        <v>33.863256999999997</v>
      </c>
      <c r="Y22089">
        <v>-94.780426000000006</v>
      </c>
      <c r="Z22089" s="1" t="s">
        <v>148396</v>
      </c>
    </row>
    <row r="22090" spans="1:26" x14ac:dyDescent="0.45">
      <c r="A22090" s="1" t="s">
        <v>148397</v>
      </c>
      <c r="B22090" s="1">
        <v>7227830423</v>
      </c>
      <c r="C22090" s="1" t="s">
        <v>148399</v>
      </c>
      <c r="D22090" s="1" t="s">
        <v>147436</v>
      </c>
      <c r="E22090" s="1" t="s">
        <v>147437</v>
      </c>
      <c r="F22090" s="1" t="s">
        <v>1225</v>
      </c>
      <c r="G22090" s="1" t="s">
        <v>144</v>
      </c>
      <c r="H22090" s="1" t="s">
        <v>145</v>
      </c>
      <c r="I22090" s="1" t="s">
        <v>146</v>
      </c>
      <c r="J22090" s="1" t="s">
        <v>35</v>
      </c>
      <c r="K22090" s="1" t="s">
        <v>72</v>
      </c>
      <c r="L22090" s="1" t="s">
        <v>37</v>
      </c>
      <c r="M22090" s="1" t="s">
        <v>68232</v>
      </c>
      <c r="N22090" s="1" t="s">
        <v>39</v>
      </c>
      <c r="O22090" s="1" t="s">
        <v>40</v>
      </c>
      <c r="P22090" s="1" t="s">
        <v>68233</v>
      </c>
      <c r="Q22090" s="1" t="s">
        <v>101</v>
      </c>
      <c r="R22090" s="1" t="s">
        <v>43</v>
      </c>
      <c r="S22090" s="1" t="s">
        <v>40</v>
      </c>
      <c r="T22090" s="1" t="s">
        <v>182</v>
      </c>
      <c r="U22090" s="1" t="s">
        <v>68234</v>
      </c>
      <c r="V22090" s="1" t="s">
        <v>148400</v>
      </c>
      <c r="W22090" s="1" t="s">
        <v>119913</v>
      </c>
      <c r="X22090">
        <v>33.779214000000003</v>
      </c>
      <c r="Y22090">
        <v>-84.411811</v>
      </c>
      <c r="Z22090" s="1" t="s">
        <v>148401</v>
      </c>
    </row>
    <row r="22091" spans="1:26" x14ac:dyDescent="0.45">
      <c r="A22091" s="1" t="s">
        <v>148402</v>
      </c>
      <c r="B22091" s="1">
        <v>7227732536</v>
      </c>
      <c r="C22091" s="1" t="s">
        <v>148404</v>
      </c>
      <c r="D22091" s="1" t="s">
        <v>147436</v>
      </c>
      <c r="E22091" s="1" t="s">
        <v>147437</v>
      </c>
      <c r="F22091" s="1" t="s">
        <v>12816</v>
      </c>
      <c r="G22091" s="1" t="s">
        <v>746</v>
      </c>
      <c r="H22091" s="1" t="s">
        <v>33</v>
      </c>
      <c r="I22091" s="1" t="s">
        <v>1152</v>
      </c>
      <c r="J22091" s="1" t="s">
        <v>43</v>
      </c>
      <c r="K22091" s="1" t="s">
        <v>43</v>
      </c>
      <c r="L22091" s="1" t="s">
        <v>37</v>
      </c>
      <c r="M22091" s="1" t="s">
        <v>43</v>
      </c>
      <c r="N22091" s="1" t="s">
        <v>1804</v>
      </c>
      <c r="O22091" s="1" t="s">
        <v>58</v>
      </c>
      <c r="P22091" s="1" t="s">
        <v>43</v>
      </c>
      <c r="Q22091" s="1" t="s">
        <v>43</v>
      </c>
      <c r="R22091" s="1" t="s">
        <v>43</v>
      </c>
      <c r="S22091" s="1" t="s">
        <v>43</v>
      </c>
      <c r="T22091" s="1" t="s">
        <v>43</v>
      </c>
      <c r="U22091" s="1" t="s">
        <v>148405</v>
      </c>
      <c r="V22091" s="1" t="s">
        <v>148406</v>
      </c>
      <c r="W22091" s="1" t="s">
        <v>119913</v>
      </c>
      <c r="X22091">
        <v>34.044199999999996</v>
      </c>
      <c r="Y22091">
        <v>-94.3386</v>
      </c>
      <c r="Z22091" s="1" t="s">
        <v>148407</v>
      </c>
    </row>
    <row r="22092" spans="1:26" x14ac:dyDescent="0.45">
      <c r="A22092" s="1" t="s">
        <v>148408</v>
      </c>
      <c r="B22092" s="1">
        <v>7227614199</v>
      </c>
      <c r="C22092" s="1" t="s">
        <v>148410</v>
      </c>
      <c r="D22092" s="1" t="s">
        <v>147436</v>
      </c>
      <c r="E22092" s="1" t="s">
        <v>147437</v>
      </c>
      <c r="F22092" s="1" t="s">
        <v>6271</v>
      </c>
      <c r="G22092" s="1" t="s">
        <v>178</v>
      </c>
      <c r="H22092" s="1" t="s">
        <v>96</v>
      </c>
      <c r="I22092" s="1" t="s">
        <v>116413</v>
      </c>
      <c r="J22092" s="1" t="s">
        <v>43</v>
      </c>
      <c r="K22092" s="1" t="s">
        <v>36</v>
      </c>
      <c r="L22092" s="1" t="s">
        <v>98</v>
      </c>
      <c r="M22092" s="1" t="s">
        <v>145729</v>
      </c>
      <c r="N22092" s="1" t="s">
        <v>39</v>
      </c>
      <c r="O22092" s="1" t="s">
        <v>58</v>
      </c>
      <c r="P22092" s="1" t="s">
        <v>145730</v>
      </c>
      <c r="Q22092" s="1" t="s">
        <v>101</v>
      </c>
      <c r="R22092" s="1" t="s">
        <v>43</v>
      </c>
      <c r="S22092" s="1" t="s">
        <v>87</v>
      </c>
      <c r="T22092" s="1" t="s">
        <v>9173</v>
      </c>
      <c r="U22092" s="1" t="s">
        <v>145731</v>
      </c>
      <c r="V22092" s="1" t="s">
        <v>145732</v>
      </c>
      <c r="W22092" s="1" t="s">
        <v>119913</v>
      </c>
      <c r="X22092">
        <v>30.123699999999999</v>
      </c>
      <c r="Y22092">
        <v>-95.268600000000006</v>
      </c>
      <c r="Z22092" s="1" t="s">
        <v>148411</v>
      </c>
    </row>
    <row r="22093" spans="1:26" x14ac:dyDescent="0.45">
      <c r="A22093" s="1" t="s">
        <v>148412</v>
      </c>
      <c r="B22093" s="1">
        <v>7227580085</v>
      </c>
      <c r="C22093" s="1" t="s">
        <v>148414</v>
      </c>
      <c r="D22093" s="1" t="s">
        <v>147436</v>
      </c>
      <c r="E22093" s="1" t="s">
        <v>147437</v>
      </c>
      <c r="F22093" s="1" t="s">
        <v>6271</v>
      </c>
      <c r="G22093" s="1" t="s">
        <v>615</v>
      </c>
      <c r="H22093" s="1" t="s">
        <v>33</v>
      </c>
      <c r="I22093" s="1" t="s">
        <v>36835</v>
      </c>
      <c r="J22093" s="1" t="s">
        <v>43</v>
      </c>
      <c r="K22093" s="1" t="s">
        <v>36</v>
      </c>
      <c r="L22093" s="1" t="s">
        <v>98</v>
      </c>
      <c r="M22093" s="1" t="s">
        <v>145737</v>
      </c>
      <c r="N22093" s="1" t="s">
        <v>39</v>
      </c>
      <c r="O22093" s="1" t="s">
        <v>58</v>
      </c>
      <c r="P22093" s="1" t="s">
        <v>145738</v>
      </c>
      <c r="Q22093" s="1" t="s">
        <v>101</v>
      </c>
      <c r="R22093" s="1" t="s">
        <v>43</v>
      </c>
      <c r="S22093" s="1" t="s">
        <v>87</v>
      </c>
      <c r="T22093" s="1" t="s">
        <v>182</v>
      </c>
      <c r="U22093" s="1" t="s">
        <v>145739</v>
      </c>
      <c r="V22093" s="1" t="s">
        <v>145740</v>
      </c>
      <c r="W22093" s="1" t="s">
        <v>119913</v>
      </c>
      <c r="X22093">
        <v>30.123699999999999</v>
      </c>
      <c r="Y22093">
        <v>-95.268600000000006</v>
      </c>
      <c r="Z22093" s="1" t="s">
        <v>148415</v>
      </c>
    </row>
    <row r="22094" spans="1:26" x14ac:dyDescent="0.45">
      <c r="A22094" s="1" t="s">
        <v>148416</v>
      </c>
      <c r="B22094" s="1">
        <v>7227352384</v>
      </c>
      <c r="C22094" s="1" t="s">
        <v>148418</v>
      </c>
      <c r="D22094" s="1" t="s">
        <v>147436</v>
      </c>
      <c r="E22094" s="1" t="s">
        <v>147437</v>
      </c>
      <c r="F22094" s="1" t="s">
        <v>360</v>
      </c>
      <c r="G22094" s="1" t="s">
        <v>178</v>
      </c>
      <c r="H22094" s="1" t="s">
        <v>145</v>
      </c>
      <c r="I22094" s="1" t="s">
        <v>146</v>
      </c>
      <c r="J22094" s="1" t="s">
        <v>35</v>
      </c>
      <c r="K22094" s="1" t="s">
        <v>72</v>
      </c>
      <c r="L22094" s="1" t="s">
        <v>37</v>
      </c>
      <c r="M22094" s="1" t="s">
        <v>69767</v>
      </c>
      <c r="N22094" s="1" t="s">
        <v>39</v>
      </c>
      <c r="O22094" s="1" t="s">
        <v>40</v>
      </c>
      <c r="P22094" s="1" t="s">
        <v>69768</v>
      </c>
      <c r="Q22094" s="1" t="s">
        <v>101</v>
      </c>
      <c r="R22094" s="1" t="s">
        <v>43</v>
      </c>
      <c r="S22094" s="1" t="s">
        <v>40</v>
      </c>
      <c r="T22094" s="1" t="s">
        <v>170</v>
      </c>
      <c r="U22094" s="1" t="s">
        <v>69769</v>
      </c>
      <c r="V22094" s="1" t="s">
        <v>148419</v>
      </c>
      <c r="W22094" s="1" t="s">
        <v>119913</v>
      </c>
      <c r="X22094">
        <v>33.779214000000003</v>
      </c>
      <c r="Y22094">
        <v>-84.411811</v>
      </c>
      <c r="Z22094" s="1" t="s">
        <v>148420</v>
      </c>
    </row>
    <row r="22095" spans="1:26" x14ac:dyDescent="0.45">
      <c r="A22095" s="1" t="s">
        <v>148421</v>
      </c>
      <c r="B22095" s="1">
        <v>7227248628</v>
      </c>
      <c r="C22095" s="1" t="s">
        <v>148423</v>
      </c>
      <c r="D22095" s="1" t="s">
        <v>147436</v>
      </c>
      <c r="E22095" s="1" t="s">
        <v>147437</v>
      </c>
      <c r="F22095" s="1" t="s">
        <v>271</v>
      </c>
      <c r="G22095" s="1" t="s">
        <v>209</v>
      </c>
      <c r="H22095" s="1" t="s">
        <v>576</v>
      </c>
      <c r="I22095" s="1" t="s">
        <v>10361</v>
      </c>
      <c r="J22095" s="1" t="s">
        <v>43</v>
      </c>
      <c r="K22095" s="1" t="s">
        <v>43</v>
      </c>
      <c r="L22095" s="1" t="s">
        <v>37</v>
      </c>
      <c r="M22095" s="1" t="s">
        <v>43</v>
      </c>
      <c r="N22095" s="1" t="s">
        <v>39</v>
      </c>
      <c r="O22095" s="1" t="s">
        <v>58</v>
      </c>
      <c r="P22095" s="1" t="s">
        <v>43</v>
      </c>
      <c r="Q22095" s="1" t="s">
        <v>43</v>
      </c>
      <c r="R22095" s="1" t="s">
        <v>43</v>
      </c>
      <c r="S22095" s="1" t="s">
        <v>43</v>
      </c>
      <c r="T22095" s="1" t="s">
        <v>43</v>
      </c>
      <c r="U22095" s="1" t="s">
        <v>148424</v>
      </c>
      <c r="V22095" s="1" t="s">
        <v>148425</v>
      </c>
      <c r="W22095" s="1" t="s">
        <v>119913</v>
      </c>
      <c r="X22095">
        <v>33.430999999999997</v>
      </c>
      <c r="Y22095">
        <v>-93.876499999999993</v>
      </c>
      <c r="Z22095" s="1" t="s">
        <v>148426</v>
      </c>
    </row>
    <row r="22096" spans="1:26" x14ac:dyDescent="0.45">
      <c r="A22096" s="1" t="s">
        <v>148427</v>
      </c>
      <c r="B22096" s="1">
        <v>7227116373</v>
      </c>
      <c r="C22096" s="1" t="s">
        <v>148429</v>
      </c>
      <c r="D22096" s="1" t="s">
        <v>147436</v>
      </c>
      <c r="E22096" s="1" t="s">
        <v>147437</v>
      </c>
      <c r="F22096" s="1" t="s">
        <v>5508</v>
      </c>
      <c r="G22096" s="1" t="s">
        <v>35952</v>
      </c>
      <c r="H22096" s="1" t="s">
        <v>33</v>
      </c>
      <c r="I22096" s="1" t="s">
        <v>126</v>
      </c>
      <c r="J22096" s="1" t="s">
        <v>55</v>
      </c>
      <c r="K22096" s="1" t="s">
        <v>36</v>
      </c>
      <c r="L22096" s="1" t="s">
        <v>37</v>
      </c>
      <c r="M22096" s="1" t="s">
        <v>1875</v>
      </c>
      <c r="N22096" s="1" t="s">
        <v>39</v>
      </c>
      <c r="O22096" s="1" t="s">
        <v>58</v>
      </c>
      <c r="P22096" s="1" t="s">
        <v>43</v>
      </c>
      <c r="Q22096" s="1" t="s">
        <v>42</v>
      </c>
      <c r="R22096" s="1" t="s">
        <v>86</v>
      </c>
      <c r="S22096" s="1" t="s">
        <v>126</v>
      </c>
      <c r="T22096" s="1" t="s">
        <v>75</v>
      </c>
      <c r="U22096" s="1" t="s">
        <v>148430</v>
      </c>
      <c r="V22096" s="1" t="s">
        <v>148431</v>
      </c>
      <c r="W22096" s="1" t="s">
        <v>119913</v>
      </c>
      <c r="X22096">
        <v>33.264699999999998</v>
      </c>
      <c r="Y22096">
        <v>-93.239199999999997</v>
      </c>
      <c r="Z22096" s="1" t="s">
        <v>148432</v>
      </c>
    </row>
    <row r="22097" spans="1:26" x14ac:dyDescent="0.45">
      <c r="A22097" s="1" t="s">
        <v>148433</v>
      </c>
      <c r="B22097" s="1">
        <v>7226944350</v>
      </c>
      <c r="C22097" s="1" t="s">
        <v>148435</v>
      </c>
      <c r="D22097" s="1" t="s">
        <v>147436</v>
      </c>
      <c r="E22097" s="1" t="s">
        <v>147437</v>
      </c>
      <c r="F22097" s="1" t="s">
        <v>4912</v>
      </c>
      <c r="G22097" s="1" t="s">
        <v>109</v>
      </c>
      <c r="H22097" s="1" t="s">
        <v>96</v>
      </c>
      <c r="I22097" s="1" t="s">
        <v>949</v>
      </c>
      <c r="J22097" s="1" t="s">
        <v>55</v>
      </c>
      <c r="K22097" s="1" t="s">
        <v>56</v>
      </c>
      <c r="L22097" s="1" t="s">
        <v>37</v>
      </c>
      <c r="M22097" s="1" t="s">
        <v>1794</v>
      </c>
      <c r="N22097" s="1" t="s">
        <v>39</v>
      </c>
      <c r="O22097" s="1" t="s">
        <v>58</v>
      </c>
      <c r="P22097" s="1" t="s">
        <v>43</v>
      </c>
      <c r="Q22097" s="1" t="s">
        <v>43</v>
      </c>
      <c r="R22097" s="1" t="s">
        <v>43</v>
      </c>
      <c r="S22097" s="1" t="s">
        <v>61</v>
      </c>
      <c r="T22097" s="1" t="s">
        <v>43</v>
      </c>
      <c r="U22097" s="1" t="s">
        <v>148436</v>
      </c>
      <c r="V22097" s="1" t="s">
        <v>148437</v>
      </c>
      <c r="W22097" s="1" t="s">
        <v>119913</v>
      </c>
      <c r="X22097">
        <v>33.957599999999999</v>
      </c>
      <c r="Y22097">
        <v>-93.870699999999999</v>
      </c>
      <c r="Z22097" s="1" t="s">
        <v>148438</v>
      </c>
    </row>
    <row r="22098" spans="1:26" x14ac:dyDescent="0.45">
      <c r="A22098" s="1" t="s">
        <v>148439</v>
      </c>
      <c r="B22098" s="1">
        <v>7226846744</v>
      </c>
      <c r="C22098" s="1" t="s">
        <v>148441</v>
      </c>
      <c r="D22098" s="1" t="s">
        <v>147436</v>
      </c>
      <c r="E22098" s="1" t="s">
        <v>147437</v>
      </c>
      <c r="F22098" s="1" t="s">
        <v>674</v>
      </c>
      <c r="G22098" s="1" t="s">
        <v>52</v>
      </c>
      <c r="H22098" s="1" t="s">
        <v>33</v>
      </c>
      <c r="I22098" s="1" t="s">
        <v>1089</v>
      </c>
      <c r="J22098" s="1" t="s">
        <v>35</v>
      </c>
      <c r="K22098" s="1" t="s">
        <v>36</v>
      </c>
      <c r="L22098" s="1" t="s">
        <v>40</v>
      </c>
      <c r="M22098" s="1" t="s">
        <v>13569</v>
      </c>
      <c r="N22098" s="1" t="s">
        <v>39</v>
      </c>
      <c r="O22098" s="1" t="s">
        <v>58</v>
      </c>
      <c r="P22098" s="1" t="s">
        <v>13570</v>
      </c>
      <c r="Q22098" s="1" t="s">
        <v>101</v>
      </c>
      <c r="R22098" s="1" t="s">
        <v>43</v>
      </c>
      <c r="S22098" s="1" t="s">
        <v>87</v>
      </c>
      <c r="T22098" s="1" t="s">
        <v>114</v>
      </c>
      <c r="U22098" s="1" t="s">
        <v>13571</v>
      </c>
      <c r="V22098" s="1" t="s">
        <v>148442</v>
      </c>
      <c r="W22098" s="1" t="s">
        <v>119913</v>
      </c>
      <c r="X22098">
        <v>33.786499999999997</v>
      </c>
      <c r="Y22098">
        <v>-84.445400000000006</v>
      </c>
      <c r="Z22098" s="1" t="s">
        <v>148443</v>
      </c>
    </row>
    <row r="22099" spans="1:26" x14ac:dyDescent="0.45">
      <c r="A22099" s="1" t="s">
        <v>148444</v>
      </c>
      <c r="B22099" s="1">
        <v>7226825441</v>
      </c>
      <c r="C22099" s="1" t="s">
        <v>148446</v>
      </c>
      <c r="D22099" s="1" t="s">
        <v>147436</v>
      </c>
      <c r="E22099" s="1" t="s">
        <v>147437</v>
      </c>
      <c r="F22099" s="1" t="s">
        <v>48</v>
      </c>
      <c r="G22099" s="1" t="s">
        <v>18280</v>
      </c>
      <c r="H22099" s="1" t="s">
        <v>33</v>
      </c>
      <c r="I22099" s="1" t="s">
        <v>43</v>
      </c>
      <c r="J22099" s="1" t="s">
        <v>55</v>
      </c>
      <c r="K22099" s="1" t="s">
        <v>36</v>
      </c>
      <c r="L22099" s="1" t="s">
        <v>37</v>
      </c>
      <c r="M22099" s="1" t="s">
        <v>43</v>
      </c>
      <c r="N22099" s="1" t="s">
        <v>39</v>
      </c>
      <c r="O22099" s="1" t="s">
        <v>58</v>
      </c>
      <c r="P22099" s="1" t="s">
        <v>43</v>
      </c>
      <c r="Q22099" s="1" t="s">
        <v>42</v>
      </c>
      <c r="R22099" s="1" t="s">
        <v>86</v>
      </c>
      <c r="S22099" s="1" t="s">
        <v>160</v>
      </c>
      <c r="T22099" s="1" t="s">
        <v>75</v>
      </c>
      <c r="U22099" s="1" t="s">
        <v>148447</v>
      </c>
      <c r="V22099" s="1" t="s">
        <v>148448</v>
      </c>
      <c r="W22099" s="1" t="s">
        <v>119913</v>
      </c>
      <c r="X22099">
        <v>33.411299999999997</v>
      </c>
      <c r="Y22099">
        <v>-94.177400000000006</v>
      </c>
      <c r="Z22099" s="1" t="s">
        <v>148449</v>
      </c>
    </row>
    <row r="22100" spans="1:26" x14ac:dyDescent="0.45">
      <c r="A22100" s="1" t="s">
        <v>148450</v>
      </c>
      <c r="B22100" s="1">
        <v>7226644372</v>
      </c>
      <c r="C22100" s="1" t="s">
        <v>148452</v>
      </c>
      <c r="D22100" s="1" t="s">
        <v>147436</v>
      </c>
      <c r="E22100" s="1" t="s">
        <v>147437</v>
      </c>
      <c r="F22100" s="1" t="s">
        <v>19765</v>
      </c>
      <c r="G22100" s="1" t="s">
        <v>178</v>
      </c>
      <c r="H22100" s="1" t="s">
        <v>96</v>
      </c>
      <c r="I22100" s="1" t="s">
        <v>2653</v>
      </c>
      <c r="J22100" s="1" t="s">
        <v>43</v>
      </c>
      <c r="K22100" s="1" t="s">
        <v>43</v>
      </c>
      <c r="L22100" s="1" t="s">
        <v>37</v>
      </c>
      <c r="M22100" s="1" t="s">
        <v>138964</v>
      </c>
      <c r="N22100" s="1" t="s">
        <v>39</v>
      </c>
      <c r="O22100" s="1" t="s">
        <v>58</v>
      </c>
      <c r="P22100" s="1" t="s">
        <v>43</v>
      </c>
      <c r="Q22100" s="1" t="s">
        <v>43</v>
      </c>
      <c r="R22100" s="1" t="s">
        <v>43</v>
      </c>
      <c r="S22100" s="1" t="s">
        <v>43</v>
      </c>
      <c r="T22100" s="1" t="s">
        <v>43</v>
      </c>
      <c r="U22100" s="1" t="s">
        <v>138965</v>
      </c>
      <c r="V22100" s="1" t="s">
        <v>138966</v>
      </c>
      <c r="W22100" s="1" t="s">
        <v>119913</v>
      </c>
      <c r="X22100">
        <v>31.070999999999998</v>
      </c>
      <c r="Y22100">
        <v>-97.389799999999994</v>
      </c>
      <c r="Z22100" s="1" t="s">
        <v>148453</v>
      </c>
    </row>
    <row r="22101" spans="1:26" x14ac:dyDescent="0.45">
      <c r="A22101" s="1" t="s">
        <v>148454</v>
      </c>
      <c r="B22101" s="1">
        <v>7226626774</v>
      </c>
      <c r="C22101" s="1" t="s">
        <v>148456</v>
      </c>
      <c r="D22101" s="1" t="s">
        <v>147436</v>
      </c>
      <c r="E22101" s="1" t="s">
        <v>147437</v>
      </c>
      <c r="F22101" s="1" t="s">
        <v>146247</v>
      </c>
      <c r="G22101" s="1" t="s">
        <v>404</v>
      </c>
      <c r="H22101" s="1" t="s">
        <v>190</v>
      </c>
      <c r="I22101" s="1" t="s">
        <v>2562</v>
      </c>
      <c r="J22101" s="1" t="s">
        <v>43</v>
      </c>
      <c r="K22101" s="1" t="s">
        <v>43</v>
      </c>
      <c r="L22101" s="1" t="s">
        <v>98</v>
      </c>
      <c r="M22101" s="1" t="s">
        <v>146248</v>
      </c>
      <c r="N22101" s="1" t="s">
        <v>39</v>
      </c>
      <c r="O22101" s="1" t="s">
        <v>58</v>
      </c>
      <c r="P22101" s="1" t="s">
        <v>43</v>
      </c>
      <c r="Q22101" s="1" t="s">
        <v>43</v>
      </c>
      <c r="R22101" s="1" t="s">
        <v>43</v>
      </c>
      <c r="S22101" s="1" t="s">
        <v>43</v>
      </c>
      <c r="T22101" s="1" t="s">
        <v>43</v>
      </c>
      <c r="U22101" s="1" t="s">
        <v>146249</v>
      </c>
      <c r="V22101" s="1" t="s">
        <v>146250</v>
      </c>
      <c r="W22101" s="1" t="s">
        <v>119913</v>
      </c>
      <c r="X22101">
        <v>31.070999999999998</v>
      </c>
      <c r="Y22101">
        <v>-97.389799999999994</v>
      </c>
      <c r="Z22101" s="1" t="s">
        <v>148457</v>
      </c>
    </row>
    <row r="22102" spans="1:26" x14ac:dyDescent="0.45">
      <c r="A22102" s="1" t="s">
        <v>38863</v>
      </c>
      <c r="B22102" s="1">
        <v>7226608243</v>
      </c>
      <c r="C22102" s="1" t="s">
        <v>148459</v>
      </c>
      <c r="D22102" s="1" t="s">
        <v>147436</v>
      </c>
      <c r="E22102" s="1" t="s">
        <v>147437</v>
      </c>
      <c r="F22102" s="1" t="s">
        <v>29886</v>
      </c>
      <c r="G22102" s="1" t="s">
        <v>615</v>
      </c>
      <c r="H22102" s="1" t="s">
        <v>190</v>
      </c>
      <c r="I22102" s="1" t="s">
        <v>147955</v>
      </c>
      <c r="J22102" s="1" t="s">
        <v>43</v>
      </c>
      <c r="K22102" s="1" t="s">
        <v>43</v>
      </c>
      <c r="L22102" s="1" t="s">
        <v>98</v>
      </c>
      <c r="M22102" s="1" t="s">
        <v>147956</v>
      </c>
      <c r="N22102" s="1" t="s">
        <v>39</v>
      </c>
      <c r="O22102" s="1" t="s">
        <v>58</v>
      </c>
      <c r="P22102" s="1" t="s">
        <v>43</v>
      </c>
      <c r="Q22102" s="1" t="s">
        <v>43</v>
      </c>
      <c r="R22102" s="1" t="s">
        <v>43</v>
      </c>
      <c r="S22102" s="1" t="s">
        <v>43</v>
      </c>
      <c r="T22102" s="1" t="s">
        <v>43</v>
      </c>
      <c r="U22102" s="1" t="s">
        <v>147957</v>
      </c>
      <c r="V22102" s="1" t="s">
        <v>147958</v>
      </c>
      <c r="W22102" s="1" t="s">
        <v>119913</v>
      </c>
      <c r="X22102">
        <v>31.070999999999998</v>
      </c>
      <c r="Y22102">
        <v>-97.389799999999994</v>
      </c>
      <c r="Z22102" s="1" t="s">
        <v>148460</v>
      </c>
    </row>
    <row r="22103" spans="1:26" x14ac:dyDescent="0.45">
      <c r="A22103" s="1" t="s">
        <v>148461</v>
      </c>
      <c r="B22103" s="1">
        <v>7226570064</v>
      </c>
      <c r="C22103" s="1" t="s">
        <v>148463</v>
      </c>
      <c r="D22103" s="1" t="s">
        <v>147436</v>
      </c>
      <c r="E22103" s="1" t="s">
        <v>147437</v>
      </c>
      <c r="F22103" s="1" t="s">
        <v>7485</v>
      </c>
      <c r="G22103" s="1" t="s">
        <v>209</v>
      </c>
      <c r="H22103" s="1" t="s">
        <v>190</v>
      </c>
      <c r="I22103" s="1" t="s">
        <v>148464</v>
      </c>
      <c r="J22103" s="1" t="s">
        <v>35</v>
      </c>
      <c r="K22103" s="1" t="s">
        <v>36</v>
      </c>
      <c r="L22103" s="1" t="s">
        <v>37</v>
      </c>
      <c r="M22103" s="1" t="s">
        <v>43</v>
      </c>
      <c r="N22103" s="1" t="s">
        <v>39</v>
      </c>
      <c r="O22103" s="1" t="s">
        <v>58</v>
      </c>
      <c r="P22103" s="1" t="s">
        <v>43</v>
      </c>
      <c r="Q22103" s="1" t="s">
        <v>42</v>
      </c>
      <c r="R22103" s="1" t="s">
        <v>86</v>
      </c>
      <c r="S22103" s="1" t="s">
        <v>323</v>
      </c>
      <c r="T22103" s="1" t="s">
        <v>114</v>
      </c>
      <c r="U22103" s="1" t="s">
        <v>148465</v>
      </c>
      <c r="V22103" s="1" t="s">
        <v>148466</v>
      </c>
      <c r="W22103" s="1" t="s">
        <v>119913</v>
      </c>
      <c r="X22103">
        <v>33.454300000000003</v>
      </c>
      <c r="Y22103">
        <v>-94.503500000000003</v>
      </c>
      <c r="Z22103" s="1" t="s">
        <v>148467</v>
      </c>
    </row>
    <row r="22104" spans="1:26" x14ac:dyDescent="0.45">
      <c r="A22104" s="1" t="s">
        <v>148468</v>
      </c>
      <c r="B22104" s="1">
        <v>7226568589</v>
      </c>
      <c r="C22104" s="1" t="s">
        <v>148470</v>
      </c>
      <c r="D22104" s="1" t="s">
        <v>147436</v>
      </c>
      <c r="E22104" s="1" t="s">
        <v>147437</v>
      </c>
      <c r="F22104" s="1" t="s">
        <v>53089</v>
      </c>
      <c r="G22104" s="1" t="s">
        <v>684</v>
      </c>
      <c r="H22104" s="1" t="s">
        <v>33</v>
      </c>
      <c r="I22104" s="1" t="s">
        <v>2617</v>
      </c>
      <c r="J22104" s="1" t="s">
        <v>43</v>
      </c>
      <c r="K22104" s="1" t="s">
        <v>43</v>
      </c>
      <c r="L22104" s="1" t="s">
        <v>37</v>
      </c>
      <c r="M22104" s="1" t="s">
        <v>147905</v>
      </c>
      <c r="N22104" s="1" t="s">
        <v>39</v>
      </c>
      <c r="O22104" s="1" t="s">
        <v>58</v>
      </c>
      <c r="P22104" s="1" t="s">
        <v>43</v>
      </c>
      <c r="Q22104" s="1" t="s">
        <v>43</v>
      </c>
      <c r="R22104" s="1" t="s">
        <v>43</v>
      </c>
      <c r="S22104" s="1" t="s">
        <v>43</v>
      </c>
      <c r="T22104" s="1" t="s">
        <v>43</v>
      </c>
      <c r="U22104" s="1" t="s">
        <v>147906</v>
      </c>
      <c r="V22104" s="1" t="s">
        <v>147907</v>
      </c>
      <c r="W22104" s="1" t="s">
        <v>119913</v>
      </c>
      <c r="X22104">
        <v>31.070999999999998</v>
      </c>
      <c r="Y22104">
        <v>-97.389799999999994</v>
      </c>
      <c r="Z22104" s="1" t="s">
        <v>148471</v>
      </c>
    </row>
    <row r="22105" spans="1:26" x14ac:dyDescent="0.45">
      <c r="A22105" s="1" t="s">
        <v>148472</v>
      </c>
      <c r="B22105" s="1">
        <v>7226567689</v>
      </c>
      <c r="C22105" s="1" t="s">
        <v>148474</v>
      </c>
      <c r="D22105" s="1" t="s">
        <v>147436</v>
      </c>
      <c r="E22105" s="1" t="s">
        <v>147437</v>
      </c>
      <c r="F22105" s="1" t="s">
        <v>53089</v>
      </c>
      <c r="G22105" s="1" t="s">
        <v>684</v>
      </c>
      <c r="H22105" s="1" t="s">
        <v>33</v>
      </c>
      <c r="I22105" s="1" t="s">
        <v>2617</v>
      </c>
      <c r="J22105" s="1" t="s">
        <v>43</v>
      </c>
      <c r="K22105" s="1" t="s">
        <v>43</v>
      </c>
      <c r="L22105" s="1" t="s">
        <v>37</v>
      </c>
      <c r="M22105" s="1" t="s">
        <v>147905</v>
      </c>
      <c r="N22105" s="1" t="s">
        <v>39</v>
      </c>
      <c r="O22105" s="1" t="s">
        <v>58</v>
      </c>
      <c r="P22105" s="1" t="s">
        <v>43</v>
      </c>
      <c r="Q22105" s="1" t="s">
        <v>43</v>
      </c>
      <c r="R22105" s="1" t="s">
        <v>43</v>
      </c>
      <c r="S22105" s="1" t="s">
        <v>43</v>
      </c>
      <c r="T22105" s="1" t="s">
        <v>43</v>
      </c>
      <c r="U22105" s="1" t="s">
        <v>147906</v>
      </c>
      <c r="V22105" s="1" t="s">
        <v>147907</v>
      </c>
      <c r="W22105" s="1" t="s">
        <v>119913</v>
      </c>
      <c r="X22105">
        <v>31.070999999999998</v>
      </c>
      <c r="Y22105">
        <v>-97.389799999999994</v>
      </c>
      <c r="Z22105" s="1" t="s">
        <v>148475</v>
      </c>
    </row>
    <row r="22106" spans="1:26" x14ac:dyDescent="0.45">
      <c r="A22106" s="1" t="s">
        <v>148476</v>
      </c>
      <c r="B22106" s="1">
        <v>7226558615</v>
      </c>
      <c r="C22106" s="1" t="s">
        <v>148478</v>
      </c>
      <c r="D22106" s="1" t="s">
        <v>147436</v>
      </c>
      <c r="E22106" s="1" t="s">
        <v>147437</v>
      </c>
      <c r="F22106" s="1" t="s">
        <v>46712</v>
      </c>
      <c r="G22106" s="1" t="s">
        <v>178</v>
      </c>
      <c r="H22106" s="1" t="s">
        <v>576</v>
      </c>
      <c r="I22106" s="1" t="s">
        <v>1349</v>
      </c>
      <c r="J22106" s="1" t="s">
        <v>43</v>
      </c>
      <c r="K22106" s="1" t="s">
        <v>43</v>
      </c>
      <c r="L22106" s="1" t="s">
        <v>98</v>
      </c>
      <c r="M22106" s="1" t="s">
        <v>143576</v>
      </c>
      <c r="N22106" s="1" t="s">
        <v>39</v>
      </c>
      <c r="O22106" s="1" t="s">
        <v>58</v>
      </c>
      <c r="P22106" s="1" t="s">
        <v>43</v>
      </c>
      <c r="Q22106" s="1" t="s">
        <v>43</v>
      </c>
      <c r="R22106" s="1" t="s">
        <v>43</v>
      </c>
      <c r="S22106" s="1" t="s">
        <v>43</v>
      </c>
      <c r="T22106" s="1" t="s">
        <v>43</v>
      </c>
      <c r="U22106" s="1" t="s">
        <v>143577</v>
      </c>
      <c r="V22106" s="1" t="s">
        <v>143578</v>
      </c>
      <c r="W22106" s="1" t="s">
        <v>119913</v>
      </c>
      <c r="X22106">
        <v>31.070999999999998</v>
      </c>
      <c r="Y22106">
        <v>-97.389799999999994</v>
      </c>
      <c r="Z22106" s="1" t="s">
        <v>148479</v>
      </c>
    </row>
    <row r="22107" spans="1:26" x14ac:dyDescent="0.45">
      <c r="A22107" s="1" t="s">
        <v>148480</v>
      </c>
      <c r="B22107" s="1">
        <v>7226542738</v>
      </c>
      <c r="C22107" s="1" t="s">
        <v>148482</v>
      </c>
      <c r="D22107" s="1" t="s">
        <v>147436</v>
      </c>
      <c r="E22107" s="1" t="s">
        <v>147437</v>
      </c>
      <c r="F22107" s="1" t="s">
        <v>138941</v>
      </c>
      <c r="G22107" s="1" t="s">
        <v>109</v>
      </c>
      <c r="H22107" s="1" t="s">
        <v>576</v>
      </c>
      <c r="I22107" s="1" t="s">
        <v>1349</v>
      </c>
      <c r="J22107" s="1" t="s">
        <v>43</v>
      </c>
      <c r="K22107" s="1" t="s">
        <v>43</v>
      </c>
      <c r="L22107" s="1" t="s">
        <v>98</v>
      </c>
      <c r="M22107" s="1" t="s">
        <v>138942</v>
      </c>
      <c r="N22107" s="1" t="s">
        <v>39</v>
      </c>
      <c r="O22107" s="1" t="s">
        <v>58</v>
      </c>
      <c r="P22107" s="1" t="s">
        <v>43</v>
      </c>
      <c r="Q22107" s="1" t="s">
        <v>43</v>
      </c>
      <c r="R22107" s="1" t="s">
        <v>43</v>
      </c>
      <c r="S22107" s="1" t="s">
        <v>43</v>
      </c>
      <c r="T22107" s="1" t="s">
        <v>43</v>
      </c>
      <c r="U22107" s="1" t="s">
        <v>138943</v>
      </c>
      <c r="V22107" s="1" t="s">
        <v>138944</v>
      </c>
      <c r="W22107" s="1" t="s">
        <v>119913</v>
      </c>
      <c r="X22107">
        <v>31.070999999999998</v>
      </c>
      <c r="Y22107">
        <v>-97.389799999999994</v>
      </c>
      <c r="Z22107" s="1" t="s">
        <v>148483</v>
      </c>
    </row>
    <row r="22108" spans="1:26" x14ac:dyDescent="0.45">
      <c r="A22108" s="1" t="s">
        <v>148484</v>
      </c>
      <c r="B22108" s="1">
        <v>7226483557</v>
      </c>
      <c r="C22108" s="1" t="s">
        <v>148486</v>
      </c>
      <c r="D22108" s="1" t="s">
        <v>147436</v>
      </c>
      <c r="E22108" s="1" t="s">
        <v>147437</v>
      </c>
      <c r="F22108" s="1" t="s">
        <v>39430</v>
      </c>
      <c r="G22108" s="1" t="s">
        <v>404</v>
      </c>
      <c r="H22108" s="1" t="s">
        <v>96</v>
      </c>
      <c r="I22108" s="1" t="s">
        <v>2546</v>
      </c>
      <c r="J22108" s="1" t="s">
        <v>43</v>
      </c>
      <c r="K22108" s="1" t="s">
        <v>43</v>
      </c>
      <c r="L22108" s="1" t="s">
        <v>98</v>
      </c>
      <c r="M22108" s="1" t="s">
        <v>87137</v>
      </c>
      <c r="N22108" s="1" t="s">
        <v>39</v>
      </c>
      <c r="O22108" s="1" t="s">
        <v>58</v>
      </c>
      <c r="P22108" s="1" t="s">
        <v>43</v>
      </c>
      <c r="Q22108" s="1" t="s">
        <v>43</v>
      </c>
      <c r="R22108" s="1" t="s">
        <v>43</v>
      </c>
      <c r="S22108" s="1" t="s">
        <v>43</v>
      </c>
      <c r="T22108" s="1" t="s">
        <v>43</v>
      </c>
      <c r="U22108" s="1" t="s">
        <v>144130</v>
      </c>
      <c r="V22108" s="1" t="s">
        <v>144131</v>
      </c>
      <c r="W22108" s="1" t="s">
        <v>119913</v>
      </c>
      <c r="X22108">
        <v>31.070999999999998</v>
      </c>
      <c r="Y22108">
        <v>-97.389799999999994</v>
      </c>
      <c r="Z22108" s="1" t="s">
        <v>148487</v>
      </c>
    </row>
    <row r="22109" spans="1:26" x14ac:dyDescent="0.45">
      <c r="A22109" s="1" t="s">
        <v>148488</v>
      </c>
      <c r="B22109" s="1">
        <v>7226411701</v>
      </c>
      <c r="C22109" s="1" t="s">
        <v>148490</v>
      </c>
      <c r="D22109" s="1" t="s">
        <v>147436</v>
      </c>
      <c r="E22109" s="1" t="s">
        <v>147437</v>
      </c>
      <c r="F22109" s="1" t="s">
        <v>1329</v>
      </c>
      <c r="G22109" s="1" t="s">
        <v>684</v>
      </c>
      <c r="H22109" s="1" t="s">
        <v>565</v>
      </c>
      <c r="I22109" s="1" t="s">
        <v>2241</v>
      </c>
      <c r="J22109" s="1" t="s">
        <v>35</v>
      </c>
      <c r="K22109" s="1" t="s">
        <v>72</v>
      </c>
      <c r="L22109" s="1" t="s">
        <v>37</v>
      </c>
      <c r="M22109" s="1" t="s">
        <v>6447</v>
      </c>
      <c r="N22109" s="1" t="s">
        <v>39</v>
      </c>
      <c r="O22109" s="1" t="s">
        <v>58</v>
      </c>
      <c r="P22109" s="1" t="s">
        <v>43</v>
      </c>
      <c r="Q22109" s="1" t="s">
        <v>42</v>
      </c>
      <c r="R22109" s="1" t="s">
        <v>1055</v>
      </c>
      <c r="S22109" s="1" t="s">
        <v>61</v>
      </c>
      <c r="T22109" s="1" t="s">
        <v>2819</v>
      </c>
      <c r="U22109" s="1" t="s">
        <v>148491</v>
      </c>
      <c r="V22109" s="1" t="s">
        <v>148492</v>
      </c>
      <c r="W22109" s="1" t="s">
        <v>119913</v>
      </c>
      <c r="X22109">
        <v>33.6736</v>
      </c>
      <c r="Y22109">
        <v>-93.606800000000007</v>
      </c>
      <c r="Z22109" s="1" t="s">
        <v>148493</v>
      </c>
    </row>
    <row r="22110" spans="1:26" x14ac:dyDescent="0.45">
      <c r="A22110" s="1" t="s">
        <v>148494</v>
      </c>
      <c r="B22110" s="1">
        <v>7226349870</v>
      </c>
      <c r="C22110" s="1" t="s">
        <v>148496</v>
      </c>
      <c r="D22110" s="1" t="s">
        <v>147436</v>
      </c>
      <c r="E22110" s="1" t="s">
        <v>147437</v>
      </c>
      <c r="F22110" s="1" t="s">
        <v>21997</v>
      </c>
      <c r="G22110" s="1" t="s">
        <v>52</v>
      </c>
      <c r="H22110" s="1" t="s">
        <v>190</v>
      </c>
      <c r="I22110" s="1" t="s">
        <v>1349</v>
      </c>
      <c r="J22110" s="1" t="s">
        <v>43</v>
      </c>
      <c r="K22110" s="1" t="s">
        <v>43</v>
      </c>
      <c r="L22110" s="1" t="s">
        <v>98</v>
      </c>
      <c r="M22110" s="1" t="s">
        <v>133118</v>
      </c>
      <c r="N22110" s="1" t="s">
        <v>39</v>
      </c>
      <c r="O22110" s="1" t="s">
        <v>58</v>
      </c>
      <c r="P22110" s="1" t="s">
        <v>133119</v>
      </c>
      <c r="Q22110" s="1" t="s">
        <v>101</v>
      </c>
      <c r="R22110" s="1" t="s">
        <v>43</v>
      </c>
      <c r="S22110" s="1" t="s">
        <v>87</v>
      </c>
      <c r="T22110" s="1" t="s">
        <v>170</v>
      </c>
      <c r="U22110" s="1" t="s">
        <v>133120</v>
      </c>
      <c r="V22110" s="1" t="s">
        <v>148497</v>
      </c>
      <c r="W22110" s="1" t="s">
        <v>119913</v>
      </c>
      <c r="X22110">
        <v>35.17116</v>
      </c>
      <c r="Y22110">
        <v>-97.411590000000004</v>
      </c>
      <c r="Z22110" s="1" t="s">
        <v>148498</v>
      </c>
    </row>
    <row r="22111" spans="1:26" x14ac:dyDescent="0.45">
      <c r="A22111" s="1" t="s">
        <v>148499</v>
      </c>
      <c r="B22111" s="1">
        <v>7226345225</v>
      </c>
      <c r="C22111" s="1" t="s">
        <v>148501</v>
      </c>
      <c r="D22111" s="1" t="s">
        <v>147436</v>
      </c>
      <c r="E22111" s="1" t="s">
        <v>147437</v>
      </c>
      <c r="F22111" s="1" t="s">
        <v>49161</v>
      </c>
      <c r="G22111" s="1" t="s">
        <v>290</v>
      </c>
      <c r="H22111" s="1" t="s">
        <v>96</v>
      </c>
      <c r="I22111" s="1" t="s">
        <v>168</v>
      </c>
      <c r="J22111" s="1" t="s">
        <v>43</v>
      </c>
      <c r="K22111" s="1" t="s">
        <v>43</v>
      </c>
      <c r="L22111" s="1" t="s">
        <v>40</v>
      </c>
      <c r="M22111" s="1" t="s">
        <v>133135</v>
      </c>
      <c r="N22111" s="1" t="s">
        <v>39</v>
      </c>
      <c r="O22111" s="1" t="s">
        <v>58</v>
      </c>
      <c r="P22111" s="1" t="s">
        <v>133136</v>
      </c>
      <c r="Q22111" s="1" t="s">
        <v>101</v>
      </c>
      <c r="R22111" s="1" t="s">
        <v>43</v>
      </c>
      <c r="S22111" s="1" t="s">
        <v>87</v>
      </c>
      <c r="T22111" s="1" t="s">
        <v>222</v>
      </c>
      <c r="U22111" s="1" t="s">
        <v>133137</v>
      </c>
      <c r="V22111" s="1" t="s">
        <v>148502</v>
      </c>
      <c r="W22111" s="1" t="s">
        <v>119913</v>
      </c>
      <c r="X22111">
        <v>35.17116</v>
      </c>
      <c r="Y22111">
        <v>-97.411590000000004</v>
      </c>
      <c r="Z22111" s="1" t="s">
        <v>148503</v>
      </c>
    </row>
    <row r="22112" spans="1:26" x14ac:dyDescent="0.45">
      <c r="A22112" s="1" t="s">
        <v>148504</v>
      </c>
      <c r="B22112" s="1">
        <v>7226344746</v>
      </c>
      <c r="C22112" s="1" t="s">
        <v>148506</v>
      </c>
      <c r="D22112" s="1" t="s">
        <v>147436</v>
      </c>
      <c r="E22112" s="1" t="s">
        <v>147437</v>
      </c>
      <c r="F22112" s="1" t="s">
        <v>40808</v>
      </c>
      <c r="G22112" s="1" t="s">
        <v>615</v>
      </c>
      <c r="H22112" s="1" t="s">
        <v>576</v>
      </c>
      <c r="I22112" s="1" t="s">
        <v>10361</v>
      </c>
      <c r="J22112" s="1" t="s">
        <v>43</v>
      </c>
      <c r="K22112" s="1" t="s">
        <v>43</v>
      </c>
      <c r="L22112" s="1" t="s">
        <v>40</v>
      </c>
      <c r="M22112" s="1" t="s">
        <v>148507</v>
      </c>
      <c r="N22112" s="1" t="s">
        <v>39</v>
      </c>
      <c r="O22112" s="1" t="s">
        <v>58</v>
      </c>
      <c r="P22112" s="1" t="s">
        <v>148508</v>
      </c>
      <c r="Q22112" s="1" t="s">
        <v>101</v>
      </c>
      <c r="R22112" s="1" t="s">
        <v>43</v>
      </c>
      <c r="S22112" s="1" t="s">
        <v>87</v>
      </c>
      <c r="T22112" s="1" t="s">
        <v>43</v>
      </c>
      <c r="U22112" s="1" t="s">
        <v>148509</v>
      </c>
      <c r="V22112" s="1" t="s">
        <v>148510</v>
      </c>
      <c r="W22112" s="1" t="s">
        <v>119913</v>
      </c>
      <c r="X22112">
        <v>35.17116</v>
      </c>
      <c r="Y22112">
        <v>-97.411590000000004</v>
      </c>
      <c r="Z22112" s="1" t="s">
        <v>148511</v>
      </c>
    </row>
    <row r="22113" spans="1:26" x14ac:dyDescent="0.45">
      <c r="A22113" s="1" t="s">
        <v>148512</v>
      </c>
      <c r="B22113" s="1">
        <v>7226344061</v>
      </c>
      <c r="C22113" s="1" t="s">
        <v>148514</v>
      </c>
      <c r="D22113" s="1" t="s">
        <v>147436</v>
      </c>
      <c r="E22113" s="1" t="s">
        <v>147437</v>
      </c>
      <c r="F22113" s="1" t="s">
        <v>43286</v>
      </c>
      <c r="G22113" s="1" t="s">
        <v>144</v>
      </c>
      <c r="H22113" s="1" t="s">
        <v>190</v>
      </c>
      <c r="I22113" s="1" t="s">
        <v>1349</v>
      </c>
      <c r="J22113" s="1" t="s">
        <v>43</v>
      </c>
      <c r="K22113" s="1" t="s">
        <v>43</v>
      </c>
      <c r="L22113" s="1" t="s">
        <v>98</v>
      </c>
      <c r="M22113" s="1" t="s">
        <v>133143</v>
      </c>
      <c r="N22113" s="1" t="s">
        <v>39</v>
      </c>
      <c r="O22113" s="1" t="s">
        <v>43</v>
      </c>
      <c r="P22113" s="1" t="s">
        <v>133144</v>
      </c>
      <c r="Q22113" s="1" t="s">
        <v>101</v>
      </c>
      <c r="R22113" s="1" t="s">
        <v>43</v>
      </c>
      <c r="S22113" s="1" t="s">
        <v>40</v>
      </c>
      <c r="T22113" s="1" t="s">
        <v>114</v>
      </c>
      <c r="U22113" s="1" t="s">
        <v>133145</v>
      </c>
      <c r="V22113" s="1" t="s">
        <v>148515</v>
      </c>
      <c r="W22113" s="1" t="s">
        <v>119913</v>
      </c>
      <c r="X22113">
        <v>35.17116</v>
      </c>
      <c r="Y22113">
        <v>-97.411590000000004</v>
      </c>
      <c r="Z22113" s="1" t="s">
        <v>148516</v>
      </c>
    </row>
    <row r="22114" spans="1:26" x14ac:dyDescent="0.45">
      <c r="A22114" s="1" t="s">
        <v>148517</v>
      </c>
      <c r="B22114" s="1">
        <v>7226343998</v>
      </c>
      <c r="C22114" s="1" t="s">
        <v>148519</v>
      </c>
      <c r="D22114" s="1" t="s">
        <v>147436</v>
      </c>
      <c r="E22114" s="1" t="s">
        <v>147437</v>
      </c>
      <c r="F22114" s="1" t="s">
        <v>42924</v>
      </c>
      <c r="G22114" s="1" t="s">
        <v>52</v>
      </c>
      <c r="H22114" s="1" t="s">
        <v>96</v>
      </c>
      <c r="I22114" s="1" t="s">
        <v>168</v>
      </c>
      <c r="J22114" s="1" t="s">
        <v>43</v>
      </c>
      <c r="K22114" s="1" t="s">
        <v>43</v>
      </c>
      <c r="L22114" s="1" t="s">
        <v>40</v>
      </c>
      <c r="M22114" s="1" t="s">
        <v>133151</v>
      </c>
      <c r="N22114" s="1" t="s">
        <v>39</v>
      </c>
      <c r="O22114" s="1" t="s">
        <v>58</v>
      </c>
      <c r="P22114" s="1" t="s">
        <v>133152</v>
      </c>
      <c r="Q22114" s="1" t="s">
        <v>101</v>
      </c>
      <c r="R22114" s="1" t="s">
        <v>43</v>
      </c>
      <c r="S22114" s="1" t="s">
        <v>87</v>
      </c>
      <c r="T22114" s="1" t="s">
        <v>222</v>
      </c>
      <c r="U22114" s="1" t="s">
        <v>133153</v>
      </c>
      <c r="V22114" s="1" t="s">
        <v>148520</v>
      </c>
      <c r="W22114" s="1" t="s">
        <v>119913</v>
      </c>
      <c r="X22114">
        <v>35.17116</v>
      </c>
      <c r="Y22114">
        <v>-97.411590000000004</v>
      </c>
      <c r="Z22114" s="1" t="s">
        <v>148521</v>
      </c>
    </row>
    <row r="22115" spans="1:26" x14ac:dyDescent="0.45">
      <c r="A22115" s="1" t="s">
        <v>148522</v>
      </c>
      <c r="B22115" s="1">
        <v>7226288247</v>
      </c>
      <c r="C22115" s="1" t="s">
        <v>148524</v>
      </c>
      <c r="D22115" s="1" t="s">
        <v>147436</v>
      </c>
      <c r="E22115" s="1" t="s">
        <v>147437</v>
      </c>
      <c r="F22115" s="1" t="s">
        <v>341</v>
      </c>
      <c r="G22115" s="1" t="s">
        <v>144</v>
      </c>
      <c r="H22115" s="1" t="s">
        <v>110</v>
      </c>
      <c r="I22115" s="1" t="s">
        <v>70007</v>
      </c>
      <c r="J22115" s="1" t="s">
        <v>35</v>
      </c>
      <c r="K22115" s="1" t="s">
        <v>72</v>
      </c>
      <c r="L22115" s="1" t="s">
        <v>37</v>
      </c>
      <c r="M22115" s="1" t="s">
        <v>70008</v>
      </c>
      <c r="N22115" s="1" t="s">
        <v>39</v>
      </c>
      <c r="O22115" s="1" t="s">
        <v>40</v>
      </c>
      <c r="P22115" s="1" t="s">
        <v>70009</v>
      </c>
      <c r="Q22115" s="1" t="s">
        <v>101</v>
      </c>
      <c r="R22115" s="1" t="s">
        <v>43</v>
      </c>
      <c r="S22115" s="1" t="s">
        <v>87</v>
      </c>
      <c r="T22115" s="1" t="s">
        <v>43</v>
      </c>
      <c r="U22115" s="1" t="s">
        <v>70010</v>
      </c>
      <c r="V22115" s="1" t="s">
        <v>148525</v>
      </c>
      <c r="W22115" s="1" t="s">
        <v>119913</v>
      </c>
      <c r="X22115">
        <v>33.779214000000003</v>
      </c>
      <c r="Y22115">
        <v>-84.411811</v>
      </c>
      <c r="Z22115" s="1" t="s">
        <v>148526</v>
      </c>
    </row>
    <row r="22116" spans="1:26" x14ac:dyDescent="0.45">
      <c r="A22116" s="1" t="s">
        <v>148527</v>
      </c>
      <c r="B22116" s="1">
        <v>7226235270</v>
      </c>
      <c r="C22116" s="1" t="s">
        <v>148529</v>
      </c>
      <c r="D22116" s="1" t="s">
        <v>147436</v>
      </c>
      <c r="E22116" s="1" t="s">
        <v>147437</v>
      </c>
      <c r="F22116" s="1" t="s">
        <v>6189</v>
      </c>
      <c r="G22116" s="1" t="s">
        <v>122</v>
      </c>
      <c r="H22116" s="1" t="s">
        <v>190</v>
      </c>
      <c r="I22116" s="1" t="s">
        <v>141240</v>
      </c>
      <c r="J22116" s="1" t="s">
        <v>43</v>
      </c>
      <c r="K22116" s="1" t="s">
        <v>72</v>
      </c>
      <c r="L22116" s="1" t="s">
        <v>98</v>
      </c>
      <c r="M22116" s="1" t="s">
        <v>146690</v>
      </c>
      <c r="N22116" s="1" t="s">
        <v>39</v>
      </c>
      <c r="O22116" s="1" t="s">
        <v>58</v>
      </c>
      <c r="P22116" s="1" t="s">
        <v>146691</v>
      </c>
      <c r="Q22116" s="1" t="s">
        <v>101</v>
      </c>
      <c r="R22116" s="1" t="s">
        <v>43</v>
      </c>
      <c r="S22116" s="1" t="s">
        <v>87</v>
      </c>
      <c r="T22116" s="1" t="s">
        <v>222</v>
      </c>
      <c r="U22116" s="1" t="s">
        <v>146692</v>
      </c>
      <c r="V22116" s="1" t="s">
        <v>146693</v>
      </c>
      <c r="W22116" s="1" t="s">
        <v>119913</v>
      </c>
      <c r="X22116">
        <v>30.123699999999999</v>
      </c>
      <c r="Y22116">
        <v>-95.268600000000006</v>
      </c>
      <c r="Z22116" s="1" t="s">
        <v>148530</v>
      </c>
    </row>
    <row r="22117" spans="1:26" x14ac:dyDescent="0.45">
      <c r="A22117" s="1" t="s">
        <v>148531</v>
      </c>
      <c r="B22117" s="1">
        <v>7226019899</v>
      </c>
      <c r="C22117" s="1" t="s">
        <v>148533</v>
      </c>
      <c r="D22117" s="1" t="s">
        <v>147436</v>
      </c>
      <c r="E22117" s="1" t="s">
        <v>147437</v>
      </c>
      <c r="F22117" s="1" t="s">
        <v>38092</v>
      </c>
      <c r="G22117" s="1" t="s">
        <v>290</v>
      </c>
      <c r="H22117" s="1" t="s">
        <v>145</v>
      </c>
      <c r="I22117" s="1" t="s">
        <v>43</v>
      </c>
      <c r="J22117" s="1" t="s">
        <v>55</v>
      </c>
      <c r="K22117" s="1" t="s">
        <v>72</v>
      </c>
      <c r="L22117" s="1" t="s">
        <v>37</v>
      </c>
      <c r="M22117" s="1" t="s">
        <v>148534</v>
      </c>
      <c r="N22117" s="1" t="s">
        <v>39</v>
      </c>
      <c r="O22117" s="1" t="s">
        <v>58</v>
      </c>
      <c r="P22117" s="1" t="s">
        <v>148535</v>
      </c>
      <c r="Q22117" s="1" t="s">
        <v>101</v>
      </c>
      <c r="R22117" s="1" t="s">
        <v>1055</v>
      </c>
      <c r="S22117" s="1" t="s">
        <v>4287</v>
      </c>
      <c r="T22117" s="1" t="s">
        <v>182</v>
      </c>
      <c r="U22117" s="1" t="s">
        <v>148536</v>
      </c>
      <c r="V22117" s="1" t="s">
        <v>148537</v>
      </c>
      <c r="W22117" s="1" t="s">
        <v>119913</v>
      </c>
      <c r="X22117">
        <v>32.263249999999999</v>
      </c>
      <c r="Y22117">
        <v>-95.306567999999999</v>
      </c>
      <c r="Z22117" s="1" t="s">
        <v>148538</v>
      </c>
    </row>
    <row r="22118" spans="1:26" x14ac:dyDescent="0.45">
      <c r="A22118" s="1" t="s">
        <v>148539</v>
      </c>
      <c r="B22118" s="1">
        <v>7225970199</v>
      </c>
      <c r="C22118" s="1" t="s">
        <v>148541</v>
      </c>
      <c r="D22118" s="1" t="s">
        <v>147436</v>
      </c>
      <c r="E22118" s="1" t="s">
        <v>147437</v>
      </c>
      <c r="F22118" s="1" t="s">
        <v>26</v>
      </c>
      <c r="G22118" s="1" t="s">
        <v>178</v>
      </c>
      <c r="H22118" s="1" t="s">
        <v>310</v>
      </c>
      <c r="I22118" s="1" t="s">
        <v>3764</v>
      </c>
      <c r="J22118" s="1" t="s">
        <v>35</v>
      </c>
      <c r="K22118" s="1" t="s">
        <v>56</v>
      </c>
      <c r="L22118" s="1" t="s">
        <v>37</v>
      </c>
      <c r="M22118" s="1" t="s">
        <v>145000</v>
      </c>
      <c r="N22118" s="1" t="s">
        <v>39</v>
      </c>
      <c r="O22118" s="1" t="s">
        <v>58</v>
      </c>
      <c r="P22118" s="1" t="s">
        <v>145001</v>
      </c>
      <c r="Q22118" s="1" t="s">
        <v>60</v>
      </c>
      <c r="R22118" s="1" t="s">
        <v>86</v>
      </c>
      <c r="S22118" s="1" t="s">
        <v>61</v>
      </c>
      <c r="T22118" s="1" t="s">
        <v>222</v>
      </c>
      <c r="U22118" s="1" t="s">
        <v>145002</v>
      </c>
      <c r="V22118" s="1" t="s">
        <v>145003</v>
      </c>
      <c r="W22118" s="1" t="s">
        <v>119913</v>
      </c>
      <c r="X22118">
        <v>33.211703999999997</v>
      </c>
      <c r="Y22118">
        <v>-92.656835000000001</v>
      </c>
      <c r="Z22118" s="1" t="s">
        <v>148542</v>
      </c>
    </row>
    <row r="22119" spans="1:26" x14ac:dyDescent="0.45">
      <c r="A22119" s="1" t="s">
        <v>148543</v>
      </c>
      <c r="B22119" s="1">
        <v>7225970092</v>
      </c>
      <c r="C22119" s="1" t="s">
        <v>148545</v>
      </c>
      <c r="D22119" s="1" t="s">
        <v>147436</v>
      </c>
      <c r="E22119" s="1" t="s">
        <v>147437</v>
      </c>
      <c r="F22119" s="1" t="s">
        <v>26</v>
      </c>
      <c r="G22119" s="1" t="s">
        <v>122</v>
      </c>
      <c r="H22119" s="1" t="s">
        <v>576</v>
      </c>
      <c r="I22119" s="1" t="s">
        <v>3568</v>
      </c>
      <c r="J22119" s="1" t="s">
        <v>35</v>
      </c>
      <c r="K22119" s="1" t="s">
        <v>36</v>
      </c>
      <c r="L22119" s="1" t="s">
        <v>37</v>
      </c>
      <c r="M22119" s="1" t="s">
        <v>148546</v>
      </c>
      <c r="N22119" s="1" t="s">
        <v>39</v>
      </c>
      <c r="O22119" s="1" t="s">
        <v>58</v>
      </c>
      <c r="P22119" s="1" t="s">
        <v>148547</v>
      </c>
      <c r="Q22119" s="1" t="s">
        <v>42</v>
      </c>
      <c r="R22119" s="1" t="s">
        <v>86</v>
      </c>
      <c r="S22119" s="1" t="s">
        <v>87</v>
      </c>
      <c r="T22119" s="1" t="s">
        <v>182</v>
      </c>
      <c r="U22119" s="1" t="s">
        <v>148548</v>
      </c>
      <c r="V22119" s="1" t="s">
        <v>148549</v>
      </c>
      <c r="W22119" s="1" t="s">
        <v>119913</v>
      </c>
      <c r="X22119">
        <v>33.211645000000004</v>
      </c>
      <c r="Y22119">
        <v>-92.656824999999998</v>
      </c>
      <c r="Z22119" s="1" t="s">
        <v>148550</v>
      </c>
    </row>
    <row r="22120" spans="1:26" x14ac:dyDescent="0.45">
      <c r="A22120" s="1" t="s">
        <v>148551</v>
      </c>
      <c r="B22120" s="1">
        <v>7225940808</v>
      </c>
      <c r="C22120" s="1" t="s">
        <v>148553</v>
      </c>
      <c r="D22120" s="1" t="s">
        <v>147436</v>
      </c>
      <c r="E22120" s="1" t="s">
        <v>147437</v>
      </c>
      <c r="F22120" s="1" t="s">
        <v>7758</v>
      </c>
      <c r="G22120" s="1" t="s">
        <v>404</v>
      </c>
      <c r="H22120" s="1" t="s">
        <v>96</v>
      </c>
      <c r="I22120" s="1" t="s">
        <v>116413</v>
      </c>
      <c r="J22120" s="1" t="s">
        <v>43</v>
      </c>
      <c r="K22120" s="1" t="s">
        <v>36</v>
      </c>
      <c r="L22120" s="1" t="s">
        <v>98</v>
      </c>
      <c r="M22120" s="1" t="s">
        <v>146841</v>
      </c>
      <c r="N22120" s="1" t="s">
        <v>39</v>
      </c>
      <c r="O22120" s="1" t="s">
        <v>58</v>
      </c>
      <c r="P22120" s="1" t="s">
        <v>146842</v>
      </c>
      <c r="Q22120" s="1" t="s">
        <v>101</v>
      </c>
      <c r="R22120" s="1" t="s">
        <v>43</v>
      </c>
      <c r="S22120" s="1" t="s">
        <v>87</v>
      </c>
      <c r="T22120" s="1" t="s">
        <v>222</v>
      </c>
      <c r="U22120" s="1" t="s">
        <v>146843</v>
      </c>
      <c r="V22120" s="1" t="s">
        <v>146844</v>
      </c>
      <c r="W22120" s="1" t="s">
        <v>119913</v>
      </c>
      <c r="X22120">
        <v>30.123699999999999</v>
      </c>
      <c r="Y22120">
        <v>-95.268600000000006</v>
      </c>
      <c r="Z22120" s="1" t="s">
        <v>148554</v>
      </c>
    </row>
    <row r="22121" spans="1:26" x14ac:dyDescent="0.45">
      <c r="A22121" s="1" t="s">
        <v>148555</v>
      </c>
      <c r="B22121" s="1">
        <v>7225936883</v>
      </c>
      <c r="C22121" s="1" t="s">
        <v>148557</v>
      </c>
      <c r="D22121" s="1" t="s">
        <v>147436</v>
      </c>
      <c r="E22121" s="1" t="s">
        <v>147437</v>
      </c>
      <c r="F22121" s="1" t="s">
        <v>20774</v>
      </c>
      <c r="G22121" s="1" t="s">
        <v>615</v>
      </c>
      <c r="H22121" s="1" t="s">
        <v>576</v>
      </c>
      <c r="I22121" s="1" t="s">
        <v>49152</v>
      </c>
      <c r="J22121" s="1" t="s">
        <v>43</v>
      </c>
      <c r="K22121" s="1" t="s">
        <v>36</v>
      </c>
      <c r="L22121" s="1" t="s">
        <v>98</v>
      </c>
      <c r="M22121" s="1" t="s">
        <v>146849</v>
      </c>
      <c r="N22121" s="1" t="s">
        <v>39</v>
      </c>
      <c r="O22121" s="1" t="s">
        <v>58</v>
      </c>
      <c r="P22121" s="1" t="s">
        <v>146850</v>
      </c>
      <c r="Q22121" s="1" t="s">
        <v>101</v>
      </c>
      <c r="R22121" s="1" t="s">
        <v>43</v>
      </c>
      <c r="S22121" s="1" t="s">
        <v>87</v>
      </c>
      <c r="T22121" s="1" t="s">
        <v>182</v>
      </c>
      <c r="U22121" s="1" t="s">
        <v>146851</v>
      </c>
      <c r="V22121" s="1" t="s">
        <v>146852</v>
      </c>
      <c r="W22121" s="1" t="s">
        <v>119913</v>
      </c>
      <c r="X22121">
        <v>30.123699999999999</v>
      </c>
      <c r="Y22121">
        <v>-95.268600000000006</v>
      </c>
      <c r="Z22121" s="1" t="s">
        <v>148558</v>
      </c>
    </row>
    <row r="22122" spans="1:26" x14ac:dyDescent="0.45">
      <c r="A22122" s="1" t="s">
        <v>148559</v>
      </c>
      <c r="B22122" s="1">
        <v>7225931235</v>
      </c>
      <c r="C22122" s="1" t="s">
        <v>148561</v>
      </c>
      <c r="D22122" s="1" t="s">
        <v>147436</v>
      </c>
      <c r="E22122" s="1" t="s">
        <v>147437</v>
      </c>
      <c r="F22122" s="1" t="s">
        <v>26</v>
      </c>
      <c r="G22122" s="1" t="s">
        <v>404</v>
      </c>
      <c r="H22122" s="1" t="s">
        <v>190</v>
      </c>
      <c r="I22122" s="1" t="s">
        <v>144333</v>
      </c>
      <c r="J22122" s="1" t="s">
        <v>55</v>
      </c>
      <c r="K22122" s="1" t="s">
        <v>72</v>
      </c>
      <c r="L22122" s="1" t="s">
        <v>98</v>
      </c>
      <c r="M22122" s="1" t="s">
        <v>148562</v>
      </c>
      <c r="N22122" s="1" t="s">
        <v>39</v>
      </c>
      <c r="O22122" s="1" t="s">
        <v>58</v>
      </c>
      <c r="P22122" s="1" t="s">
        <v>148563</v>
      </c>
      <c r="Q22122" s="1" t="s">
        <v>42</v>
      </c>
      <c r="R22122" s="1" t="s">
        <v>86</v>
      </c>
      <c r="S22122" s="1" t="s">
        <v>87</v>
      </c>
      <c r="T22122" s="1" t="s">
        <v>264</v>
      </c>
      <c r="U22122" s="1" t="s">
        <v>148564</v>
      </c>
      <c r="V22122" s="1" t="s">
        <v>148565</v>
      </c>
      <c r="W22122" s="1" t="s">
        <v>119913</v>
      </c>
      <c r="X22122">
        <v>33.211680999999999</v>
      </c>
      <c r="Y22122">
        <v>-92.656610000000001</v>
      </c>
      <c r="Z22122" s="1" t="s">
        <v>148566</v>
      </c>
    </row>
    <row r="22123" spans="1:26" x14ac:dyDescent="0.45">
      <c r="A22123" s="1" t="s">
        <v>148567</v>
      </c>
      <c r="B22123" s="1">
        <v>7225929960</v>
      </c>
      <c r="C22123" s="1" t="s">
        <v>148569</v>
      </c>
      <c r="D22123" s="1" t="s">
        <v>147436</v>
      </c>
      <c r="E22123" s="1" t="s">
        <v>147437</v>
      </c>
      <c r="F22123" s="1" t="s">
        <v>26</v>
      </c>
      <c r="G22123" s="1" t="s">
        <v>109</v>
      </c>
      <c r="H22123" s="1" t="s">
        <v>190</v>
      </c>
      <c r="I22123" s="1" t="s">
        <v>144333</v>
      </c>
      <c r="J22123" s="1" t="s">
        <v>35</v>
      </c>
      <c r="K22123" s="1" t="s">
        <v>72</v>
      </c>
      <c r="L22123" s="1" t="s">
        <v>98</v>
      </c>
      <c r="M22123" s="1" t="s">
        <v>144334</v>
      </c>
      <c r="N22123" s="1" t="s">
        <v>39</v>
      </c>
      <c r="O22123" s="1" t="s">
        <v>58</v>
      </c>
      <c r="P22123" s="1" t="s">
        <v>144335</v>
      </c>
      <c r="Q22123" s="1" t="s">
        <v>101</v>
      </c>
      <c r="R22123" s="1" t="s">
        <v>86</v>
      </c>
      <c r="S22123" s="1" t="s">
        <v>87</v>
      </c>
      <c r="T22123" s="1" t="s">
        <v>222</v>
      </c>
      <c r="U22123" s="1" t="s">
        <v>144336</v>
      </c>
      <c r="V22123" s="1" t="s">
        <v>144337</v>
      </c>
      <c r="W22123" s="1" t="s">
        <v>119913</v>
      </c>
      <c r="X22123">
        <v>33.211717</v>
      </c>
      <c r="Y22123">
        <v>-92.656631000000004</v>
      </c>
      <c r="Z22123" s="1" t="s">
        <v>148570</v>
      </c>
    </row>
    <row r="22124" spans="1:26" x14ac:dyDescent="0.45">
      <c r="A22124" s="1" t="s">
        <v>148571</v>
      </c>
      <c r="B22124" s="1">
        <v>7225895512</v>
      </c>
      <c r="C22124" s="1" t="s">
        <v>148573</v>
      </c>
      <c r="D22124" s="1" t="s">
        <v>147436</v>
      </c>
      <c r="E22124" s="1" t="s">
        <v>147437</v>
      </c>
      <c r="F22124" s="1" t="s">
        <v>35781</v>
      </c>
      <c r="G22124" s="1" t="s">
        <v>109</v>
      </c>
      <c r="H22124" s="1" t="s">
        <v>96</v>
      </c>
      <c r="I22124" s="1" t="s">
        <v>146887</v>
      </c>
      <c r="J22124" s="1" t="s">
        <v>43</v>
      </c>
      <c r="K22124" s="1" t="s">
        <v>43</v>
      </c>
      <c r="L22124" s="1" t="s">
        <v>37</v>
      </c>
      <c r="M22124" s="1" t="s">
        <v>146888</v>
      </c>
      <c r="N22124" s="1" t="s">
        <v>39</v>
      </c>
      <c r="O22124" s="1" t="s">
        <v>58</v>
      </c>
      <c r="P22124" s="1" t="s">
        <v>43</v>
      </c>
      <c r="Q22124" s="1" t="s">
        <v>43</v>
      </c>
      <c r="R22124" s="1" t="s">
        <v>43</v>
      </c>
      <c r="S22124" s="1" t="s">
        <v>43</v>
      </c>
      <c r="T22124" s="1" t="s">
        <v>43</v>
      </c>
      <c r="U22124" s="1" t="s">
        <v>146889</v>
      </c>
      <c r="V22124" s="1" t="s">
        <v>146890</v>
      </c>
      <c r="W22124" s="1" t="s">
        <v>119913</v>
      </c>
      <c r="X22124">
        <v>31.070999999999998</v>
      </c>
      <c r="Y22124">
        <v>-97.389799999999994</v>
      </c>
      <c r="Z22124" s="1" t="s">
        <v>148574</v>
      </c>
    </row>
    <row r="22125" spans="1:26" x14ac:dyDescent="0.45">
      <c r="A22125" s="1" t="s">
        <v>148575</v>
      </c>
      <c r="B22125" s="1">
        <v>7225893314</v>
      </c>
      <c r="C22125" s="1" t="s">
        <v>148577</v>
      </c>
      <c r="D22125" s="1" t="s">
        <v>147436</v>
      </c>
      <c r="E22125" s="1" t="s">
        <v>147437</v>
      </c>
      <c r="F22125" s="1" t="s">
        <v>6189</v>
      </c>
      <c r="G22125" s="1" t="s">
        <v>122</v>
      </c>
      <c r="H22125" s="1" t="s">
        <v>96</v>
      </c>
      <c r="I22125" s="1" t="s">
        <v>116413</v>
      </c>
      <c r="J22125" s="1" t="s">
        <v>43</v>
      </c>
      <c r="K22125" s="1" t="s">
        <v>36</v>
      </c>
      <c r="L22125" s="1" t="s">
        <v>98</v>
      </c>
      <c r="M22125" s="1" t="s">
        <v>146895</v>
      </c>
      <c r="N22125" s="1" t="s">
        <v>39</v>
      </c>
      <c r="O22125" s="1" t="s">
        <v>58</v>
      </c>
      <c r="P22125" s="1" t="s">
        <v>146896</v>
      </c>
      <c r="Q22125" s="1" t="s">
        <v>101</v>
      </c>
      <c r="R22125" s="1" t="s">
        <v>43</v>
      </c>
      <c r="S22125" s="1" t="s">
        <v>87</v>
      </c>
      <c r="T22125" s="1" t="s">
        <v>222</v>
      </c>
      <c r="U22125" s="1" t="s">
        <v>146897</v>
      </c>
      <c r="V22125" s="1" t="s">
        <v>146898</v>
      </c>
      <c r="W22125" s="1" t="s">
        <v>119913</v>
      </c>
      <c r="X22125">
        <v>30.123699999999999</v>
      </c>
      <c r="Y22125">
        <v>-95.268600000000006</v>
      </c>
      <c r="Z22125" s="1" t="s">
        <v>148578</v>
      </c>
    </row>
    <row r="22126" spans="1:26" x14ac:dyDescent="0.45">
      <c r="A22126" s="1" t="s">
        <v>148579</v>
      </c>
      <c r="B22126" s="1">
        <v>7225853246</v>
      </c>
      <c r="C22126" s="1" t="s">
        <v>148581</v>
      </c>
      <c r="D22126" s="1" t="s">
        <v>147436</v>
      </c>
      <c r="E22126" s="1" t="s">
        <v>147437</v>
      </c>
      <c r="F22126" s="1" t="s">
        <v>4674</v>
      </c>
      <c r="G22126" s="1" t="s">
        <v>404</v>
      </c>
      <c r="H22126" s="1" t="s">
        <v>190</v>
      </c>
      <c r="I22126" s="1" t="s">
        <v>139978</v>
      </c>
      <c r="J22126" s="1" t="s">
        <v>43</v>
      </c>
      <c r="K22126" s="1" t="s">
        <v>72</v>
      </c>
      <c r="L22126" s="1" t="s">
        <v>98</v>
      </c>
      <c r="M22126" s="1" t="s">
        <v>148582</v>
      </c>
      <c r="N22126" s="1" t="s">
        <v>39</v>
      </c>
      <c r="O22126" s="1" t="s">
        <v>58</v>
      </c>
      <c r="P22126" s="1" t="s">
        <v>148583</v>
      </c>
      <c r="Q22126" s="1" t="s">
        <v>101</v>
      </c>
      <c r="R22126" s="1" t="s">
        <v>43</v>
      </c>
      <c r="S22126" s="1" t="s">
        <v>87</v>
      </c>
      <c r="T22126" s="1" t="s">
        <v>170</v>
      </c>
      <c r="U22126" s="1" t="s">
        <v>148584</v>
      </c>
      <c r="V22126" s="1" t="s">
        <v>148585</v>
      </c>
      <c r="W22126" s="1" t="s">
        <v>119913</v>
      </c>
      <c r="X22126">
        <v>30.123699999999999</v>
      </c>
      <c r="Y22126">
        <v>-95.268600000000006</v>
      </c>
      <c r="Z22126" s="1" t="s">
        <v>148586</v>
      </c>
    </row>
    <row r="22127" spans="1:26" x14ac:dyDescent="0.45">
      <c r="A22127" s="1" t="s">
        <v>148587</v>
      </c>
      <c r="B22127" s="1">
        <v>7225824869</v>
      </c>
      <c r="C22127" s="1" t="s">
        <v>148589</v>
      </c>
      <c r="D22127" s="1" t="s">
        <v>147436</v>
      </c>
      <c r="E22127" s="1" t="s">
        <v>147437</v>
      </c>
      <c r="F22127" s="1" t="s">
        <v>8376</v>
      </c>
      <c r="G22127" s="1" t="s">
        <v>52</v>
      </c>
      <c r="H22127" s="1" t="s">
        <v>96</v>
      </c>
      <c r="I22127" s="1" t="s">
        <v>272</v>
      </c>
      <c r="J22127" s="1" t="s">
        <v>55</v>
      </c>
      <c r="K22127" s="1" t="s">
        <v>72</v>
      </c>
      <c r="L22127" s="1" t="s">
        <v>37</v>
      </c>
      <c r="M22127" s="1" t="s">
        <v>148590</v>
      </c>
      <c r="N22127" s="1" t="s">
        <v>39</v>
      </c>
      <c r="O22127" s="1" t="s">
        <v>58</v>
      </c>
      <c r="P22127" s="1" t="s">
        <v>148591</v>
      </c>
      <c r="Q22127" s="1" t="s">
        <v>101</v>
      </c>
      <c r="R22127" s="1" t="s">
        <v>86</v>
      </c>
      <c r="S22127" s="1" t="s">
        <v>323</v>
      </c>
      <c r="T22127" s="1" t="s">
        <v>264</v>
      </c>
      <c r="U22127" s="1" t="s">
        <v>148592</v>
      </c>
      <c r="V22127" s="1" t="s">
        <v>148593</v>
      </c>
      <c r="W22127" s="1" t="s">
        <v>119913</v>
      </c>
      <c r="X22127">
        <v>32.263069000000002</v>
      </c>
      <c r="Y22127">
        <v>-95.306697</v>
      </c>
      <c r="Z22127" s="1" t="s">
        <v>148594</v>
      </c>
    </row>
    <row r="22128" spans="1:26" x14ac:dyDescent="0.45">
      <c r="A22128" s="1" t="s">
        <v>148595</v>
      </c>
      <c r="B22128" s="1">
        <v>7225747599</v>
      </c>
      <c r="C22128" s="1" t="s">
        <v>148597</v>
      </c>
      <c r="D22128" s="1" t="s">
        <v>147436</v>
      </c>
      <c r="E22128" s="1" t="s">
        <v>147437</v>
      </c>
      <c r="F22128" s="1" t="s">
        <v>38585</v>
      </c>
      <c r="G22128" s="1" t="s">
        <v>32</v>
      </c>
      <c r="H22128" s="1" t="s">
        <v>33</v>
      </c>
      <c r="I22128" s="1" t="s">
        <v>34</v>
      </c>
      <c r="J22128" s="1" t="s">
        <v>35</v>
      </c>
      <c r="K22128" s="1" t="s">
        <v>36</v>
      </c>
      <c r="L22128" s="1" t="s">
        <v>37</v>
      </c>
      <c r="M22128" s="1" t="s">
        <v>71773</v>
      </c>
      <c r="N22128" s="1" t="s">
        <v>39</v>
      </c>
      <c r="O22128" s="1" t="s">
        <v>40</v>
      </c>
      <c r="P22128" s="1" t="s">
        <v>71774</v>
      </c>
      <c r="Q22128" s="1" t="s">
        <v>42</v>
      </c>
      <c r="R22128" s="1" t="s">
        <v>43</v>
      </c>
      <c r="S22128" s="1" t="s">
        <v>549</v>
      </c>
      <c r="T22128" s="1" t="s">
        <v>114</v>
      </c>
      <c r="U22128" s="1" t="s">
        <v>71775</v>
      </c>
      <c r="V22128" s="1" t="s">
        <v>148598</v>
      </c>
      <c r="W22128" s="1" t="s">
        <v>119913</v>
      </c>
      <c r="X22128">
        <v>33.786499999999997</v>
      </c>
      <c r="Y22128">
        <v>-84.445400000000006</v>
      </c>
      <c r="Z22128" s="1" t="s">
        <v>148599</v>
      </c>
    </row>
    <row r="22129" spans="1:26" x14ac:dyDescent="0.45">
      <c r="A22129" s="1" t="s">
        <v>148600</v>
      </c>
      <c r="B22129" s="1">
        <v>7225520830</v>
      </c>
      <c r="C22129" s="1" t="s">
        <v>148602</v>
      </c>
      <c r="D22129" s="1" t="s">
        <v>147436</v>
      </c>
      <c r="E22129" s="1" t="s">
        <v>147437</v>
      </c>
      <c r="F22129" s="1" t="s">
        <v>7758</v>
      </c>
      <c r="G22129" s="1" t="s">
        <v>178</v>
      </c>
      <c r="H22129" s="1" t="s">
        <v>96</v>
      </c>
      <c r="I22129" s="1" t="s">
        <v>116413</v>
      </c>
      <c r="J22129" s="1" t="s">
        <v>43</v>
      </c>
      <c r="K22129" s="1" t="s">
        <v>36</v>
      </c>
      <c r="L22129" s="1" t="s">
        <v>98</v>
      </c>
      <c r="M22129" s="1" t="s">
        <v>147053</v>
      </c>
      <c r="N22129" s="1" t="s">
        <v>39</v>
      </c>
      <c r="O22129" s="1" t="s">
        <v>58</v>
      </c>
      <c r="P22129" s="1" t="s">
        <v>147054</v>
      </c>
      <c r="Q22129" s="1" t="s">
        <v>101</v>
      </c>
      <c r="R22129" s="1" t="s">
        <v>43</v>
      </c>
      <c r="S22129" s="1" t="s">
        <v>87</v>
      </c>
      <c r="T22129" s="1" t="s">
        <v>2761</v>
      </c>
      <c r="U22129" s="1" t="s">
        <v>147055</v>
      </c>
      <c r="V22129" s="1" t="s">
        <v>147056</v>
      </c>
      <c r="W22129" s="1" t="s">
        <v>119913</v>
      </c>
      <c r="X22129">
        <v>30.123699999999999</v>
      </c>
      <c r="Y22129">
        <v>-95.268600000000006</v>
      </c>
      <c r="Z22129" s="1" t="s">
        <v>148603</v>
      </c>
    </row>
    <row r="22130" spans="1:26" x14ac:dyDescent="0.45">
      <c r="A22130" s="1" t="s">
        <v>148604</v>
      </c>
      <c r="B22130" s="1">
        <v>7225440422</v>
      </c>
      <c r="C22130" s="1" t="s">
        <v>148606</v>
      </c>
      <c r="D22130" s="1" t="s">
        <v>147436</v>
      </c>
      <c r="E22130" s="1" t="s">
        <v>147437</v>
      </c>
      <c r="F22130" s="1" t="s">
        <v>938</v>
      </c>
      <c r="G22130" s="1" t="s">
        <v>684</v>
      </c>
      <c r="H22130" s="1" t="s">
        <v>190</v>
      </c>
      <c r="I22130" s="1" t="s">
        <v>49222</v>
      </c>
      <c r="J22130" s="1" t="s">
        <v>43</v>
      </c>
      <c r="K22130" s="1" t="s">
        <v>72</v>
      </c>
      <c r="L22130" s="1" t="s">
        <v>98</v>
      </c>
      <c r="M22130" s="1" t="s">
        <v>148607</v>
      </c>
      <c r="N22130" s="1" t="s">
        <v>39</v>
      </c>
      <c r="O22130" s="1" t="s">
        <v>58</v>
      </c>
      <c r="P22130" s="1" t="s">
        <v>148608</v>
      </c>
      <c r="Q22130" s="1" t="s">
        <v>101</v>
      </c>
      <c r="R22130" s="1" t="s">
        <v>43</v>
      </c>
      <c r="S22130" s="1" t="s">
        <v>87</v>
      </c>
      <c r="T22130" s="1" t="s">
        <v>114</v>
      </c>
      <c r="U22130" s="1" t="s">
        <v>148609</v>
      </c>
      <c r="V22130" s="1" t="s">
        <v>148610</v>
      </c>
      <c r="W22130" s="1" t="s">
        <v>119913</v>
      </c>
      <c r="X22130">
        <v>30.123699999999999</v>
      </c>
      <c r="Y22130">
        <v>-95.268600000000006</v>
      </c>
      <c r="Z22130" s="1" t="s">
        <v>148611</v>
      </c>
    </row>
    <row r="22131" spans="1:26" x14ac:dyDescent="0.45">
      <c r="A22131" s="1" t="s">
        <v>148612</v>
      </c>
      <c r="B22131" s="1">
        <v>7225404064</v>
      </c>
      <c r="C22131" s="1" t="s">
        <v>148614</v>
      </c>
      <c r="D22131" s="1" t="s">
        <v>147436</v>
      </c>
      <c r="E22131" s="1" t="s">
        <v>147437</v>
      </c>
      <c r="F22131" s="1" t="s">
        <v>14504</v>
      </c>
      <c r="G22131" s="1" t="s">
        <v>109</v>
      </c>
      <c r="H22131" s="1" t="s">
        <v>803</v>
      </c>
      <c r="I22131" s="1" t="s">
        <v>1741</v>
      </c>
      <c r="J22131" s="1" t="s">
        <v>55</v>
      </c>
      <c r="K22131" s="1" t="s">
        <v>56</v>
      </c>
      <c r="L22131" s="1" t="s">
        <v>37</v>
      </c>
      <c r="M22131" s="1" t="s">
        <v>25231</v>
      </c>
      <c r="N22131" s="1" t="s">
        <v>39</v>
      </c>
      <c r="O22131" s="1" t="s">
        <v>58</v>
      </c>
      <c r="P22131" s="1" t="s">
        <v>43</v>
      </c>
      <c r="Q22131" s="1" t="s">
        <v>60</v>
      </c>
      <c r="R22131" s="1" t="s">
        <v>1055</v>
      </c>
      <c r="S22131" s="1" t="s">
        <v>74</v>
      </c>
      <c r="T22131" s="1" t="s">
        <v>114</v>
      </c>
      <c r="U22131" s="1" t="s">
        <v>148615</v>
      </c>
      <c r="V22131" s="1" t="s">
        <v>148616</v>
      </c>
      <c r="W22131" s="1" t="s">
        <v>119913</v>
      </c>
      <c r="X22131">
        <v>33.1952</v>
      </c>
      <c r="Y22131">
        <v>-94.77</v>
      </c>
      <c r="Z22131" s="1" t="s">
        <v>148617</v>
      </c>
    </row>
    <row r="22132" spans="1:26" x14ac:dyDescent="0.45">
      <c r="A22132" s="1" t="s">
        <v>148618</v>
      </c>
      <c r="B22132" s="1">
        <v>7225286959</v>
      </c>
      <c r="C22132" s="1" t="s">
        <v>148620</v>
      </c>
      <c r="D22132" s="1" t="s">
        <v>147436</v>
      </c>
      <c r="E22132" s="1" t="s">
        <v>147437</v>
      </c>
      <c r="F22132" s="1" t="s">
        <v>6574</v>
      </c>
      <c r="G22132" s="1" t="s">
        <v>71946</v>
      </c>
      <c r="H22132" s="1" t="s">
        <v>96</v>
      </c>
      <c r="I22132" s="1" t="s">
        <v>148621</v>
      </c>
      <c r="J22132" s="1" t="s">
        <v>35</v>
      </c>
      <c r="K22132" s="1" t="s">
        <v>56</v>
      </c>
      <c r="L22132" s="1" t="s">
        <v>37</v>
      </c>
      <c r="M22132" s="1" t="s">
        <v>43</v>
      </c>
      <c r="N22132" s="1" t="s">
        <v>39</v>
      </c>
      <c r="O22132" s="1" t="s">
        <v>437</v>
      </c>
      <c r="P22132" s="1" t="s">
        <v>43</v>
      </c>
      <c r="Q22132" s="1" t="s">
        <v>42</v>
      </c>
      <c r="R22132" s="1" t="s">
        <v>86</v>
      </c>
      <c r="S22132" s="1" t="s">
        <v>43</v>
      </c>
      <c r="T22132" s="1" t="s">
        <v>182</v>
      </c>
      <c r="U22132" s="1" t="s">
        <v>148622</v>
      </c>
      <c r="V22132" s="1" t="s">
        <v>148623</v>
      </c>
      <c r="W22132" s="1" t="s">
        <v>119913</v>
      </c>
      <c r="X22132">
        <v>34.044199999999996</v>
      </c>
      <c r="Y22132">
        <v>-94.3386</v>
      </c>
      <c r="Z22132" s="1" t="s">
        <v>148624</v>
      </c>
    </row>
    <row r="22133" spans="1:26" x14ac:dyDescent="0.45">
      <c r="A22133" s="1" t="s">
        <v>148625</v>
      </c>
      <c r="B22133" s="1">
        <v>7225211791</v>
      </c>
      <c r="C22133" s="1" t="s">
        <v>148627</v>
      </c>
      <c r="D22133" s="1" t="s">
        <v>147436</v>
      </c>
      <c r="E22133" s="1" t="s">
        <v>147437</v>
      </c>
      <c r="F22133" s="1" t="s">
        <v>5453</v>
      </c>
      <c r="G22133" s="1" t="s">
        <v>156</v>
      </c>
      <c r="H22133" s="1" t="s">
        <v>96</v>
      </c>
      <c r="I22133" s="1" t="s">
        <v>116413</v>
      </c>
      <c r="J22133" s="1" t="s">
        <v>35</v>
      </c>
      <c r="K22133" s="1" t="s">
        <v>36</v>
      </c>
      <c r="L22133" s="1" t="s">
        <v>98</v>
      </c>
      <c r="M22133" s="1" t="s">
        <v>148628</v>
      </c>
      <c r="N22133" s="1" t="s">
        <v>39</v>
      </c>
      <c r="O22133" s="1" t="s">
        <v>40</v>
      </c>
      <c r="P22133" s="1" t="s">
        <v>148629</v>
      </c>
      <c r="Q22133" s="1" t="s">
        <v>101</v>
      </c>
      <c r="R22133" s="1" t="s">
        <v>43</v>
      </c>
      <c r="S22133" s="1" t="s">
        <v>87</v>
      </c>
      <c r="T22133" s="1" t="s">
        <v>222</v>
      </c>
      <c r="U22133" s="1" t="s">
        <v>148630</v>
      </c>
      <c r="V22133" s="1" t="s">
        <v>148631</v>
      </c>
      <c r="W22133" s="1" t="s">
        <v>119913</v>
      </c>
      <c r="X22133">
        <v>33.786499999999997</v>
      </c>
      <c r="Y22133">
        <v>-84.445400000000006</v>
      </c>
      <c r="Z22133" s="1" t="s">
        <v>148632</v>
      </c>
    </row>
    <row r="22134" spans="1:26" x14ac:dyDescent="0.45">
      <c r="A22134" s="1" t="s">
        <v>148633</v>
      </c>
      <c r="B22134" s="1">
        <v>7225135855</v>
      </c>
      <c r="C22134" s="1" t="s">
        <v>148635</v>
      </c>
      <c r="D22134" s="1" t="s">
        <v>147436</v>
      </c>
      <c r="E22134" s="1" t="s">
        <v>147437</v>
      </c>
      <c r="F22134" s="1" t="s">
        <v>7758</v>
      </c>
      <c r="G22134" s="1" t="s">
        <v>52</v>
      </c>
      <c r="H22134" s="1" t="s">
        <v>190</v>
      </c>
      <c r="I22134" s="1" t="s">
        <v>141240</v>
      </c>
      <c r="J22134" s="1" t="s">
        <v>43</v>
      </c>
      <c r="K22134" s="1" t="s">
        <v>72</v>
      </c>
      <c r="L22134" s="1" t="s">
        <v>98</v>
      </c>
      <c r="M22134" s="1" t="s">
        <v>147246</v>
      </c>
      <c r="N22134" s="1" t="s">
        <v>39</v>
      </c>
      <c r="O22134" s="1" t="s">
        <v>58</v>
      </c>
      <c r="P22134" s="1" t="s">
        <v>147247</v>
      </c>
      <c r="Q22134" s="1" t="s">
        <v>101</v>
      </c>
      <c r="R22134" s="1" t="s">
        <v>43</v>
      </c>
      <c r="S22134" s="1" t="s">
        <v>87</v>
      </c>
      <c r="T22134" s="1" t="s">
        <v>182</v>
      </c>
      <c r="U22134" s="1" t="s">
        <v>147248</v>
      </c>
      <c r="V22134" s="1" t="s">
        <v>147249</v>
      </c>
      <c r="W22134" s="1" t="s">
        <v>119913</v>
      </c>
      <c r="X22134">
        <v>30.123699999999999</v>
      </c>
      <c r="Y22134">
        <v>-95.268600000000006</v>
      </c>
      <c r="Z22134" s="1" t="s">
        <v>148636</v>
      </c>
    </row>
    <row r="22135" spans="1:26" x14ac:dyDescent="0.45">
      <c r="A22135" s="1" t="s">
        <v>148637</v>
      </c>
      <c r="B22135" s="1">
        <v>7225116987</v>
      </c>
      <c r="C22135" s="1" t="s">
        <v>148639</v>
      </c>
      <c r="D22135" s="1" t="s">
        <v>147436</v>
      </c>
      <c r="E22135" s="1" t="s">
        <v>147437</v>
      </c>
      <c r="F22135" s="1" t="s">
        <v>5305</v>
      </c>
      <c r="G22135" s="1" t="s">
        <v>404</v>
      </c>
      <c r="H22135" s="1" t="s">
        <v>96</v>
      </c>
      <c r="I22135" s="1" t="s">
        <v>44407</v>
      </c>
      <c r="J22135" s="1" t="s">
        <v>43</v>
      </c>
      <c r="K22135" s="1" t="s">
        <v>36</v>
      </c>
      <c r="L22135" s="1" t="s">
        <v>98</v>
      </c>
      <c r="M22135" s="1" t="s">
        <v>147260</v>
      </c>
      <c r="N22135" s="1" t="s">
        <v>39</v>
      </c>
      <c r="O22135" s="1" t="s">
        <v>58</v>
      </c>
      <c r="P22135" s="1" t="s">
        <v>147261</v>
      </c>
      <c r="Q22135" s="1" t="s">
        <v>101</v>
      </c>
      <c r="R22135" s="1" t="s">
        <v>43</v>
      </c>
      <c r="S22135" s="1" t="s">
        <v>87</v>
      </c>
      <c r="T22135" s="1" t="s">
        <v>222</v>
      </c>
      <c r="U22135" s="1" t="s">
        <v>147262</v>
      </c>
      <c r="V22135" s="1" t="s">
        <v>147263</v>
      </c>
      <c r="W22135" s="1" t="s">
        <v>119913</v>
      </c>
      <c r="X22135">
        <v>30.123699999999999</v>
      </c>
      <c r="Y22135">
        <v>-95.268600000000006</v>
      </c>
      <c r="Z22135" s="1" t="s">
        <v>148640</v>
      </c>
    </row>
    <row r="22136" spans="1:26" x14ac:dyDescent="0.45">
      <c r="A22136" s="1" t="s">
        <v>148641</v>
      </c>
      <c r="B22136" s="1">
        <v>7225078410</v>
      </c>
      <c r="C22136" s="1" t="s">
        <v>148643</v>
      </c>
      <c r="D22136" s="1" t="s">
        <v>147436</v>
      </c>
      <c r="E22136" s="1" t="s">
        <v>147437</v>
      </c>
      <c r="F22136" s="1" t="s">
        <v>26</v>
      </c>
      <c r="G22136" s="1" t="s">
        <v>122</v>
      </c>
      <c r="H22136" s="1" t="s">
        <v>96</v>
      </c>
      <c r="I22136" s="1" t="s">
        <v>132198</v>
      </c>
      <c r="J22136" s="1" t="s">
        <v>43</v>
      </c>
      <c r="K22136" s="1" t="s">
        <v>43</v>
      </c>
      <c r="L22136" s="1" t="s">
        <v>98</v>
      </c>
      <c r="M22136" s="1" t="s">
        <v>495</v>
      </c>
      <c r="N22136" s="1" t="s">
        <v>39</v>
      </c>
      <c r="O22136" s="1" t="s">
        <v>40</v>
      </c>
      <c r="P22136" s="1" t="s">
        <v>132199</v>
      </c>
      <c r="Q22136" s="1" t="s">
        <v>43</v>
      </c>
      <c r="R22136" s="1" t="s">
        <v>43</v>
      </c>
      <c r="S22136" s="1" t="s">
        <v>40</v>
      </c>
      <c r="T22136" s="1" t="s">
        <v>222</v>
      </c>
      <c r="U22136" s="1" t="s">
        <v>133787</v>
      </c>
      <c r="V22136" s="1" t="s">
        <v>148644</v>
      </c>
      <c r="W22136" s="1" t="s">
        <v>119913</v>
      </c>
      <c r="Z22136" s="1" t="s">
        <v>148645</v>
      </c>
    </row>
    <row r="22137" spans="1:26" x14ac:dyDescent="0.45">
      <c r="A22137" s="1" t="s">
        <v>148646</v>
      </c>
      <c r="B22137" s="1">
        <v>7225070501</v>
      </c>
      <c r="C22137" s="1" t="s">
        <v>148648</v>
      </c>
      <c r="D22137" s="1" t="s">
        <v>147436</v>
      </c>
      <c r="E22137" s="1" t="s">
        <v>147437</v>
      </c>
      <c r="F22137" s="1" t="s">
        <v>8205</v>
      </c>
      <c r="G22137" s="1" t="s">
        <v>746</v>
      </c>
      <c r="H22137" s="1" t="s">
        <v>455</v>
      </c>
      <c r="I22137" s="1" t="s">
        <v>2797</v>
      </c>
      <c r="J22137" s="1" t="s">
        <v>35</v>
      </c>
      <c r="K22137" s="1" t="s">
        <v>72</v>
      </c>
      <c r="L22137" s="1" t="s">
        <v>37</v>
      </c>
      <c r="M22137" s="1" t="s">
        <v>148649</v>
      </c>
      <c r="N22137" s="1" t="s">
        <v>39</v>
      </c>
      <c r="O22137" s="1" t="s">
        <v>58</v>
      </c>
      <c r="P22137" s="1" t="s">
        <v>148650</v>
      </c>
      <c r="Q22137" s="1" t="s">
        <v>60</v>
      </c>
      <c r="R22137" s="1" t="s">
        <v>86</v>
      </c>
      <c r="S22137" s="1" t="s">
        <v>74</v>
      </c>
      <c r="T22137" s="1" t="s">
        <v>2761</v>
      </c>
      <c r="U22137" s="1" t="s">
        <v>148651</v>
      </c>
      <c r="V22137" s="1" t="s">
        <v>148652</v>
      </c>
      <c r="W22137" s="1" t="s">
        <v>119913</v>
      </c>
      <c r="X22137">
        <v>35.552393000000002</v>
      </c>
      <c r="Y22137">
        <v>-97.645134999999996</v>
      </c>
      <c r="Z22137" s="1" t="s">
        <v>148653</v>
      </c>
    </row>
    <row r="22138" spans="1:26" x14ac:dyDescent="0.45">
      <c r="A22138" s="1" t="s">
        <v>148654</v>
      </c>
      <c r="B22138" s="1">
        <v>7225063082</v>
      </c>
      <c r="C22138" s="1" t="s">
        <v>148656</v>
      </c>
      <c r="D22138" s="1" t="s">
        <v>147436</v>
      </c>
      <c r="E22138" s="1" t="s">
        <v>147437</v>
      </c>
      <c r="F22138" s="1" t="s">
        <v>61093</v>
      </c>
      <c r="G22138" s="1" t="s">
        <v>32</v>
      </c>
      <c r="H22138" s="1" t="s">
        <v>96</v>
      </c>
      <c r="I22138" s="1" t="s">
        <v>5316</v>
      </c>
      <c r="J22138" s="1" t="s">
        <v>35</v>
      </c>
      <c r="K22138" s="1" t="s">
        <v>72</v>
      </c>
      <c r="L22138" s="1" t="s">
        <v>37</v>
      </c>
      <c r="M22138" s="1" t="s">
        <v>148657</v>
      </c>
      <c r="N22138" s="1" t="s">
        <v>39</v>
      </c>
      <c r="O22138" s="1" t="s">
        <v>58</v>
      </c>
      <c r="P22138" s="1" t="s">
        <v>148658</v>
      </c>
      <c r="Q22138" s="1" t="s">
        <v>43</v>
      </c>
      <c r="R22138" s="1" t="s">
        <v>86</v>
      </c>
      <c r="S22138" s="1" t="s">
        <v>74</v>
      </c>
      <c r="T22138" s="1" t="s">
        <v>114</v>
      </c>
      <c r="U22138" s="1" t="s">
        <v>148659</v>
      </c>
      <c r="V22138" s="1" t="s">
        <v>148660</v>
      </c>
      <c r="W22138" s="1" t="s">
        <v>119913</v>
      </c>
      <c r="X22138">
        <v>35.552393000000002</v>
      </c>
      <c r="Y22138">
        <v>-97.645134999999996</v>
      </c>
      <c r="Z22138" s="1" t="s">
        <v>148661</v>
      </c>
    </row>
    <row r="22139" spans="1:26" x14ac:dyDescent="0.45">
      <c r="A22139" s="1" t="s">
        <v>148662</v>
      </c>
      <c r="B22139" s="1">
        <v>7224853608</v>
      </c>
      <c r="C22139" s="1" t="s">
        <v>148664</v>
      </c>
      <c r="D22139" s="1" t="s">
        <v>147436</v>
      </c>
      <c r="E22139" s="1" t="s">
        <v>147437</v>
      </c>
      <c r="F22139" s="1" t="s">
        <v>6189</v>
      </c>
      <c r="G22139" s="1" t="s">
        <v>122</v>
      </c>
      <c r="H22139" s="1" t="s">
        <v>96</v>
      </c>
      <c r="I22139" s="1" t="s">
        <v>116413</v>
      </c>
      <c r="J22139" s="1" t="s">
        <v>43</v>
      </c>
      <c r="K22139" s="1" t="s">
        <v>36</v>
      </c>
      <c r="L22139" s="1" t="s">
        <v>98</v>
      </c>
      <c r="M22139" s="1" t="s">
        <v>147386</v>
      </c>
      <c r="N22139" s="1" t="s">
        <v>39</v>
      </c>
      <c r="O22139" s="1" t="s">
        <v>58</v>
      </c>
      <c r="P22139" s="1" t="s">
        <v>147387</v>
      </c>
      <c r="Q22139" s="1" t="s">
        <v>101</v>
      </c>
      <c r="R22139" s="1" t="s">
        <v>43</v>
      </c>
      <c r="S22139" s="1" t="s">
        <v>87</v>
      </c>
      <c r="T22139" s="1" t="s">
        <v>222</v>
      </c>
      <c r="U22139" s="1" t="s">
        <v>147388</v>
      </c>
      <c r="V22139" s="1" t="s">
        <v>147389</v>
      </c>
      <c r="W22139" s="1" t="s">
        <v>119913</v>
      </c>
      <c r="X22139">
        <v>30.123699999999999</v>
      </c>
      <c r="Y22139">
        <v>-95.268600000000006</v>
      </c>
      <c r="Z22139" s="1" t="s">
        <v>148665</v>
      </c>
    </row>
    <row r="22140" spans="1:26" x14ac:dyDescent="0.45">
      <c r="A22140" s="1" t="s">
        <v>148666</v>
      </c>
      <c r="B22140" s="1">
        <v>7224849949</v>
      </c>
      <c r="C22140" s="1" t="s">
        <v>148668</v>
      </c>
      <c r="D22140" s="1" t="s">
        <v>147436</v>
      </c>
      <c r="E22140" s="1" t="s">
        <v>147437</v>
      </c>
      <c r="F22140" s="1" t="s">
        <v>6189</v>
      </c>
      <c r="G22140" s="1" t="s">
        <v>615</v>
      </c>
      <c r="H22140" s="1" t="s">
        <v>96</v>
      </c>
      <c r="I22140" s="1" t="s">
        <v>116413</v>
      </c>
      <c r="J22140" s="1" t="s">
        <v>43</v>
      </c>
      <c r="K22140" s="1" t="s">
        <v>36</v>
      </c>
      <c r="L22140" s="1" t="s">
        <v>98</v>
      </c>
      <c r="M22140" s="1" t="s">
        <v>147394</v>
      </c>
      <c r="N22140" s="1" t="s">
        <v>39</v>
      </c>
      <c r="O22140" s="1" t="s">
        <v>58</v>
      </c>
      <c r="P22140" s="1" t="s">
        <v>147395</v>
      </c>
      <c r="Q22140" s="1" t="s">
        <v>101</v>
      </c>
      <c r="R22140" s="1" t="s">
        <v>43</v>
      </c>
      <c r="S22140" s="1" t="s">
        <v>87</v>
      </c>
      <c r="T22140" s="1" t="s">
        <v>851</v>
      </c>
      <c r="U22140" s="1" t="s">
        <v>147396</v>
      </c>
      <c r="V22140" s="1" t="s">
        <v>147397</v>
      </c>
      <c r="W22140" s="1" t="s">
        <v>119913</v>
      </c>
      <c r="X22140">
        <v>30.123699999999999</v>
      </c>
      <c r="Y22140">
        <v>-95.268600000000006</v>
      </c>
      <c r="Z22140" s="1" t="s">
        <v>148669</v>
      </c>
    </row>
    <row r="22141" spans="1:26" x14ac:dyDescent="0.45">
      <c r="A22141" s="1" t="s">
        <v>148670</v>
      </c>
      <c r="B22141" s="1">
        <v>7224849254</v>
      </c>
      <c r="C22141" s="1" t="s">
        <v>148672</v>
      </c>
      <c r="D22141" s="1" t="s">
        <v>147436</v>
      </c>
      <c r="E22141" s="1" t="s">
        <v>147437</v>
      </c>
      <c r="F22141" s="1" t="s">
        <v>6189</v>
      </c>
      <c r="G22141" s="1" t="s">
        <v>32</v>
      </c>
      <c r="H22141" s="1" t="s">
        <v>190</v>
      </c>
      <c r="I22141" s="1" t="s">
        <v>141240</v>
      </c>
      <c r="J22141" s="1" t="s">
        <v>43</v>
      </c>
      <c r="K22141" s="1" t="s">
        <v>72</v>
      </c>
      <c r="L22141" s="1" t="s">
        <v>98</v>
      </c>
      <c r="M22141" s="1" t="s">
        <v>147402</v>
      </c>
      <c r="N22141" s="1" t="s">
        <v>39</v>
      </c>
      <c r="O22141" s="1" t="s">
        <v>58</v>
      </c>
      <c r="P22141" s="1" t="s">
        <v>147403</v>
      </c>
      <c r="Q22141" s="1" t="s">
        <v>101</v>
      </c>
      <c r="R22141" s="1" t="s">
        <v>43</v>
      </c>
      <c r="S22141" s="1" t="s">
        <v>87</v>
      </c>
      <c r="T22141" s="1" t="s">
        <v>222</v>
      </c>
      <c r="U22141" s="1" t="s">
        <v>147404</v>
      </c>
      <c r="V22141" s="1" t="s">
        <v>147405</v>
      </c>
      <c r="W22141" s="1" t="s">
        <v>119913</v>
      </c>
      <c r="X22141">
        <v>30.123699999999999</v>
      </c>
      <c r="Y22141">
        <v>-95.268600000000006</v>
      </c>
      <c r="Z22141" s="1" t="s">
        <v>148673</v>
      </c>
    </row>
    <row r="22142" spans="1:26" x14ac:dyDescent="0.45">
      <c r="A22142" s="1" t="s">
        <v>148674</v>
      </c>
      <c r="B22142" s="1">
        <v>7224701083</v>
      </c>
      <c r="C22142" s="1" t="s">
        <v>148676</v>
      </c>
      <c r="D22142" s="1" t="s">
        <v>147436</v>
      </c>
      <c r="E22142" s="1" t="s">
        <v>147437</v>
      </c>
      <c r="F22142" s="1" t="s">
        <v>299</v>
      </c>
      <c r="G22142" s="1" t="s">
        <v>109</v>
      </c>
      <c r="H22142" s="1" t="s">
        <v>33</v>
      </c>
      <c r="I22142" s="1" t="s">
        <v>4017</v>
      </c>
      <c r="J22142" s="1" t="s">
        <v>35</v>
      </c>
      <c r="K22142" s="1" t="s">
        <v>72</v>
      </c>
      <c r="L22142" s="1" t="s">
        <v>37</v>
      </c>
      <c r="M22142" s="1" t="s">
        <v>15964</v>
      </c>
      <c r="N22142" s="1" t="s">
        <v>39</v>
      </c>
      <c r="O22142" s="1" t="s">
        <v>40</v>
      </c>
      <c r="P22142" s="1" t="s">
        <v>15965</v>
      </c>
      <c r="Q22142" s="1" t="s">
        <v>43</v>
      </c>
      <c r="R22142" s="1" t="s">
        <v>43</v>
      </c>
      <c r="S22142" s="1" t="s">
        <v>87</v>
      </c>
      <c r="T22142" s="1" t="s">
        <v>170</v>
      </c>
      <c r="U22142" s="1" t="s">
        <v>15966</v>
      </c>
      <c r="V22142" s="1" t="s">
        <v>148677</v>
      </c>
      <c r="W22142" s="1" t="s">
        <v>119913</v>
      </c>
      <c r="X22142">
        <v>33.786499999999997</v>
      </c>
      <c r="Y22142">
        <v>-84.445400000000006</v>
      </c>
      <c r="Z22142" s="1" t="s">
        <v>148678</v>
      </c>
    </row>
    <row r="22143" spans="1:26" x14ac:dyDescent="0.45">
      <c r="A22143" s="1" t="s">
        <v>148679</v>
      </c>
      <c r="B22143" s="1">
        <v>7240678054</v>
      </c>
      <c r="C22143" s="1" t="s">
        <v>148681</v>
      </c>
      <c r="D22143" s="1" t="s">
        <v>148682</v>
      </c>
      <c r="E22143" s="1" t="s">
        <v>148683</v>
      </c>
      <c r="F22143" s="1" t="s">
        <v>148684</v>
      </c>
      <c r="G22143" s="1" t="s">
        <v>156</v>
      </c>
      <c r="H22143" s="1" t="s">
        <v>96</v>
      </c>
      <c r="I22143" s="1" t="s">
        <v>45001</v>
      </c>
      <c r="J22143" s="1" t="s">
        <v>43</v>
      </c>
      <c r="K22143" s="1" t="s">
        <v>43</v>
      </c>
      <c r="L22143" s="1" t="s">
        <v>98</v>
      </c>
      <c r="M22143" s="1" t="s">
        <v>148685</v>
      </c>
      <c r="N22143" s="1" t="s">
        <v>39</v>
      </c>
      <c r="O22143" s="1" t="s">
        <v>58</v>
      </c>
      <c r="P22143" s="1" t="s">
        <v>148686</v>
      </c>
      <c r="Q22143" s="1" t="s">
        <v>101</v>
      </c>
      <c r="R22143" s="1" t="s">
        <v>43</v>
      </c>
      <c r="S22143" s="1" t="s">
        <v>43</v>
      </c>
      <c r="T22143" s="1" t="s">
        <v>43</v>
      </c>
      <c r="U22143" s="1" t="s">
        <v>148687</v>
      </c>
      <c r="V22143" s="1" t="s">
        <v>148688</v>
      </c>
      <c r="W22143" s="1" t="s">
        <v>148689</v>
      </c>
      <c r="X22143">
        <v>34.070310999999997</v>
      </c>
      <c r="Y22143">
        <v>-117.446303</v>
      </c>
      <c r="Z22143" s="1" t="s">
        <v>148690</v>
      </c>
    </row>
    <row r="22144" spans="1:26" x14ac:dyDescent="0.45">
      <c r="A22144" s="1" t="s">
        <v>148691</v>
      </c>
      <c r="B22144" s="1">
        <v>7240677725</v>
      </c>
      <c r="C22144" s="1" t="s">
        <v>148693</v>
      </c>
      <c r="D22144" s="1" t="s">
        <v>148682</v>
      </c>
      <c r="E22144" s="1" t="s">
        <v>148683</v>
      </c>
      <c r="F22144" s="1" t="s">
        <v>18436</v>
      </c>
      <c r="G22144" s="1" t="s">
        <v>52</v>
      </c>
      <c r="H22144" s="1" t="s">
        <v>310</v>
      </c>
      <c r="I22144" s="1" t="s">
        <v>148694</v>
      </c>
      <c r="J22144" s="1" t="s">
        <v>261</v>
      </c>
      <c r="K22144" s="1" t="s">
        <v>43</v>
      </c>
      <c r="L22144" s="1" t="s">
        <v>37</v>
      </c>
      <c r="M22144" s="1" t="s">
        <v>5980</v>
      </c>
      <c r="N22144" s="1" t="s">
        <v>39</v>
      </c>
      <c r="O22144" s="1" t="s">
        <v>58</v>
      </c>
      <c r="P22144" s="1" t="s">
        <v>43</v>
      </c>
      <c r="Q22144" s="1" t="s">
        <v>43</v>
      </c>
      <c r="R22144" s="1" t="s">
        <v>43</v>
      </c>
      <c r="S22144" s="1" t="s">
        <v>74</v>
      </c>
      <c r="T22144" s="1" t="s">
        <v>182</v>
      </c>
      <c r="U22144" s="1" t="s">
        <v>148695</v>
      </c>
      <c r="V22144" s="1" t="s">
        <v>148696</v>
      </c>
      <c r="W22144" s="1" t="s">
        <v>148689</v>
      </c>
      <c r="X22144">
        <v>33.788215999999998</v>
      </c>
      <c r="Y22144">
        <v>-117.833248</v>
      </c>
      <c r="Z22144" s="1" t="s">
        <v>148697</v>
      </c>
    </row>
    <row r="22145" spans="1:26" x14ac:dyDescent="0.45">
      <c r="A22145" s="1" t="s">
        <v>148698</v>
      </c>
      <c r="B22145" s="1">
        <v>7240673013</v>
      </c>
      <c r="C22145" s="1" t="s">
        <v>148700</v>
      </c>
      <c r="D22145" s="1" t="s">
        <v>148682</v>
      </c>
      <c r="E22145" s="1" t="s">
        <v>148683</v>
      </c>
      <c r="F22145" s="1" t="s">
        <v>79963</v>
      </c>
      <c r="G22145" s="1" t="s">
        <v>404</v>
      </c>
      <c r="H22145" s="1" t="s">
        <v>803</v>
      </c>
      <c r="I22145" s="1" t="s">
        <v>148701</v>
      </c>
      <c r="J22145" s="1" t="s">
        <v>55</v>
      </c>
      <c r="K22145" s="1" t="s">
        <v>36</v>
      </c>
      <c r="L22145" s="1" t="s">
        <v>37</v>
      </c>
      <c r="M22145" s="1" t="s">
        <v>1073</v>
      </c>
      <c r="N22145" s="1" t="s">
        <v>39</v>
      </c>
      <c r="O22145" s="1" t="s">
        <v>58</v>
      </c>
      <c r="P22145" s="1" t="s">
        <v>43</v>
      </c>
      <c r="Q22145" s="1" t="s">
        <v>43</v>
      </c>
      <c r="R22145" s="1" t="s">
        <v>43</v>
      </c>
      <c r="S22145" s="1" t="s">
        <v>74</v>
      </c>
      <c r="T22145" s="1" t="s">
        <v>182</v>
      </c>
      <c r="U22145" s="1" t="s">
        <v>148702</v>
      </c>
      <c r="V22145" s="1" t="s">
        <v>148703</v>
      </c>
      <c r="W22145" s="1" t="s">
        <v>148689</v>
      </c>
      <c r="X22145">
        <v>33.811</v>
      </c>
      <c r="Y22145">
        <v>-117.8493</v>
      </c>
      <c r="Z22145" s="1" t="s">
        <v>148704</v>
      </c>
    </row>
    <row r="22146" spans="1:26" x14ac:dyDescent="0.45">
      <c r="A22146" s="1" t="s">
        <v>148705</v>
      </c>
      <c r="B22146" s="1">
        <v>7240659477</v>
      </c>
      <c r="C22146" s="1" t="s">
        <v>148707</v>
      </c>
      <c r="D22146" s="1" t="s">
        <v>148682</v>
      </c>
      <c r="E22146" s="1" t="s">
        <v>148683</v>
      </c>
      <c r="F22146" s="1" t="s">
        <v>47967</v>
      </c>
      <c r="G22146" s="1" t="s">
        <v>144</v>
      </c>
      <c r="H22146" s="1" t="s">
        <v>190</v>
      </c>
      <c r="I22146" s="1" t="s">
        <v>2562</v>
      </c>
      <c r="J22146" s="1" t="s">
        <v>43</v>
      </c>
      <c r="K22146" s="1" t="s">
        <v>43</v>
      </c>
      <c r="L22146" s="1" t="s">
        <v>98</v>
      </c>
      <c r="M22146" s="1" t="s">
        <v>148708</v>
      </c>
      <c r="N22146" s="1" t="s">
        <v>39</v>
      </c>
      <c r="O22146" s="1" t="s">
        <v>58</v>
      </c>
      <c r="P22146" s="1" t="s">
        <v>148709</v>
      </c>
      <c r="Q22146" s="1" t="s">
        <v>101</v>
      </c>
      <c r="R22146" s="1" t="s">
        <v>43</v>
      </c>
      <c r="S22146" s="1" t="s">
        <v>43</v>
      </c>
      <c r="T22146" s="1" t="s">
        <v>170</v>
      </c>
      <c r="U22146" s="1" t="s">
        <v>148710</v>
      </c>
      <c r="V22146" s="1" t="s">
        <v>148711</v>
      </c>
      <c r="W22146" s="1" t="s">
        <v>148689</v>
      </c>
      <c r="X22146">
        <v>34.070310999999997</v>
      </c>
      <c r="Y22146">
        <v>-117.446303</v>
      </c>
      <c r="Z22146" s="1" t="s">
        <v>148712</v>
      </c>
    </row>
    <row r="22147" spans="1:26" x14ac:dyDescent="0.45">
      <c r="A22147" s="1" t="s">
        <v>148713</v>
      </c>
      <c r="B22147" s="1">
        <v>7240654038</v>
      </c>
      <c r="C22147" s="1" t="s">
        <v>148715</v>
      </c>
      <c r="D22147" s="1" t="s">
        <v>148682</v>
      </c>
      <c r="E22147" s="1" t="s">
        <v>148683</v>
      </c>
      <c r="F22147" s="1" t="s">
        <v>6593</v>
      </c>
      <c r="G22147" s="1" t="s">
        <v>52</v>
      </c>
      <c r="H22147" s="1" t="s">
        <v>635</v>
      </c>
      <c r="I22147" s="1" t="s">
        <v>52932</v>
      </c>
      <c r="J22147" s="1" t="s">
        <v>55</v>
      </c>
      <c r="K22147" s="1" t="s">
        <v>43</v>
      </c>
      <c r="L22147" s="1" t="s">
        <v>37</v>
      </c>
      <c r="M22147" s="1" t="s">
        <v>148716</v>
      </c>
      <c r="N22147" s="1" t="s">
        <v>1709</v>
      </c>
      <c r="O22147" s="1" t="s">
        <v>58</v>
      </c>
      <c r="P22147" s="1" t="s">
        <v>43</v>
      </c>
      <c r="Q22147" s="1" t="s">
        <v>43</v>
      </c>
      <c r="R22147" s="1" t="s">
        <v>43</v>
      </c>
      <c r="S22147" s="1" t="s">
        <v>43</v>
      </c>
      <c r="T22147" s="1" t="s">
        <v>43</v>
      </c>
      <c r="U22147" s="1" t="s">
        <v>148717</v>
      </c>
      <c r="V22147" s="1" t="s">
        <v>148718</v>
      </c>
      <c r="W22147" s="1" t="s">
        <v>148689</v>
      </c>
      <c r="X22147">
        <v>33.899799999999999</v>
      </c>
      <c r="Y22147">
        <v>-118.3199</v>
      </c>
      <c r="Z22147" s="1" t="s">
        <v>148719</v>
      </c>
    </row>
    <row r="22148" spans="1:26" x14ac:dyDescent="0.45">
      <c r="A22148" s="1" t="s">
        <v>148720</v>
      </c>
      <c r="B22148" s="1">
        <v>7240649210</v>
      </c>
      <c r="C22148" s="1" t="s">
        <v>148722</v>
      </c>
      <c r="D22148" s="1" t="s">
        <v>148682</v>
      </c>
      <c r="E22148" s="1" t="s">
        <v>148683</v>
      </c>
      <c r="F22148" s="1" t="s">
        <v>148723</v>
      </c>
      <c r="G22148" s="1" t="s">
        <v>52</v>
      </c>
      <c r="H22148" s="1" t="s">
        <v>13023</v>
      </c>
      <c r="I22148" s="1" t="s">
        <v>148724</v>
      </c>
      <c r="J22148" s="1" t="s">
        <v>55</v>
      </c>
      <c r="K22148" s="1" t="s">
        <v>43</v>
      </c>
      <c r="L22148" s="1" t="s">
        <v>37</v>
      </c>
      <c r="M22148" s="1" t="s">
        <v>18445</v>
      </c>
      <c r="N22148" s="1" t="s">
        <v>39</v>
      </c>
      <c r="O22148" s="1" t="s">
        <v>437</v>
      </c>
      <c r="P22148" s="1" t="s">
        <v>148725</v>
      </c>
      <c r="Q22148" s="1" t="s">
        <v>42</v>
      </c>
      <c r="R22148" s="1" t="s">
        <v>43</v>
      </c>
      <c r="S22148" s="1" t="s">
        <v>126</v>
      </c>
      <c r="T22148" s="1" t="s">
        <v>43</v>
      </c>
      <c r="U22148" s="1" t="s">
        <v>148726</v>
      </c>
      <c r="V22148" s="1" t="s">
        <v>148727</v>
      </c>
      <c r="W22148" s="1" t="s">
        <v>148689</v>
      </c>
      <c r="X22148">
        <v>35.283445</v>
      </c>
      <c r="Y22148">
        <v>-120.658029</v>
      </c>
      <c r="Z22148" s="1" t="s">
        <v>148728</v>
      </c>
    </row>
    <row r="22149" spans="1:26" x14ac:dyDescent="0.45">
      <c r="A22149" s="1" t="s">
        <v>148729</v>
      </c>
      <c r="B22149" s="1">
        <v>7240639718</v>
      </c>
      <c r="C22149" s="1" t="s">
        <v>148731</v>
      </c>
      <c r="D22149" s="1" t="s">
        <v>148682</v>
      </c>
      <c r="E22149" s="1" t="s">
        <v>148683</v>
      </c>
      <c r="F22149" s="1" t="s">
        <v>3746</v>
      </c>
      <c r="G22149" s="1" t="s">
        <v>32</v>
      </c>
      <c r="H22149" s="1" t="s">
        <v>190</v>
      </c>
      <c r="I22149" s="1" t="s">
        <v>1349</v>
      </c>
      <c r="J22149" s="1" t="s">
        <v>43</v>
      </c>
      <c r="K22149" s="1" t="s">
        <v>43</v>
      </c>
      <c r="L22149" s="1" t="s">
        <v>98</v>
      </c>
      <c r="M22149" s="1" t="s">
        <v>148732</v>
      </c>
      <c r="N22149" s="1" t="s">
        <v>39</v>
      </c>
      <c r="O22149" s="1" t="s">
        <v>58</v>
      </c>
      <c r="P22149" s="1" t="s">
        <v>148733</v>
      </c>
      <c r="Q22149" s="1" t="s">
        <v>101</v>
      </c>
      <c r="R22149" s="1" t="s">
        <v>43</v>
      </c>
      <c r="S22149" s="1" t="s">
        <v>43</v>
      </c>
      <c r="T22149" s="1" t="s">
        <v>222</v>
      </c>
      <c r="U22149" s="1" t="s">
        <v>148734</v>
      </c>
      <c r="V22149" s="1" t="s">
        <v>148735</v>
      </c>
      <c r="W22149" s="1" t="s">
        <v>148689</v>
      </c>
      <c r="X22149">
        <v>34.070310999999997</v>
      </c>
      <c r="Y22149">
        <v>-117.446303</v>
      </c>
      <c r="Z22149" s="1" t="s">
        <v>148736</v>
      </c>
    </row>
    <row r="22150" spans="1:26" x14ac:dyDescent="0.45">
      <c r="A22150" s="1" t="s">
        <v>148737</v>
      </c>
      <c r="B22150" s="1">
        <v>7240638987</v>
      </c>
      <c r="C22150" s="1" t="s">
        <v>148739</v>
      </c>
      <c r="D22150" s="1" t="s">
        <v>148682</v>
      </c>
      <c r="E22150" s="1" t="s">
        <v>148683</v>
      </c>
      <c r="F22150" s="1" t="s">
        <v>38092</v>
      </c>
      <c r="G22150" s="1" t="s">
        <v>52</v>
      </c>
      <c r="H22150" s="1" t="s">
        <v>190</v>
      </c>
      <c r="I22150" s="1" t="s">
        <v>43</v>
      </c>
      <c r="J22150" s="1" t="s">
        <v>43</v>
      </c>
      <c r="K22150" s="1" t="s">
        <v>43</v>
      </c>
      <c r="L22150" s="1" t="s">
        <v>98</v>
      </c>
      <c r="M22150" s="1" t="s">
        <v>23597</v>
      </c>
      <c r="N22150" s="1" t="s">
        <v>39</v>
      </c>
      <c r="O22150" s="1" t="s">
        <v>58</v>
      </c>
      <c r="P22150" s="1" t="s">
        <v>43</v>
      </c>
      <c r="Q22150" s="1" t="s">
        <v>43</v>
      </c>
      <c r="R22150" s="1" t="s">
        <v>43</v>
      </c>
      <c r="S22150" s="1" t="s">
        <v>43</v>
      </c>
      <c r="T22150" s="1" t="s">
        <v>43</v>
      </c>
      <c r="U22150" s="1" t="s">
        <v>148740</v>
      </c>
      <c r="V22150" s="1" t="s">
        <v>148741</v>
      </c>
      <c r="W22150" s="1" t="s">
        <v>148689</v>
      </c>
      <c r="X22150">
        <v>35.755000000000003</v>
      </c>
      <c r="Y22150">
        <v>-118.40470000000001</v>
      </c>
      <c r="Z22150" s="1" t="s">
        <v>148742</v>
      </c>
    </row>
    <row r="22151" spans="1:26" x14ac:dyDescent="0.45">
      <c r="A22151" s="1" t="s">
        <v>148743</v>
      </c>
      <c r="B22151" s="1">
        <v>7240620203</v>
      </c>
      <c r="C22151" s="1" t="s">
        <v>148745</v>
      </c>
      <c r="D22151" s="1" t="s">
        <v>148682</v>
      </c>
      <c r="E22151" s="1" t="s">
        <v>148683</v>
      </c>
      <c r="F22151" s="1" t="s">
        <v>20842</v>
      </c>
      <c r="G22151" s="1" t="s">
        <v>156</v>
      </c>
      <c r="H22151" s="1" t="s">
        <v>33</v>
      </c>
      <c r="I22151" s="1" t="s">
        <v>988</v>
      </c>
      <c r="J22151" s="1" t="s">
        <v>43</v>
      </c>
      <c r="K22151" s="1" t="s">
        <v>43</v>
      </c>
      <c r="L22151" s="1" t="s">
        <v>98</v>
      </c>
      <c r="M22151" s="1" t="s">
        <v>148746</v>
      </c>
      <c r="N22151" s="1" t="s">
        <v>39</v>
      </c>
      <c r="O22151" s="1" t="s">
        <v>58</v>
      </c>
      <c r="P22151" s="1" t="s">
        <v>148747</v>
      </c>
      <c r="Q22151" s="1" t="s">
        <v>101</v>
      </c>
      <c r="R22151" s="1" t="s">
        <v>43</v>
      </c>
      <c r="S22151" s="1" t="s">
        <v>43</v>
      </c>
      <c r="T22151" s="1" t="s">
        <v>222</v>
      </c>
      <c r="U22151" s="1" t="s">
        <v>148748</v>
      </c>
      <c r="V22151" s="1" t="s">
        <v>148749</v>
      </c>
      <c r="W22151" s="1" t="s">
        <v>148689</v>
      </c>
      <c r="X22151">
        <v>34.070310999999997</v>
      </c>
      <c r="Y22151">
        <v>-117.446303</v>
      </c>
      <c r="Z22151" s="1" t="s">
        <v>148750</v>
      </c>
    </row>
    <row r="22152" spans="1:26" x14ac:dyDescent="0.45">
      <c r="A22152" s="1" t="s">
        <v>148751</v>
      </c>
      <c r="B22152" s="1">
        <v>7240615948</v>
      </c>
      <c r="C22152" s="1" t="s">
        <v>148753</v>
      </c>
      <c r="D22152" s="1" t="s">
        <v>148682</v>
      </c>
      <c r="E22152" s="1" t="s">
        <v>148683</v>
      </c>
      <c r="F22152" s="1" t="s">
        <v>26</v>
      </c>
      <c r="G22152" s="1" t="s">
        <v>122</v>
      </c>
      <c r="H22152" s="1" t="s">
        <v>576</v>
      </c>
      <c r="I22152" s="1" t="s">
        <v>1115</v>
      </c>
      <c r="J22152" s="1" t="s">
        <v>43</v>
      </c>
      <c r="K22152" s="1" t="s">
        <v>43</v>
      </c>
      <c r="L22152" s="1" t="s">
        <v>37</v>
      </c>
      <c r="M22152" s="1" t="s">
        <v>148754</v>
      </c>
      <c r="N22152" s="1" t="s">
        <v>39</v>
      </c>
      <c r="O22152" s="1" t="s">
        <v>58</v>
      </c>
      <c r="P22152" s="1" t="s">
        <v>148755</v>
      </c>
      <c r="Q22152" s="1" t="s">
        <v>60</v>
      </c>
      <c r="R22152" s="1" t="s">
        <v>86</v>
      </c>
      <c r="S22152" s="1" t="s">
        <v>74</v>
      </c>
      <c r="T22152" s="1" t="s">
        <v>43</v>
      </c>
      <c r="U22152" s="1" t="s">
        <v>148756</v>
      </c>
      <c r="V22152" s="1" t="s">
        <v>148757</v>
      </c>
      <c r="W22152" s="1" t="s">
        <v>148689</v>
      </c>
      <c r="X22152">
        <v>33.724899999999998</v>
      </c>
      <c r="Y22152">
        <v>-117.90899999999999</v>
      </c>
      <c r="Z22152" s="1" t="s">
        <v>148758</v>
      </c>
    </row>
    <row r="22153" spans="1:26" x14ac:dyDescent="0.45">
      <c r="A22153" s="1" t="s">
        <v>148759</v>
      </c>
      <c r="B22153" s="1">
        <v>7240602132</v>
      </c>
      <c r="C22153" s="1" t="s">
        <v>148761</v>
      </c>
      <c r="D22153" s="1" t="s">
        <v>148682</v>
      </c>
      <c r="E22153" s="1" t="s">
        <v>148683</v>
      </c>
      <c r="F22153" s="1" t="s">
        <v>46345</v>
      </c>
      <c r="G22153" s="1" t="s">
        <v>156</v>
      </c>
      <c r="H22153" s="1" t="s">
        <v>96</v>
      </c>
      <c r="I22153" s="1" t="s">
        <v>148762</v>
      </c>
      <c r="J22153" s="1" t="s">
        <v>43</v>
      </c>
      <c r="K22153" s="1" t="s">
        <v>43</v>
      </c>
      <c r="L22153" s="1" t="s">
        <v>98</v>
      </c>
      <c r="M22153" s="1" t="s">
        <v>148763</v>
      </c>
      <c r="N22153" s="1" t="s">
        <v>39</v>
      </c>
      <c r="O22153" s="1" t="s">
        <v>58</v>
      </c>
      <c r="P22153" s="1" t="s">
        <v>148764</v>
      </c>
      <c r="Q22153" s="1" t="s">
        <v>42</v>
      </c>
      <c r="R22153" s="1" t="s">
        <v>43</v>
      </c>
      <c r="S22153" s="1" t="s">
        <v>43</v>
      </c>
      <c r="T22153" s="1" t="s">
        <v>222</v>
      </c>
      <c r="U22153" s="1" t="s">
        <v>148765</v>
      </c>
      <c r="V22153" s="1" t="s">
        <v>148766</v>
      </c>
      <c r="W22153" s="1" t="s">
        <v>148689</v>
      </c>
      <c r="X22153">
        <v>34.070310999999997</v>
      </c>
      <c r="Y22153">
        <v>-117.446303</v>
      </c>
      <c r="Z22153" s="1" t="s">
        <v>148767</v>
      </c>
    </row>
    <row r="22154" spans="1:26" x14ac:dyDescent="0.45">
      <c r="A22154" s="1" t="s">
        <v>148768</v>
      </c>
      <c r="B22154" s="1">
        <v>7240588436</v>
      </c>
      <c r="C22154" s="1" t="s">
        <v>148770</v>
      </c>
      <c r="D22154" s="1" t="s">
        <v>148682</v>
      </c>
      <c r="E22154" s="1" t="s">
        <v>148683</v>
      </c>
      <c r="F22154" s="1" t="s">
        <v>20774</v>
      </c>
      <c r="G22154" s="1" t="s">
        <v>178</v>
      </c>
      <c r="H22154" s="1" t="s">
        <v>33</v>
      </c>
      <c r="I22154" s="1" t="s">
        <v>1264</v>
      </c>
      <c r="J22154" s="1" t="s">
        <v>55</v>
      </c>
      <c r="K22154" s="1" t="s">
        <v>36</v>
      </c>
      <c r="L22154" s="1" t="s">
        <v>37</v>
      </c>
      <c r="M22154" s="1" t="s">
        <v>45389</v>
      </c>
      <c r="N22154" s="1" t="s">
        <v>39</v>
      </c>
      <c r="O22154" s="1" t="s">
        <v>58</v>
      </c>
      <c r="P22154" s="1" t="s">
        <v>148771</v>
      </c>
      <c r="Q22154" s="1" t="s">
        <v>101</v>
      </c>
      <c r="R22154" s="1" t="s">
        <v>43</v>
      </c>
      <c r="S22154" s="1" t="s">
        <v>323</v>
      </c>
      <c r="T22154" s="1" t="s">
        <v>182</v>
      </c>
      <c r="U22154" s="1" t="s">
        <v>148772</v>
      </c>
      <c r="V22154" s="1" t="s">
        <v>148773</v>
      </c>
      <c r="W22154" s="1" t="s">
        <v>148689</v>
      </c>
      <c r="X22154">
        <v>34.10651</v>
      </c>
      <c r="Y22154">
        <v>-117.35918500000001</v>
      </c>
      <c r="Z22154" s="1" t="s">
        <v>148774</v>
      </c>
    </row>
    <row r="22155" spans="1:26" x14ac:dyDescent="0.45">
      <c r="A22155" s="1" t="s">
        <v>148775</v>
      </c>
      <c r="B22155" s="1">
        <v>7240580893</v>
      </c>
      <c r="C22155" s="1" t="s">
        <v>148777</v>
      </c>
      <c r="D22155" s="1" t="s">
        <v>148682</v>
      </c>
      <c r="E22155" s="1" t="s">
        <v>148683</v>
      </c>
      <c r="F22155" s="1" t="s">
        <v>9468</v>
      </c>
      <c r="G22155" s="1" t="s">
        <v>746</v>
      </c>
      <c r="H22155" s="1" t="s">
        <v>145</v>
      </c>
      <c r="I22155" s="1" t="s">
        <v>968</v>
      </c>
      <c r="J22155" s="1" t="s">
        <v>55</v>
      </c>
      <c r="K22155" s="1" t="s">
        <v>72</v>
      </c>
      <c r="L22155" s="1" t="s">
        <v>37</v>
      </c>
      <c r="M22155" s="1" t="s">
        <v>148778</v>
      </c>
      <c r="N22155" s="1" t="s">
        <v>39</v>
      </c>
      <c r="O22155" s="1" t="s">
        <v>58</v>
      </c>
      <c r="P22155" s="1" t="s">
        <v>148779</v>
      </c>
      <c r="Q22155" s="1" t="s">
        <v>101</v>
      </c>
      <c r="R22155" s="1" t="s">
        <v>43</v>
      </c>
      <c r="S22155" s="1" t="s">
        <v>4287</v>
      </c>
      <c r="T22155" s="1" t="s">
        <v>222</v>
      </c>
      <c r="U22155" s="1" t="s">
        <v>148780</v>
      </c>
      <c r="V22155" s="1" t="s">
        <v>148773</v>
      </c>
      <c r="W22155" s="1" t="s">
        <v>148689</v>
      </c>
      <c r="X22155">
        <v>34.10651</v>
      </c>
      <c r="Y22155">
        <v>-117.35918500000001</v>
      </c>
      <c r="Z22155" s="1" t="s">
        <v>148781</v>
      </c>
    </row>
    <row r="22156" spans="1:26" x14ac:dyDescent="0.45">
      <c r="A22156" s="1" t="s">
        <v>148782</v>
      </c>
      <c r="B22156" s="1">
        <v>7240580321</v>
      </c>
      <c r="C22156" s="1" t="s">
        <v>148784</v>
      </c>
      <c r="D22156" s="1" t="s">
        <v>148682</v>
      </c>
      <c r="E22156" s="1" t="s">
        <v>148683</v>
      </c>
      <c r="F22156" s="1" t="s">
        <v>23319</v>
      </c>
      <c r="G22156" s="1" t="s">
        <v>404</v>
      </c>
      <c r="H22156" s="1" t="s">
        <v>576</v>
      </c>
      <c r="I22156" s="1" t="s">
        <v>1115</v>
      </c>
      <c r="J22156" s="1" t="s">
        <v>55</v>
      </c>
      <c r="K22156" s="1" t="s">
        <v>36</v>
      </c>
      <c r="L22156" s="1" t="s">
        <v>37</v>
      </c>
      <c r="M22156" s="1" t="s">
        <v>148785</v>
      </c>
      <c r="N22156" s="1" t="s">
        <v>39</v>
      </c>
      <c r="O22156" s="1" t="s">
        <v>58</v>
      </c>
      <c r="P22156" s="1" t="s">
        <v>148786</v>
      </c>
      <c r="Q22156" s="1" t="s">
        <v>101</v>
      </c>
      <c r="R22156" s="1" t="s">
        <v>43</v>
      </c>
      <c r="S22156" s="1" t="s">
        <v>74</v>
      </c>
      <c r="T22156" s="1" t="s">
        <v>222</v>
      </c>
      <c r="U22156" s="1" t="s">
        <v>148787</v>
      </c>
      <c r="V22156" s="1" t="s">
        <v>148773</v>
      </c>
      <c r="W22156" s="1" t="s">
        <v>148689</v>
      </c>
      <c r="X22156">
        <v>34.10651</v>
      </c>
      <c r="Y22156">
        <v>-117.35918500000001</v>
      </c>
      <c r="Z22156" s="1" t="s">
        <v>148788</v>
      </c>
    </row>
    <row r="22157" spans="1:26" x14ac:dyDescent="0.45">
      <c r="A22157" s="1" t="s">
        <v>148789</v>
      </c>
      <c r="B22157" s="1">
        <v>7240579690</v>
      </c>
      <c r="C22157" s="1" t="s">
        <v>148791</v>
      </c>
      <c r="D22157" s="1" t="s">
        <v>148682</v>
      </c>
      <c r="E22157" s="1" t="s">
        <v>148683</v>
      </c>
      <c r="F22157" s="1" t="s">
        <v>6199</v>
      </c>
      <c r="G22157" s="1" t="s">
        <v>144</v>
      </c>
      <c r="H22157" s="1" t="s">
        <v>96</v>
      </c>
      <c r="I22157" s="1" t="s">
        <v>148792</v>
      </c>
      <c r="J22157" s="1" t="s">
        <v>43</v>
      </c>
      <c r="K22157" s="1" t="s">
        <v>43</v>
      </c>
      <c r="L22157" s="1" t="s">
        <v>98</v>
      </c>
      <c r="M22157" s="1" t="s">
        <v>148793</v>
      </c>
      <c r="N22157" s="1" t="s">
        <v>39</v>
      </c>
      <c r="O22157" s="1" t="s">
        <v>58</v>
      </c>
      <c r="P22157" s="1" t="s">
        <v>148794</v>
      </c>
      <c r="Q22157" s="1" t="s">
        <v>42</v>
      </c>
      <c r="R22157" s="1" t="s">
        <v>43</v>
      </c>
      <c r="S22157" s="1" t="s">
        <v>43</v>
      </c>
      <c r="T22157" s="1" t="s">
        <v>222</v>
      </c>
      <c r="U22157" s="1" t="s">
        <v>148795</v>
      </c>
      <c r="V22157" s="1" t="s">
        <v>148796</v>
      </c>
      <c r="W22157" s="1" t="s">
        <v>148689</v>
      </c>
      <c r="X22157">
        <v>34.070310999999997</v>
      </c>
      <c r="Y22157">
        <v>-117.446303</v>
      </c>
      <c r="Z22157" s="1" t="s">
        <v>148797</v>
      </c>
    </row>
    <row r="22158" spans="1:26" x14ac:dyDescent="0.45">
      <c r="A22158" s="1" t="s">
        <v>148798</v>
      </c>
      <c r="B22158" s="1">
        <v>7240570722</v>
      </c>
      <c r="C22158" s="1" t="s">
        <v>148800</v>
      </c>
      <c r="D22158" s="1" t="s">
        <v>148682</v>
      </c>
      <c r="E22158" s="1" t="s">
        <v>148683</v>
      </c>
      <c r="F22158" s="1" t="s">
        <v>21425</v>
      </c>
      <c r="G22158" s="1" t="s">
        <v>178</v>
      </c>
      <c r="H22158" s="1" t="s">
        <v>43</v>
      </c>
      <c r="I22158" s="1" t="s">
        <v>148801</v>
      </c>
      <c r="J22158" s="1" t="s">
        <v>35</v>
      </c>
      <c r="K22158" s="1" t="s">
        <v>43</v>
      </c>
      <c r="L22158" s="1" t="s">
        <v>98</v>
      </c>
      <c r="M22158" s="1" t="s">
        <v>148802</v>
      </c>
      <c r="N22158" s="1" t="s">
        <v>39</v>
      </c>
      <c r="O22158" s="1" t="s">
        <v>437</v>
      </c>
      <c r="P22158" s="1" t="s">
        <v>43</v>
      </c>
      <c r="Q22158" s="1" t="s">
        <v>43</v>
      </c>
      <c r="R22158" s="1" t="s">
        <v>43</v>
      </c>
      <c r="S22158" s="1" t="s">
        <v>43</v>
      </c>
      <c r="T22158" s="1" t="s">
        <v>222</v>
      </c>
      <c r="U22158" s="1" t="s">
        <v>148803</v>
      </c>
      <c r="V22158" s="1" t="s">
        <v>148804</v>
      </c>
      <c r="W22158" s="1" t="s">
        <v>148689</v>
      </c>
      <c r="X22158">
        <v>35.547515000000004</v>
      </c>
      <c r="Y22158">
        <v>-118.93570200000001</v>
      </c>
      <c r="Z22158" s="1" t="s">
        <v>148805</v>
      </c>
    </row>
    <row r="22159" spans="1:26" x14ac:dyDescent="0.45">
      <c r="A22159" s="1" t="s">
        <v>148806</v>
      </c>
      <c r="B22159" s="1">
        <v>7240567946</v>
      </c>
      <c r="C22159" s="1" t="s">
        <v>148808</v>
      </c>
      <c r="D22159" s="1" t="s">
        <v>148682</v>
      </c>
      <c r="E22159" s="1" t="s">
        <v>148683</v>
      </c>
      <c r="F22159" s="1" t="s">
        <v>26</v>
      </c>
      <c r="G22159" s="1" t="s">
        <v>2119</v>
      </c>
      <c r="H22159" s="1" t="s">
        <v>96</v>
      </c>
      <c r="I22159" s="1" t="s">
        <v>3265</v>
      </c>
      <c r="J22159" s="1" t="s">
        <v>43</v>
      </c>
      <c r="K22159" s="1" t="s">
        <v>43</v>
      </c>
      <c r="L22159" s="1" t="s">
        <v>37</v>
      </c>
      <c r="M22159" s="1" t="s">
        <v>148809</v>
      </c>
      <c r="N22159" s="1" t="s">
        <v>39</v>
      </c>
      <c r="O22159" s="1" t="s">
        <v>58</v>
      </c>
      <c r="P22159" s="1" t="s">
        <v>148810</v>
      </c>
      <c r="Q22159" s="1" t="s">
        <v>60</v>
      </c>
      <c r="R22159" s="1" t="s">
        <v>86</v>
      </c>
      <c r="S22159" s="1" t="s">
        <v>61</v>
      </c>
      <c r="T22159" s="1" t="s">
        <v>222</v>
      </c>
      <c r="U22159" s="1" t="s">
        <v>148811</v>
      </c>
      <c r="V22159" s="1" t="s">
        <v>148812</v>
      </c>
      <c r="W22159" s="1" t="s">
        <v>148689</v>
      </c>
      <c r="X22159">
        <v>33.724899999999998</v>
      </c>
      <c r="Y22159">
        <v>-117.90899999999999</v>
      </c>
      <c r="Z22159" s="1" t="s">
        <v>148813</v>
      </c>
    </row>
    <row r="22160" spans="1:26" x14ac:dyDescent="0.45">
      <c r="A22160" s="1" t="s">
        <v>148814</v>
      </c>
      <c r="B22160" s="1">
        <v>7240561925</v>
      </c>
      <c r="C22160" s="1" t="s">
        <v>148816</v>
      </c>
      <c r="D22160" s="1" t="s">
        <v>148682</v>
      </c>
      <c r="E22160" s="1" t="s">
        <v>148683</v>
      </c>
      <c r="F22160" s="1" t="s">
        <v>98504</v>
      </c>
      <c r="G22160" s="1" t="s">
        <v>69</v>
      </c>
      <c r="H22160" s="1" t="s">
        <v>96</v>
      </c>
      <c r="I22160" s="1" t="s">
        <v>98505</v>
      </c>
      <c r="J22160" s="1" t="s">
        <v>43</v>
      </c>
      <c r="K22160" s="1" t="s">
        <v>43</v>
      </c>
      <c r="L22160" s="1" t="s">
        <v>37</v>
      </c>
      <c r="M22160" s="1" t="s">
        <v>21563</v>
      </c>
      <c r="N22160" s="1" t="s">
        <v>39</v>
      </c>
      <c r="O22160" s="1" t="s">
        <v>58</v>
      </c>
      <c r="P22160" s="1" t="s">
        <v>43</v>
      </c>
      <c r="Q22160" s="1" t="s">
        <v>43</v>
      </c>
      <c r="R22160" s="1" t="s">
        <v>43</v>
      </c>
      <c r="S22160" s="1" t="s">
        <v>43</v>
      </c>
      <c r="T22160" s="1" t="s">
        <v>43</v>
      </c>
      <c r="U22160" s="1" t="s">
        <v>98506</v>
      </c>
      <c r="V22160" s="1" t="s">
        <v>98507</v>
      </c>
      <c r="W22160" s="1" t="s">
        <v>148689</v>
      </c>
      <c r="X22160">
        <v>36.114899999999999</v>
      </c>
      <c r="Y22160">
        <v>-115.2161</v>
      </c>
      <c r="Z22160" s="1" t="s">
        <v>148817</v>
      </c>
    </row>
    <row r="22161" spans="1:26" x14ac:dyDescent="0.45">
      <c r="A22161" s="1" t="s">
        <v>148818</v>
      </c>
      <c r="B22161" s="1">
        <v>7240561066</v>
      </c>
      <c r="C22161" s="1" t="s">
        <v>148820</v>
      </c>
      <c r="D22161" s="1" t="s">
        <v>148682</v>
      </c>
      <c r="E22161" s="1" t="s">
        <v>148683</v>
      </c>
      <c r="F22161" s="1" t="s">
        <v>6228</v>
      </c>
      <c r="G22161" s="1" t="s">
        <v>156</v>
      </c>
      <c r="H22161" s="1" t="s">
        <v>33</v>
      </c>
      <c r="I22161" s="1" t="s">
        <v>148821</v>
      </c>
      <c r="J22161" s="1" t="s">
        <v>43</v>
      </c>
      <c r="K22161" s="1" t="s">
        <v>43</v>
      </c>
      <c r="L22161" s="1" t="s">
        <v>98</v>
      </c>
      <c r="M22161" s="1" t="s">
        <v>148822</v>
      </c>
      <c r="N22161" s="1" t="s">
        <v>39</v>
      </c>
      <c r="O22161" s="1" t="s">
        <v>58</v>
      </c>
      <c r="P22161" s="1" t="s">
        <v>148823</v>
      </c>
      <c r="Q22161" s="1" t="s">
        <v>42</v>
      </c>
      <c r="R22161" s="1" t="s">
        <v>43</v>
      </c>
      <c r="S22161" s="1" t="s">
        <v>43</v>
      </c>
      <c r="T22161" s="1" t="s">
        <v>222</v>
      </c>
      <c r="U22161" s="1" t="s">
        <v>148824</v>
      </c>
      <c r="V22161" s="1" t="s">
        <v>148825</v>
      </c>
      <c r="W22161" s="1" t="s">
        <v>148689</v>
      </c>
      <c r="X22161">
        <v>34.070310999999997</v>
      </c>
      <c r="Y22161">
        <v>-117.446303</v>
      </c>
      <c r="Z22161" s="1" t="s">
        <v>148826</v>
      </c>
    </row>
    <row r="22162" spans="1:26" x14ac:dyDescent="0.45">
      <c r="A22162" s="1" t="s">
        <v>148827</v>
      </c>
      <c r="B22162" s="1">
        <v>7240546361</v>
      </c>
      <c r="C22162" s="1" t="s">
        <v>148829</v>
      </c>
      <c r="D22162" s="1" t="s">
        <v>148682</v>
      </c>
      <c r="E22162" s="1" t="s">
        <v>148683</v>
      </c>
      <c r="F22162" s="1" t="s">
        <v>36382</v>
      </c>
      <c r="G22162" s="1" t="s">
        <v>69</v>
      </c>
      <c r="H22162" s="1" t="s">
        <v>3408</v>
      </c>
      <c r="I22162" s="1" t="s">
        <v>33876</v>
      </c>
      <c r="J22162" s="1" t="s">
        <v>55</v>
      </c>
      <c r="K22162" s="1" t="s">
        <v>43</v>
      </c>
      <c r="L22162" s="1" t="s">
        <v>37</v>
      </c>
      <c r="M22162" s="1" t="s">
        <v>12037</v>
      </c>
      <c r="N22162" s="1" t="s">
        <v>39</v>
      </c>
      <c r="O22162" s="1" t="s">
        <v>58</v>
      </c>
      <c r="P22162" s="1" t="s">
        <v>43</v>
      </c>
      <c r="Q22162" s="1" t="s">
        <v>43</v>
      </c>
      <c r="R22162" s="1" t="s">
        <v>43</v>
      </c>
      <c r="S22162" s="1" t="s">
        <v>43</v>
      </c>
      <c r="T22162" s="1" t="s">
        <v>170</v>
      </c>
      <c r="U22162" s="1" t="s">
        <v>148830</v>
      </c>
      <c r="V22162" s="1" t="s">
        <v>148831</v>
      </c>
      <c r="W22162" s="1" t="s">
        <v>148689</v>
      </c>
      <c r="X22162">
        <v>35.771500000000003</v>
      </c>
      <c r="Y22162">
        <v>-119.24590000000001</v>
      </c>
      <c r="Z22162" s="1" t="s">
        <v>148832</v>
      </c>
    </row>
    <row r="22163" spans="1:26" x14ac:dyDescent="0.45">
      <c r="A22163" s="1" t="s">
        <v>148833</v>
      </c>
      <c r="B22163" s="1">
        <v>7240543726</v>
      </c>
      <c r="C22163" s="1" t="s">
        <v>148835</v>
      </c>
      <c r="D22163" s="1" t="s">
        <v>148682</v>
      </c>
      <c r="E22163" s="1" t="s">
        <v>148683</v>
      </c>
      <c r="F22163" s="1" t="s">
        <v>9092</v>
      </c>
      <c r="G22163" s="1" t="s">
        <v>178</v>
      </c>
      <c r="H22163" s="1" t="s">
        <v>43</v>
      </c>
      <c r="I22163" s="1" t="s">
        <v>148801</v>
      </c>
      <c r="J22163" s="1" t="s">
        <v>35</v>
      </c>
      <c r="K22163" s="1" t="s">
        <v>43</v>
      </c>
      <c r="L22163" s="1" t="s">
        <v>98</v>
      </c>
      <c r="M22163" s="1" t="s">
        <v>6447</v>
      </c>
      <c r="N22163" s="1" t="s">
        <v>39</v>
      </c>
      <c r="O22163" s="1" t="s">
        <v>437</v>
      </c>
      <c r="P22163" s="1" t="s">
        <v>43</v>
      </c>
      <c r="Q22163" s="1" t="s">
        <v>43</v>
      </c>
      <c r="R22163" s="1" t="s">
        <v>43</v>
      </c>
      <c r="S22163" s="1" t="s">
        <v>43</v>
      </c>
      <c r="T22163" s="1" t="s">
        <v>222</v>
      </c>
      <c r="U22163" s="1" t="s">
        <v>148836</v>
      </c>
      <c r="V22163" s="1" t="s">
        <v>148837</v>
      </c>
      <c r="W22163" s="1" t="s">
        <v>148689</v>
      </c>
      <c r="X22163">
        <v>35.547515000000004</v>
      </c>
      <c r="Y22163">
        <v>-118.93570200000001</v>
      </c>
      <c r="Z22163" s="1" t="s">
        <v>148838</v>
      </c>
    </row>
    <row r="22164" spans="1:26" x14ac:dyDescent="0.45">
      <c r="A22164" s="1" t="s">
        <v>148839</v>
      </c>
      <c r="B22164" s="1">
        <v>7240540660</v>
      </c>
      <c r="C22164" s="1" t="s">
        <v>148841</v>
      </c>
      <c r="D22164" s="1" t="s">
        <v>148682</v>
      </c>
      <c r="E22164" s="1" t="s">
        <v>148683</v>
      </c>
      <c r="F22164" s="1" t="s">
        <v>88366</v>
      </c>
      <c r="G22164" s="1" t="s">
        <v>156</v>
      </c>
      <c r="H22164" s="1" t="s">
        <v>96</v>
      </c>
      <c r="I22164" s="1" t="s">
        <v>148792</v>
      </c>
      <c r="J22164" s="1" t="s">
        <v>43</v>
      </c>
      <c r="K22164" s="1" t="s">
        <v>43</v>
      </c>
      <c r="L22164" s="1" t="s">
        <v>37</v>
      </c>
      <c r="M22164" s="1" t="s">
        <v>148842</v>
      </c>
      <c r="N22164" s="1" t="s">
        <v>39</v>
      </c>
      <c r="O22164" s="1" t="s">
        <v>58</v>
      </c>
      <c r="P22164" s="1" t="s">
        <v>148843</v>
      </c>
      <c r="Q22164" s="1" t="s">
        <v>101</v>
      </c>
      <c r="R22164" s="1" t="s">
        <v>43</v>
      </c>
      <c r="S22164" s="1" t="s">
        <v>43</v>
      </c>
      <c r="T22164" s="1" t="s">
        <v>182</v>
      </c>
      <c r="U22164" s="1" t="s">
        <v>148844</v>
      </c>
      <c r="V22164" s="1" t="s">
        <v>148845</v>
      </c>
      <c r="W22164" s="1" t="s">
        <v>148689</v>
      </c>
      <c r="X22164">
        <v>34.070310999999997</v>
      </c>
      <c r="Y22164">
        <v>-117.446303</v>
      </c>
      <c r="Z22164" s="1" t="s">
        <v>148846</v>
      </c>
    </row>
    <row r="22165" spans="1:26" x14ac:dyDescent="0.45">
      <c r="A22165" s="1" t="s">
        <v>148847</v>
      </c>
      <c r="B22165" s="1">
        <v>7240525575</v>
      </c>
      <c r="C22165" s="1" t="s">
        <v>148849</v>
      </c>
      <c r="D22165" s="1" t="s">
        <v>148682</v>
      </c>
      <c r="E22165" s="1" t="s">
        <v>148683</v>
      </c>
      <c r="F22165" s="1" t="s">
        <v>1349</v>
      </c>
      <c r="G22165" s="1" t="s">
        <v>392</v>
      </c>
      <c r="H22165" s="1" t="s">
        <v>380</v>
      </c>
      <c r="I22165" s="1" t="s">
        <v>1198</v>
      </c>
      <c r="J22165" s="1" t="s">
        <v>35</v>
      </c>
      <c r="K22165" s="1" t="s">
        <v>72</v>
      </c>
      <c r="L22165" s="1" t="s">
        <v>37</v>
      </c>
      <c r="M22165" s="1" t="s">
        <v>148850</v>
      </c>
      <c r="N22165" s="1" t="s">
        <v>39</v>
      </c>
      <c r="O22165" s="1" t="s">
        <v>58</v>
      </c>
      <c r="P22165" s="1" t="s">
        <v>43</v>
      </c>
      <c r="Q22165" s="1" t="s">
        <v>42</v>
      </c>
      <c r="R22165" s="1" t="s">
        <v>43</v>
      </c>
      <c r="S22165" s="1" t="s">
        <v>61</v>
      </c>
      <c r="T22165" s="1" t="s">
        <v>75</v>
      </c>
      <c r="U22165" s="1" t="s">
        <v>148851</v>
      </c>
      <c r="V22165" s="1" t="s">
        <v>148852</v>
      </c>
      <c r="W22165" s="1" t="s">
        <v>148689</v>
      </c>
      <c r="X22165">
        <v>35.353183000000001</v>
      </c>
      <c r="Y22165">
        <v>-119.03789499999999</v>
      </c>
      <c r="Z22165" s="1" t="s">
        <v>148853</v>
      </c>
    </row>
    <row r="22166" spans="1:26" x14ac:dyDescent="0.45">
      <c r="A22166" s="1" t="s">
        <v>148854</v>
      </c>
      <c r="B22166" s="1">
        <v>7240520322</v>
      </c>
      <c r="C22166" s="1" t="s">
        <v>148856</v>
      </c>
      <c r="D22166" s="1" t="s">
        <v>148682</v>
      </c>
      <c r="E22166" s="1" t="s">
        <v>148683</v>
      </c>
      <c r="F22166" s="1" t="s">
        <v>6262</v>
      </c>
      <c r="G22166" s="1" t="s">
        <v>144</v>
      </c>
      <c r="H22166" s="1" t="s">
        <v>96</v>
      </c>
      <c r="I22166" s="1" t="s">
        <v>148792</v>
      </c>
      <c r="J22166" s="1" t="s">
        <v>43</v>
      </c>
      <c r="K22166" s="1" t="s">
        <v>43</v>
      </c>
      <c r="L22166" s="1" t="s">
        <v>98</v>
      </c>
      <c r="M22166" s="1" t="s">
        <v>148857</v>
      </c>
      <c r="N22166" s="1" t="s">
        <v>39</v>
      </c>
      <c r="O22166" s="1" t="s">
        <v>58</v>
      </c>
      <c r="P22166" s="1" t="s">
        <v>148858</v>
      </c>
      <c r="Q22166" s="1" t="s">
        <v>42</v>
      </c>
      <c r="R22166" s="1" t="s">
        <v>43</v>
      </c>
      <c r="S22166" s="1" t="s">
        <v>43</v>
      </c>
      <c r="T22166" s="1" t="s">
        <v>222</v>
      </c>
      <c r="U22166" s="1" t="s">
        <v>148859</v>
      </c>
      <c r="V22166" s="1" t="s">
        <v>148860</v>
      </c>
      <c r="W22166" s="1" t="s">
        <v>148689</v>
      </c>
      <c r="X22166">
        <v>34.070310999999997</v>
      </c>
      <c r="Y22166">
        <v>-117.446303</v>
      </c>
      <c r="Z22166" s="1" t="s">
        <v>148861</v>
      </c>
    </row>
    <row r="22167" spans="1:26" x14ac:dyDescent="0.45">
      <c r="A22167" s="1" t="s">
        <v>148862</v>
      </c>
      <c r="B22167" s="1">
        <v>7240520092</v>
      </c>
      <c r="C22167" s="1" t="s">
        <v>148864</v>
      </c>
      <c r="D22167" s="1" t="s">
        <v>148682</v>
      </c>
      <c r="E22167" s="1" t="s">
        <v>148683</v>
      </c>
      <c r="F22167" s="1" t="s">
        <v>26</v>
      </c>
      <c r="G22167" s="1" t="s">
        <v>290</v>
      </c>
      <c r="H22167" s="1" t="s">
        <v>96</v>
      </c>
      <c r="I22167" s="1" t="s">
        <v>4242</v>
      </c>
      <c r="J22167" s="1" t="s">
        <v>43</v>
      </c>
      <c r="K22167" s="1" t="s">
        <v>43</v>
      </c>
      <c r="L22167" s="1" t="s">
        <v>37</v>
      </c>
      <c r="M22167" s="1" t="s">
        <v>148865</v>
      </c>
      <c r="N22167" s="1" t="s">
        <v>39</v>
      </c>
      <c r="O22167" s="1" t="s">
        <v>58</v>
      </c>
      <c r="P22167" s="1" t="s">
        <v>148866</v>
      </c>
      <c r="Q22167" s="1" t="s">
        <v>60</v>
      </c>
      <c r="R22167" s="1" t="s">
        <v>86</v>
      </c>
      <c r="S22167" s="1" t="s">
        <v>74</v>
      </c>
      <c r="T22167" s="1" t="s">
        <v>43</v>
      </c>
      <c r="U22167" s="1" t="s">
        <v>148867</v>
      </c>
      <c r="V22167" s="1" t="s">
        <v>148868</v>
      </c>
      <c r="W22167" s="1" t="s">
        <v>148689</v>
      </c>
      <c r="X22167">
        <v>33.724899999999998</v>
      </c>
      <c r="Y22167">
        <v>-117.90899999999999</v>
      </c>
      <c r="Z22167" s="1" t="s">
        <v>148869</v>
      </c>
    </row>
    <row r="22168" spans="1:26" x14ac:dyDescent="0.45">
      <c r="A22168" s="1" t="s">
        <v>148870</v>
      </c>
      <c r="B22168" s="1">
        <v>7240516893</v>
      </c>
      <c r="C22168" s="1" t="s">
        <v>148872</v>
      </c>
      <c r="D22168" s="1" t="s">
        <v>148682</v>
      </c>
      <c r="E22168" s="1" t="s">
        <v>148683</v>
      </c>
      <c r="F22168" s="1" t="s">
        <v>2037</v>
      </c>
      <c r="G22168" s="1" t="s">
        <v>52</v>
      </c>
      <c r="H22168" s="1" t="s">
        <v>33</v>
      </c>
      <c r="I22168" s="1" t="s">
        <v>65321</v>
      </c>
      <c r="J22168" s="1" t="s">
        <v>261</v>
      </c>
      <c r="K22168" s="1" t="s">
        <v>56</v>
      </c>
      <c r="L22168" s="1" t="s">
        <v>37</v>
      </c>
      <c r="M22168" s="1" t="s">
        <v>148873</v>
      </c>
      <c r="N22168" s="1" t="s">
        <v>39</v>
      </c>
      <c r="O22168" s="1" t="s">
        <v>58</v>
      </c>
      <c r="P22168" s="1" t="s">
        <v>148874</v>
      </c>
      <c r="Q22168" s="1" t="s">
        <v>60</v>
      </c>
      <c r="R22168" s="1" t="s">
        <v>1700</v>
      </c>
      <c r="S22168" s="1" t="s">
        <v>61</v>
      </c>
      <c r="T22168" s="1" t="s">
        <v>75</v>
      </c>
      <c r="U22168" s="1" t="s">
        <v>148875</v>
      </c>
      <c r="V22168" s="1" t="s">
        <v>148876</v>
      </c>
      <c r="W22168" s="1" t="s">
        <v>148689</v>
      </c>
      <c r="X22168">
        <v>36.068600000000004</v>
      </c>
      <c r="Y22168">
        <v>-119.03149999999999</v>
      </c>
      <c r="Z22168" s="1" t="s">
        <v>148877</v>
      </c>
    </row>
    <row r="22169" spans="1:26" x14ac:dyDescent="0.45">
      <c r="A22169" s="1" t="s">
        <v>148878</v>
      </c>
      <c r="B22169" s="1">
        <v>7240516167</v>
      </c>
      <c r="C22169" s="1" t="s">
        <v>148880</v>
      </c>
      <c r="D22169" s="1" t="s">
        <v>148682</v>
      </c>
      <c r="E22169" s="1" t="s">
        <v>148683</v>
      </c>
      <c r="F22169" s="1" t="s">
        <v>98586</v>
      </c>
      <c r="G22169" s="1" t="s">
        <v>178</v>
      </c>
      <c r="H22169" s="1" t="s">
        <v>96</v>
      </c>
      <c r="I22169" s="1" t="s">
        <v>98587</v>
      </c>
      <c r="J22169" s="1" t="s">
        <v>43</v>
      </c>
      <c r="K22169" s="1" t="s">
        <v>43</v>
      </c>
      <c r="L22169" s="1" t="s">
        <v>37</v>
      </c>
      <c r="M22169" s="1" t="s">
        <v>34192</v>
      </c>
      <c r="N22169" s="1" t="s">
        <v>39</v>
      </c>
      <c r="O22169" s="1" t="s">
        <v>58</v>
      </c>
      <c r="P22169" s="1" t="s">
        <v>43</v>
      </c>
      <c r="Q22169" s="1" t="s">
        <v>43</v>
      </c>
      <c r="R22169" s="1" t="s">
        <v>43</v>
      </c>
      <c r="S22169" s="1" t="s">
        <v>43</v>
      </c>
      <c r="T22169" s="1" t="s">
        <v>43</v>
      </c>
      <c r="U22169" s="1" t="s">
        <v>98588</v>
      </c>
      <c r="V22169" s="1" t="s">
        <v>98589</v>
      </c>
      <c r="W22169" s="1" t="s">
        <v>148689</v>
      </c>
      <c r="X22169">
        <v>36.114899999999999</v>
      </c>
      <c r="Y22169">
        <v>-115.2161</v>
      </c>
      <c r="Z22169" s="1" t="s">
        <v>148881</v>
      </c>
    </row>
    <row r="22170" spans="1:26" x14ac:dyDescent="0.45">
      <c r="A22170" s="1" t="s">
        <v>148882</v>
      </c>
      <c r="B22170" s="1">
        <v>7240485256</v>
      </c>
      <c r="C22170" s="1" t="s">
        <v>148884</v>
      </c>
      <c r="D22170" s="1" t="s">
        <v>148682</v>
      </c>
      <c r="E22170" s="1" t="s">
        <v>148683</v>
      </c>
      <c r="F22170" s="1" t="s">
        <v>51</v>
      </c>
      <c r="G22170" s="1" t="s">
        <v>929</v>
      </c>
      <c r="H22170" s="1" t="s">
        <v>96</v>
      </c>
      <c r="I22170" s="1" t="s">
        <v>122378</v>
      </c>
      <c r="J22170" s="1" t="s">
        <v>748</v>
      </c>
      <c r="K22170" s="1" t="s">
        <v>36</v>
      </c>
      <c r="L22170" s="1" t="s">
        <v>98</v>
      </c>
      <c r="M22170" s="1" t="s">
        <v>17150</v>
      </c>
      <c r="N22170" s="1" t="s">
        <v>39</v>
      </c>
      <c r="O22170" s="1" t="s">
        <v>58</v>
      </c>
      <c r="P22170" s="1" t="s">
        <v>43</v>
      </c>
      <c r="Q22170" s="1" t="s">
        <v>101</v>
      </c>
      <c r="R22170" s="1" t="s">
        <v>86</v>
      </c>
      <c r="S22170" s="1" t="s">
        <v>323</v>
      </c>
      <c r="T22170" s="1" t="s">
        <v>222</v>
      </c>
      <c r="U22170" s="1" t="s">
        <v>148885</v>
      </c>
      <c r="V22170" s="1" t="s">
        <v>148886</v>
      </c>
      <c r="W22170" s="1" t="s">
        <v>148689</v>
      </c>
      <c r="X22170">
        <v>35.226888000000002</v>
      </c>
      <c r="Y22170">
        <v>-119.083906</v>
      </c>
      <c r="Z22170" s="1" t="s">
        <v>148887</v>
      </c>
    </row>
    <row r="22171" spans="1:26" x14ac:dyDescent="0.45">
      <c r="A22171" s="1" t="s">
        <v>148888</v>
      </c>
      <c r="B22171" s="1">
        <v>7240471599</v>
      </c>
      <c r="C22171" s="1" t="s">
        <v>148890</v>
      </c>
      <c r="D22171" s="1" t="s">
        <v>148682</v>
      </c>
      <c r="E22171" s="1" t="s">
        <v>148683</v>
      </c>
      <c r="F22171" s="1" t="s">
        <v>341</v>
      </c>
      <c r="G22171" s="1" t="s">
        <v>404</v>
      </c>
      <c r="H22171" s="1" t="s">
        <v>33</v>
      </c>
      <c r="I22171" s="1" t="s">
        <v>1089</v>
      </c>
      <c r="J22171" s="1" t="s">
        <v>35</v>
      </c>
      <c r="K22171" s="1" t="s">
        <v>36</v>
      </c>
      <c r="L22171" s="1" t="s">
        <v>37</v>
      </c>
      <c r="M22171" s="1" t="s">
        <v>1090</v>
      </c>
      <c r="N22171" s="1" t="s">
        <v>39</v>
      </c>
      <c r="O22171" s="1" t="s">
        <v>58</v>
      </c>
      <c r="P22171" s="1" t="s">
        <v>1091</v>
      </c>
      <c r="Q22171" s="1" t="s">
        <v>101</v>
      </c>
      <c r="R22171" s="1" t="s">
        <v>43</v>
      </c>
      <c r="S22171" s="1" t="s">
        <v>87</v>
      </c>
      <c r="T22171" s="1" t="s">
        <v>75</v>
      </c>
      <c r="U22171" s="1" t="s">
        <v>1092</v>
      </c>
      <c r="V22171" s="1" t="s">
        <v>148891</v>
      </c>
      <c r="W22171" s="1" t="s">
        <v>148689</v>
      </c>
      <c r="X22171">
        <v>35.380000000000003</v>
      </c>
      <c r="Y22171">
        <v>-119.02</v>
      </c>
      <c r="Z22171" s="1" t="s">
        <v>148892</v>
      </c>
    </row>
    <row r="22172" spans="1:26" x14ac:dyDescent="0.45">
      <c r="A22172" s="1" t="s">
        <v>148893</v>
      </c>
      <c r="B22172" s="1">
        <v>7240470348</v>
      </c>
      <c r="C22172" s="1" t="s">
        <v>148895</v>
      </c>
      <c r="D22172" s="1" t="s">
        <v>148682</v>
      </c>
      <c r="E22172" s="1" t="s">
        <v>148683</v>
      </c>
      <c r="F22172" s="1" t="s">
        <v>143</v>
      </c>
      <c r="G22172" s="1" t="s">
        <v>156</v>
      </c>
      <c r="H22172" s="1" t="s">
        <v>755</v>
      </c>
      <c r="I22172" s="1" t="s">
        <v>64708</v>
      </c>
      <c r="J22172" s="1" t="s">
        <v>35</v>
      </c>
      <c r="K22172" s="1" t="s">
        <v>43</v>
      </c>
      <c r="L22172" s="1" t="s">
        <v>37</v>
      </c>
      <c r="M22172" s="1" t="s">
        <v>78487</v>
      </c>
      <c r="N22172" s="1" t="s">
        <v>39</v>
      </c>
      <c r="O22172" s="1" t="s">
        <v>40</v>
      </c>
      <c r="P22172" s="1" t="s">
        <v>78488</v>
      </c>
      <c r="Q22172" s="1" t="s">
        <v>42</v>
      </c>
      <c r="R22172" s="1" t="s">
        <v>43</v>
      </c>
      <c r="S22172" s="1" t="s">
        <v>40</v>
      </c>
      <c r="T22172" s="1" t="s">
        <v>222</v>
      </c>
      <c r="U22172" s="1" t="s">
        <v>78489</v>
      </c>
      <c r="V22172" s="1" t="s">
        <v>148896</v>
      </c>
      <c r="W22172" s="1" t="s">
        <v>148689</v>
      </c>
      <c r="X22172">
        <v>35.380000000000003</v>
      </c>
      <c r="Y22172">
        <v>-119.02</v>
      </c>
      <c r="Z22172" s="1" t="s">
        <v>148897</v>
      </c>
    </row>
    <row r="22173" spans="1:26" x14ac:dyDescent="0.45">
      <c r="A22173" s="1" t="s">
        <v>148898</v>
      </c>
      <c r="B22173" s="1">
        <v>7240456676</v>
      </c>
      <c r="C22173" s="1" t="s">
        <v>148900</v>
      </c>
      <c r="D22173" s="1" t="s">
        <v>148682</v>
      </c>
      <c r="E22173" s="1" t="s">
        <v>148683</v>
      </c>
      <c r="F22173" s="1" t="s">
        <v>1132</v>
      </c>
      <c r="G22173" s="1" t="s">
        <v>178</v>
      </c>
      <c r="H22173" s="1" t="s">
        <v>1236</v>
      </c>
      <c r="I22173" s="1" t="s">
        <v>79271</v>
      </c>
      <c r="J22173" s="1" t="s">
        <v>35</v>
      </c>
      <c r="K22173" s="1" t="s">
        <v>43</v>
      </c>
      <c r="L22173" s="1" t="s">
        <v>37</v>
      </c>
      <c r="M22173" s="1" t="s">
        <v>79272</v>
      </c>
      <c r="N22173" s="1" t="s">
        <v>39</v>
      </c>
      <c r="O22173" s="1" t="s">
        <v>40</v>
      </c>
      <c r="P22173" s="1" t="s">
        <v>79273</v>
      </c>
      <c r="Q22173" s="1" t="s">
        <v>60</v>
      </c>
      <c r="R22173" s="1" t="s">
        <v>43</v>
      </c>
      <c r="S22173" s="1" t="s">
        <v>61</v>
      </c>
      <c r="T22173" s="1" t="s">
        <v>182</v>
      </c>
      <c r="U22173" s="1" t="s">
        <v>79274</v>
      </c>
      <c r="V22173" s="1" t="s">
        <v>148901</v>
      </c>
      <c r="W22173" s="1" t="s">
        <v>148689</v>
      </c>
      <c r="X22173">
        <v>35.380000000000003</v>
      </c>
      <c r="Y22173">
        <v>-119.02</v>
      </c>
      <c r="Z22173" s="1" t="s">
        <v>148902</v>
      </c>
    </row>
    <row r="22174" spans="1:26" x14ac:dyDescent="0.45">
      <c r="A22174" s="1" t="s">
        <v>148903</v>
      </c>
      <c r="B22174" s="1">
        <v>7240455336</v>
      </c>
      <c r="C22174" s="1" t="s">
        <v>148905</v>
      </c>
      <c r="D22174" s="1" t="s">
        <v>148682</v>
      </c>
      <c r="E22174" s="1" t="s">
        <v>148683</v>
      </c>
      <c r="F22174" s="1" t="s">
        <v>3427</v>
      </c>
      <c r="G22174" s="1" t="s">
        <v>52</v>
      </c>
      <c r="H22174" s="1" t="s">
        <v>70</v>
      </c>
      <c r="I22174" s="1" t="s">
        <v>70616</v>
      </c>
      <c r="J22174" s="1" t="s">
        <v>35</v>
      </c>
      <c r="K22174" s="1" t="s">
        <v>43</v>
      </c>
      <c r="L22174" s="1" t="s">
        <v>37</v>
      </c>
      <c r="M22174" s="1" t="s">
        <v>78290</v>
      </c>
      <c r="N22174" s="1" t="s">
        <v>39</v>
      </c>
      <c r="O22174" s="1" t="s">
        <v>58</v>
      </c>
      <c r="P22174" s="1" t="s">
        <v>78291</v>
      </c>
      <c r="Q22174" s="1" t="s">
        <v>42</v>
      </c>
      <c r="R22174" s="1" t="s">
        <v>43</v>
      </c>
      <c r="S22174" s="1" t="s">
        <v>61</v>
      </c>
      <c r="T22174" s="1" t="s">
        <v>222</v>
      </c>
      <c r="U22174" s="1" t="s">
        <v>78292</v>
      </c>
      <c r="V22174" s="1" t="s">
        <v>148906</v>
      </c>
      <c r="W22174" s="1" t="s">
        <v>148689</v>
      </c>
      <c r="X22174">
        <v>35.380000000000003</v>
      </c>
      <c r="Y22174">
        <v>-119.02</v>
      </c>
      <c r="Z22174" s="1" t="s">
        <v>148907</v>
      </c>
    </row>
    <row r="22175" spans="1:26" x14ac:dyDescent="0.45">
      <c r="A22175" s="1" t="s">
        <v>148908</v>
      </c>
      <c r="B22175" s="1">
        <v>7240454090</v>
      </c>
      <c r="C22175" s="1" t="s">
        <v>148910</v>
      </c>
      <c r="D22175" s="1" t="s">
        <v>148682</v>
      </c>
      <c r="E22175" s="1" t="s">
        <v>148683</v>
      </c>
      <c r="F22175" s="1" t="s">
        <v>9059</v>
      </c>
      <c r="G22175" s="1" t="s">
        <v>122</v>
      </c>
      <c r="H22175" s="1" t="s">
        <v>1236</v>
      </c>
      <c r="I22175" s="1" t="s">
        <v>6885</v>
      </c>
      <c r="J22175" s="1" t="s">
        <v>35</v>
      </c>
      <c r="K22175" s="1" t="s">
        <v>43</v>
      </c>
      <c r="L22175" s="1" t="s">
        <v>37</v>
      </c>
      <c r="M22175" s="1" t="s">
        <v>92308</v>
      </c>
      <c r="N22175" s="1" t="s">
        <v>39</v>
      </c>
      <c r="O22175" s="1" t="s">
        <v>58</v>
      </c>
      <c r="P22175" s="1" t="s">
        <v>92309</v>
      </c>
      <c r="Q22175" s="1" t="s">
        <v>60</v>
      </c>
      <c r="R22175" s="1" t="s">
        <v>43</v>
      </c>
      <c r="S22175" s="1" t="s">
        <v>649</v>
      </c>
      <c r="T22175" s="1" t="s">
        <v>43</v>
      </c>
      <c r="U22175" s="1" t="s">
        <v>92310</v>
      </c>
      <c r="V22175" s="1" t="s">
        <v>148911</v>
      </c>
      <c r="W22175" s="1" t="s">
        <v>148689</v>
      </c>
      <c r="X22175">
        <v>35.380000000000003</v>
      </c>
      <c r="Y22175">
        <v>-119.02</v>
      </c>
      <c r="Z22175" s="1" t="s">
        <v>148912</v>
      </c>
    </row>
    <row r="22176" spans="1:26" x14ac:dyDescent="0.45">
      <c r="A22176" s="1" t="s">
        <v>148913</v>
      </c>
      <c r="B22176" s="1">
        <v>7240451067</v>
      </c>
      <c r="C22176" s="1" t="s">
        <v>148915</v>
      </c>
      <c r="D22176" s="1" t="s">
        <v>148682</v>
      </c>
      <c r="E22176" s="1" t="s">
        <v>148683</v>
      </c>
      <c r="F22176" s="1" t="s">
        <v>14578</v>
      </c>
      <c r="G22176" s="1" t="s">
        <v>178</v>
      </c>
      <c r="H22176" s="1" t="s">
        <v>2047</v>
      </c>
      <c r="I22176" s="1" t="s">
        <v>81814</v>
      </c>
      <c r="J22176" s="1" t="s">
        <v>35</v>
      </c>
      <c r="K22176" s="1" t="s">
        <v>36</v>
      </c>
      <c r="L22176" s="1" t="s">
        <v>37</v>
      </c>
      <c r="M22176" s="1" t="s">
        <v>81815</v>
      </c>
      <c r="N22176" s="1" t="s">
        <v>39</v>
      </c>
      <c r="O22176" s="1" t="s">
        <v>58</v>
      </c>
      <c r="P22176" s="1" t="s">
        <v>81816</v>
      </c>
      <c r="Q22176" s="1" t="s">
        <v>101</v>
      </c>
      <c r="R22176" s="1" t="s">
        <v>43</v>
      </c>
      <c r="S22176" s="1" t="s">
        <v>40</v>
      </c>
      <c r="T22176" s="1" t="s">
        <v>182</v>
      </c>
      <c r="U22176" s="1" t="s">
        <v>81817</v>
      </c>
      <c r="V22176" s="1" t="s">
        <v>148916</v>
      </c>
      <c r="W22176" s="1" t="s">
        <v>148689</v>
      </c>
      <c r="X22176">
        <v>35.380000000000003</v>
      </c>
      <c r="Y22176">
        <v>-119.02</v>
      </c>
      <c r="Z22176" s="1" t="s">
        <v>148917</v>
      </c>
    </row>
    <row r="22177" spans="1:26" x14ac:dyDescent="0.45">
      <c r="A22177" s="1" t="s">
        <v>148918</v>
      </c>
      <c r="B22177" s="1">
        <v>7240444366</v>
      </c>
      <c r="C22177" s="1" t="s">
        <v>148920</v>
      </c>
      <c r="D22177" s="1" t="s">
        <v>148682</v>
      </c>
      <c r="E22177" s="1" t="s">
        <v>148683</v>
      </c>
      <c r="F22177" s="1" t="s">
        <v>3005</v>
      </c>
      <c r="G22177" s="1" t="s">
        <v>122</v>
      </c>
      <c r="H22177" s="1" t="s">
        <v>110</v>
      </c>
      <c r="I22177" s="1" t="s">
        <v>148921</v>
      </c>
      <c r="J22177" s="1" t="s">
        <v>35</v>
      </c>
      <c r="K22177" s="1" t="s">
        <v>43</v>
      </c>
      <c r="L22177" s="1" t="s">
        <v>37</v>
      </c>
      <c r="M22177" s="1" t="s">
        <v>148922</v>
      </c>
      <c r="N22177" s="1" t="s">
        <v>39</v>
      </c>
      <c r="O22177" s="1" t="s">
        <v>58</v>
      </c>
      <c r="P22177" s="1" t="s">
        <v>148923</v>
      </c>
      <c r="Q22177" s="1" t="s">
        <v>60</v>
      </c>
      <c r="R22177" s="1" t="s">
        <v>43</v>
      </c>
      <c r="S22177" s="1" t="s">
        <v>61</v>
      </c>
      <c r="T22177" s="1" t="s">
        <v>170</v>
      </c>
      <c r="U22177" s="1" t="s">
        <v>148924</v>
      </c>
      <c r="V22177" s="1" t="s">
        <v>148925</v>
      </c>
      <c r="W22177" s="1" t="s">
        <v>148689</v>
      </c>
      <c r="X22177">
        <v>35.380000000000003</v>
      </c>
      <c r="Y22177">
        <v>-119.02</v>
      </c>
      <c r="Z22177" s="1" t="s">
        <v>148926</v>
      </c>
    </row>
    <row r="22178" spans="1:26" x14ac:dyDescent="0.45">
      <c r="A22178" s="1" t="s">
        <v>148927</v>
      </c>
      <c r="B22178" s="1">
        <v>7240443009</v>
      </c>
      <c r="C22178" s="1" t="s">
        <v>148929</v>
      </c>
      <c r="D22178" s="1" t="s">
        <v>148682</v>
      </c>
      <c r="E22178" s="1" t="s">
        <v>148683</v>
      </c>
      <c r="F22178" s="1" t="s">
        <v>3427</v>
      </c>
      <c r="G22178" s="1" t="s">
        <v>290</v>
      </c>
      <c r="H22178" s="1" t="s">
        <v>33</v>
      </c>
      <c r="I22178" s="1" t="s">
        <v>4086</v>
      </c>
      <c r="J22178" s="1" t="s">
        <v>35</v>
      </c>
      <c r="K22178" s="1" t="s">
        <v>36</v>
      </c>
      <c r="L22178" s="1" t="s">
        <v>37</v>
      </c>
      <c r="M22178" s="1" t="s">
        <v>148930</v>
      </c>
      <c r="N22178" s="1" t="s">
        <v>39</v>
      </c>
      <c r="O22178" s="1" t="s">
        <v>58</v>
      </c>
      <c r="P22178" s="1" t="s">
        <v>148931</v>
      </c>
      <c r="Q22178" s="1" t="s">
        <v>43</v>
      </c>
      <c r="R22178" s="1" t="s">
        <v>43</v>
      </c>
      <c r="S22178" s="1" t="s">
        <v>87</v>
      </c>
      <c r="T22178" s="1" t="s">
        <v>222</v>
      </c>
      <c r="U22178" s="1" t="s">
        <v>148932</v>
      </c>
      <c r="V22178" s="1" t="s">
        <v>148933</v>
      </c>
      <c r="W22178" s="1" t="s">
        <v>148689</v>
      </c>
      <c r="X22178">
        <v>35.380000000000003</v>
      </c>
      <c r="Y22178">
        <v>-119.02</v>
      </c>
      <c r="Z22178" s="1" t="s">
        <v>148934</v>
      </c>
    </row>
    <row r="22179" spans="1:26" x14ac:dyDescent="0.45">
      <c r="A22179" s="1" t="s">
        <v>148935</v>
      </c>
      <c r="B22179" s="1">
        <v>7240437267</v>
      </c>
      <c r="C22179" s="1" t="s">
        <v>148937</v>
      </c>
      <c r="D22179" s="1" t="s">
        <v>148682</v>
      </c>
      <c r="E22179" s="1" t="s">
        <v>148683</v>
      </c>
      <c r="F22179" s="1" t="s">
        <v>43880</v>
      </c>
      <c r="G22179" s="1" t="s">
        <v>95</v>
      </c>
      <c r="H22179" s="1" t="s">
        <v>43</v>
      </c>
      <c r="I22179" s="1" t="s">
        <v>77958</v>
      </c>
      <c r="J22179" s="1" t="s">
        <v>35</v>
      </c>
      <c r="K22179" s="1" t="s">
        <v>43</v>
      </c>
      <c r="L22179" s="1" t="s">
        <v>40</v>
      </c>
      <c r="M22179" s="1" t="s">
        <v>77959</v>
      </c>
      <c r="N22179" s="1" t="s">
        <v>39</v>
      </c>
      <c r="O22179" s="1" t="s">
        <v>58</v>
      </c>
      <c r="P22179" s="1" t="s">
        <v>43</v>
      </c>
      <c r="Q22179" s="1" t="s">
        <v>43</v>
      </c>
      <c r="R22179" s="1" t="s">
        <v>43</v>
      </c>
      <c r="S22179" s="1" t="s">
        <v>43</v>
      </c>
      <c r="T22179" s="1" t="s">
        <v>222</v>
      </c>
      <c r="U22179" s="1" t="s">
        <v>77960</v>
      </c>
      <c r="V22179" s="1" t="s">
        <v>148938</v>
      </c>
      <c r="W22179" s="1" t="s">
        <v>148689</v>
      </c>
      <c r="X22179">
        <v>39.843313999999999</v>
      </c>
      <c r="Y22179">
        <v>-104.947929</v>
      </c>
      <c r="Z22179" s="1" t="s">
        <v>148939</v>
      </c>
    </row>
    <row r="22180" spans="1:26" x14ac:dyDescent="0.45">
      <c r="A22180" s="1" t="s">
        <v>148940</v>
      </c>
      <c r="B22180" s="1">
        <v>7240410080</v>
      </c>
      <c r="C22180" s="1" t="s">
        <v>148942</v>
      </c>
      <c r="D22180" s="1" t="s">
        <v>148682</v>
      </c>
      <c r="E22180" s="1" t="s">
        <v>148683</v>
      </c>
      <c r="F22180" s="1" t="s">
        <v>1554</v>
      </c>
      <c r="G22180" s="1" t="s">
        <v>404</v>
      </c>
      <c r="H22180" s="1" t="s">
        <v>1236</v>
      </c>
      <c r="I22180" s="1" t="s">
        <v>148943</v>
      </c>
      <c r="J22180" s="1" t="s">
        <v>35</v>
      </c>
      <c r="K22180" s="1" t="s">
        <v>43</v>
      </c>
      <c r="L22180" s="1" t="s">
        <v>37</v>
      </c>
      <c r="M22180" s="1" t="s">
        <v>148944</v>
      </c>
      <c r="N22180" s="1" t="s">
        <v>39</v>
      </c>
      <c r="O22180" s="1" t="s">
        <v>58</v>
      </c>
      <c r="P22180" s="1" t="s">
        <v>148945</v>
      </c>
      <c r="Q22180" s="1" t="s">
        <v>60</v>
      </c>
      <c r="R22180" s="1" t="s">
        <v>43</v>
      </c>
      <c r="S22180" s="1" t="s">
        <v>61</v>
      </c>
      <c r="T22180" s="1" t="s">
        <v>75</v>
      </c>
      <c r="U22180" s="1" t="s">
        <v>148946</v>
      </c>
      <c r="V22180" s="1" t="s">
        <v>148947</v>
      </c>
      <c r="W22180" s="1" t="s">
        <v>148689</v>
      </c>
      <c r="X22180">
        <v>35.380000000000003</v>
      </c>
      <c r="Y22180">
        <v>-119.02</v>
      </c>
      <c r="Z22180" s="1" t="s">
        <v>148948</v>
      </c>
    </row>
    <row r="22181" spans="1:26" x14ac:dyDescent="0.45">
      <c r="A22181" s="1" t="s">
        <v>148949</v>
      </c>
      <c r="B22181" s="1">
        <v>7240409250</v>
      </c>
      <c r="C22181" s="1" t="s">
        <v>148951</v>
      </c>
      <c r="D22181" s="1" t="s">
        <v>148682</v>
      </c>
      <c r="E22181" s="1" t="s">
        <v>148683</v>
      </c>
      <c r="F22181" s="1" t="s">
        <v>1554</v>
      </c>
      <c r="G22181" s="1" t="s">
        <v>178</v>
      </c>
      <c r="H22181" s="1" t="s">
        <v>110</v>
      </c>
      <c r="I22181" s="1" t="s">
        <v>106998</v>
      </c>
      <c r="J22181" s="1" t="s">
        <v>35</v>
      </c>
      <c r="K22181" s="1" t="s">
        <v>72</v>
      </c>
      <c r="L22181" s="1" t="s">
        <v>37</v>
      </c>
      <c r="M22181" s="1" t="s">
        <v>7362</v>
      </c>
      <c r="N22181" s="1" t="s">
        <v>39</v>
      </c>
      <c r="O22181" s="1" t="s">
        <v>40</v>
      </c>
      <c r="P22181" s="1" t="s">
        <v>106999</v>
      </c>
      <c r="Q22181" s="1" t="s">
        <v>43</v>
      </c>
      <c r="R22181" s="1" t="s">
        <v>43</v>
      </c>
      <c r="S22181" s="1" t="s">
        <v>40</v>
      </c>
      <c r="T22181" s="1" t="s">
        <v>222</v>
      </c>
      <c r="U22181" s="1" t="s">
        <v>107000</v>
      </c>
      <c r="V22181" s="1" t="s">
        <v>148952</v>
      </c>
      <c r="W22181" s="1" t="s">
        <v>148689</v>
      </c>
      <c r="X22181">
        <v>35.380000000000003</v>
      </c>
      <c r="Y22181">
        <v>-119.02</v>
      </c>
      <c r="Z22181" s="1" t="s">
        <v>148953</v>
      </c>
    </row>
    <row r="22182" spans="1:26" x14ac:dyDescent="0.45">
      <c r="A22182" s="1" t="s">
        <v>148954</v>
      </c>
      <c r="B22182" s="1">
        <v>7240408933</v>
      </c>
      <c r="C22182" s="1" t="s">
        <v>148956</v>
      </c>
      <c r="D22182" s="1" t="s">
        <v>148682</v>
      </c>
      <c r="E22182" s="1" t="s">
        <v>148683</v>
      </c>
      <c r="F22182" s="1" t="s">
        <v>15333</v>
      </c>
      <c r="G22182" s="1" t="s">
        <v>109</v>
      </c>
      <c r="H22182" s="1" t="s">
        <v>635</v>
      </c>
      <c r="I22182" s="1" t="s">
        <v>110555</v>
      </c>
      <c r="J22182" s="1" t="s">
        <v>35</v>
      </c>
      <c r="K22182" s="1" t="s">
        <v>43</v>
      </c>
      <c r="L22182" s="1" t="s">
        <v>37</v>
      </c>
      <c r="M22182" s="1" t="s">
        <v>110556</v>
      </c>
      <c r="N22182" s="1" t="s">
        <v>39</v>
      </c>
      <c r="O22182" s="1" t="s">
        <v>58</v>
      </c>
      <c r="P22182" s="1" t="s">
        <v>110557</v>
      </c>
      <c r="Q22182" s="1" t="s">
        <v>43</v>
      </c>
      <c r="R22182" s="1" t="s">
        <v>43</v>
      </c>
      <c r="S22182" s="1" t="s">
        <v>396</v>
      </c>
      <c r="T22182" s="1" t="s">
        <v>222</v>
      </c>
      <c r="U22182" s="1" t="s">
        <v>110558</v>
      </c>
      <c r="V22182" s="1" t="s">
        <v>148957</v>
      </c>
      <c r="W22182" s="1" t="s">
        <v>148689</v>
      </c>
      <c r="X22182">
        <v>35.380000000000003</v>
      </c>
      <c r="Y22182">
        <v>-119.02</v>
      </c>
      <c r="Z22182" s="1" t="s">
        <v>148958</v>
      </c>
    </row>
    <row r="22183" spans="1:26" x14ac:dyDescent="0.45">
      <c r="A22183" s="1" t="s">
        <v>148959</v>
      </c>
      <c r="B22183" s="1">
        <v>7240397896</v>
      </c>
      <c r="C22183" s="1" t="s">
        <v>148961</v>
      </c>
      <c r="D22183" s="1" t="s">
        <v>148682</v>
      </c>
      <c r="E22183" s="1" t="s">
        <v>148683</v>
      </c>
      <c r="F22183" s="1" t="s">
        <v>1554</v>
      </c>
      <c r="G22183" s="1" t="s">
        <v>156</v>
      </c>
      <c r="H22183" s="1" t="s">
        <v>110</v>
      </c>
      <c r="I22183" s="1" t="s">
        <v>9696</v>
      </c>
      <c r="J22183" s="1" t="s">
        <v>35</v>
      </c>
      <c r="K22183" s="1" t="s">
        <v>43</v>
      </c>
      <c r="L22183" s="1" t="s">
        <v>40</v>
      </c>
      <c r="M22183" s="1" t="s">
        <v>148962</v>
      </c>
      <c r="N22183" s="1" t="s">
        <v>39</v>
      </c>
      <c r="O22183" s="1" t="s">
        <v>40</v>
      </c>
      <c r="P22183" s="1" t="s">
        <v>148963</v>
      </c>
      <c r="Q22183" s="1" t="s">
        <v>60</v>
      </c>
      <c r="R22183" s="1" t="s">
        <v>43</v>
      </c>
      <c r="S22183" s="1" t="s">
        <v>649</v>
      </c>
      <c r="T22183" s="1" t="s">
        <v>170</v>
      </c>
      <c r="U22183" s="1" t="s">
        <v>148964</v>
      </c>
      <c r="V22183" s="1" t="s">
        <v>148965</v>
      </c>
      <c r="W22183" s="1" t="s">
        <v>148689</v>
      </c>
      <c r="X22183">
        <v>35.380000000000003</v>
      </c>
      <c r="Y22183">
        <v>-119.02</v>
      </c>
      <c r="Z22183" s="1" t="s">
        <v>148966</v>
      </c>
    </row>
    <row r="22184" spans="1:26" x14ac:dyDescent="0.45">
      <c r="A22184" s="1" t="s">
        <v>148967</v>
      </c>
      <c r="B22184" s="1">
        <v>7240392832</v>
      </c>
      <c r="C22184" s="1" t="s">
        <v>148969</v>
      </c>
      <c r="D22184" s="1" t="s">
        <v>148682</v>
      </c>
      <c r="E22184" s="1" t="s">
        <v>148683</v>
      </c>
      <c r="F22184" s="1" t="s">
        <v>3427</v>
      </c>
      <c r="G22184" s="1" t="s">
        <v>109</v>
      </c>
      <c r="H22184" s="1" t="s">
        <v>17651</v>
      </c>
      <c r="I22184" s="1" t="s">
        <v>109731</v>
      </c>
      <c r="J22184" s="1" t="s">
        <v>35</v>
      </c>
      <c r="K22184" s="1" t="s">
        <v>72</v>
      </c>
      <c r="L22184" s="1" t="s">
        <v>37</v>
      </c>
      <c r="M22184" s="1" t="s">
        <v>5766</v>
      </c>
      <c r="N22184" s="1" t="s">
        <v>39</v>
      </c>
      <c r="O22184" s="1" t="s">
        <v>58</v>
      </c>
      <c r="P22184" s="1" t="s">
        <v>109732</v>
      </c>
      <c r="Q22184" s="1" t="s">
        <v>42</v>
      </c>
      <c r="R22184" s="1" t="s">
        <v>43</v>
      </c>
      <c r="S22184" s="1" t="s">
        <v>61</v>
      </c>
      <c r="T22184" s="1" t="s">
        <v>182</v>
      </c>
      <c r="U22184" s="1" t="s">
        <v>109733</v>
      </c>
      <c r="V22184" s="1" t="s">
        <v>148970</v>
      </c>
      <c r="W22184" s="1" t="s">
        <v>148689</v>
      </c>
      <c r="X22184">
        <v>35.380000000000003</v>
      </c>
      <c r="Y22184">
        <v>-119.02</v>
      </c>
      <c r="Z22184" s="1" t="s">
        <v>148971</v>
      </c>
    </row>
    <row r="22185" spans="1:26" x14ac:dyDescent="0.45">
      <c r="A22185" s="1" t="s">
        <v>148972</v>
      </c>
      <c r="B22185" s="1">
        <v>7240392806</v>
      </c>
      <c r="C22185" s="1" t="s">
        <v>148974</v>
      </c>
      <c r="D22185" s="1" t="s">
        <v>148682</v>
      </c>
      <c r="E22185" s="1" t="s">
        <v>148683</v>
      </c>
      <c r="F22185" s="1" t="s">
        <v>70169</v>
      </c>
      <c r="G22185" s="1" t="s">
        <v>52</v>
      </c>
      <c r="H22185" s="1" t="s">
        <v>96</v>
      </c>
      <c r="I22185" s="1" t="s">
        <v>70170</v>
      </c>
      <c r="J22185" s="1" t="s">
        <v>35</v>
      </c>
      <c r="K22185" s="1" t="s">
        <v>43</v>
      </c>
      <c r="L22185" s="1" t="s">
        <v>37</v>
      </c>
      <c r="M22185" s="1" t="s">
        <v>148975</v>
      </c>
      <c r="N22185" s="1" t="s">
        <v>39</v>
      </c>
      <c r="O22185" s="1" t="s">
        <v>58</v>
      </c>
      <c r="P22185" s="1" t="s">
        <v>148976</v>
      </c>
      <c r="Q22185" s="1" t="s">
        <v>60</v>
      </c>
      <c r="R22185" s="1" t="s">
        <v>43</v>
      </c>
      <c r="S22185" s="1" t="s">
        <v>649</v>
      </c>
      <c r="T22185" s="1" t="s">
        <v>222</v>
      </c>
      <c r="U22185" s="1" t="s">
        <v>148977</v>
      </c>
      <c r="V22185" s="1" t="s">
        <v>148978</v>
      </c>
      <c r="W22185" s="1" t="s">
        <v>148689</v>
      </c>
      <c r="X22185">
        <v>35.380000000000003</v>
      </c>
      <c r="Y22185">
        <v>-119.02</v>
      </c>
      <c r="Z22185" s="1" t="s">
        <v>148979</v>
      </c>
    </row>
    <row r="22186" spans="1:26" x14ac:dyDescent="0.45">
      <c r="A22186" s="1" t="s">
        <v>148980</v>
      </c>
      <c r="B22186" s="1">
        <v>7240383101</v>
      </c>
      <c r="C22186" s="1" t="s">
        <v>148982</v>
      </c>
      <c r="D22186" s="1" t="s">
        <v>148682</v>
      </c>
      <c r="E22186" s="1" t="s">
        <v>148683</v>
      </c>
      <c r="F22186" s="1" t="s">
        <v>2844</v>
      </c>
      <c r="G22186" s="1" t="s">
        <v>109</v>
      </c>
      <c r="H22186" s="1" t="s">
        <v>803</v>
      </c>
      <c r="I22186" s="1" t="s">
        <v>148983</v>
      </c>
      <c r="J22186" s="1" t="s">
        <v>55</v>
      </c>
      <c r="K22186" s="1" t="s">
        <v>56</v>
      </c>
      <c r="L22186" s="1" t="s">
        <v>37</v>
      </c>
      <c r="M22186" s="1" t="s">
        <v>148984</v>
      </c>
      <c r="N22186" s="1" t="s">
        <v>39</v>
      </c>
      <c r="O22186" s="1" t="s">
        <v>437</v>
      </c>
      <c r="P22186" s="1" t="s">
        <v>148985</v>
      </c>
      <c r="Q22186" s="1" t="s">
        <v>60</v>
      </c>
      <c r="R22186" s="1" t="s">
        <v>1055</v>
      </c>
      <c r="S22186" s="1" t="s">
        <v>61</v>
      </c>
      <c r="T22186" s="1" t="s">
        <v>170</v>
      </c>
      <c r="U22186" s="1" t="s">
        <v>148986</v>
      </c>
      <c r="V22186" s="1" t="s">
        <v>148987</v>
      </c>
      <c r="W22186" s="1" t="s">
        <v>148689</v>
      </c>
      <c r="X22186">
        <v>35.325070000000004</v>
      </c>
      <c r="Y22186">
        <v>-119.092097</v>
      </c>
      <c r="Z22186" s="1" t="s">
        <v>148988</v>
      </c>
    </row>
    <row r="22187" spans="1:26" x14ac:dyDescent="0.45">
      <c r="A22187" s="1" t="s">
        <v>148989</v>
      </c>
      <c r="B22187" s="1">
        <v>7240382735</v>
      </c>
      <c r="C22187" s="1" t="s">
        <v>148991</v>
      </c>
      <c r="D22187" s="1" t="s">
        <v>148682</v>
      </c>
      <c r="E22187" s="1" t="s">
        <v>148683</v>
      </c>
      <c r="F22187" s="1" t="s">
        <v>12809</v>
      </c>
      <c r="G22187" s="1" t="s">
        <v>6741</v>
      </c>
      <c r="H22187" s="1" t="s">
        <v>33</v>
      </c>
      <c r="I22187" s="1" t="s">
        <v>43</v>
      </c>
      <c r="J22187" s="1" t="s">
        <v>43</v>
      </c>
      <c r="K22187" s="1" t="s">
        <v>43</v>
      </c>
      <c r="L22187" s="1" t="s">
        <v>37</v>
      </c>
      <c r="M22187" s="1" t="s">
        <v>148992</v>
      </c>
      <c r="N22187" s="1" t="s">
        <v>39</v>
      </c>
      <c r="O22187" s="1" t="s">
        <v>58</v>
      </c>
      <c r="P22187" s="1" t="s">
        <v>43</v>
      </c>
      <c r="Q22187" s="1" t="s">
        <v>43</v>
      </c>
      <c r="R22187" s="1" t="s">
        <v>43</v>
      </c>
      <c r="S22187" s="1" t="s">
        <v>43</v>
      </c>
      <c r="T22187" s="1" t="s">
        <v>43</v>
      </c>
      <c r="U22187" s="1" t="s">
        <v>148993</v>
      </c>
      <c r="V22187" s="1" t="s">
        <v>148994</v>
      </c>
      <c r="W22187" s="1" t="s">
        <v>148689</v>
      </c>
      <c r="X22187">
        <v>35.248476000000004</v>
      </c>
      <c r="Y22187">
        <v>-118.93631599999999</v>
      </c>
      <c r="Z22187" s="1" t="s">
        <v>148995</v>
      </c>
    </row>
    <row r="22188" spans="1:26" x14ac:dyDescent="0.45">
      <c r="A22188" s="1" t="s">
        <v>148996</v>
      </c>
      <c r="B22188" s="1">
        <v>7240382444</v>
      </c>
      <c r="C22188" s="1" t="s">
        <v>148998</v>
      </c>
      <c r="D22188" s="1" t="s">
        <v>148682</v>
      </c>
      <c r="E22188" s="1" t="s">
        <v>148683</v>
      </c>
      <c r="F22188" s="1" t="s">
        <v>38585</v>
      </c>
      <c r="G22188" s="1" t="s">
        <v>156</v>
      </c>
      <c r="H22188" s="1" t="s">
        <v>380</v>
      </c>
      <c r="I22188" s="1" t="s">
        <v>107272</v>
      </c>
      <c r="J22188" s="1" t="s">
        <v>35</v>
      </c>
      <c r="K22188" s="1" t="s">
        <v>36</v>
      </c>
      <c r="L22188" s="1" t="s">
        <v>37</v>
      </c>
      <c r="M22188" s="1" t="s">
        <v>148999</v>
      </c>
      <c r="N22188" s="1" t="s">
        <v>39</v>
      </c>
      <c r="O22188" s="1" t="s">
        <v>40</v>
      </c>
      <c r="P22188" s="1" t="s">
        <v>149000</v>
      </c>
      <c r="Q22188" s="1" t="s">
        <v>42</v>
      </c>
      <c r="R22188" s="1" t="s">
        <v>43</v>
      </c>
      <c r="S22188" s="1" t="s">
        <v>61</v>
      </c>
      <c r="T22188" s="1" t="s">
        <v>43</v>
      </c>
      <c r="U22188" s="1" t="s">
        <v>149001</v>
      </c>
      <c r="V22188" s="1" t="s">
        <v>149002</v>
      </c>
      <c r="W22188" s="1" t="s">
        <v>148689</v>
      </c>
      <c r="X22188">
        <v>35.380000000000003</v>
      </c>
      <c r="Y22188">
        <v>-119.02</v>
      </c>
      <c r="Z22188" s="1" t="s">
        <v>149003</v>
      </c>
    </row>
    <row r="22189" spans="1:26" x14ac:dyDescent="0.45">
      <c r="A22189" s="1" t="s">
        <v>149004</v>
      </c>
      <c r="B22189" s="1">
        <v>7240381142</v>
      </c>
      <c r="C22189" s="1" t="s">
        <v>149006</v>
      </c>
      <c r="D22189" s="1" t="s">
        <v>148682</v>
      </c>
      <c r="E22189" s="1" t="s">
        <v>148683</v>
      </c>
      <c r="F22189" s="1" t="s">
        <v>248</v>
      </c>
      <c r="G22189" s="1" t="s">
        <v>178</v>
      </c>
      <c r="H22189" s="1" t="s">
        <v>476</v>
      </c>
      <c r="I22189" s="1" t="s">
        <v>70160</v>
      </c>
      <c r="J22189" s="1" t="s">
        <v>35</v>
      </c>
      <c r="K22189" s="1" t="s">
        <v>36</v>
      </c>
      <c r="L22189" s="1" t="s">
        <v>37</v>
      </c>
      <c r="M22189" s="1" t="s">
        <v>78746</v>
      </c>
      <c r="N22189" s="1" t="s">
        <v>39</v>
      </c>
      <c r="O22189" s="1" t="s">
        <v>58</v>
      </c>
      <c r="P22189" s="1" t="s">
        <v>78747</v>
      </c>
      <c r="Q22189" s="1" t="s">
        <v>42</v>
      </c>
      <c r="R22189" s="1" t="s">
        <v>43</v>
      </c>
      <c r="S22189" s="1" t="s">
        <v>61</v>
      </c>
      <c r="T22189" s="1" t="s">
        <v>182</v>
      </c>
      <c r="U22189" s="1" t="s">
        <v>78748</v>
      </c>
      <c r="V22189" s="1" t="s">
        <v>149007</v>
      </c>
      <c r="W22189" s="1" t="s">
        <v>148689</v>
      </c>
      <c r="X22189">
        <v>35.380000000000003</v>
      </c>
      <c r="Y22189">
        <v>-119.02</v>
      </c>
      <c r="Z22189" s="1" t="s">
        <v>149008</v>
      </c>
    </row>
    <row r="22190" spans="1:26" x14ac:dyDescent="0.45">
      <c r="A22190" s="1" t="s">
        <v>149009</v>
      </c>
      <c r="B22190" s="1">
        <v>7240379300</v>
      </c>
      <c r="C22190" s="1" t="s">
        <v>149011</v>
      </c>
      <c r="D22190" s="1" t="s">
        <v>148682</v>
      </c>
      <c r="E22190" s="1" t="s">
        <v>148683</v>
      </c>
      <c r="F22190" s="1" t="s">
        <v>26</v>
      </c>
      <c r="G22190" s="1" t="s">
        <v>109</v>
      </c>
      <c r="H22190" s="1" t="s">
        <v>310</v>
      </c>
      <c r="I22190" s="1" t="s">
        <v>115045</v>
      </c>
      <c r="J22190" s="1" t="s">
        <v>55</v>
      </c>
      <c r="K22190" s="1" t="s">
        <v>56</v>
      </c>
      <c r="L22190" s="1" t="s">
        <v>37</v>
      </c>
      <c r="M22190" s="1" t="s">
        <v>149012</v>
      </c>
      <c r="N22190" s="1" t="s">
        <v>39</v>
      </c>
      <c r="O22190" s="1" t="s">
        <v>58</v>
      </c>
      <c r="P22190" s="1" t="s">
        <v>43</v>
      </c>
      <c r="Q22190" s="1" t="s">
        <v>60</v>
      </c>
      <c r="R22190" s="1" t="s">
        <v>86</v>
      </c>
      <c r="S22190" s="1" t="s">
        <v>61</v>
      </c>
      <c r="T22190" s="1" t="s">
        <v>222</v>
      </c>
      <c r="U22190" s="1" t="s">
        <v>149013</v>
      </c>
      <c r="V22190" s="1" t="s">
        <v>149014</v>
      </c>
      <c r="W22190" s="1" t="s">
        <v>148689</v>
      </c>
      <c r="X22190">
        <v>36.327249999999999</v>
      </c>
      <c r="Y22190">
        <v>-119.276729</v>
      </c>
      <c r="Z22190" s="1" t="s">
        <v>149015</v>
      </c>
    </row>
    <row r="22191" spans="1:26" x14ac:dyDescent="0.45">
      <c r="A22191" s="1" t="s">
        <v>149016</v>
      </c>
      <c r="B22191" s="1">
        <v>7240376575</v>
      </c>
      <c r="C22191" s="1" t="s">
        <v>149018</v>
      </c>
      <c r="D22191" s="1" t="s">
        <v>148682</v>
      </c>
      <c r="E22191" s="1" t="s">
        <v>148683</v>
      </c>
      <c r="F22191" s="1" t="s">
        <v>1614</v>
      </c>
      <c r="G22191" s="1" t="s">
        <v>178</v>
      </c>
      <c r="H22191" s="1" t="s">
        <v>145</v>
      </c>
      <c r="I22191" s="1" t="s">
        <v>14645</v>
      </c>
      <c r="J22191" s="1" t="s">
        <v>35</v>
      </c>
      <c r="K22191" s="1" t="s">
        <v>72</v>
      </c>
      <c r="L22191" s="1" t="s">
        <v>40</v>
      </c>
      <c r="M22191" s="1" t="s">
        <v>149019</v>
      </c>
      <c r="N22191" s="1" t="s">
        <v>39</v>
      </c>
      <c r="O22191" s="1" t="s">
        <v>40</v>
      </c>
      <c r="P22191" s="1" t="s">
        <v>149020</v>
      </c>
      <c r="Q22191" s="1" t="s">
        <v>43</v>
      </c>
      <c r="R22191" s="1" t="s">
        <v>43</v>
      </c>
      <c r="S22191" s="1" t="s">
        <v>40</v>
      </c>
      <c r="T22191" s="1" t="s">
        <v>43</v>
      </c>
      <c r="U22191" s="1" t="s">
        <v>149021</v>
      </c>
      <c r="V22191" s="1" t="s">
        <v>149022</v>
      </c>
      <c r="W22191" s="1" t="s">
        <v>148689</v>
      </c>
      <c r="X22191">
        <v>35.380000000000003</v>
      </c>
      <c r="Y22191">
        <v>-119.02</v>
      </c>
      <c r="Z22191" s="1" t="s">
        <v>149023</v>
      </c>
    </row>
    <row r="22192" spans="1:26" x14ac:dyDescent="0.45">
      <c r="A22192" s="1" t="s">
        <v>149024</v>
      </c>
      <c r="B22192" s="1">
        <v>7240358801</v>
      </c>
      <c r="C22192" s="1" t="s">
        <v>149026</v>
      </c>
      <c r="D22192" s="1" t="s">
        <v>148682</v>
      </c>
      <c r="E22192" s="1" t="s">
        <v>148683</v>
      </c>
      <c r="F22192" s="1" t="s">
        <v>143</v>
      </c>
      <c r="G22192" s="1" t="s">
        <v>290</v>
      </c>
      <c r="H22192" s="1" t="s">
        <v>33</v>
      </c>
      <c r="I22192" s="1" t="s">
        <v>616</v>
      </c>
      <c r="J22192" s="1" t="s">
        <v>35</v>
      </c>
      <c r="K22192" s="1" t="s">
        <v>36</v>
      </c>
      <c r="L22192" s="1" t="s">
        <v>37</v>
      </c>
      <c r="M22192" s="1" t="s">
        <v>78845</v>
      </c>
      <c r="N22192" s="1" t="s">
        <v>39</v>
      </c>
      <c r="O22192" s="1" t="s">
        <v>58</v>
      </c>
      <c r="P22192" s="1" t="s">
        <v>149027</v>
      </c>
      <c r="Q22192" s="1" t="s">
        <v>43</v>
      </c>
      <c r="R22192" s="1" t="s">
        <v>43</v>
      </c>
      <c r="S22192" s="1" t="s">
        <v>87</v>
      </c>
      <c r="T22192" s="1" t="s">
        <v>114</v>
      </c>
      <c r="U22192" s="1" t="s">
        <v>149028</v>
      </c>
      <c r="V22192" s="1" t="s">
        <v>149029</v>
      </c>
      <c r="W22192" s="1" t="s">
        <v>148689</v>
      </c>
      <c r="X22192">
        <v>35.380000000000003</v>
      </c>
      <c r="Y22192">
        <v>-119.02</v>
      </c>
      <c r="Z22192" s="1" t="s">
        <v>149030</v>
      </c>
    </row>
    <row r="22193" spans="1:26" x14ac:dyDescent="0.45">
      <c r="A22193" s="1" t="s">
        <v>149031</v>
      </c>
      <c r="B22193" s="1">
        <v>7240358829</v>
      </c>
      <c r="C22193" s="1" t="s">
        <v>149033</v>
      </c>
      <c r="D22193" s="1" t="s">
        <v>148682</v>
      </c>
      <c r="E22193" s="1" t="s">
        <v>148683</v>
      </c>
      <c r="F22193" s="1" t="s">
        <v>674</v>
      </c>
      <c r="G22193" s="1" t="s">
        <v>156</v>
      </c>
      <c r="H22193" s="1" t="s">
        <v>803</v>
      </c>
      <c r="I22193" s="1" t="s">
        <v>14209</v>
      </c>
      <c r="J22193" s="1" t="s">
        <v>35</v>
      </c>
      <c r="K22193" s="1" t="s">
        <v>36</v>
      </c>
      <c r="L22193" s="1" t="s">
        <v>37</v>
      </c>
      <c r="M22193" s="1" t="s">
        <v>81385</v>
      </c>
      <c r="N22193" s="1" t="s">
        <v>39</v>
      </c>
      <c r="O22193" s="1" t="s">
        <v>40</v>
      </c>
      <c r="P22193" s="1" t="s">
        <v>81386</v>
      </c>
      <c r="Q22193" s="1" t="s">
        <v>43</v>
      </c>
      <c r="R22193" s="1" t="s">
        <v>43</v>
      </c>
      <c r="S22193" s="1" t="s">
        <v>87</v>
      </c>
      <c r="T22193" s="1" t="s">
        <v>43</v>
      </c>
      <c r="U22193" s="1" t="s">
        <v>81387</v>
      </c>
      <c r="V22193" s="1" t="s">
        <v>149034</v>
      </c>
      <c r="W22193" s="1" t="s">
        <v>148689</v>
      </c>
      <c r="X22193">
        <v>35.380000000000003</v>
      </c>
      <c r="Y22193">
        <v>-119.02</v>
      </c>
      <c r="Z22193" s="1" t="s">
        <v>149035</v>
      </c>
    </row>
    <row r="22194" spans="1:26" x14ac:dyDescent="0.45">
      <c r="A22194" s="1" t="s">
        <v>149036</v>
      </c>
      <c r="B22194" s="1">
        <v>7240358055</v>
      </c>
      <c r="C22194" s="1" t="s">
        <v>149038</v>
      </c>
      <c r="D22194" s="1" t="s">
        <v>148682</v>
      </c>
      <c r="E22194" s="1" t="s">
        <v>148683</v>
      </c>
      <c r="F22194" s="1" t="s">
        <v>177</v>
      </c>
      <c r="G22194" s="1" t="s">
        <v>404</v>
      </c>
      <c r="H22194" s="1" t="s">
        <v>576</v>
      </c>
      <c r="I22194" s="1" t="s">
        <v>67030</v>
      </c>
      <c r="J22194" s="1" t="s">
        <v>35</v>
      </c>
      <c r="K22194" s="1" t="s">
        <v>36</v>
      </c>
      <c r="L22194" s="1" t="s">
        <v>37</v>
      </c>
      <c r="M22194" s="1" t="s">
        <v>82131</v>
      </c>
      <c r="N22194" s="1" t="s">
        <v>39</v>
      </c>
      <c r="O22194" s="1" t="s">
        <v>58</v>
      </c>
      <c r="P22194" s="1" t="s">
        <v>82132</v>
      </c>
      <c r="Q22194" s="1" t="s">
        <v>101</v>
      </c>
      <c r="R22194" s="1" t="s">
        <v>43</v>
      </c>
      <c r="S22194" s="1" t="s">
        <v>87</v>
      </c>
      <c r="T22194" s="1" t="s">
        <v>182</v>
      </c>
      <c r="U22194" s="1" t="s">
        <v>82133</v>
      </c>
      <c r="V22194" s="1" t="s">
        <v>149039</v>
      </c>
      <c r="W22194" s="1" t="s">
        <v>148689</v>
      </c>
      <c r="X22194">
        <v>35.380000000000003</v>
      </c>
      <c r="Y22194">
        <v>-119.02</v>
      </c>
      <c r="Z22194" s="1" t="s">
        <v>149040</v>
      </c>
    </row>
    <row r="22195" spans="1:26" x14ac:dyDescent="0.45">
      <c r="A22195" s="1" t="s">
        <v>149041</v>
      </c>
      <c r="B22195" s="1">
        <v>7240327563</v>
      </c>
      <c r="C22195" s="1" t="s">
        <v>149043</v>
      </c>
      <c r="D22195" s="1" t="s">
        <v>148682</v>
      </c>
      <c r="E22195" s="1" t="s">
        <v>148683</v>
      </c>
      <c r="F22195" s="1" t="s">
        <v>18978</v>
      </c>
      <c r="G22195" s="1" t="s">
        <v>52</v>
      </c>
      <c r="H22195" s="1" t="s">
        <v>96</v>
      </c>
      <c r="I22195" s="1" t="s">
        <v>149044</v>
      </c>
      <c r="J22195" s="1" t="s">
        <v>55</v>
      </c>
      <c r="K22195" s="1" t="s">
        <v>36</v>
      </c>
      <c r="L22195" s="1" t="s">
        <v>98</v>
      </c>
      <c r="M22195" s="1" t="s">
        <v>149045</v>
      </c>
      <c r="N22195" s="1" t="s">
        <v>39</v>
      </c>
      <c r="O22195" s="1" t="s">
        <v>58</v>
      </c>
      <c r="P22195" s="1" t="s">
        <v>149046</v>
      </c>
      <c r="Q22195" s="1" t="s">
        <v>101</v>
      </c>
      <c r="R22195" s="1" t="s">
        <v>86</v>
      </c>
      <c r="S22195" s="1" t="s">
        <v>323</v>
      </c>
      <c r="T22195" s="1" t="s">
        <v>222</v>
      </c>
      <c r="U22195" s="1" t="s">
        <v>149047</v>
      </c>
      <c r="V22195" s="1" t="s">
        <v>149048</v>
      </c>
      <c r="W22195" s="1" t="s">
        <v>148689</v>
      </c>
      <c r="X22195">
        <v>33.794655999999996</v>
      </c>
      <c r="Y22195">
        <v>-117.992994</v>
      </c>
      <c r="Z22195" s="1" t="s">
        <v>149049</v>
      </c>
    </row>
    <row r="22196" spans="1:26" x14ac:dyDescent="0.45">
      <c r="A22196" s="1" t="s">
        <v>47713</v>
      </c>
      <c r="B22196" s="1">
        <v>7240326049</v>
      </c>
      <c r="C22196" s="1" t="s">
        <v>149051</v>
      </c>
      <c r="D22196" s="1" t="s">
        <v>148682</v>
      </c>
      <c r="E22196" s="1" t="s">
        <v>148683</v>
      </c>
      <c r="F22196" s="1" t="s">
        <v>13355</v>
      </c>
      <c r="G22196" s="1" t="s">
        <v>52</v>
      </c>
      <c r="H22196" s="1" t="s">
        <v>96</v>
      </c>
      <c r="I22196" s="1" t="s">
        <v>149052</v>
      </c>
      <c r="J22196" s="1" t="s">
        <v>55</v>
      </c>
      <c r="K22196" s="1" t="s">
        <v>72</v>
      </c>
      <c r="L22196" s="1" t="s">
        <v>37</v>
      </c>
      <c r="M22196" s="1" t="s">
        <v>149053</v>
      </c>
      <c r="N22196" s="1" t="s">
        <v>39</v>
      </c>
      <c r="O22196" s="1" t="s">
        <v>58</v>
      </c>
      <c r="P22196" s="1" t="s">
        <v>149054</v>
      </c>
      <c r="Q22196" s="1" t="s">
        <v>101</v>
      </c>
      <c r="R22196" s="1" t="s">
        <v>86</v>
      </c>
      <c r="S22196" s="1" t="s">
        <v>323</v>
      </c>
      <c r="T22196" s="1" t="s">
        <v>182</v>
      </c>
      <c r="U22196" s="1" t="s">
        <v>149055</v>
      </c>
      <c r="V22196" s="1" t="s">
        <v>149056</v>
      </c>
      <c r="W22196" s="1" t="s">
        <v>148689</v>
      </c>
      <c r="X22196">
        <v>33.794655999999996</v>
      </c>
      <c r="Y22196">
        <v>-117.992994</v>
      </c>
      <c r="Z22196" s="1" t="s">
        <v>149057</v>
      </c>
    </row>
    <row r="22197" spans="1:26" x14ac:dyDescent="0.45">
      <c r="A22197" s="1" t="s">
        <v>149058</v>
      </c>
      <c r="B22197" s="1">
        <v>7240325908</v>
      </c>
      <c r="C22197" s="1" t="s">
        <v>149060</v>
      </c>
      <c r="D22197" s="1" t="s">
        <v>148682</v>
      </c>
      <c r="E22197" s="1" t="s">
        <v>148683</v>
      </c>
      <c r="F22197" s="1" t="s">
        <v>2177</v>
      </c>
      <c r="G22197" s="1" t="s">
        <v>178</v>
      </c>
      <c r="H22197" s="1" t="s">
        <v>190</v>
      </c>
      <c r="I22197" s="1" t="s">
        <v>122371</v>
      </c>
      <c r="J22197" s="1" t="s">
        <v>55</v>
      </c>
      <c r="K22197" s="1" t="s">
        <v>36</v>
      </c>
      <c r="L22197" s="1" t="s">
        <v>37</v>
      </c>
      <c r="M22197" s="1" t="s">
        <v>149061</v>
      </c>
      <c r="N22197" s="1" t="s">
        <v>39</v>
      </c>
      <c r="O22197" s="1" t="s">
        <v>58</v>
      </c>
      <c r="P22197" s="1" t="s">
        <v>149062</v>
      </c>
      <c r="Q22197" s="1" t="s">
        <v>101</v>
      </c>
      <c r="R22197" s="1" t="s">
        <v>86</v>
      </c>
      <c r="S22197" s="1" t="s">
        <v>323</v>
      </c>
      <c r="T22197" s="1" t="s">
        <v>334</v>
      </c>
      <c r="U22197" s="1" t="s">
        <v>149063</v>
      </c>
      <c r="V22197" s="1" t="s">
        <v>149064</v>
      </c>
      <c r="W22197" s="1" t="s">
        <v>148689</v>
      </c>
      <c r="X22197">
        <v>33.794655999999996</v>
      </c>
      <c r="Y22197">
        <v>-117.992994</v>
      </c>
      <c r="Z22197" s="1" t="s">
        <v>149065</v>
      </c>
    </row>
    <row r="22198" spans="1:26" x14ac:dyDescent="0.45">
      <c r="A22198" s="1" t="s">
        <v>149066</v>
      </c>
      <c r="B22198" s="1">
        <v>7240325760</v>
      </c>
      <c r="C22198" s="1" t="s">
        <v>149068</v>
      </c>
      <c r="D22198" s="1" t="s">
        <v>148682</v>
      </c>
      <c r="E22198" s="1" t="s">
        <v>148683</v>
      </c>
      <c r="F22198" s="1" t="s">
        <v>18978</v>
      </c>
      <c r="G22198" s="1" t="s">
        <v>144</v>
      </c>
      <c r="H22198" s="1" t="s">
        <v>190</v>
      </c>
      <c r="I22198" s="1" t="s">
        <v>149069</v>
      </c>
      <c r="J22198" s="1" t="s">
        <v>55</v>
      </c>
      <c r="K22198" s="1" t="s">
        <v>72</v>
      </c>
      <c r="L22198" s="1" t="s">
        <v>98</v>
      </c>
      <c r="M22198" s="1" t="s">
        <v>149070</v>
      </c>
      <c r="N22198" s="1" t="s">
        <v>39</v>
      </c>
      <c r="O22198" s="1" t="s">
        <v>58</v>
      </c>
      <c r="P22198" s="1" t="s">
        <v>149071</v>
      </c>
      <c r="Q22198" s="1" t="s">
        <v>101</v>
      </c>
      <c r="R22198" s="1" t="s">
        <v>86</v>
      </c>
      <c r="S22198" s="1" t="s">
        <v>323</v>
      </c>
      <c r="T22198" s="1" t="s">
        <v>170</v>
      </c>
      <c r="U22198" s="1" t="s">
        <v>149072</v>
      </c>
      <c r="V22198" s="1" t="s">
        <v>149073</v>
      </c>
      <c r="W22198" s="1" t="s">
        <v>148689</v>
      </c>
      <c r="X22198">
        <v>33.794655999999996</v>
      </c>
      <c r="Y22198">
        <v>-117.992994</v>
      </c>
      <c r="Z22198" s="1" t="s">
        <v>149074</v>
      </c>
    </row>
    <row r="22199" spans="1:26" x14ac:dyDescent="0.45">
      <c r="A22199" s="1" t="s">
        <v>149075</v>
      </c>
      <c r="B22199" s="1">
        <v>7240325654</v>
      </c>
      <c r="C22199" s="1" t="s">
        <v>149077</v>
      </c>
      <c r="D22199" s="1" t="s">
        <v>148682</v>
      </c>
      <c r="E22199" s="1" t="s">
        <v>148683</v>
      </c>
      <c r="F22199" s="1" t="s">
        <v>11937</v>
      </c>
      <c r="G22199" s="1" t="s">
        <v>156</v>
      </c>
      <c r="H22199" s="1" t="s">
        <v>33</v>
      </c>
      <c r="I22199" s="1" t="s">
        <v>1152</v>
      </c>
      <c r="J22199" s="1" t="s">
        <v>55</v>
      </c>
      <c r="K22199" s="1" t="s">
        <v>36</v>
      </c>
      <c r="L22199" s="1" t="s">
        <v>37</v>
      </c>
      <c r="M22199" s="1" t="s">
        <v>149078</v>
      </c>
      <c r="N22199" s="1" t="s">
        <v>39</v>
      </c>
      <c r="O22199" s="1" t="s">
        <v>58</v>
      </c>
      <c r="P22199" s="1" t="s">
        <v>149079</v>
      </c>
      <c r="Q22199" s="1" t="s">
        <v>101</v>
      </c>
      <c r="R22199" s="1" t="s">
        <v>86</v>
      </c>
      <c r="S22199" s="1" t="s">
        <v>323</v>
      </c>
      <c r="T22199" s="1" t="s">
        <v>222</v>
      </c>
      <c r="U22199" s="1" t="s">
        <v>149080</v>
      </c>
      <c r="V22199" s="1" t="s">
        <v>149081</v>
      </c>
      <c r="W22199" s="1" t="s">
        <v>148689</v>
      </c>
      <c r="X22199">
        <v>33.794655999999996</v>
      </c>
      <c r="Y22199">
        <v>-117.992994</v>
      </c>
      <c r="Z22199" s="1" t="s">
        <v>149082</v>
      </c>
    </row>
    <row r="22200" spans="1:26" x14ac:dyDescent="0.45">
      <c r="A22200" s="1" t="s">
        <v>149083</v>
      </c>
      <c r="B22200" s="1">
        <v>7240305058</v>
      </c>
      <c r="C22200" s="1" t="s">
        <v>149085</v>
      </c>
      <c r="D22200" s="1" t="s">
        <v>148682</v>
      </c>
      <c r="E22200" s="1" t="s">
        <v>148683</v>
      </c>
      <c r="F22200" s="1" t="s">
        <v>13853</v>
      </c>
      <c r="G22200" s="1" t="s">
        <v>2119</v>
      </c>
      <c r="H22200" s="1" t="s">
        <v>33</v>
      </c>
      <c r="I22200" s="1" t="s">
        <v>2964</v>
      </c>
      <c r="J22200" s="1" t="s">
        <v>261</v>
      </c>
      <c r="K22200" s="1" t="s">
        <v>36</v>
      </c>
      <c r="L22200" s="1" t="s">
        <v>37</v>
      </c>
      <c r="M22200" s="1" t="s">
        <v>78845</v>
      </c>
      <c r="N22200" s="1" t="s">
        <v>39</v>
      </c>
      <c r="O22200" s="1" t="s">
        <v>437</v>
      </c>
      <c r="P22200" s="1" t="s">
        <v>43</v>
      </c>
      <c r="Q22200" s="1" t="s">
        <v>42</v>
      </c>
      <c r="R22200" s="1" t="s">
        <v>43</v>
      </c>
      <c r="S22200" s="1" t="s">
        <v>126</v>
      </c>
      <c r="T22200" s="1" t="s">
        <v>182</v>
      </c>
      <c r="U22200" s="1" t="s">
        <v>149086</v>
      </c>
      <c r="V22200" s="1" t="s">
        <v>149087</v>
      </c>
      <c r="W22200" s="1" t="s">
        <v>148689</v>
      </c>
      <c r="X22200">
        <v>34.226199999999999</v>
      </c>
      <c r="Y22200">
        <v>-118.447</v>
      </c>
      <c r="Z22200" s="1" t="s">
        <v>149088</v>
      </c>
    </row>
    <row r="22201" spans="1:26" x14ac:dyDescent="0.45">
      <c r="A22201" s="1" t="s">
        <v>149089</v>
      </c>
      <c r="B22201" s="1">
        <v>7240288430</v>
      </c>
      <c r="C22201" s="1" t="s">
        <v>149091</v>
      </c>
      <c r="D22201" s="1" t="s">
        <v>148682</v>
      </c>
      <c r="E22201" s="1" t="s">
        <v>148683</v>
      </c>
      <c r="F22201" s="1" t="s">
        <v>13479</v>
      </c>
      <c r="G22201" s="1" t="s">
        <v>615</v>
      </c>
      <c r="H22201" s="1" t="s">
        <v>96</v>
      </c>
      <c r="I22201" s="1" t="s">
        <v>118637</v>
      </c>
      <c r="J22201" s="1" t="s">
        <v>43</v>
      </c>
      <c r="K22201" s="1" t="s">
        <v>43</v>
      </c>
      <c r="L22201" s="1" t="s">
        <v>98</v>
      </c>
      <c r="M22201" s="1" t="s">
        <v>99</v>
      </c>
      <c r="N22201" s="1" t="s">
        <v>39</v>
      </c>
      <c r="O22201" s="1" t="s">
        <v>58</v>
      </c>
      <c r="P22201" s="1" t="s">
        <v>43</v>
      </c>
      <c r="Q22201" s="1" t="s">
        <v>43</v>
      </c>
      <c r="R22201" s="1" t="s">
        <v>43</v>
      </c>
      <c r="S22201" s="1" t="s">
        <v>43</v>
      </c>
      <c r="T22201" s="1" t="s">
        <v>43</v>
      </c>
      <c r="U22201" s="1" t="s">
        <v>149092</v>
      </c>
      <c r="V22201" s="1" t="s">
        <v>149093</v>
      </c>
      <c r="W22201" s="1" t="s">
        <v>148689</v>
      </c>
      <c r="X22201">
        <v>35.132199999999997</v>
      </c>
      <c r="Y22201">
        <v>-118.449</v>
      </c>
      <c r="Z22201" s="1" t="s">
        <v>149094</v>
      </c>
    </row>
    <row r="22202" spans="1:26" x14ac:dyDescent="0.45">
      <c r="A22202" s="1" t="s">
        <v>149095</v>
      </c>
      <c r="B22202" s="1">
        <v>7240252999</v>
      </c>
      <c r="C22202" s="1" t="s">
        <v>149097</v>
      </c>
      <c r="D22202" s="1" t="s">
        <v>148682</v>
      </c>
      <c r="E22202" s="1" t="s">
        <v>148683</v>
      </c>
      <c r="F22202" s="1" t="s">
        <v>1873</v>
      </c>
      <c r="G22202" s="1" t="s">
        <v>209</v>
      </c>
      <c r="H22202" s="1" t="s">
        <v>576</v>
      </c>
      <c r="I22202" s="1" t="s">
        <v>577</v>
      </c>
      <c r="J22202" s="1" t="s">
        <v>35</v>
      </c>
      <c r="K22202" s="1" t="s">
        <v>43</v>
      </c>
      <c r="L22202" s="1" t="s">
        <v>37</v>
      </c>
      <c r="M22202" s="1" t="s">
        <v>1767</v>
      </c>
      <c r="N22202" s="1" t="s">
        <v>39</v>
      </c>
      <c r="O22202" s="1" t="s">
        <v>58</v>
      </c>
      <c r="P22202" s="1" t="s">
        <v>43</v>
      </c>
      <c r="Q22202" s="1" t="s">
        <v>43</v>
      </c>
      <c r="R22202" s="1" t="s">
        <v>43</v>
      </c>
      <c r="S22202" s="1" t="s">
        <v>87</v>
      </c>
      <c r="T22202" s="1" t="s">
        <v>222</v>
      </c>
      <c r="U22202" s="1" t="s">
        <v>149098</v>
      </c>
      <c r="V22202" s="1" t="s">
        <v>149099</v>
      </c>
      <c r="W22202" s="1" t="s">
        <v>148689</v>
      </c>
      <c r="X22202">
        <v>35.393500000000003</v>
      </c>
      <c r="Y22202">
        <v>-119.12050000000001</v>
      </c>
      <c r="Z22202" s="1" t="s">
        <v>149100</v>
      </c>
    </row>
    <row r="22203" spans="1:26" x14ac:dyDescent="0.45">
      <c r="A22203" s="1" t="s">
        <v>149101</v>
      </c>
      <c r="B22203" s="1">
        <v>7240250138</v>
      </c>
      <c r="C22203" s="1" t="s">
        <v>149103</v>
      </c>
      <c r="D22203" s="1" t="s">
        <v>148682</v>
      </c>
      <c r="E22203" s="1" t="s">
        <v>148683</v>
      </c>
      <c r="F22203" s="1" t="s">
        <v>3407</v>
      </c>
      <c r="G22203" s="1" t="s">
        <v>32</v>
      </c>
      <c r="H22203" s="1" t="s">
        <v>1301</v>
      </c>
      <c r="I22203" s="1" t="s">
        <v>149104</v>
      </c>
      <c r="J22203" s="1" t="s">
        <v>35</v>
      </c>
      <c r="K22203" s="1" t="s">
        <v>56</v>
      </c>
      <c r="L22203" s="1" t="s">
        <v>37</v>
      </c>
      <c r="M22203" s="1" t="s">
        <v>149105</v>
      </c>
      <c r="N22203" s="1" t="s">
        <v>39</v>
      </c>
      <c r="O22203" s="1" t="s">
        <v>437</v>
      </c>
      <c r="P22203" s="1" t="s">
        <v>43</v>
      </c>
      <c r="Q22203" s="1" t="s">
        <v>60</v>
      </c>
      <c r="R22203" s="1" t="s">
        <v>1700</v>
      </c>
      <c r="S22203" s="1" t="s">
        <v>126</v>
      </c>
      <c r="T22203" s="1" t="s">
        <v>182</v>
      </c>
      <c r="U22203" s="1" t="s">
        <v>149106</v>
      </c>
      <c r="V22203" s="1" t="s">
        <v>149107</v>
      </c>
      <c r="W22203" s="1" t="s">
        <v>148689</v>
      </c>
      <c r="X22203">
        <v>35.607498999999997</v>
      </c>
      <c r="Y22203">
        <v>-117.68500800000001</v>
      </c>
      <c r="Z22203" s="1" t="s">
        <v>149108</v>
      </c>
    </row>
    <row r="22204" spans="1:26" x14ac:dyDescent="0.45">
      <c r="A22204" s="1" t="s">
        <v>149109</v>
      </c>
      <c r="B22204" s="1">
        <v>7240249658</v>
      </c>
      <c r="C22204" s="1" t="s">
        <v>149111</v>
      </c>
      <c r="D22204" s="1" t="s">
        <v>148682</v>
      </c>
      <c r="E22204" s="1" t="s">
        <v>148683</v>
      </c>
      <c r="F22204" s="1" t="s">
        <v>12816</v>
      </c>
      <c r="G22204" s="1" t="s">
        <v>684</v>
      </c>
      <c r="H22204" s="1" t="s">
        <v>33</v>
      </c>
      <c r="I22204" s="1" t="s">
        <v>149112</v>
      </c>
      <c r="J22204" s="1" t="s">
        <v>35</v>
      </c>
      <c r="K22204" s="1" t="s">
        <v>43</v>
      </c>
      <c r="L22204" s="1" t="s">
        <v>98</v>
      </c>
      <c r="M22204" s="1" t="s">
        <v>149113</v>
      </c>
      <c r="N22204" s="1" t="s">
        <v>39</v>
      </c>
      <c r="O22204" s="1" t="s">
        <v>437</v>
      </c>
      <c r="P22204" s="1" t="s">
        <v>43</v>
      </c>
      <c r="Q22204" s="1" t="s">
        <v>43</v>
      </c>
      <c r="R22204" s="1" t="s">
        <v>43</v>
      </c>
      <c r="S22204" s="1" t="s">
        <v>323</v>
      </c>
      <c r="T22204" s="1" t="s">
        <v>222</v>
      </c>
      <c r="U22204" s="1" t="s">
        <v>149114</v>
      </c>
      <c r="V22204" s="1" t="s">
        <v>149115</v>
      </c>
      <c r="W22204" s="1" t="s">
        <v>148689</v>
      </c>
      <c r="X22204">
        <v>35.362290999999999</v>
      </c>
      <c r="Y22204">
        <v>-118.958642</v>
      </c>
      <c r="Z22204" s="1" t="s">
        <v>149116</v>
      </c>
    </row>
    <row r="22205" spans="1:26" x14ac:dyDescent="0.45">
      <c r="A22205" s="1" t="s">
        <v>149117</v>
      </c>
      <c r="B22205" s="1">
        <v>7240247623</v>
      </c>
      <c r="C22205" s="1" t="s">
        <v>149119</v>
      </c>
      <c r="D22205" s="1" t="s">
        <v>148682</v>
      </c>
      <c r="E22205" s="1" t="s">
        <v>148683</v>
      </c>
      <c r="F22205" s="1" t="s">
        <v>13176</v>
      </c>
      <c r="G22205" s="1" t="s">
        <v>615</v>
      </c>
      <c r="H22205" s="1" t="s">
        <v>96</v>
      </c>
      <c r="I22205" s="1" t="s">
        <v>82999</v>
      </c>
      <c r="J22205" s="1" t="s">
        <v>35</v>
      </c>
      <c r="K22205" s="1" t="s">
        <v>36</v>
      </c>
      <c r="L22205" s="1" t="s">
        <v>98</v>
      </c>
      <c r="M22205" s="1" t="s">
        <v>149120</v>
      </c>
      <c r="N22205" s="1" t="s">
        <v>39</v>
      </c>
      <c r="O22205" s="1" t="s">
        <v>58</v>
      </c>
      <c r="P22205" s="1" t="s">
        <v>43</v>
      </c>
      <c r="Q22205" s="1" t="s">
        <v>101</v>
      </c>
      <c r="R22205" s="1" t="s">
        <v>86</v>
      </c>
      <c r="S22205" s="1" t="s">
        <v>323</v>
      </c>
      <c r="T22205" s="1" t="s">
        <v>222</v>
      </c>
      <c r="U22205" s="1" t="s">
        <v>83001</v>
      </c>
      <c r="V22205" s="1" t="s">
        <v>83002</v>
      </c>
      <c r="W22205" s="1" t="s">
        <v>148689</v>
      </c>
      <c r="X22205">
        <v>37.3476</v>
      </c>
      <c r="Y22205">
        <v>-121.887</v>
      </c>
      <c r="Z22205" s="1" t="s">
        <v>149121</v>
      </c>
    </row>
    <row r="22206" spans="1:26" x14ac:dyDescent="0.45">
      <c r="A22206" s="1" t="s">
        <v>149122</v>
      </c>
      <c r="B22206" s="1">
        <v>7240241135</v>
      </c>
      <c r="C22206" s="1" t="s">
        <v>149124</v>
      </c>
      <c r="D22206" s="1" t="s">
        <v>148682</v>
      </c>
      <c r="E22206" s="1" t="s">
        <v>148683</v>
      </c>
      <c r="F22206" s="1" t="s">
        <v>9870</v>
      </c>
      <c r="G22206" s="1" t="s">
        <v>122</v>
      </c>
      <c r="H22206" s="1" t="s">
        <v>96</v>
      </c>
      <c r="I22206" s="1" t="s">
        <v>4103</v>
      </c>
      <c r="J22206" s="1" t="s">
        <v>35</v>
      </c>
      <c r="K22206" s="1" t="s">
        <v>72</v>
      </c>
      <c r="L22206" s="1" t="s">
        <v>98</v>
      </c>
      <c r="M22206" s="1" t="s">
        <v>149125</v>
      </c>
      <c r="N22206" s="1" t="s">
        <v>39</v>
      </c>
      <c r="O22206" s="1" t="s">
        <v>58</v>
      </c>
      <c r="P22206" s="1" t="s">
        <v>43</v>
      </c>
      <c r="Q22206" s="1" t="s">
        <v>42</v>
      </c>
      <c r="R22206" s="1" t="s">
        <v>86</v>
      </c>
      <c r="S22206" s="1" t="s">
        <v>323</v>
      </c>
      <c r="T22206" s="1" t="s">
        <v>222</v>
      </c>
      <c r="U22206" s="1" t="s">
        <v>149126</v>
      </c>
      <c r="V22206" s="1" t="s">
        <v>149127</v>
      </c>
      <c r="W22206" s="1" t="s">
        <v>148689</v>
      </c>
      <c r="X22206">
        <v>37.3476</v>
      </c>
      <c r="Y22206">
        <v>-121.887</v>
      </c>
      <c r="Z22206" s="1" t="s">
        <v>149128</v>
      </c>
    </row>
    <row r="22207" spans="1:26" x14ac:dyDescent="0.45">
      <c r="A22207" s="1" t="s">
        <v>149129</v>
      </c>
      <c r="B22207" s="1">
        <v>7240228034</v>
      </c>
      <c r="C22207" s="1" t="s">
        <v>149131</v>
      </c>
      <c r="D22207" s="1" t="s">
        <v>148682</v>
      </c>
      <c r="E22207" s="1" t="s">
        <v>148683</v>
      </c>
      <c r="F22207" s="1" t="s">
        <v>6306</v>
      </c>
      <c r="G22207" s="1" t="s">
        <v>178</v>
      </c>
      <c r="H22207" s="1" t="s">
        <v>96</v>
      </c>
      <c r="I22207" s="1" t="s">
        <v>64780</v>
      </c>
      <c r="J22207" s="1" t="s">
        <v>43</v>
      </c>
      <c r="K22207" s="1" t="s">
        <v>72</v>
      </c>
      <c r="L22207" s="1" t="s">
        <v>37</v>
      </c>
      <c r="M22207" s="1" t="s">
        <v>64781</v>
      </c>
      <c r="N22207" s="1" t="s">
        <v>39</v>
      </c>
      <c r="O22207" s="1" t="s">
        <v>58</v>
      </c>
      <c r="P22207" s="1" t="s">
        <v>64782</v>
      </c>
      <c r="Q22207" s="1" t="s">
        <v>101</v>
      </c>
      <c r="R22207" s="1" t="s">
        <v>43</v>
      </c>
      <c r="S22207" s="1" t="s">
        <v>87</v>
      </c>
      <c r="T22207" s="1" t="s">
        <v>264</v>
      </c>
      <c r="U22207" s="1" t="s">
        <v>64783</v>
      </c>
      <c r="V22207" s="1" t="s">
        <v>64784</v>
      </c>
      <c r="W22207" s="1" t="s">
        <v>148689</v>
      </c>
      <c r="X22207">
        <v>33.3917</v>
      </c>
      <c r="Y22207">
        <v>-111.92489999999999</v>
      </c>
      <c r="Z22207" s="1" t="s">
        <v>149132</v>
      </c>
    </row>
    <row r="22208" spans="1:26" x14ac:dyDescent="0.45">
      <c r="A22208" s="1" t="s">
        <v>149133</v>
      </c>
      <c r="B22208" s="1">
        <v>7240227986</v>
      </c>
      <c r="C22208" s="1" t="s">
        <v>149135</v>
      </c>
      <c r="D22208" s="1" t="s">
        <v>148682</v>
      </c>
      <c r="E22208" s="1" t="s">
        <v>148683</v>
      </c>
      <c r="F22208" s="1" t="s">
        <v>8238</v>
      </c>
      <c r="G22208" s="1" t="s">
        <v>52</v>
      </c>
      <c r="H22208" s="1" t="s">
        <v>110</v>
      </c>
      <c r="I22208" s="1" t="s">
        <v>64789</v>
      </c>
      <c r="J22208" s="1" t="s">
        <v>43</v>
      </c>
      <c r="K22208" s="1" t="s">
        <v>72</v>
      </c>
      <c r="L22208" s="1" t="s">
        <v>37</v>
      </c>
      <c r="M22208" s="1" t="s">
        <v>64790</v>
      </c>
      <c r="N22208" s="1" t="s">
        <v>39</v>
      </c>
      <c r="O22208" s="1" t="s">
        <v>58</v>
      </c>
      <c r="P22208" s="1" t="s">
        <v>64791</v>
      </c>
      <c r="Q22208" s="1" t="s">
        <v>101</v>
      </c>
      <c r="R22208" s="1" t="s">
        <v>43</v>
      </c>
      <c r="S22208" s="1" t="s">
        <v>87</v>
      </c>
      <c r="T22208" s="1" t="s">
        <v>75</v>
      </c>
      <c r="U22208" s="1" t="s">
        <v>64792</v>
      </c>
      <c r="V22208" s="1" t="s">
        <v>64793</v>
      </c>
      <c r="W22208" s="1" t="s">
        <v>148689</v>
      </c>
      <c r="X22208">
        <v>33.3917</v>
      </c>
      <c r="Y22208">
        <v>-111.92489999999999</v>
      </c>
      <c r="Z22208" s="1" t="s">
        <v>149136</v>
      </c>
    </row>
    <row r="22209" spans="1:26" x14ac:dyDescent="0.45">
      <c r="A22209" s="1" t="s">
        <v>149137</v>
      </c>
      <c r="B22209" s="1">
        <v>7240227931</v>
      </c>
      <c r="C22209" s="1" t="s">
        <v>149139</v>
      </c>
      <c r="D22209" s="1" t="s">
        <v>148682</v>
      </c>
      <c r="E22209" s="1" t="s">
        <v>148683</v>
      </c>
      <c r="F22209" s="1" t="s">
        <v>9530</v>
      </c>
      <c r="G22209" s="1" t="s">
        <v>52</v>
      </c>
      <c r="H22209" s="1" t="s">
        <v>145</v>
      </c>
      <c r="I22209" s="1" t="s">
        <v>64798</v>
      </c>
      <c r="J22209" s="1" t="s">
        <v>43</v>
      </c>
      <c r="K22209" s="1" t="s">
        <v>72</v>
      </c>
      <c r="L22209" s="1" t="s">
        <v>37</v>
      </c>
      <c r="M22209" s="1" t="s">
        <v>64799</v>
      </c>
      <c r="N22209" s="1" t="s">
        <v>39</v>
      </c>
      <c r="O22209" s="1" t="s">
        <v>58</v>
      </c>
      <c r="P22209" s="1" t="s">
        <v>64800</v>
      </c>
      <c r="Q22209" s="1" t="s">
        <v>101</v>
      </c>
      <c r="R22209" s="1" t="s">
        <v>43</v>
      </c>
      <c r="S22209" s="1" t="s">
        <v>74</v>
      </c>
      <c r="T22209" s="1" t="s">
        <v>264</v>
      </c>
      <c r="U22209" s="1" t="s">
        <v>64801</v>
      </c>
      <c r="V22209" s="1" t="s">
        <v>64802</v>
      </c>
      <c r="W22209" s="1" t="s">
        <v>148689</v>
      </c>
      <c r="X22209">
        <v>33.3917</v>
      </c>
      <c r="Y22209">
        <v>-111.92489999999999</v>
      </c>
      <c r="Z22209" s="1" t="s">
        <v>149140</v>
      </c>
    </row>
    <row r="22210" spans="1:26" x14ac:dyDescent="0.45">
      <c r="A22210" s="1" t="s">
        <v>149141</v>
      </c>
      <c r="B22210" s="1">
        <v>7240227893</v>
      </c>
      <c r="C22210" s="1" t="s">
        <v>149143</v>
      </c>
      <c r="D22210" s="1" t="s">
        <v>148682</v>
      </c>
      <c r="E22210" s="1" t="s">
        <v>148683</v>
      </c>
      <c r="F22210" s="1" t="s">
        <v>33036</v>
      </c>
      <c r="G22210" s="1" t="s">
        <v>52</v>
      </c>
      <c r="H22210" s="1" t="s">
        <v>96</v>
      </c>
      <c r="I22210" s="1" t="s">
        <v>64807</v>
      </c>
      <c r="J22210" s="1" t="s">
        <v>43</v>
      </c>
      <c r="K22210" s="1" t="s">
        <v>36</v>
      </c>
      <c r="L22210" s="1" t="s">
        <v>40</v>
      </c>
      <c r="M22210" s="1" t="s">
        <v>64808</v>
      </c>
      <c r="N22210" s="1" t="s">
        <v>39</v>
      </c>
      <c r="O22210" s="1" t="s">
        <v>58</v>
      </c>
      <c r="P22210" s="1" t="s">
        <v>64809</v>
      </c>
      <c r="Q22210" s="1" t="s">
        <v>101</v>
      </c>
      <c r="R22210" s="1" t="s">
        <v>43</v>
      </c>
      <c r="S22210" s="1" t="s">
        <v>87</v>
      </c>
      <c r="T22210" s="1" t="s">
        <v>222</v>
      </c>
      <c r="U22210" s="1" t="s">
        <v>64810</v>
      </c>
      <c r="V22210" s="1" t="s">
        <v>64811</v>
      </c>
      <c r="W22210" s="1" t="s">
        <v>148689</v>
      </c>
      <c r="X22210">
        <v>33.3917</v>
      </c>
      <c r="Y22210">
        <v>-111.92489999999999</v>
      </c>
      <c r="Z22210" s="1" t="s">
        <v>149144</v>
      </c>
    </row>
    <row r="22211" spans="1:26" x14ac:dyDescent="0.45">
      <c r="A22211" s="1" t="s">
        <v>149145</v>
      </c>
      <c r="B22211" s="1">
        <v>7240221509</v>
      </c>
      <c r="C22211" s="1" t="s">
        <v>149147</v>
      </c>
      <c r="D22211" s="1" t="s">
        <v>148682</v>
      </c>
      <c r="E22211" s="1" t="s">
        <v>148683</v>
      </c>
      <c r="F22211" s="1" t="s">
        <v>26</v>
      </c>
      <c r="G22211" s="1" t="s">
        <v>178</v>
      </c>
      <c r="H22211" s="1" t="s">
        <v>33</v>
      </c>
      <c r="I22211" s="1" t="s">
        <v>4487</v>
      </c>
      <c r="J22211" s="1" t="s">
        <v>43</v>
      </c>
      <c r="K22211" s="1" t="s">
        <v>36</v>
      </c>
      <c r="L22211" s="1" t="s">
        <v>37</v>
      </c>
      <c r="M22211" s="1" t="s">
        <v>149148</v>
      </c>
      <c r="N22211" s="1" t="s">
        <v>39</v>
      </c>
      <c r="O22211" s="1" t="s">
        <v>58</v>
      </c>
      <c r="P22211" s="1" t="s">
        <v>43</v>
      </c>
      <c r="Q22211" s="1" t="s">
        <v>42</v>
      </c>
      <c r="R22211" s="1" t="s">
        <v>43</v>
      </c>
      <c r="S22211" s="1" t="s">
        <v>43</v>
      </c>
      <c r="T22211" s="1" t="s">
        <v>170</v>
      </c>
      <c r="U22211" s="1" t="s">
        <v>149149</v>
      </c>
      <c r="V22211" s="1" t="s">
        <v>149150</v>
      </c>
      <c r="W22211" s="1" t="s">
        <v>148689</v>
      </c>
      <c r="X22211">
        <v>34.231665999999997</v>
      </c>
      <c r="Y22211">
        <v>-118.46723799999999</v>
      </c>
      <c r="Z22211" s="1" t="s">
        <v>149151</v>
      </c>
    </row>
    <row r="22212" spans="1:26" x14ac:dyDescent="0.45">
      <c r="A22212" s="1" t="s">
        <v>149152</v>
      </c>
      <c r="B22212" s="1">
        <v>7240216987</v>
      </c>
      <c r="C22212" s="1" t="s">
        <v>149154</v>
      </c>
      <c r="D22212" s="1" t="s">
        <v>148682</v>
      </c>
      <c r="E22212" s="1" t="s">
        <v>148683</v>
      </c>
      <c r="F22212" s="1" t="s">
        <v>6208</v>
      </c>
      <c r="G22212" s="1" t="s">
        <v>404</v>
      </c>
      <c r="H22212" s="1" t="s">
        <v>190</v>
      </c>
      <c r="I22212" s="1" t="s">
        <v>64824</v>
      </c>
      <c r="J22212" s="1" t="s">
        <v>43</v>
      </c>
      <c r="K22212" s="1" t="s">
        <v>36</v>
      </c>
      <c r="L22212" s="1" t="s">
        <v>37</v>
      </c>
      <c r="M22212" s="1" t="s">
        <v>64825</v>
      </c>
      <c r="N22212" s="1" t="s">
        <v>39</v>
      </c>
      <c r="O22212" s="1" t="s">
        <v>58</v>
      </c>
      <c r="P22212" s="1" t="s">
        <v>64826</v>
      </c>
      <c r="Q22212" s="1" t="s">
        <v>101</v>
      </c>
      <c r="R22212" s="1" t="s">
        <v>43</v>
      </c>
      <c r="S22212" s="1" t="s">
        <v>87</v>
      </c>
      <c r="T22212" s="1" t="s">
        <v>264</v>
      </c>
      <c r="U22212" s="1" t="s">
        <v>64827</v>
      </c>
      <c r="V22212" s="1" t="s">
        <v>64828</v>
      </c>
      <c r="W22212" s="1" t="s">
        <v>148689</v>
      </c>
      <c r="X22212">
        <v>33.3917</v>
      </c>
      <c r="Y22212">
        <v>-111.92489999999999</v>
      </c>
      <c r="Z22212" s="1" t="s">
        <v>149155</v>
      </c>
    </row>
    <row r="22213" spans="1:26" x14ac:dyDescent="0.45">
      <c r="A22213" s="1" t="s">
        <v>149156</v>
      </c>
      <c r="B22213" s="1">
        <v>7240216946</v>
      </c>
      <c r="C22213" s="1" t="s">
        <v>149158</v>
      </c>
      <c r="D22213" s="1" t="s">
        <v>148682</v>
      </c>
      <c r="E22213" s="1" t="s">
        <v>148683</v>
      </c>
      <c r="F22213" s="1" t="s">
        <v>47967</v>
      </c>
      <c r="G22213" s="1" t="s">
        <v>259</v>
      </c>
      <c r="H22213" s="1" t="s">
        <v>96</v>
      </c>
      <c r="I22213" s="1" t="s">
        <v>45001</v>
      </c>
      <c r="J22213" s="1" t="s">
        <v>43</v>
      </c>
      <c r="K22213" s="1" t="s">
        <v>43</v>
      </c>
      <c r="L22213" s="1" t="s">
        <v>98</v>
      </c>
      <c r="M22213" s="1" t="s">
        <v>149159</v>
      </c>
      <c r="N22213" s="1" t="s">
        <v>39</v>
      </c>
      <c r="O22213" s="1" t="s">
        <v>58</v>
      </c>
      <c r="P22213" s="1" t="s">
        <v>149160</v>
      </c>
      <c r="Q22213" s="1" t="s">
        <v>101</v>
      </c>
      <c r="R22213" s="1" t="s">
        <v>43</v>
      </c>
      <c r="S22213" s="1" t="s">
        <v>43</v>
      </c>
      <c r="T22213" s="1" t="s">
        <v>222</v>
      </c>
      <c r="U22213" s="1" t="s">
        <v>149161</v>
      </c>
      <c r="V22213" s="1" t="s">
        <v>149162</v>
      </c>
      <c r="W22213" s="1" t="s">
        <v>148689</v>
      </c>
      <c r="X22213">
        <v>34.070310999999997</v>
      </c>
      <c r="Y22213">
        <v>-117.446303</v>
      </c>
      <c r="Z22213" s="1" t="s">
        <v>149163</v>
      </c>
    </row>
    <row r="22214" spans="1:26" x14ac:dyDescent="0.45">
      <c r="A22214" s="1" t="s">
        <v>149164</v>
      </c>
      <c r="B22214" s="1">
        <v>7240216944</v>
      </c>
      <c r="C22214" s="1" t="s">
        <v>149166</v>
      </c>
      <c r="D22214" s="1" t="s">
        <v>148682</v>
      </c>
      <c r="E22214" s="1" t="s">
        <v>148683</v>
      </c>
      <c r="F22214" s="1" t="s">
        <v>64833</v>
      </c>
      <c r="G22214" s="1" t="s">
        <v>404</v>
      </c>
      <c r="H22214" s="1" t="s">
        <v>96</v>
      </c>
      <c r="I22214" s="1" t="s">
        <v>64834</v>
      </c>
      <c r="J22214" s="1" t="s">
        <v>43</v>
      </c>
      <c r="K22214" s="1" t="s">
        <v>36</v>
      </c>
      <c r="L22214" s="1" t="s">
        <v>40</v>
      </c>
      <c r="M22214" s="1" t="s">
        <v>64835</v>
      </c>
      <c r="N22214" s="1" t="s">
        <v>39</v>
      </c>
      <c r="O22214" s="1" t="s">
        <v>58</v>
      </c>
      <c r="P22214" s="1" t="s">
        <v>64836</v>
      </c>
      <c r="Q22214" s="1" t="s">
        <v>101</v>
      </c>
      <c r="R22214" s="1" t="s">
        <v>43</v>
      </c>
      <c r="S22214" s="1" t="s">
        <v>87</v>
      </c>
      <c r="T22214" s="1" t="s">
        <v>75</v>
      </c>
      <c r="U22214" s="1" t="s">
        <v>64837</v>
      </c>
      <c r="V22214" s="1" t="s">
        <v>64838</v>
      </c>
      <c r="W22214" s="1" t="s">
        <v>148689</v>
      </c>
      <c r="X22214">
        <v>33.3917</v>
      </c>
      <c r="Y22214">
        <v>-111.92489999999999</v>
      </c>
      <c r="Z22214" s="1" t="s">
        <v>149163</v>
      </c>
    </row>
    <row r="22215" spans="1:26" x14ac:dyDescent="0.45">
      <c r="A22215" s="1" t="s">
        <v>149167</v>
      </c>
      <c r="B22215" s="1">
        <v>7240216911</v>
      </c>
      <c r="C22215" s="1" t="s">
        <v>149169</v>
      </c>
      <c r="D22215" s="1" t="s">
        <v>148682</v>
      </c>
      <c r="E22215" s="1" t="s">
        <v>148683</v>
      </c>
      <c r="F22215" s="1" t="s">
        <v>9530</v>
      </c>
      <c r="G22215" s="1" t="s">
        <v>404</v>
      </c>
      <c r="H22215" s="1" t="s">
        <v>33</v>
      </c>
      <c r="I22215" s="1" t="s">
        <v>64843</v>
      </c>
      <c r="J22215" s="1" t="s">
        <v>43</v>
      </c>
      <c r="K22215" s="1" t="s">
        <v>36</v>
      </c>
      <c r="L22215" s="1" t="s">
        <v>40</v>
      </c>
      <c r="M22215" s="1" t="s">
        <v>64844</v>
      </c>
      <c r="N22215" s="1" t="s">
        <v>39</v>
      </c>
      <c r="O22215" s="1" t="s">
        <v>58</v>
      </c>
      <c r="P22215" s="1" t="s">
        <v>64845</v>
      </c>
      <c r="Q22215" s="1" t="s">
        <v>101</v>
      </c>
      <c r="R22215" s="1" t="s">
        <v>43</v>
      </c>
      <c r="S22215" s="1" t="s">
        <v>74</v>
      </c>
      <c r="T22215" s="1" t="s">
        <v>182</v>
      </c>
      <c r="U22215" s="1" t="s">
        <v>64846</v>
      </c>
      <c r="V22215" s="1" t="s">
        <v>64847</v>
      </c>
      <c r="W22215" s="1" t="s">
        <v>148689</v>
      </c>
      <c r="X22215">
        <v>33.3917</v>
      </c>
      <c r="Y22215">
        <v>-111.92489999999999</v>
      </c>
      <c r="Z22215" s="1" t="s">
        <v>149170</v>
      </c>
    </row>
    <row r="22216" spans="1:26" x14ac:dyDescent="0.45">
      <c r="A22216" s="1" t="s">
        <v>149171</v>
      </c>
      <c r="B22216" s="1">
        <v>7240216870</v>
      </c>
      <c r="C22216" s="1" t="s">
        <v>149173</v>
      </c>
      <c r="D22216" s="1" t="s">
        <v>148682</v>
      </c>
      <c r="E22216" s="1" t="s">
        <v>148683</v>
      </c>
      <c r="F22216" s="1" t="s">
        <v>64061</v>
      </c>
      <c r="G22216" s="1" t="s">
        <v>404</v>
      </c>
      <c r="H22216" s="1" t="s">
        <v>33</v>
      </c>
      <c r="I22216" s="1" t="s">
        <v>64852</v>
      </c>
      <c r="J22216" s="1" t="s">
        <v>43</v>
      </c>
      <c r="K22216" s="1" t="s">
        <v>36</v>
      </c>
      <c r="L22216" s="1" t="s">
        <v>98</v>
      </c>
      <c r="M22216" s="1" t="s">
        <v>64853</v>
      </c>
      <c r="N22216" s="1" t="s">
        <v>39</v>
      </c>
      <c r="O22216" s="1" t="s">
        <v>58</v>
      </c>
      <c r="P22216" s="1" t="s">
        <v>64854</v>
      </c>
      <c r="Q22216" s="1" t="s">
        <v>101</v>
      </c>
      <c r="R22216" s="1" t="s">
        <v>43</v>
      </c>
      <c r="S22216" s="1" t="s">
        <v>87</v>
      </c>
      <c r="T22216" s="1" t="s">
        <v>75</v>
      </c>
      <c r="U22216" s="1" t="s">
        <v>64855</v>
      </c>
      <c r="V22216" s="1" t="s">
        <v>64856</v>
      </c>
      <c r="W22216" s="1" t="s">
        <v>148689</v>
      </c>
      <c r="X22216">
        <v>33.3917</v>
      </c>
      <c r="Y22216">
        <v>-111.92489999999999</v>
      </c>
      <c r="Z22216" s="1" t="s">
        <v>149174</v>
      </c>
    </row>
    <row r="22217" spans="1:26" x14ac:dyDescent="0.45">
      <c r="A22217" s="1" t="s">
        <v>149175</v>
      </c>
      <c r="B22217" s="1">
        <v>7240216842</v>
      </c>
      <c r="C22217" s="1" t="s">
        <v>149177</v>
      </c>
      <c r="D22217" s="1" t="s">
        <v>148682</v>
      </c>
      <c r="E22217" s="1" t="s">
        <v>148683</v>
      </c>
      <c r="F22217" s="1" t="s">
        <v>6271</v>
      </c>
      <c r="G22217" s="1" t="s">
        <v>109</v>
      </c>
      <c r="H22217" s="1" t="s">
        <v>110</v>
      </c>
      <c r="I22217" s="1" t="s">
        <v>64861</v>
      </c>
      <c r="J22217" s="1" t="s">
        <v>43</v>
      </c>
      <c r="K22217" s="1" t="s">
        <v>36</v>
      </c>
      <c r="L22217" s="1" t="s">
        <v>37</v>
      </c>
      <c r="M22217" s="1" t="s">
        <v>64862</v>
      </c>
      <c r="N22217" s="1" t="s">
        <v>39</v>
      </c>
      <c r="O22217" s="1" t="s">
        <v>58</v>
      </c>
      <c r="P22217" s="1" t="s">
        <v>64863</v>
      </c>
      <c r="Q22217" s="1" t="s">
        <v>42</v>
      </c>
      <c r="R22217" s="1" t="s">
        <v>43</v>
      </c>
      <c r="S22217" s="1" t="s">
        <v>87</v>
      </c>
      <c r="T22217" s="1" t="s">
        <v>182</v>
      </c>
      <c r="U22217" s="1" t="s">
        <v>64864</v>
      </c>
      <c r="V22217" s="1" t="s">
        <v>64865</v>
      </c>
      <c r="W22217" s="1" t="s">
        <v>148689</v>
      </c>
      <c r="X22217">
        <v>33.3917</v>
      </c>
      <c r="Y22217">
        <v>-111.92489999999999</v>
      </c>
      <c r="Z22217" s="1" t="s">
        <v>149178</v>
      </c>
    </row>
    <row r="22218" spans="1:26" x14ac:dyDescent="0.45">
      <c r="A22218" s="1" t="s">
        <v>149179</v>
      </c>
      <c r="B22218" s="1">
        <v>7240216808</v>
      </c>
      <c r="C22218" s="1" t="s">
        <v>149181</v>
      </c>
      <c r="D22218" s="1" t="s">
        <v>148682</v>
      </c>
      <c r="E22218" s="1" t="s">
        <v>148683</v>
      </c>
      <c r="F22218" s="1" t="s">
        <v>64061</v>
      </c>
      <c r="G22218" s="1" t="s">
        <v>109</v>
      </c>
      <c r="H22218" s="1" t="s">
        <v>190</v>
      </c>
      <c r="I22218" s="1" t="s">
        <v>64870</v>
      </c>
      <c r="J22218" s="1" t="s">
        <v>43</v>
      </c>
      <c r="K22218" s="1" t="s">
        <v>72</v>
      </c>
      <c r="L22218" s="1" t="s">
        <v>98</v>
      </c>
      <c r="M22218" s="1" t="s">
        <v>64871</v>
      </c>
      <c r="N22218" s="1" t="s">
        <v>39</v>
      </c>
      <c r="O22218" s="1" t="s">
        <v>58</v>
      </c>
      <c r="P22218" s="1" t="s">
        <v>64872</v>
      </c>
      <c r="Q22218" s="1" t="s">
        <v>101</v>
      </c>
      <c r="R22218" s="1" t="s">
        <v>43</v>
      </c>
      <c r="S22218" s="1" t="s">
        <v>87</v>
      </c>
      <c r="T22218" s="1" t="s">
        <v>264</v>
      </c>
      <c r="U22218" s="1" t="s">
        <v>64873</v>
      </c>
      <c r="V22218" s="1" t="s">
        <v>64874</v>
      </c>
      <c r="W22218" s="1" t="s">
        <v>148689</v>
      </c>
      <c r="X22218">
        <v>33.3917</v>
      </c>
      <c r="Y22218">
        <v>-111.92489999999999</v>
      </c>
      <c r="Z22218" s="1" t="s">
        <v>149182</v>
      </c>
    </row>
    <row r="22219" spans="1:26" x14ac:dyDescent="0.45">
      <c r="A22219" s="1" t="s">
        <v>149183</v>
      </c>
      <c r="B22219" s="1">
        <v>7240216773</v>
      </c>
      <c r="C22219" s="1" t="s">
        <v>149185</v>
      </c>
      <c r="D22219" s="1" t="s">
        <v>148682</v>
      </c>
      <c r="E22219" s="1" t="s">
        <v>148683</v>
      </c>
      <c r="F22219" s="1" t="s">
        <v>4938</v>
      </c>
      <c r="G22219" s="1" t="s">
        <v>109</v>
      </c>
      <c r="H22219" s="1" t="s">
        <v>190</v>
      </c>
      <c r="I22219" s="1" t="s">
        <v>64879</v>
      </c>
      <c r="J22219" s="1" t="s">
        <v>43</v>
      </c>
      <c r="K22219" s="1" t="s">
        <v>72</v>
      </c>
      <c r="L22219" s="1" t="s">
        <v>40</v>
      </c>
      <c r="M22219" s="1" t="s">
        <v>64880</v>
      </c>
      <c r="N22219" s="1" t="s">
        <v>39</v>
      </c>
      <c r="O22219" s="1" t="s">
        <v>58</v>
      </c>
      <c r="P22219" s="1" t="s">
        <v>64881</v>
      </c>
      <c r="Q22219" s="1" t="s">
        <v>101</v>
      </c>
      <c r="R22219" s="1" t="s">
        <v>43</v>
      </c>
      <c r="S22219" s="1" t="s">
        <v>87</v>
      </c>
      <c r="T22219" s="1" t="s">
        <v>75</v>
      </c>
      <c r="U22219" s="1" t="s">
        <v>64882</v>
      </c>
      <c r="V22219" s="1" t="s">
        <v>64883</v>
      </c>
      <c r="W22219" s="1" t="s">
        <v>148689</v>
      </c>
      <c r="X22219">
        <v>33.3917</v>
      </c>
      <c r="Y22219">
        <v>-111.92489999999999</v>
      </c>
      <c r="Z22219" s="1" t="s">
        <v>149186</v>
      </c>
    </row>
    <row r="22220" spans="1:26" x14ac:dyDescent="0.45">
      <c r="A22220" s="1" t="s">
        <v>149187</v>
      </c>
      <c r="B22220" s="1">
        <v>7240216740</v>
      </c>
      <c r="C22220" s="1" t="s">
        <v>149189</v>
      </c>
      <c r="D22220" s="1" t="s">
        <v>148682</v>
      </c>
      <c r="E22220" s="1" t="s">
        <v>148683</v>
      </c>
      <c r="F22220" s="1" t="s">
        <v>5305</v>
      </c>
      <c r="G22220" s="1" t="s">
        <v>109</v>
      </c>
      <c r="H22220" s="1" t="s">
        <v>803</v>
      </c>
      <c r="I22220" s="1" t="s">
        <v>64887</v>
      </c>
      <c r="J22220" s="1" t="s">
        <v>43</v>
      </c>
      <c r="K22220" s="1" t="s">
        <v>36</v>
      </c>
      <c r="L22220" s="1" t="s">
        <v>98</v>
      </c>
      <c r="M22220" s="1" t="s">
        <v>64888</v>
      </c>
      <c r="N22220" s="1" t="s">
        <v>39</v>
      </c>
      <c r="O22220" s="1" t="s">
        <v>58</v>
      </c>
      <c r="P22220" s="1" t="s">
        <v>64889</v>
      </c>
      <c r="Q22220" s="1" t="s">
        <v>101</v>
      </c>
      <c r="R22220" s="1" t="s">
        <v>43</v>
      </c>
      <c r="S22220" s="1" t="s">
        <v>87</v>
      </c>
      <c r="T22220" s="1" t="s">
        <v>170</v>
      </c>
      <c r="U22220" s="1" t="s">
        <v>64890</v>
      </c>
      <c r="V22220" s="1" t="s">
        <v>64891</v>
      </c>
      <c r="W22220" s="1" t="s">
        <v>148689</v>
      </c>
      <c r="X22220">
        <v>33.3917</v>
      </c>
      <c r="Y22220">
        <v>-111.92489999999999</v>
      </c>
      <c r="Z22220" s="1" t="s">
        <v>149190</v>
      </c>
    </row>
    <row r="22221" spans="1:26" x14ac:dyDescent="0.45">
      <c r="A22221" s="1" t="s">
        <v>149191</v>
      </c>
      <c r="B22221" s="1">
        <v>7240216706</v>
      </c>
      <c r="C22221" s="1" t="s">
        <v>149193</v>
      </c>
      <c r="D22221" s="1" t="s">
        <v>148682</v>
      </c>
      <c r="E22221" s="1" t="s">
        <v>148683</v>
      </c>
      <c r="F22221" s="1" t="s">
        <v>4674</v>
      </c>
      <c r="G22221" s="1" t="s">
        <v>109</v>
      </c>
      <c r="H22221" s="1" t="s">
        <v>145</v>
      </c>
      <c r="I22221" s="1" t="s">
        <v>64798</v>
      </c>
      <c r="J22221" s="1" t="s">
        <v>43</v>
      </c>
      <c r="K22221" s="1" t="s">
        <v>72</v>
      </c>
      <c r="L22221" s="1" t="s">
        <v>37</v>
      </c>
      <c r="M22221" s="1" t="s">
        <v>64896</v>
      </c>
      <c r="N22221" s="1" t="s">
        <v>39</v>
      </c>
      <c r="O22221" s="1" t="s">
        <v>58</v>
      </c>
      <c r="P22221" s="1" t="s">
        <v>64897</v>
      </c>
      <c r="Q22221" s="1" t="s">
        <v>101</v>
      </c>
      <c r="R22221" s="1" t="s">
        <v>43</v>
      </c>
      <c r="S22221" s="1" t="s">
        <v>74</v>
      </c>
      <c r="T22221" s="1" t="s">
        <v>182</v>
      </c>
      <c r="U22221" s="1" t="s">
        <v>64898</v>
      </c>
      <c r="V22221" s="1" t="s">
        <v>64899</v>
      </c>
      <c r="W22221" s="1" t="s">
        <v>148689</v>
      </c>
      <c r="X22221">
        <v>33.3917</v>
      </c>
      <c r="Y22221">
        <v>-111.92489999999999</v>
      </c>
      <c r="Z22221" s="1" t="s">
        <v>149194</v>
      </c>
    </row>
    <row r="22222" spans="1:26" x14ac:dyDescent="0.45">
      <c r="A22222" s="1" t="s">
        <v>149195</v>
      </c>
      <c r="B22222" s="1">
        <v>7240210526</v>
      </c>
      <c r="C22222" s="1" t="s">
        <v>149197</v>
      </c>
      <c r="D22222" s="1" t="s">
        <v>148682</v>
      </c>
      <c r="E22222" s="1" t="s">
        <v>148683</v>
      </c>
      <c r="F22222" s="1" t="s">
        <v>36433</v>
      </c>
      <c r="G22222" s="1" t="s">
        <v>684</v>
      </c>
      <c r="H22222" s="1" t="s">
        <v>310</v>
      </c>
      <c r="I22222" s="1" t="s">
        <v>466</v>
      </c>
      <c r="J22222" s="1" t="s">
        <v>55</v>
      </c>
      <c r="K22222" s="1" t="s">
        <v>56</v>
      </c>
      <c r="L22222" s="1" t="s">
        <v>37</v>
      </c>
      <c r="M22222" s="1" t="s">
        <v>149198</v>
      </c>
      <c r="N22222" s="1" t="s">
        <v>39</v>
      </c>
      <c r="O22222" s="1" t="s">
        <v>58</v>
      </c>
      <c r="P22222" s="1" t="s">
        <v>43</v>
      </c>
      <c r="Q22222" s="1" t="s">
        <v>60</v>
      </c>
      <c r="R22222" s="1" t="s">
        <v>1055</v>
      </c>
      <c r="S22222" s="1" t="s">
        <v>61</v>
      </c>
      <c r="T22222" s="1" t="s">
        <v>75</v>
      </c>
      <c r="U22222" s="1" t="s">
        <v>149199</v>
      </c>
      <c r="V22222" s="1" t="s">
        <v>149200</v>
      </c>
      <c r="W22222" s="1" t="s">
        <v>148689</v>
      </c>
      <c r="X22222">
        <v>35.252490000000002</v>
      </c>
      <c r="Y22222">
        <v>-119.03900800000001</v>
      </c>
      <c r="Z22222" s="1" t="s">
        <v>149201</v>
      </c>
    </row>
    <row r="22223" spans="1:26" x14ac:dyDescent="0.45">
      <c r="A22223" s="1" t="s">
        <v>149202</v>
      </c>
      <c r="B22223" s="1">
        <v>7240210448</v>
      </c>
      <c r="C22223" s="1" t="s">
        <v>149204</v>
      </c>
      <c r="D22223" s="1" t="s">
        <v>148682</v>
      </c>
      <c r="E22223" s="1" t="s">
        <v>148683</v>
      </c>
      <c r="F22223" s="1" t="s">
        <v>5115</v>
      </c>
      <c r="G22223" s="1" t="s">
        <v>178</v>
      </c>
      <c r="H22223" s="1" t="s">
        <v>70</v>
      </c>
      <c r="I22223" s="1" t="s">
        <v>2029</v>
      </c>
      <c r="J22223" s="1" t="s">
        <v>43</v>
      </c>
      <c r="K22223" s="1" t="s">
        <v>56</v>
      </c>
      <c r="L22223" s="1" t="s">
        <v>37</v>
      </c>
      <c r="M22223" s="1" t="s">
        <v>149205</v>
      </c>
      <c r="N22223" s="1" t="s">
        <v>39</v>
      </c>
      <c r="O22223" s="1" t="s">
        <v>58</v>
      </c>
      <c r="P22223" s="1" t="s">
        <v>149206</v>
      </c>
      <c r="Q22223" s="1" t="s">
        <v>42</v>
      </c>
      <c r="R22223" s="1" t="s">
        <v>43</v>
      </c>
      <c r="S22223" s="1" t="s">
        <v>61</v>
      </c>
      <c r="T22223" s="1" t="s">
        <v>182</v>
      </c>
      <c r="U22223" s="1" t="s">
        <v>149207</v>
      </c>
      <c r="V22223" s="1" t="s">
        <v>149208</v>
      </c>
      <c r="W22223" s="1" t="s">
        <v>148689</v>
      </c>
      <c r="X22223">
        <v>34.183005000000001</v>
      </c>
      <c r="Y22223">
        <v>-118.37031200000001</v>
      </c>
      <c r="Z22223" s="1" t="s">
        <v>149209</v>
      </c>
    </row>
    <row r="22224" spans="1:26" x14ac:dyDescent="0.45">
      <c r="A22224" s="1" t="s">
        <v>149210</v>
      </c>
      <c r="B22224" s="1">
        <v>7240209154</v>
      </c>
      <c r="C22224" s="1" t="s">
        <v>149212</v>
      </c>
      <c r="D22224" s="1" t="s">
        <v>148682</v>
      </c>
      <c r="E22224" s="1" t="s">
        <v>148683</v>
      </c>
      <c r="F22224" s="1" t="s">
        <v>20489</v>
      </c>
      <c r="G22224" s="1" t="s">
        <v>52</v>
      </c>
      <c r="H22224" s="1" t="s">
        <v>1236</v>
      </c>
      <c r="I22224" s="1" t="s">
        <v>149213</v>
      </c>
      <c r="J22224" s="1" t="s">
        <v>43</v>
      </c>
      <c r="K22224" s="1" t="s">
        <v>72</v>
      </c>
      <c r="L22224" s="1" t="s">
        <v>98</v>
      </c>
      <c r="M22224" s="1" t="s">
        <v>149214</v>
      </c>
      <c r="N22224" s="1" t="s">
        <v>39</v>
      </c>
      <c r="O22224" s="1" t="s">
        <v>58</v>
      </c>
      <c r="P22224" s="1" t="s">
        <v>149215</v>
      </c>
      <c r="Q22224" s="1" t="s">
        <v>101</v>
      </c>
      <c r="R22224" s="1" t="s">
        <v>43</v>
      </c>
      <c r="S22224" s="1" t="s">
        <v>74</v>
      </c>
      <c r="T22224" s="1" t="s">
        <v>264</v>
      </c>
      <c r="U22224" s="1" t="s">
        <v>149216</v>
      </c>
      <c r="V22224" s="1" t="s">
        <v>149217</v>
      </c>
      <c r="W22224" s="1" t="s">
        <v>148689</v>
      </c>
      <c r="X22224">
        <v>45.547199999999997</v>
      </c>
      <c r="Y22224">
        <v>-122.5001</v>
      </c>
      <c r="Z22224" s="1" t="s">
        <v>149218</v>
      </c>
    </row>
    <row r="22225" spans="1:26" x14ac:dyDescent="0.45">
      <c r="A22225" s="1" t="s">
        <v>149219</v>
      </c>
      <c r="B22225" s="1">
        <v>7240208535</v>
      </c>
      <c r="C22225" s="1" t="s">
        <v>149221</v>
      </c>
      <c r="D22225" s="1" t="s">
        <v>148682</v>
      </c>
      <c r="E22225" s="1" t="s">
        <v>148683</v>
      </c>
      <c r="F22225" s="1" t="s">
        <v>2816</v>
      </c>
      <c r="G22225" s="1" t="s">
        <v>32</v>
      </c>
      <c r="H22225" s="1" t="s">
        <v>110</v>
      </c>
      <c r="I22225" s="1" t="s">
        <v>96428</v>
      </c>
      <c r="J22225" s="1" t="s">
        <v>55</v>
      </c>
      <c r="K22225" s="1" t="s">
        <v>56</v>
      </c>
      <c r="L22225" s="1" t="s">
        <v>37</v>
      </c>
      <c r="M22225" s="1" t="s">
        <v>149222</v>
      </c>
      <c r="N22225" s="1" t="s">
        <v>39</v>
      </c>
      <c r="O22225" s="1" t="s">
        <v>58</v>
      </c>
      <c r="P22225" s="1" t="s">
        <v>43</v>
      </c>
      <c r="Q22225" s="1" t="s">
        <v>43</v>
      </c>
      <c r="R22225" s="1" t="s">
        <v>43</v>
      </c>
      <c r="S22225" s="1" t="s">
        <v>43</v>
      </c>
      <c r="T22225" s="1" t="s">
        <v>43</v>
      </c>
      <c r="U22225" s="1" t="s">
        <v>149223</v>
      </c>
      <c r="V22225" s="1" t="s">
        <v>149224</v>
      </c>
      <c r="W22225" s="1" t="s">
        <v>148689</v>
      </c>
      <c r="X22225">
        <v>35.248476000000004</v>
      </c>
      <c r="Y22225">
        <v>-118.93631599999999</v>
      </c>
      <c r="Z22225" s="1" t="s">
        <v>149225</v>
      </c>
    </row>
    <row r="22226" spans="1:26" x14ac:dyDescent="0.45">
      <c r="A22226" s="1" t="s">
        <v>149226</v>
      </c>
      <c r="B22226" s="1">
        <v>7240206449</v>
      </c>
      <c r="C22226" s="1" t="s">
        <v>149228</v>
      </c>
      <c r="D22226" s="1" t="s">
        <v>148682</v>
      </c>
      <c r="E22226" s="1" t="s">
        <v>148683</v>
      </c>
      <c r="F22226" s="1" t="s">
        <v>53511</v>
      </c>
      <c r="G22226" s="1" t="s">
        <v>109</v>
      </c>
      <c r="H22226" s="1" t="s">
        <v>96</v>
      </c>
      <c r="I22226" s="1" t="s">
        <v>64904</v>
      </c>
      <c r="J22226" s="1" t="s">
        <v>43</v>
      </c>
      <c r="K22226" s="1" t="s">
        <v>36</v>
      </c>
      <c r="L22226" s="1" t="s">
        <v>40</v>
      </c>
      <c r="M22226" s="1" t="s">
        <v>64905</v>
      </c>
      <c r="N22226" s="1" t="s">
        <v>39</v>
      </c>
      <c r="O22226" s="1" t="s">
        <v>58</v>
      </c>
      <c r="P22226" s="1" t="s">
        <v>64906</v>
      </c>
      <c r="Q22226" s="1" t="s">
        <v>101</v>
      </c>
      <c r="R22226" s="1" t="s">
        <v>43</v>
      </c>
      <c r="S22226" s="1" t="s">
        <v>87</v>
      </c>
      <c r="T22226" s="1" t="s">
        <v>182</v>
      </c>
      <c r="U22226" s="1" t="s">
        <v>64907</v>
      </c>
      <c r="V22226" s="1" t="s">
        <v>64908</v>
      </c>
      <c r="W22226" s="1" t="s">
        <v>148689</v>
      </c>
      <c r="X22226">
        <v>33.3917</v>
      </c>
      <c r="Y22226">
        <v>-111.92489999999999</v>
      </c>
      <c r="Z22226" s="1" t="s">
        <v>149229</v>
      </c>
    </row>
    <row r="22227" spans="1:26" x14ac:dyDescent="0.45">
      <c r="A22227" s="1" t="s">
        <v>149230</v>
      </c>
      <c r="B22227" s="1">
        <v>7240206419</v>
      </c>
      <c r="C22227" s="1" t="s">
        <v>149232</v>
      </c>
      <c r="D22227" s="1" t="s">
        <v>148682</v>
      </c>
      <c r="E22227" s="1" t="s">
        <v>148683</v>
      </c>
      <c r="F22227" s="1" t="s">
        <v>33036</v>
      </c>
      <c r="G22227" s="1" t="s">
        <v>109</v>
      </c>
      <c r="H22227" s="1" t="s">
        <v>96</v>
      </c>
      <c r="I22227" s="1" t="s">
        <v>64913</v>
      </c>
      <c r="J22227" s="1" t="s">
        <v>43</v>
      </c>
      <c r="K22227" s="1" t="s">
        <v>36</v>
      </c>
      <c r="L22227" s="1" t="s">
        <v>40</v>
      </c>
      <c r="M22227" s="1" t="s">
        <v>64914</v>
      </c>
      <c r="N22227" s="1" t="s">
        <v>39</v>
      </c>
      <c r="O22227" s="1" t="s">
        <v>58</v>
      </c>
      <c r="P22227" s="1" t="s">
        <v>64915</v>
      </c>
      <c r="Q22227" s="1" t="s">
        <v>101</v>
      </c>
      <c r="R22227" s="1" t="s">
        <v>43</v>
      </c>
      <c r="S22227" s="1" t="s">
        <v>87</v>
      </c>
      <c r="T22227" s="1" t="s">
        <v>222</v>
      </c>
      <c r="U22227" s="1" t="s">
        <v>64916</v>
      </c>
      <c r="V22227" s="1" t="s">
        <v>64917</v>
      </c>
      <c r="W22227" s="1" t="s">
        <v>148689</v>
      </c>
      <c r="X22227">
        <v>33.3917</v>
      </c>
      <c r="Y22227">
        <v>-111.92489999999999</v>
      </c>
      <c r="Z22227" s="1" t="s">
        <v>149233</v>
      </c>
    </row>
    <row r="22228" spans="1:26" x14ac:dyDescent="0.45">
      <c r="A22228" s="1" t="s">
        <v>149234</v>
      </c>
      <c r="B22228" s="1">
        <v>7240206384</v>
      </c>
      <c r="C22228" s="1" t="s">
        <v>149236</v>
      </c>
      <c r="D22228" s="1" t="s">
        <v>148682</v>
      </c>
      <c r="E22228" s="1" t="s">
        <v>148683</v>
      </c>
      <c r="F22228" s="1" t="s">
        <v>4674</v>
      </c>
      <c r="G22228" s="1" t="s">
        <v>109</v>
      </c>
      <c r="H22228" s="1" t="s">
        <v>96</v>
      </c>
      <c r="I22228" s="1" t="s">
        <v>64922</v>
      </c>
      <c r="J22228" s="1" t="s">
        <v>43</v>
      </c>
      <c r="K22228" s="1" t="s">
        <v>36</v>
      </c>
      <c r="L22228" s="1" t="s">
        <v>40</v>
      </c>
      <c r="M22228" s="1" t="s">
        <v>64923</v>
      </c>
      <c r="N22228" s="1" t="s">
        <v>39</v>
      </c>
      <c r="O22228" s="1" t="s">
        <v>58</v>
      </c>
      <c r="P22228" s="1" t="s">
        <v>64924</v>
      </c>
      <c r="Q22228" s="1" t="s">
        <v>42</v>
      </c>
      <c r="R22228" s="1" t="s">
        <v>43</v>
      </c>
      <c r="S22228" s="1" t="s">
        <v>87</v>
      </c>
      <c r="T22228" s="1" t="s">
        <v>264</v>
      </c>
      <c r="U22228" s="1" t="s">
        <v>64925</v>
      </c>
      <c r="V22228" s="1" t="s">
        <v>64926</v>
      </c>
      <c r="W22228" s="1" t="s">
        <v>148689</v>
      </c>
      <c r="X22228">
        <v>33.3917</v>
      </c>
      <c r="Y22228">
        <v>-111.92489999999999</v>
      </c>
      <c r="Z22228" s="1" t="s">
        <v>149237</v>
      </c>
    </row>
    <row r="22229" spans="1:26" x14ac:dyDescent="0.45">
      <c r="A22229" s="1" t="s">
        <v>149238</v>
      </c>
      <c r="B22229" s="1">
        <v>7240206346</v>
      </c>
      <c r="C22229" s="1" t="s">
        <v>149240</v>
      </c>
      <c r="D22229" s="1" t="s">
        <v>148682</v>
      </c>
      <c r="E22229" s="1" t="s">
        <v>148683</v>
      </c>
      <c r="F22229" s="1" t="s">
        <v>7748</v>
      </c>
      <c r="G22229" s="1" t="s">
        <v>109</v>
      </c>
      <c r="H22229" s="1" t="s">
        <v>96</v>
      </c>
      <c r="I22229" s="1" t="s">
        <v>64931</v>
      </c>
      <c r="J22229" s="1" t="s">
        <v>43</v>
      </c>
      <c r="K22229" s="1" t="s">
        <v>72</v>
      </c>
      <c r="L22229" s="1" t="s">
        <v>37</v>
      </c>
      <c r="M22229" s="1" t="s">
        <v>64932</v>
      </c>
      <c r="N22229" s="1" t="s">
        <v>39</v>
      </c>
      <c r="O22229" s="1" t="s">
        <v>58</v>
      </c>
      <c r="P22229" s="1" t="s">
        <v>64933</v>
      </c>
      <c r="Q22229" s="1" t="s">
        <v>101</v>
      </c>
      <c r="R22229" s="1" t="s">
        <v>43</v>
      </c>
      <c r="S22229" s="1" t="s">
        <v>87</v>
      </c>
      <c r="T22229" s="1" t="s">
        <v>114</v>
      </c>
      <c r="U22229" s="1" t="s">
        <v>64934</v>
      </c>
      <c r="V22229" s="1" t="s">
        <v>64935</v>
      </c>
      <c r="W22229" s="1" t="s">
        <v>148689</v>
      </c>
      <c r="X22229">
        <v>33.3917</v>
      </c>
      <c r="Y22229">
        <v>-111.92489999999999</v>
      </c>
      <c r="Z22229" s="1" t="s">
        <v>149241</v>
      </c>
    </row>
    <row r="22230" spans="1:26" x14ac:dyDescent="0.45">
      <c r="A22230" s="1" t="s">
        <v>149242</v>
      </c>
      <c r="B22230" s="1">
        <v>7240206304</v>
      </c>
      <c r="C22230" s="1" t="s">
        <v>149244</v>
      </c>
      <c r="D22230" s="1" t="s">
        <v>148682</v>
      </c>
      <c r="E22230" s="1" t="s">
        <v>148683</v>
      </c>
      <c r="F22230" s="1" t="s">
        <v>6237</v>
      </c>
      <c r="G22230" s="1" t="s">
        <v>109</v>
      </c>
      <c r="H22230" s="1" t="s">
        <v>96</v>
      </c>
      <c r="I22230" s="1" t="s">
        <v>64940</v>
      </c>
      <c r="J22230" s="1" t="s">
        <v>43</v>
      </c>
      <c r="K22230" s="1" t="s">
        <v>36</v>
      </c>
      <c r="L22230" s="1" t="s">
        <v>40</v>
      </c>
      <c r="M22230" s="1" t="s">
        <v>64941</v>
      </c>
      <c r="N22230" s="1" t="s">
        <v>39</v>
      </c>
      <c r="O22230" s="1" t="s">
        <v>58</v>
      </c>
      <c r="P22230" s="1" t="s">
        <v>64942</v>
      </c>
      <c r="Q22230" s="1" t="s">
        <v>101</v>
      </c>
      <c r="R22230" s="1" t="s">
        <v>43</v>
      </c>
      <c r="S22230" s="1" t="s">
        <v>87</v>
      </c>
      <c r="T22230" s="1" t="s">
        <v>114</v>
      </c>
      <c r="U22230" s="1" t="s">
        <v>64943</v>
      </c>
      <c r="V22230" s="1" t="s">
        <v>64944</v>
      </c>
      <c r="W22230" s="1" t="s">
        <v>148689</v>
      </c>
      <c r="X22230">
        <v>33.3917</v>
      </c>
      <c r="Y22230">
        <v>-111.92489999999999</v>
      </c>
      <c r="Z22230" s="1" t="s">
        <v>149245</v>
      </c>
    </row>
    <row r="22231" spans="1:26" x14ac:dyDescent="0.45">
      <c r="A22231" s="1" t="s">
        <v>149246</v>
      </c>
      <c r="B22231" s="1">
        <v>7240206259</v>
      </c>
      <c r="C22231" s="1" t="s">
        <v>149248</v>
      </c>
      <c r="D22231" s="1" t="s">
        <v>148682</v>
      </c>
      <c r="E22231" s="1" t="s">
        <v>148683</v>
      </c>
      <c r="F22231" s="1" t="s">
        <v>64833</v>
      </c>
      <c r="G22231" s="1" t="s">
        <v>109</v>
      </c>
      <c r="H22231" s="1" t="s">
        <v>33</v>
      </c>
      <c r="I22231" s="1" t="s">
        <v>64949</v>
      </c>
      <c r="J22231" s="1" t="s">
        <v>43</v>
      </c>
      <c r="K22231" s="1" t="s">
        <v>36</v>
      </c>
      <c r="L22231" s="1" t="s">
        <v>98</v>
      </c>
      <c r="M22231" s="1" t="s">
        <v>64950</v>
      </c>
      <c r="N22231" s="1" t="s">
        <v>39</v>
      </c>
      <c r="O22231" s="1" t="s">
        <v>58</v>
      </c>
      <c r="P22231" s="1" t="s">
        <v>64951</v>
      </c>
      <c r="Q22231" s="1" t="s">
        <v>101</v>
      </c>
      <c r="R22231" s="1" t="s">
        <v>43</v>
      </c>
      <c r="S22231" s="1" t="s">
        <v>87</v>
      </c>
      <c r="T22231" s="1" t="s">
        <v>264</v>
      </c>
      <c r="U22231" s="1" t="s">
        <v>64952</v>
      </c>
      <c r="V22231" s="1" t="s">
        <v>64953</v>
      </c>
      <c r="W22231" s="1" t="s">
        <v>148689</v>
      </c>
      <c r="X22231">
        <v>33.3917</v>
      </c>
      <c r="Y22231">
        <v>-111.92489999999999</v>
      </c>
      <c r="Z22231" s="1" t="s">
        <v>149249</v>
      </c>
    </row>
    <row r="22232" spans="1:26" x14ac:dyDescent="0.45">
      <c r="A22232" s="1" t="s">
        <v>149250</v>
      </c>
      <c r="B22232" s="1">
        <v>7240206212</v>
      </c>
      <c r="C22232" s="1" t="s">
        <v>149252</v>
      </c>
      <c r="D22232" s="1" t="s">
        <v>148682</v>
      </c>
      <c r="E22232" s="1" t="s">
        <v>148683</v>
      </c>
      <c r="F22232" s="1" t="s">
        <v>6332</v>
      </c>
      <c r="G22232" s="1" t="s">
        <v>144</v>
      </c>
      <c r="H22232" s="1" t="s">
        <v>110</v>
      </c>
      <c r="I22232" s="1" t="s">
        <v>64958</v>
      </c>
      <c r="J22232" s="1" t="s">
        <v>43</v>
      </c>
      <c r="K22232" s="1" t="s">
        <v>36</v>
      </c>
      <c r="L22232" s="1" t="s">
        <v>40</v>
      </c>
      <c r="M22232" s="1" t="s">
        <v>64959</v>
      </c>
      <c r="N22232" s="1" t="s">
        <v>39</v>
      </c>
      <c r="O22232" s="1" t="s">
        <v>58</v>
      </c>
      <c r="P22232" s="1" t="s">
        <v>64960</v>
      </c>
      <c r="Q22232" s="1" t="s">
        <v>101</v>
      </c>
      <c r="R22232" s="1" t="s">
        <v>43</v>
      </c>
      <c r="S22232" s="1" t="s">
        <v>87</v>
      </c>
      <c r="T22232" s="1" t="s">
        <v>170</v>
      </c>
      <c r="U22232" s="1" t="s">
        <v>64961</v>
      </c>
      <c r="V22232" s="1" t="s">
        <v>64962</v>
      </c>
      <c r="W22232" s="1" t="s">
        <v>148689</v>
      </c>
      <c r="X22232">
        <v>33.3917</v>
      </c>
      <c r="Y22232">
        <v>-111.92489999999999</v>
      </c>
      <c r="Z22232" s="1" t="s">
        <v>149253</v>
      </c>
    </row>
    <row r="22233" spans="1:26" x14ac:dyDescent="0.45">
      <c r="A22233" s="1" t="s">
        <v>149254</v>
      </c>
      <c r="B22233" s="1">
        <v>7240206186</v>
      </c>
      <c r="C22233" s="1" t="s">
        <v>149256</v>
      </c>
      <c r="D22233" s="1" t="s">
        <v>148682</v>
      </c>
      <c r="E22233" s="1" t="s">
        <v>148683</v>
      </c>
      <c r="F22233" s="1" t="s">
        <v>4674</v>
      </c>
      <c r="G22233" s="1" t="s">
        <v>144</v>
      </c>
      <c r="H22233" s="1" t="s">
        <v>190</v>
      </c>
      <c r="I22233" s="1" t="s">
        <v>64967</v>
      </c>
      <c r="J22233" s="1" t="s">
        <v>43</v>
      </c>
      <c r="K22233" s="1" t="s">
        <v>72</v>
      </c>
      <c r="L22233" s="1" t="s">
        <v>98</v>
      </c>
      <c r="M22233" s="1" t="s">
        <v>64968</v>
      </c>
      <c r="N22233" s="1" t="s">
        <v>39</v>
      </c>
      <c r="O22233" s="1" t="s">
        <v>58</v>
      </c>
      <c r="P22233" s="1" t="s">
        <v>64969</v>
      </c>
      <c r="Q22233" s="1" t="s">
        <v>101</v>
      </c>
      <c r="R22233" s="1" t="s">
        <v>43</v>
      </c>
      <c r="S22233" s="1" t="s">
        <v>87</v>
      </c>
      <c r="T22233" s="1" t="s">
        <v>170</v>
      </c>
      <c r="U22233" s="1" t="s">
        <v>64970</v>
      </c>
      <c r="V22233" s="1" t="s">
        <v>64971</v>
      </c>
      <c r="W22233" s="1" t="s">
        <v>148689</v>
      </c>
      <c r="X22233">
        <v>33.3917</v>
      </c>
      <c r="Y22233">
        <v>-111.92489999999999</v>
      </c>
      <c r="Z22233" s="1" t="s">
        <v>149257</v>
      </c>
    </row>
    <row r="22234" spans="1:26" x14ac:dyDescent="0.45">
      <c r="A22234" s="1" t="s">
        <v>149258</v>
      </c>
      <c r="B22234" s="1">
        <v>7240206159</v>
      </c>
      <c r="C22234" s="1" t="s">
        <v>149260</v>
      </c>
      <c r="D22234" s="1" t="s">
        <v>148682</v>
      </c>
      <c r="E22234" s="1" t="s">
        <v>148683</v>
      </c>
      <c r="F22234" s="1" t="s">
        <v>2429</v>
      </c>
      <c r="G22234" s="1" t="s">
        <v>144</v>
      </c>
      <c r="H22234" s="1" t="s">
        <v>1301</v>
      </c>
      <c r="I22234" s="1" t="s">
        <v>64976</v>
      </c>
      <c r="J22234" s="1" t="s">
        <v>43</v>
      </c>
      <c r="K22234" s="1" t="s">
        <v>56</v>
      </c>
      <c r="L22234" s="1" t="s">
        <v>37</v>
      </c>
      <c r="M22234" s="1" t="s">
        <v>64977</v>
      </c>
      <c r="N22234" s="1" t="s">
        <v>39</v>
      </c>
      <c r="O22234" s="1" t="s">
        <v>58</v>
      </c>
      <c r="P22234" s="1" t="s">
        <v>64978</v>
      </c>
      <c r="Q22234" s="1" t="s">
        <v>60</v>
      </c>
      <c r="R22234" s="1" t="s">
        <v>43</v>
      </c>
      <c r="S22234" s="1" t="s">
        <v>74</v>
      </c>
      <c r="T22234" s="1" t="s">
        <v>114</v>
      </c>
      <c r="U22234" s="1" t="s">
        <v>64979</v>
      </c>
      <c r="V22234" s="1" t="s">
        <v>64980</v>
      </c>
      <c r="W22234" s="1" t="s">
        <v>148689</v>
      </c>
      <c r="X22234">
        <v>33.3917</v>
      </c>
      <c r="Y22234">
        <v>-111.92489999999999</v>
      </c>
      <c r="Z22234" s="1" t="s">
        <v>149261</v>
      </c>
    </row>
    <row r="22235" spans="1:26" x14ac:dyDescent="0.45">
      <c r="A22235" s="1" t="s">
        <v>149262</v>
      </c>
      <c r="B22235" s="1">
        <v>7240206121</v>
      </c>
      <c r="C22235" s="1" t="s">
        <v>149264</v>
      </c>
      <c r="D22235" s="1" t="s">
        <v>148682</v>
      </c>
      <c r="E22235" s="1" t="s">
        <v>148683</v>
      </c>
      <c r="F22235" s="1" t="s">
        <v>7758</v>
      </c>
      <c r="G22235" s="1" t="s">
        <v>144</v>
      </c>
      <c r="H22235" s="1" t="s">
        <v>145</v>
      </c>
      <c r="I22235" s="1" t="s">
        <v>64985</v>
      </c>
      <c r="J22235" s="1" t="s">
        <v>43</v>
      </c>
      <c r="K22235" s="1" t="s">
        <v>72</v>
      </c>
      <c r="L22235" s="1" t="s">
        <v>37</v>
      </c>
      <c r="M22235" s="1" t="s">
        <v>64986</v>
      </c>
      <c r="N22235" s="1" t="s">
        <v>39</v>
      </c>
      <c r="O22235" s="1" t="s">
        <v>58</v>
      </c>
      <c r="P22235" s="1" t="s">
        <v>64987</v>
      </c>
      <c r="Q22235" s="1" t="s">
        <v>101</v>
      </c>
      <c r="R22235" s="1" t="s">
        <v>43</v>
      </c>
      <c r="S22235" s="1" t="s">
        <v>74</v>
      </c>
      <c r="T22235" s="1" t="s">
        <v>222</v>
      </c>
      <c r="U22235" s="1" t="s">
        <v>64988</v>
      </c>
      <c r="V22235" s="1" t="s">
        <v>64989</v>
      </c>
      <c r="W22235" s="1" t="s">
        <v>148689</v>
      </c>
      <c r="X22235">
        <v>33.3917</v>
      </c>
      <c r="Y22235">
        <v>-111.92489999999999</v>
      </c>
      <c r="Z22235" s="1" t="s">
        <v>149265</v>
      </c>
    </row>
    <row r="22236" spans="1:26" x14ac:dyDescent="0.45">
      <c r="A22236" s="1" t="s">
        <v>149266</v>
      </c>
      <c r="B22236" s="1">
        <v>7240204020</v>
      </c>
      <c r="C22236" s="1" t="s">
        <v>149268</v>
      </c>
      <c r="D22236" s="1" t="s">
        <v>148682</v>
      </c>
      <c r="E22236" s="1" t="s">
        <v>148683</v>
      </c>
      <c r="F22236" s="1" t="s">
        <v>7758</v>
      </c>
      <c r="G22236" s="1" t="s">
        <v>144</v>
      </c>
      <c r="H22236" s="1" t="s">
        <v>190</v>
      </c>
      <c r="I22236" s="1" t="s">
        <v>1349</v>
      </c>
      <c r="J22236" s="1" t="s">
        <v>43</v>
      </c>
      <c r="K22236" s="1" t="s">
        <v>43</v>
      </c>
      <c r="L22236" s="1" t="s">
        <v>98</v>
      </c>
      <c r="M22236" s="1" t="s">
        <v>149269</v>
      </c>
      <c r="N22236" s="1" t="s">
        <v>39</v>
      </c>
      <c r="O22236" s="1" t="s">
        <v>58</v>
      </c>
      <c r="P22236" s="1" t="s">
        <v>149270</v>
      </c>
      <c r="Q22236" s="1" t="s">
        <v>101</v>
      </c>
      <c r="R22236" s="1" t="s">
        <v>43</v>
      </c>
      <c r="S22236" s="1" t="s">
        <v>43</v>
      </c>
      <c r="T22236" s="1" t="s">
        <v>222</v>
      </c>
      <c r="U22236" s="1" t="s">
        <v>149271</v>
      </c>
      <c r="V22236" s="1" t="s">
        <v>149272</v>
      </c>
      <c r="W22236" s="1" t="s">
        <v>148689</v>
      </c>
      <c r="X22236">
        <v>34.070310999999997</v>
      </c>
      <c r="Y22236">
        <v>-117.446303</v>
      </c>
      <c r="Z22236" s="1" t="s">
        <v>149273</v>
      </c>
    </row>
    <row r="22237" spans="1:26" x14ac:dyDescent="0.45">
      <c r="A22237" s="1" t="s">
        <v>149274</v>
      </c>
      <c r="B22237" s="1">
        <v>7240195361</v>
      </c>
      <c r="C22237" s="1" t="s">
        <v>149276</v>
      </c>
      <c r="D22237" s="1" t="s">
        <v>148682</v>
      </c>
      <c r="E22237" s="1" t="s">
        <v>148683</v>
      </c>
      <c r="F22237" s="1" t="s">
        <v>65663</v>
      </c>
      <c r="G22237" s="1" t="s">
        <v>615</v>
      </c>
      <c r="H22237" s="1" t="s">
        <v>110</v>
      </c>
      <c r="I22237" s="1" t="s">
        <v>4544</v>
      </c>
      <c r="J22237" s="1" t="s">
        <v>55</v>
      </c>
      <c r="K22237" s="1" t="s">
        <v>72</v>
      </c>
      <c r="L22237" s="1" t="s">
        <v>37</v>
      </c>
      <c r="M22237" s="1" t="s">
        <v>1064</v>
      </c>
      <c r="N22237" s="1" t="s">
        <v>39</v>
      </c>
      <c r="O22237" s="1" t="s">
        <v>58</v>
      </c>
      <c r="P22237" s="1" t="s">
        <v>43</v>
      </c>
      <c r="Q22237" s="1" t="s">
        <v>101</v>
      </c>
      <c r="R22237" s="1" t="s">
        <v>5972</v>
      </c>
      <c r="S22237" s="1" t="s">
        <v>323</v>
      </c>
      <c r="T22237" s="1" t="s">
        <v>170</v>
      </c>
      <c r="U22237" s="1" t="s">
        <v>149277</v>
      </c>
      <c r="V22237" s="1" t="s">
        <v>149278</v>
      </c>
      <c r="W22237" s="1" t="s">
        <v>148689</v>
      </c>
      <c r="X22237">
        <v>32.7607</v>
      </c>
      <c r="Y22237">
        <v>-117.07210000000001</v>
      </c>
      <c r="Z22237" s="1" t="s">
        <v>149279</v>
      </c>
    </row>
    <row r="22238" spans="1:26" x14ac:dyDescent="0.45">
      <c r="A22238" s="1" t="s">
        <v>149280</v>
      </c>
      <c r="B22238" s="1">
        <v>7240193591</v>
      </c>
      <c r="C22238" s="1" t="s">
        <v>149282</v>
      </c>
      <c r="D22238" s="1" t="s">
        <v>148682</v>
      </c>
      <c r="E22238" s="1" t="s">
        <v>148683</v>
      </c>
      <c r="F22238" s="1" t="s">
        <v>6271</v>
      </c>
      <c r="G22238" s="1" t="s">
        <v>290</v>
      </c>
      <c r="H22238" s="1" t="s">
        <v>803</v>
      </c>
      <c r="I22238" s="1" t="s">
        <v>64994</v>
      </c>
      <c r="J22238" s="1" t="s">
        <v>43</v>
      </c>
      <c r="K22238" s="1" t="s">
        <v>36</v>
      </c>
      <c r="L22238" s="1" t="s">
        <v>37</v>
      </c>
      <c r="M22238" s="1" t="s">
        <v>64995</v>
      </c>
      <c r="N22238" s="1" t="s">
        <v>39</v>
      </c>
      <c r="O22238" s="1" t="s">
        <v>58</v>
      </c>
      <c r="P22238" s="1" t="s">
        <v>64996</v>
      </c>
      <c r="Q22238" s="1" t="s">
        <v>42</v>
      </c>
      <c r="R22238" s="1" t="s">
        <v>43</v>
      </c>
      <c r="S22238" s="1" t="s">
        <v>74</v>
      </c>
      <c r="T22238" s="1" t="s">
        <v>75</v>
      </c>
      <c r="U22238" s="1" t="s">
        <v>64997</v>
      </c>
      <c r="V22238" s="1" t="s">
        <v>64998</v>
      </c>
      <c r="W22238" s="1" t="s">
        <v>148689</v>
      </c>
      <c r="X22238">
        <v>33.3917</v>
      </c>
      <c r="Y22238">
        <v>-111.92489999999999</v>
      </c>
      <c r="Z22238" s="1" t="s">
        <v>149283</v>
      </c>
    </row>
    <row r="22239" spans="1:26" x14ac:dyDescent="0.45">
      <c r="A22239" s="1" t="s">
        <v>149284</v>
      </c>
      <c r="B22239" s="1">
        <v>7240193529</v>
      </c>
      <c r="C22239" s="1" t="s">
        <v>149286</v>
      </c>
      <c r="D22239" s="1" t="s">
        <v>148682</v>
      </c>
      <c r="E22239" s="1" t="s">
        <v>148683</v>
      </c>
      <c r="F22239" s="1" t="s">
        <v>57554</v>
      </c>
      <c r="G22239" s="1" t="s">
        <v>290</v>
      </c>
      <c r="H22239" s="1" t="s">
        <v>96</v>
      </c>
      <c r="I22239" s="1" t="s">
        <v>65003</v>
      </c>
      <c r="J22239" s="1" t="s">
        <v>43</v>
      </c>
      <c r="K22239" s="1" t="s">
        <v>36</v>
      </c>
      <c r="L22239" s="1" t="s">
        <v>40</v>
      </c>
      <c r="M22239" s="1" t="s">
        <v>65004</v>
      </c>
      <c r="N22239" s="1" t="s">
        <v>39</v>
      </c>
      <c r="O22239" s="1" t="s">
        <v>58</v>
      </c>
      <c r="P22239" s="1" t="s">
        <v>65005</v>
      </c>
      <c r="Q22239" s="1" t="s">
        <v>101</v>
      </c>
      <c r="R22239" s="1" t="s">
        <v>43</v>
      </c>
      <c r="S22239" s="1" t="s">
        <v>87</v>
      </c>
      <c r="T22239" s="1" t="s">
        <v>222</v>
      </c>
      <c r="U22239" s="1" t="s">
        <v>65006</v>
      </c>
      <c r="V22239" s="1" t="s">
        <v>65007</v>
      </c>
      <c r="W22239" s="1" t="s">
        <v>148689</v>
      </c>
      <c r="X22239">
        <v>33.3917</v>
      </c>
      <c r="Y22239">
        <v>-111.92489999999999</v>
      </c>
      <c r="Z22239" s="1" t="s">
        <v>149287</v>
      </c>
    </row>
    <row r="22240" spans="1:26" x14ac:dyDescent="0.45">
      <c r="A22240" s="1" t="s">
        <v>149288</v>
      </c>
      <c r="B22240" s="1">
        <v>7240193493</v>
      </c>
      <c r="C22240" s="1" t="s">
        <v>149290</v>
      </c>
      <c r="D22240" s="1" t="s">
        <v>148682</v>
      </c>
      <c r="E22240" s="1" t="s">
        <v>148683</v>
      </c>
      <c r="F22240" s="1" t="s">
        <v>6357</v>
      </c>
      <c r="G22240" s="1" t="s">
        <v>290</v>
      </c>
      <c r="H22240" s="1" t="s">
        <v>96</v>
      </c>
      <c r="I22240" s="1" t="s">
        <v>64940</v>
      </c>
      <c r="J22240" s="1" t="s">
        <v>43</v>
      </c>
      <c r="K22240" s="1" t="s">
        <v>36</v>
      </c>
      <c r="L22240" s="1" t="s">
        <v>37</v>
      </c>
      <c r="M22240" s="1" t="s">
        <v>21684</v>
      </c>
      <c r="N22240" s="1" t="s">
        <v>39</v>
      </c>
      <c r="O22240" s="1" t="s">
        <v>58</v>
      </c>
      <c r="P22240" s="1" t="s">
        <v>65012</v>
      </c>
      <c r="Q22240" s="1" t="s">
        <v>101</v>
      </c>
      <c r="R22240" s="1" t="s">
        <v>43</v>
      </c>
      <c r="S22240" s="1" t="s">
        <v>87</v>
      </c>
      <c r="T22240" s="1" t="s">
        <v>75</v>
      </c>
      <c r="U22240" s="1" t="s">
        <v>65013</v>
      </c>
      <c r="V22240" s="1" t="s">
        <v>65014</v>
      </c>
      <c r="W22240" s="1" t="s">
        <v>148689</v>
      </c>
      <c r="X22240">
        <v>33.3917</v>
      </c>
      <c r="Y22240">
        <v>-111.92489999999999</v>
      </c>
      <c r="Z22240" s="1" t="s">
        <v>149291</v>
      </c>
    </row>
    <row r="22241" spans="1:26" x14ac:dyDescent="0.45">
      <c r="A22241" s="1" t="s">
        <v>149292</v>
      </c>
      <c r="B22241" s="1">
        <v>7240193464</v>
      </c>
      <c r="C22241" s="1" t="s">
        <v>149294</v>
      </c>
      <c r="D22241" s="1" t="s">
        <v>148682</v>
      </c>
      <c r="E22241" s="1" t="s">
        <v>148683</v>
      </c>
      <c r="F22241" s="1" t="s">
        <v>2398</v>
      </c>
      <c r="G22241" s="1" t="s">
        <v>290</v>
      </c>
      <c r="H22241" s="1" t="s">
        <v>380</v>
      </c>
      <c r="I22241" s="1" t="s">
        <v>65019</v>
      </c>
      <c r="J22241" s="1" t="s">
        <v>43</v>
      </c>
      <c r="K22241" s="1" t="s">
        <v>72</v>
      </c>
      <c r="L22241" s="1" t="s">
        <v>40</v>
      </c>
      <c r="M22241" s="1" t="s">
        <v>65020</v>
      </c>
      <c r="N22241" s="1" t="s">
        <v>39</v>
      </c>
      <c r="O22241" s="1" t="s">
        <v>58</v>
      </c>
      <c r="P22241" s="1" t="s">
        <v>65021</v>
      </c>
      <c r="Q22241" s="1" t="s">
        <v>60</v>
      </c>
      <c r="R22241" s="1" t="s">
        <v>43</v>
      </c>
      <c r="S22241" s="1" t="s">
        <v>74</v>
      </c>
      <c r="T22241" s="1" t="s">
        <v>264</v>
      </c>
      <c r="U22241" s="1" t="s">
        <v>65022</v>
      </c>
      <c r="V22241" s="1" t="s">
        <v>65023</v>
      </c>
      <c r="W22241" s="1" t="s">
        <v>148689</v>
      </c>
      <c r="X22241">
        <v>33.3917</v>
      </c>
      <c r="Y22241">
        <v>-111.92489999999999</v>
      </c>
      <c r="Z22241" s="1" t="s">
        <v>149295</v>
      </c>
    </row>
    <row r="22242" spans="1:26" x14ac:dyDescent="0.45">
      <c r="A22242" s="1" t="s">
        <v>149296</v>
      </c>
      <c r="B22242" s="1">
        <v>7240193413</v>
      </c>
      <c r="C22242" s="1" t="s">
        <v>149298</v>
      </c>
      <c r="D22242" s="1" t="s">
        <v>148682</v>
      </c>
      <c r="E22242" s="1" t="s">
        <v>148683</v>
      </c>
      <c r="F22242" s="1" t="s">
        <v>65028</v>
      </c>
      <c r="G22242" s="1" t="s">
        <v>290</v>
      </c>
      <c r="H22242" s="1" t="s">
        <v>33</v>
      </c>
      <c r="I22242" s="1" t="s">
        <v>64949</v>
      </c>
      <c r="J22242" s="1" t="s">
        <v>43</v>
      </c>
      <c r="K22242" s="1" t="s">
        <v>36</v>
      </c>
      <c r="L22242" s="1" t="s">
        <v>40</v>
      </c>
      <c r="M22242" s="1" t="s">
        <v>65029</v>
      </c>
      <c r="N22242" s="1" t="s">
        <v>39</v>
      </c>
      <c r="O22242" s="1" t="s">
        <v>58</v>
      </c>
      <c r="P22242" s="1" t="s">
        <v>65030</v>
      </c>
      <c r="Q22242" s="1" t="s">
        <v>101</v>
      </c>
      <c r="R22242" s="1" t="s">
        <v>43</v>
      </c>
      <c r="S22242" s="1" t="s">
        <v>87</v>
      </c>
      <c r="T22242" s="1" t="s">
        <v>182</v>
      </c>
      <c r="U22242" s="1" t="s">
        <v>65031</v>
      </c>
      <c r="V22242" s="1" t="s">
        <v>65032</v>
      </c>
      <c r="W22242" s="1" t="s">
        <v>148689</v>
      </c>
      <c r="X22242">
        <v>33.3917</v>
      </c>
      <c r="Y22242">
        <v>-111.92489999999999</v>
      </c>
      <c r="Z22242" s="1" t="s">
        <v>149299</v>
      </c>
    </row>
    <row r="22243" spans="1:26" x14ac:dyDescent="0.45">
      <c r="A22243" s="1" t="s">
        <v>149300</v>
      </c>
      <c r="B22243" s="1">
        <v>7240193363</v>
      </c>
      <c r="C22243" s="1" t="s">
        <v>149302</v>
      </c>
      <c r="D22243" s="1" t="s">
        <v>148682</v>
      </c>
      <c r="E22243" s="1" t="s">
        <v>148683</v>
      </c>
      <c r="F22243" s="1" t="s">
        <v>6332</v>
      </c>
      <c r="G22243" s="1" t="s">
        <v>290</v>
      </c>
      <c r="H22243" s="1" t="s">
        <v>33</v>
      </c>
      <c r="I22243" s="1" t="s">
        <v>65037</v>
      </c>
      <c r="J22243" s="1" t="s">
        <v>43</v>
      </c>
      <c r="K22243" s="1" t="s">
        <v>36</v>
      </c>
      <c r="L22243" s="1" t="s">
        <v>37</v>
      </c>
      <c r="M22243" s="1" t="s">
        <v>36724</v>
      </c>
      <c r="N22243" s="1" t="s">
        <v>39</v>
      </c>
      <c r="O22243" s="1" t="s">
        <v>58</v>
      </c>
      <c r="P22243" s="1" t="s">
        <v>65038</v>
      </c>
      <c r="Q22243" s="1" t="s">
        <v>101</v>
      </c>
      <c r="R22243" s="1" t="s">
        <v>43</v>
      </c>
      <c r="S22243" s="1" t="s">
        <v>87</v>
      </c>
      <c r="T22243" s="1" t="s">
        <v>222</v>
      </c>
      <c r="U22243" s="1" t="s">
        <v>65039</v>
      </c>
      <c r="V22243" s="1" t="s">
        <v>65040</v>
      </c>
      <c r="W22243" s="1" t="s">
        <v>148689</v>
      </c>
      <c r="X22243">
        <v>33.3917</v>
      </c>
      <c r="Y22243">
        <v>-111.92489999999999</v>
      </c>
      <c r="Z22243" s="1" t="s">
        <v>149303</v>
      </c>
    </row>
    <row r="22244" spans="1:26" x14ac:dyDescent="0.45">
      <c r="A22244" s="1" t="s">
        <v>149304</v>
      </c>
      <c r="B22244" s="1">
        <v>7240193317</v>
      </c>
      <c r="C22244" s="1" t="s">
        <v>149306</v>
      </c>
      <c r="D22244" s="1" t="s">
        <v>148682</v>
      </c>
      <c r="E22244" s="1" t="s">
        <v>148683</v>
      </c>
      <c r="F22244" s="1" t="s">
        <v>3746</v>
      </c>
      <c r="G22244" s="1" t="s">
        <v>290</v>
      </c>
      <c r="H22244" s="1" t="s">
        <v>33</v>
      </c>
      <c r="I22244" s="1" t="s">
        <v>65045</v>
      </c>
      <c r="J22244" s="1" t="s">
        <v>43</v>
      </c>
      <c r="K22244" s="1" t="s">
        <v>36</v>
      </c>
      <c r="L22244" s="1" t="s">
        <v>37</v>
      </c>
      <c r="M22244" s="1" t="s">
        <v>65046</v>
      </c>
      <c r="N22244" s="1" t="s">
        <v>39</v>
      </c>
      <c r="O22244" s="1" t="s">
        <v>58</v>
      </c>
      <c r="P22244" s="1" t="s">
        <v>65047</v>
      </c>
      <c r="Q22244" s="1" t="s">
        <v>42</v>
      </c>
      <c r="R22244" s="1" t="s">
        <v>43</v>
      </c>
      <c r="S22244" s="1" t="s">
        <v>87</v>
      </c>
      <c r="T22244" s="1" t="s">
        <v>182</v>
      </c>
      <c r="U22244" s="1" t="s">
        <v>65048</v>
      </c>
      <c r="V22244" s="1" t="s">
        <v>65049</v>
      </c>
      <c r="W22244" s="1" t="s">
        <v>148689</v>
      </c>
      <c r="X22244">
        <v>33.3917</v>
      </c>
      <c r="Y22244">
        <v>-111.92489999999999</v>
      </c>
      <c r="Z22244" s="1" t="s">
        <v>149307</v>
      </c>
    </row>
    <row r="22245" spans="1:26" x14ac:dyDescent="0.45">
      <c r="A22245" s="1" t="s">
        <v>149308</v>
      </c>
      <c r="B22245" s="1">
        <v>7240193284</v>
      </c>
      <c r="C22245" s="1" t="s">
        <v>149310</v>
      </c>
      <c r="D22245" s="1" t="s">
        <v>148682</v>
      </c>
      <c r="E22245" s="1" t="s">
        <v>148683</v>
      </c>
      <c r="F22245" s="1" t="s">
        <v>3746</v>
      </c>
      <c r="G22245" s="1" t="s">
        <v>290</v>
      </c>
      <c r="H22245" s="1" t="s">
        <v>33</v>
      </c>
      <c r="I22245" s="1" t="s">
        <v>65054</v>
      </c>
      <c r="J22245" s="1" t="s">
        <v>43</v>
      </c>
      <c r="K22245" s="1" t="s">
        <v>72</v>
      </c>
      <c r="L22245" s="1" t="s">
        <v>40</v>
      </c>
      <c r="M22245" s="1" t="s">
        <v>65055</v>
      </c>
      <c r="N22245" s="1" t="s">
        <v>39</v>
      </c>
      <c r="O22245" s="1" t="s">
        <v>58</v>
      </c>
      <c r="P22245" s="1" t="s">
        <v>65056</v>
      </c>
      <c r="Q22245" s="1" t="s">
        <v>101</v>
      </c>
      <c r="R22245" s="1" t="s">
        <v>43</v>
      </c>
      <c r="S22245" s="1" t="s">
        <v>87</v>
      </c>
      <c r="T22245" s="1" t="s">
        <v>170</v>
      </c>
      <c r="U22245" s="1" t="s">
        <v>65057</v>
      </c>
      <c r="V22245" s="1" t="s">
        <v>65058</v>
      </c>
      <c r="W22245" s="1" t="s">
        <v>148689</v>
      </c>
      <c r="X22245">
        <v>33.3917</v>
      </c>
      <c r="Y22245">
        <v>-111.92489999999999</v>
      </c>
      <c r="Z22245" s="1" t="s">
        <v>149311</v>
      </c>
    </row>
    <row r="22246" spans="1:26" x14ac:dyDescent="0.45">
      <c r="A22246" s="1" t="s">
        <v>149312</v>
      </c>
      <c r="B22246" s="1">
        <v>7240193247</v>
      </c>
      <c r="C22246" s="1" t="s">
        <v>149314</v>
      </c>
      <c r="D22246" s="1" t="s">
        <v>148682</v>
      </c>
      <c r="E22246" s="1" t="s">
        <v>148683</v>
      </c>
      <c r="F22246" s="1" t="s">
        <v>6323</v>
      </c>
      <c r="G22246" s="1" t="s">
        <v>156</v>
      </c>
      <c r="H22246" s="1" t="s">
        <v>190</v>
      </c>
      <c r="I22246" s="1" t="s">
        <v>65063</v>
      </c>
      <c r="J22246" s="1" t="s">
        <v>43</v>
      </c>
      <c r="K22246" s="1" t="s">
        <v>72</v>
      </c>
      <c r="L22246" s="1" t="s">
        <v>98</v>
      </c>
      <c r="M22246" s="1" t="s">
        <v>65064</v>
      </c>
      <c r="N22246" s="1" t="s">
        <v>39</v>
      </c>
      <c r="O22246" s="1" t="s">
        <v>58</v>
      </c>
      <c r="P22246" s="1" t="s">
        <v>65065</v>
      </c>
      <c r="Q22246" s="1" t="s">
        <v>101</v>
      </c>
      <c r="R22246" s="1" t="s">
        <v>43</v>
      </c>
      <c r="S22246" s="1" t="s">
        <v>87</v>
      </c>
      <c r="T22246" s="1" t="s">
        <v>222</v>
      </c>
      <c r="U22246" s="1" t="s">
        <v>65066</v>
      </c>
      <c r="V22246" s="1" t="s">
        <v>65067</v>
      </c>
      <c r="W22246" s="1" t="s">
        <v>148689</v>
      </c>
      <c r="X22246">
        <v>33.3917</v>
      </c>
      <c r="Y22246">
        <v>-111.92489999999999</v>
      </c>
      <c r="Z22246" s="1" t="s">
        <v>149315</v>
      </c>
    </row>
    <row r="22247" spans="1:26" x14ac:dyDescent="0.45">
      <c r="A22247" s="1" t="s">
        <v>149316</v>
      </c>
      <c r="B22247" s="1">
        <v>7240190520</v>
      </c>
      <c r="C22247" s="1" t="s">
        <v>149318</v>
      </c>
      <c r="D22247" s="1" t="s">
        <v>148682</v>
      </c>
      <c r="E22247" s="1" t="s">
        <v>148683</v>
      </c>
      <c r="F22247" s="1" t="s">
        <v>149319</v>
      </c>
      <c r="G22247" s="1" t="s">
        <v>156</v>
      </c>
      <c r="H22247" s="1" t="s">
        <v>190</v>
      </c>
      <c r="I22247" s="1" t="s">
        <v>1349</v>
      </c>
      <c r="J22247" s="1" t="s">
        <v>43</v>
      </c>
      <c r="K22247" s="1" t="s">
        <v>43</v>
      </c>
      <c r="L22247" s="1" t="s">
        <v>98</v>
      </c>
      <c r="M22247" s="1" t="s">
        <v>149320</v>
      </c>
      <c r="N22247" s="1" t="s">
        <v>39</v>
      </c>
      <c r="O22247" s="1" t="s">
        <v>58</v>
      </c>
      <c r="P22247" s="1" t="s">
        <v>149321</v>
      </c>
      <c r="Q22247" s="1" t="s">
        <v>101</v>
      </c>
      <c r="R22247" s="1" t="s">
        <v>43</v>
      </c>
      <c r="S22247" s="1" t="s">
        <v>43</v>
      </c>
      <c r="T22247" s="1" t="s">
        <v>222</v>
      </c>
      <c r="U22247" s="1" t="s">
        <v>149322</v>
      </c>
      <c r="V22247" s="1" t="s">
        <v>149323</v>
      </c>
      <c r="W22247" s="1" t="s">
        <v>148689</v>
      </c>
      <c r="X22247">
        <v>34.070310999999997</v>
      </c>
      <c r="Y22247">
        <v>-117.446303</v>
      </c>
      <c r="Z22247" s="1" t="s">
        <v>149324</v>
      </c>
    </row>
    <row r="22248" spans="1:26" x14ac:dyDescent="0.45">
      <c r="A22248" s="1" t="s">
        <v>149325</v>
      </c>
      <c r="B22248" s="1">
        <v>7240175918</v>
      </c>
      <c r="C22248" s="1" t="s">
        <v>149327</v>
      </c>
      <c r="D22248" s="1" t="s">
        <v>148682</v>
      </c>
      <c r="E22248" s="1" t="s">
        <v>148683</v>
      </c>
      <c r="F22248" s="1" t="s">
        <v>77624</v>
      </c>
      <c r="G22248" s="1" t="s">
        <v>404</v>
      </c>
      <c r="H22248" s="1" t="s">
        <v>33</v>
      </c>
      <c r="I22248" s="1" t="s">
        <v>988</v>
      </c>
      <c r="J22248" s="1" t="s">
        <v>43</v>
      </c>
      <c r="K22248" s="1" t="s">
        <v>43</v>
      </c>
      <c r="L22248" s="1" t="s">
        <v>98</v>
      </c>
      <c r="M22248" s="1" t="s">
        <v>149328</v>
      </c>
      <c r="N22248" s="1" t="s">
        <v>39</v>
      </c>
      <c r="O22248" s="1" t="s">
        <v>58</v>
      </c>
      <c r="P22248" s="1" t="s">
        <v>149329</v>
      </c>
      <c r="Q22248" s="1" t="s">
        <v>101</v>
      </c>
      <c r="R22248" s="1" t="s">
        <v>43</v>
      </c>
      <c r="S22248" s="1" t="s">
        <v>43</v>
      </c>
      <c r="T22248" s="1" t="s">
        <v>114</v>
      </c>
      <c r="U22248" s="1" t="s">
        <v>149330</v>
      </c>
      <c r="V22248" s="1" t="s">
        <v>149331</v>
      </c>
      <c r="W22248" s="1" t="s">
        <v>148689</v>
      </c>
      <c r="X22248">
        <v>34.070310999999997</v>
      </c>
      <c r="Y22248">
        <v>-117.446303</v>
      </c>
      <c r="Z22248" s="1" t="s">
        <v>149332</v>
      </c>
    </row>
    <row r="22249" spans="1:26" x14ac:dyDescent="0.45">
      <c r="A22249" s="1" t="s">
        <v>149333</v>
      </c>
      <c r="B22249" s="1">
        <v>7240171795</v>
      </c>
      <c r="C22249" s="1" t="s">
        <v>149335</v>
      </c>
      <c r="D22249" s="1" t="s">
        <v>148682</v>
      </c>
      <c r="E22249" s="1" t="s">
        <v>148683</v>
      </c>
      <c r="F22249" s="1" t="s">
        <v>10344</v>
      </c>
      <c r="G22249" s="1" t="s">
        <v>4233</v>
      </c>
      <c r="H22249" s="1" t="s">
        <v>33</v>
      </c>
      <c r="I22249" s="1" t="s">
        <v>149336</v>
      </c>
      <c r="J22249" s="1" t="s">
        <v>43</v>
      </c>
      <c r="K22249" s="1" t="s">
        <v>43</v>
      </c>
      <c r="L22249" s="1" t="s">
        <v>37</v>
      </c>
      <c r="M22249" s="1" t="s">
        <v>2475</v>
      </c>
      <c r="N22249" s="1" t="s">
        <v>39</v>
      </c>
      <c r="O22249" s="1" t="s">
        <v>58</v>
      </c>
      <c r="P22249" s="1" t="s">
        <v>43</v>
      </c>
      <c r="Q22249" s="1" t="s">
        <v>43</v>
      </c>
      <c r="R22249" s="1" t="s">
        <v>43</v>
      </c>
      <c r="S22249" s="1" t="s">
        <v>43</v>
      </c>
      <c r="T22249" s="1" t="s">
        <v>43</v>
      </c>
      <c r="U22249" s="1" t="s">
        <v>149337</v>
      </c>
      <c r="V22249" s="1" t="s">
        <v>149338</v>
      </c>
      <c r="W22249" s="1" t="s">
        <v>148689</v>
      </c>
      <c r="X22249">
        <v>34.061900000000001</v>
      </c>
      <c r="Y22249">
        <v>-118.3995</v>
      </c>
      <c r="Z22249" s="1" t="s">
        <v>149339</v>
      </c>
    </row>
    <row r="22250" spans="1:26" x14ac:dyDescent="0.45">
      <c r="A22250" s="1" t="s">
        <v>149340</v>
      </c>
      <c r="B22250" s="1">
        <v>7240161318</v>
      </c>
      <c r="C22250" s="1" t="s">
        <v>149342</v>
      </c>
      <c r="D22250" s="1" t="s">
        <v>148682</v>
      </c>
      <c r="E22250" s="1" t="s">
        <v>148683</v>
      </c>
      <c r="F22250" s="1" t="s">
        <v>4947</v>
      </c>
      <c r="G22250" s="1" t="s">
        <v>32</v>
      </c>
      <c r="H22250" s="1" t="s">
        <v>33</v>
      </c>
      <c r="I22250" s="1" t="s">
        <v>988</v>
      </c>
      <c r="J22250" s="1" t="s">
        <v>43</v>
      </c>
      <c r="K22250" s="1" t="s">
        <v>43</v>
      </c>
      <c r="L22250" s="1" t="s">
        <v>40</v>
      </c>
      <c r="M22250" s="1" t="s">
        <v>149343</v>
      </c>
      <c r="N22250" s="1" t="s">
        <v>39</v>
      </c>
      <c r="O22250" s="1" t="s">
        <v>58</v>
      </c>
      <c r="P22250" s="1" t="s">
        <v>149344</v>
      </c>
      <c r="Q22250" s="1" t="s">
        <v>101</v>
      </c>
      <c r="R22250" s="1" t="s">
        <v>43</v>
      </c>
      <c r="S22250" s="1" t="s">
        <v>43</v>
      </c>
      <c r="T22250" s="1" t="s">
        <v>222</v>
      </c>
      <c r="U22250" s="1" t="s">
        <v>149345</v>
      </c>
      <c r="V22250" s="1" t="s">
        <v>149346</v>
      </c>
      <c r="W22250" s="1" t="s">
        <v>148689</v>
      </c>
      <c r="X22250">
        <v>34.070310999999997</v>
      </c>
      <c r="Y22250">
        <v>-117.446303</v>
      </c>
      <c r="Z22250" s="1" t="s">
        <v>149347</v>
      </c>
    </row>
    <row r="22251" spans="1:26" x14ac:dyDescent="0.45">
      <c r="A22251" s="1" t="s">
        <v>149348</v>
      </c>
      <c r="B22251" s="1">
        <v>7240160299</v>
      </c>
      <c r="C22251" s="1" t="s">
        <v>149350</v>
      </c>
      <c r="D22251" s="1" t="s">
        <v>148682</v>
      </c>
      <c r="E22251" s="1" t="s">
        <v>148683</v>
      </c>
      <c r="F22251" s="1" t="s">
        <v>6228</v>
      </c>
      <c r="G22251" s="1" t="s">
        <v>144</v>
      </c>
      <c r="H22251" s="1" t="s">
        <v>190</v>
      </c>
      <c r="I22251" s="1" t="s">
        <v>1349</v>
      </c>
      <c r="J22251" s="1" t="s">
        <v>43</v>
      </c>
      <c r="K22251" s="1" t="s">
        <v>43</v>
      </c>
      <c r="L22251" s="1" t="s">
        <v>98</v>
      </c>
      <c r="M22251" s="1" t="s">
        <v>149351</v>
      </c>
      <c r="N22251" s="1" t="s">
        <v>39</v>
      </c>
      <c r="O22251" s="1" t="s">
        <v>58</v>
      </c>
      <c r="P22251" s="1" t="s">
        <v>149352</v>
      </c>
      <c r="Q22251" s="1" t="s">
        <v>101</v>
      </c>
      <c r="R22251" s="1" t="s">
        <v>43</v>
      </c>
      <c r="S22251" s="1" t="s">
        <v>43</v>
      </c>
      <c r="T22251" s="1" t="s">
        <v>222</v>
      </c>
      <c r="U22251" s="1" t="s">
        <v>149353</v>
      </c>
      <c r="V22251" s="1" t="s">
        <v>149354</v>
      </c>
      <c r="W22251" s="1" t="s">
        <v>148689</v>
      </c>
      <c r="X22251">
        <v>34.070310999999997</v>
      </c>
      <c r="Y22251">
        <v>-117.446303</v>
      </c>
      <c r="Z22251" s="1" t="s">
        <v>149355</v>
      </c>
    </row>
    <row r="22252" spans="1:26" x14ac:dyDescent="0.45">
      <c r="A22252" s="1" t="s">
        <v>149356</v>
      </c>
      <c r="B22252" s="1">
        <v>7240158546</v>
      </c>
      <c r="C22252" s="1" t="s">
        <v>149358</v>
      </c>
      <c r="D22252" s="1" t="s">
        <v>148682</v>
      </c>
      <c r="E22252" s="1" t="s">
        <v>148683</v>
      </c>
      <c r="F22252" s="1" t="s">
        <v>34287</v>
      </c>
      <c r="G22252" s="1" t="s">
        <v>109</v>
      </c>
      <c r="H22252" s="1" t="s">
        <v>476</v>
      </c>
      <c r="I22252" s="1" t="s">
        <v>149359</v>
      </c>
      <c r="J22252" s="1" t="s">
        <v>43</v>
      </c>
      <c r="K22252" s="1" t="s">
        <v>43</v>
      </c>
      <c r="L22252" s="1" t="s">
        <v>98</v>
      </c>
      <c r="M22252" s="1" t="s">
        <v>149360</v>
      </c>
      <c r="N22252" s="1" t="s">
        <v>39</v>
      </c>
      <c r="O22252" s="1" t="s">
        <v>58</v>
      </c>
      <c r="P22252" s="1" t="s">
        <v>149361</v>
      </c>
      <c r="Q22252" s="1" t="s">
        <v>42</v>
      </c>
      <c r="R22252" s="1" t="s">
        <v>43</v>
      </c>
      <c r="S22252" s="1" t="s">
        <v>160</v>
      </c>
      <c r="T22252" s="1" t="s">
        <v>182</v>
      </c>
      <c r="U22252" s="1" t="s">
        <v>149362</v>
      </c>
      <c r="V22252" s="1" t="s">
        <v>149363</v>
      </c>
      <c r="W22252" s="1" t="s">
        <v>148689</v>
      </c>
      <c r="X22252">
        <v>34.070310999999997</v>
      </c>
      <c r="Y22252">
        <v>-117.446303</v>
      </c>
      <c r="Z22252" s="1" t="s">
        <v>149364</v>
      </c>
    </row>
    <row r="22253" spans="1:26" x14ac:dyDescent="0.45">
      <c r="A22253" s="1" t="s">
        <v>149365</v>
      </c>
      <c r="B22253" s="1">
        <v>7240150985</v>
      </c>
      <c r="C22253" s="1" t="s">
        <v>149367</v>
      </c>
      <c r="D22253" s="1" t="s">
        <v>148682</v>
      </c>
      <c r="E22253" s="1" t="s">
        <v>148683</v>
      </c>
      <c r="F22253" s="1" t="s">
        <v>149368</v>
      </c>
      <c r="G22253" s="1" t="s">
        <v>404</v>
      </c>
      <c r="H22253" s="1" t="s">
        <v>43</v>
      </c>
      <c r="I22253" s="1" t="s">
        <v>1448</v>
      </c>
      <c r="J22253" s="1" t="s">
        <v>43</v>
      </c>
      <c r="K22253" s="1" t="s">
        <v>43</v>
      </c>
      <c r="L22253" s="1" t="s">
        <v>98</v>
      </c>
      <c r="M22253" s="1" t="s">
        <v>54058</v>
      </c>
      <c r="N22253" s="1" t="s">
        <v>39</v>
      </c>
      <c r="O22253" s="1" t="s">
        <v>58</v>
      </c>
      <c r="P22253" s="1" t="s">
        <v>149369</v>
      </c>
      <c r="Q22253" s="1" t="s">
        <v>43</v>
      </c>
      <c r="R22253" s="1" t="s">
        <v>43</v>
      </c>
      <c r="S22253" s="1" t="s">
        <v>43</v>
      </c>
      <c r="T22253" s="1" t="s">
        <v>222</v>
      </c>
      <c r="U22253" s="1" t="s">
        <v>149370</v>
      </c>
      <c r="V22253" s="1" t="s">
        <v>149371</v>
      </c>
      <c r="W22253" s="1" t="s">
        <v>148689</v>
      </c>
      <c r="X22253">
        <v>34.070310999999997</v>
      </c>
      <c r="Y22253">
        <v>-117.446303</v>
      </c>
      <c r="Z22253" s="1" t="s">
        <v>149372</v>
      </c>
    </row>
    <row r="22254" spans="1:26" x14ac:dyDescent="0.45">
      <c r="A22254" s="1" t="s">
        <v>149373</v>
      </c>
      <c r="B22254" s="1">
        <v>7240149811</v>
      </c>
      <c r="C22254" s="1" t="s">
        <v>149375</v>
      </c>
      <c r="D22254" s="1" t="s">
        <v>148682</v>
      </c>
      <c r="E22254" s="1" t="s">
        <v>148683</v>
      </c>
      <c r="F22254" s="1" t="s">
        <v>47967</v>
      </c>
      <c r="G22254" s="1" t="s">
        <v>156</v>
      </c>
      <c r="H22254" s="1" t="s">
        <v>190</v>
      </c>
      <c r="I22254" s="1" t="s">
        <v>65087</v>
      </c>
      <c r="J22254" s="1" t="s">
        <v>43</v>
      </c>
      <c r="K22254" s="1" t="s">
        <v>72</v>
      </c>
      <c r="L22254" s="1" t="s">
        <v>98</v>
      </c>
      <c r="M22254" s="1" t="s">
        <v>65088</v>
      </c>
      <c r="N22254" s="1" t="s">
        <v>39</v>
      </c>
      <c r="O22254" s="1" t="s">
        <v>58</v>
      </c>
      <c r="P22254" s="1" t="s">
        <v>65089</v>
      </c>
      <c r="Q22254" s="1" t="s">
        <v>101</v>
      </c>
      <c r="R22254" s="1" t="s">
        <v>43</v>
      </c>
      <c r="S22254" s="1" t="s">
        <v>87</v>
      </c>
      <c r="T22254" s="1" t="s">
        <v>170</v>
      </c>
      <c r="U22254" s="1" t="s">
        <v>65090</v>
      </c>
      <c r="V22254" s="1" t="s">
        <v>65091</v>
      </c>
      <c r="W22254" s="1" t="s">
        <v>148689</v>
      </c>
      <c r="X22254">
        <v>33.3917</v>
      </c>
      <c r="Y22254">
        <v>-111.92489999999999</v>
      </c>
      <c r="Z22254" s="1" t="s">
        <v>149376</v>
      </c>
    </row>
    <row r="22255" spans="1:26" x14ac:dyDescent="0.45">
      <c r="A22255" s="1" t="s">
        <v>149377</v>
      </c>
      <c r="B22255" s="1">
        <v>7240149780</v>
      </c>
      <c r="C22255" s="1" t="s">
        <v>149379</v>
      </c>
      <c r="D22255" s="1" t="s">
        <v>148682</v>
      </c>
      <c r="E22255" s="1" t="s">
        <v>148683</v>
      </c>
      <c r="F22255" s="1" t="s">
        <v>20774</v>
      </c>
      <c r="G22255" s="1" t="s">
        <v>156</v>
      </c>
      <c r="H22255" s="1" t="s">
        <v>476</v>
      </c>
      <c r="I22255" s="1" t="s">
        <v>65096</v>
      </c>
      <c r="J22255" s="1" t="s">
        <v>43</v>
      </c>
      <c r="K22255" s="1" t="s">
        <v>56</v>
      </c>
      <c r="L22255" s="1" t="s">
        <v>37</v>
      </c>
      <c r="M22255" s="1" t="s">
        <v>65097</v>
      </c>
      <c r="N22255" s="1" t="s">
        <v>39</v>
      </c>
      <c r="O22255" s="1" t="s">
        <v>58</v>
      </c>
      <c r="P22255" s="1" t="s">
        <v>65098</v>
      </c>
      <c r="Q22255" s="1" t="s">
        <v>60</v>
      </c>
      <c r="R22255" s="1" t="s">
        <v>43</v>
      </c>
      <c r="S22255" s="1" t="s">
        <v>61</v>
      </c>
      <c r="T22255" s="1" t="s">
        <v>222</v>
      </c>
      <c r="U22255" s="1" t="s">
        <v>65099</v>
      </c>
      <c r="V22255" s="1" t="s">
        <v>65100</v>
      </c>
      <c r="W22255" s="1" t="s">
        <v>148689</v>
      </c>
      <c r="X22255">
        <v>33.3917</v>
      </c>
      <c r="Y22255">
        <v>-111.92489999999999</v>
      </c>
      <c r="Z22255" s="1" t="s">
        <v>149380</v>
      </c>
    </row>
    <row r="22256" spans="1:26" x14ac:dyDescent="0.45">
      <c r="A22256" s="1" t="s">
        <v>149381</v>
      </c>
      <c r="B22256" s="1">
        <v>7240149747</v>
      </c>
      <c r="C22256" s="1" t="s">
        <v>149383</v>
      </c>
      <c r="D22256" s="1" t="s">
        <v>148682</v>
      </c>
      <c r="E22256" s="1" t="s">
        <v>148683</v>
      </c>
      <c r="F22256" s="1" t="s">
        <v>7758</v>
      </c>
      <c r="G22256" s="1" t="s">
        <v>156</v>
      </c>
      <c r="H22256" s="1" t="s">
        <v>96</v>
      </c>
      <c r="I22256" s="1" t="s">
        <v>65104</v>
      </c>
      <c r="J22256" s="1" t="s">
        <v>43</v>
      </c>
      <c r="K22256" s="1" t="s">
        <v>56</v>
      </c>
      <c r="L22256" s="1" t="s">
        <v>37</v>
      </c>
      <c r="M22256" s="1" t="s">
        <v>65105</v>
      </c>
      <c r="N22256" s="1" t="s">
        <v>39</v>
      </c>
      <c r="O22256" s="1" t="s">
        <v>58</v>
      </c>
      <c r="P22256" s="1" t="s">
        <v>65106</v>
      </c>
      <c r="Q22256" s="1" t="s">
        <v>101</v>
      </c>
      <c r="R22256" s="1" t="s">
        <v>43</v>
      </c>
      <c r="S22256" s="1" t="s">
        <v>87</v>
      </c>
      <c r="T22256" s="1" t="s">
        <v>114</v>
      </c>
      <c r="U22256" s="1" t="s">
        <v>65107</v>
      </c>
      <c r="V22256" s="1" t="s">
        <v>65108</v>
      </c>
      <c r="W22256" s="1" t="s">
        <v>148689</v>
      </c>
      <c r="X22256">
        <v>33.3917</v>
      </c>
      <c r="Y22256">
        <v>-111.92489999999999</v>
      </c>
      <c r="Z22256" s="1" t="s">
        <v>149384</v>
      </c>
    </row>
    <row r="22257" spans="1:26" x14ac:dyDescent="0.45">
      <c r="A22257" s="1" t="s">
        <v>149385</v>
      </c>
      <c r="B22257" s="1">
        <v>7240149709</v>
      </c>
      <c r="C22257" s="1" t="s">
        <v>149387</v>
      </c>
      <c r="D22257" s="1" t="s">
        <v>148682</v>
      </c>
      <c r="E22257" s="1" t="s">
        <v>148683</v>
      </c>
      <c r="F22257" s="1" t="s">
        <v>6323</v>
      </c>
      <c r="G22257" s="1" t="s">
        <v>156</v>
      </c>
      <c r="H22257" s="1" t="s">
        <v>96</v>
      </c>
      <c r="I22257" s="1" t="s">
        <v>65113</v>
      </c>
      <c r="J22257" s="1" t="s">
        <v>43</v>
      </c>
      <c r="K22257" s="1" t="s">
        <v>36</v>
      </c>
      <c r="L22257" s="1" t="s">
        <v>40</v>
      </c>
      <c r="M22257" s="1" t="s">
        <v>65114</v>
      </c>
      <c r="N22257" s="1" t="s">
        <v>39</v>
      </c>
      <c r="O22257" s="1" t="s">
        <v>58</v>
      </c>
      <c r="P22257" s="1" t="s">
        <v>65115</v>
      </c>
      <c r="Q22257" s="1" t="s">
        <v>101</v>
      </c>
      <c r="R22257" s="1" t="s">
        <v>43</v>
      </c>
      <c r="S22257" s="1" t="s">
        <v>87</v>
      </c>
      <c r="T22257" s="1" t="s">
        <v>222</v>
      </c>
      <c r="U22257" s="1" t="s">
        <v>65116</v>
      </c>
      <c r="V22257" s="1" t="s">
        <v>65117</v>
      </c>
      <c r="W22257" s="1" t="s">
        <v>148689</v>
      </c>
      <c r="X22257">
        <v>33.3917</v>
      </c>
      <c r="Y22257">
        <v>-111.92489999999999</v>
      </c>
      <c r="Z22257" s="1" t="s">
        <v>149388</v>
      </c>
    </row>
    <row r="22258" spans="1:26" x14ac:dyDescent="0.45">
      <c r="A22258" s="1" t="s">
        <v>149389</v>
      </c>
      <c r="B22258" s="1">
        <v>7240149676</v>
      </c>
      <c r="C22258" s="1" t="s">
        <v>149391</v>
      </c>
      <c r="D22258" s="1" t="s">
        <v>148682</v>
      </c>
      <c r="E22258" s="1" t="s">
        <v>148683</v>
      </c>
      <c r="F22258" s="1" t="s">
        <v>7758</v>
      </c>
      <c r="G22258" s="1" t="s">
        <v>156</v>
      </c>
      <c r="H22258" s="1" t="s">
        <v>96</v>
      </c>
      <c r="I22258" s="1" t="s">
        <v>65121</v>
      </c>
      <c r="J22258" s="1" t="s">
        <v>43</v>
      </c>
      <c r="K22258" s="1" t="s">
        <v>36</v>
      </c>
      <c r="L22258" s="1" t="s">
        <v>40</v>
      </c>
      <c r="M22258" s="1" t="s">
        <v>65122</v>
      </c>
      <c r="N22258" s="1" t="s">
        <v>39</v>
      </c>
      <c r="O22258" s="1" t="s">
        <v>58</v>
      </c>
      <c r="P22258" s="1" t="s">
        <v>65123</v>
      </c>
      <c r="Q22258" s="1" t="s">
        <v>42</v>
      </c>
      <c r="R22258" s="1" t="s">
        <v>43</v>
      </c>
      <c r="S22258" s="1" t="s">
        <v>87</v>
      </c>
      <c r="T22258" s="1" t="s">
        <v>222</v>
      </c>
      <c r="U22258" s="1" t="s">
        <v>65124</v>
      </c>
      <c r="V22258" s="1" t="s">
        <v>65125</v>
      </c>
      <c r="W22258" s="1" t="s">
        <v>148689</v>
      </c>
      <c r="X22258">
        <v>33.3917</v>
      </c>
      <c r="Y22258">
        <v>-111.92489999999999</v>
      </c>
      <c r="Z22258" s="1" t="s">
        <v>149392</v>
      </c>
    </row>
    <row r="22259" spans="1:26" x14ac:dyDescent="0.45">
      <c r="A22259" s="1" t="s">
        <v>149393</v>
      </c>
      <c r="B22259" s="1">
        <v>7240149621</v>
      </c>
      <c r="C22259" s="1" t="s">
        <v>149395</v>
      </c>
      <c r="D22259" s="1" t="s">
        <v>148682</v>
      </c>
      <c r="E22259" s="1" t="s">
        <v>148683</v>
      </c>
      <c r="F22259" s="1" t="s">
        <v>65130</v>
      </c>
      <c r="G22259" s="1" t="s">
        <v>259</v>
      </c>
      <c r="H22259" s="1" t="s">
        <v>190</v>
      </c>
      <c r="I22259" s="1" t="s">
        <v>64870</v>
      </c>
      <c r="J22259" s="1" t="s">
        <v>43</v>
      </c>
      <c r="K22259" s="1" t="s">
        <v>72</v>
      </c>
      <c r="L22259" s="1" t="s">
        <v>98</v>
      </c>
      <c r="M22259" s="1" t="s">
        <v>65131</v>
      </c>
      <c r="N22259" s="1" t="s">
        <v>39</v>
      </c>
      <c r="O22259" s="1" t="s">
        <v>58</v>
      </c>
      <c r="P22259" s="1" t="s">
        <v>65132</v>
      </c>
      <c r="Q22259" s="1" t="s">
        <v>101</v>
      </c>
      <c r="R22259" s="1" t="s">
        <v>43</v>
      </c>
      <c r="S22259" s="1" t="s">
        <v>87</v>
      </c>
      <c r="T22259" s="1" t="s">
        <v>222</v>
      </c>
      <c r="U22259" s="1" t="s">
        <v>65133</v>
      </c>
      <c r="V22259" s="1" t="s">
        <v>65134</v>
      </c>
      <c r="W22259" s="1" t="s">
        <v>148689</v>
      </c>
      <c r="X22259">
        <v>33.3917</v>
      </c>
      <c r="Y22259">
        <v>-111.92489999999999</v>
      </c>
      <c r="Z22259" s="1" t="s">
        <v>149396</v>
      </c>
    </row>
    <row r="22260" spans="1:26" x14ac:dyDescent="0.45">
      <c r="A22260" s="1" t="s">
        <v>149397</v>
      </c>
      <c r="B22260" s="1">
        <v>7240149439</v>
      </c>
      <c r="C22260" s="1" t="s">
        <v>149399</v>
      </c>
      <c r="D22260" s="1" t="s">
        <v>148682</v>
      </c>
      <c r="E22260" s="1" t="s">
        <v>148683</v>
      </c>
      <c r="F22260" s="1" t="s">
        <v>65156</v>
      </c>
      <c r="G22260" s="1" t="s">
        <v>259</v>
      </c>
      <c r="H22260" s="1" t="s">
        <v>96</v>
      </c>
      <c r="I22260" s="1" t="s">
        <v>65157</v>
      </c>
      <c r="J22260" s="1" t="s">
        <v>43</v>
      </c>
      <c r="K22260" s="1" t="s">
        <v>36</v>
      </c>
      <c r="L22260" s="1" t="s">
        <v>40</v>
      </c>
      <c r="M22260" s="1" t="s">
        <v>65158</v>
      </c>
      <c r="N22260" s="1" t="s">
        <v>39</v>
      </c>
      <c r="O22260" s="1" t="s">
        <v>58</v>
      </c>
      <c r="P22260" s="1" t="s">
        <v>65159</v>
      </c>
      <c r="Q22260" s="1" t="s">
        <v>101</v>
      </c>
      <c r="R22260" s="1" t="s">
        <v>43</v>
      </c>
      <c r="S22260" s="1" t="s">
        <v>87</v>
      </c>
      <c r="T22260" s="1" t="s">
        <v>222</v>
      </c>
      <c r="U22260" s="1" t="s">
        <v>65160</v>
      </c>
      <c r="V22260" s="1" t="s">
        <v>65161</v>
      </c>
      <c r="W22260" s="1" t="s">
        <v>148689</v>
      </c>
      <c r="X22260">
        <v>33.3917</v>
      </c>
      <c r="Y22260">
        <v>-111.92489999999999</v>
      </c>
      <c r="Z22260" s="1" t="s">
        <v>149400</v>
      </c>
    </row>
    <row r="22261" spans="1:26" x14ac:dyDescent="0.45">
      <c r="A22261" s="1" t="s">
        <v>149401</v>
      </c>
      <c r="B22261" s="1">
        <v>7240149389</v>
      </c>
      <c r="C22261" s="1" t="s">
        <v>149403</v>
      </c>
      <c r="D22261" s="1" t="s">
        <v>148682</v>
      </c>
      <c r="E22261" s="1" t="s">
        <v>148683</v>
      </c>
      <c r="F22261" s="1" t="s">
        <v>46345</v>
      </c>
      <c r="G22261" s="1" t="s">
        <v>259</v>
      </c>
      <c r="H22261" s="1" t="s">
        <v>33</v>
      </c>
      <c r="I22261" s="1" t="s">
        <v>65166</v>
      </c>
      <c r="J22261" s="1" t="s">
        <v>43</v>
      </c>
      <c r="K22261" s="1" t="s">
        <v>36</v>
      </c>
      <c r="L22261" s="1" t="s">
        <v>40</v>
      </c>
      <c r="M22261" s="1" t="s">
        <v>65167</v>
      </c>
      <c r="N22261" s="1" t="s">
        <v>39</v>
      </c>
      <c r="O22261" s="1" t="s">
        <v>58</v>
      </c>
      <c r="P22261" s="1" t="s">
        <v>65168</v>
      </c>
      <c r="Q22261" s="1" t="s">
        <v>101</v>
      </c>
      <c r="R22261" s="1" t="s">
        <v>43</v>
      </c>
      <c r="S22261" s="1" t="s">
        <v>87</v>
      </c>
      <c r="T22261" s="1" t="s">
        <v>222</v>
      </c>
      <c r="U22261" s="1" t="s">
        <v>65169</v>
      </c>
      <c r="V22261" s="1" t="s">
        <v>65170</v>
      </c>
      <c r="W22261" s="1" t="s">
        <v>148689</v>
      </c>
      <c r="X22261">
        <v>33.3917</v>
      </c>
      <c r="Y22261">
        <v>-111.92489999999999</v>
      </c>
      <c r="Z22261" s="1" t="s">
        <v>149404</v>
      </c>
    </row>
    <row r="22262" spans="1:26" x14ac:dyDescent="0.45">
      <c r="A22262" s="1" t="s">
        <v>149405</v>
      </c>
      <c r="B22262" s="1">
        <v>7240135849</v>
      </c>
      <c r="C22262" s="1" t="s">
        <v>149407</v>
      </c>
      <c r="D22262" s="1" t="s">
        <v>148682</v>
      </c>
      <c r="E22262" s="1" t="s">
        <v>148683</v>
      </c>
      <c r="F22262" s="1" t="s">
        <v>26</v>
      </c>
      <c r="G22262" s="1" t="s">
        <v>52</v>
      </c>
      <c r="H22262" s="1" t="s">
        <v>96</v>
      </c>
      <c r="I22262" s="1" t="s">
        <v>5575</v>
      </c>
      <c r="J22262" s="1" t="s">
        <v>43</v>
      </c>
      <c r="K22262" s="1" t="s">
        <v>43</v>
      </c>
      <c r="L22262" s="1" t="s">
        <v>37</v>
      </c>
      <c r="M22262" s="1" t="s">
        <v>149408</v>
      </c>
      <c r="N22262" s="1" t="s">
        <v>39</v>
      </c>
      <c r="O22262" s="1" t="s">
        <v>58</v>
      </c>
      <c r="P22262" s="1" t="s">
        <v>149409</v>
      </c>
      <c r="Q22262" s="1" t="s">
        <v>60</v>
      </c>
      <c r="R22262" s="1" t="s">
        <v>86</v>
      </c>
      <c r="S22262" s="1" t="s">
        <v>74</v>
      </c>
      <c r="T22262" s="1" t="s">
        <v>43</v>
      </c>
      <c r="U22262" s="1" t="s">
        <v>149410</v>
      </c>
      <c r="V22262" s="1" t="s">
        <v>149411</v>
      </c>
      <c r="W22262" s="1" t="s">
        <v>148689</v>
      </c>
      <c r="X22262">
        <v>33.724899999999998</v>
      </c>
      <c r="Y22262">
        <v>-117.90899999999999</v>
      </c>
      <c r="Z22262" s="1" t="s">
        <v>149412</v>
      </c>
    </row>
    <row r="22263" spans="1:26" x14ac:dyDescent="0.45">
      <c r="A22263" s="1" t="s">
        <v>149413</v>
      </c>
      <c r="B22263" s="1">
        <v>7240126816</v>
      </c>
      <c r="C22263" s="1" t="s">
        <v>149415</v>
      </c>
      <c r="D22263" s="1" t="s">
        <v>148682</v>
      </c>
      <c r="E22263" s="1" t="s">
        <v>148683</v>
      </c>
      <c r="F22263" s="1" t="s">
        <v>58922</v>
      </c>
      <c r="G22263" s="1" t="s">
        <v>122</v>
      </c>
      <c r="H22263" s="1" t="s">
        <v>43</v>
      </c>
      <c r="I22263" s="1" t="s">
        <v>149416</v>
      </c>
      <c r="J22263" s="1" t="s">
        <v>43</v>
      </c>
      <c r="K22263" s="1" t="s">
        <v>43</v>
      </c>
      <c r="L22263" s="1" t="s">
        <v>98</v>
      </c>
      <c r="M22263" s="1" t="s">
        <v>15552</v>
      </c>
      <c r="N22263" s="1" t="s">
        <v>39</v>
      </c>
      <c r="O22263" s="1" t="s">
        <v>58</v>
      </c>
      <c r="P22263" s="1" t="s">
        <v>43</v>
      </c>
      <c r="Q22263" s="1" t="s">
        <v>43</v>
      </c>
      <c r="R22263" s="1" t="s">
        <v>43</v>
      </c>
      <c r="S22263" s="1" t="s">
        <v>43</v>
      </c>
      <c r="T22263" s="1" t="s">
        <v>43</v>
      </c>
      <c r="U22263" s="1" t="s">
        <v>149417</v>
      </c>
      <c r="V22263" s="1" t="s">
        <v>149418</v>
      </c>
      <c r="W22263" s="1" t="s">
        <v>148689</v>
      </c>
      <c r="X22263">
        <v>39.842785999999997</v>
      </c>
      <c r="Y22263">
        <v>-104.94775800000001</v>
      </c>
      <c r="Z22263" s="1" t="s">
        <v>149419</v>
      </c>
    </row>
    <row r="22264" spans="1:26" x14ac:dyDescent="0.45">
      <c r="A22264" s="1" t="s">
        <v>149420</v>
      </c>
      <c r="B22264" s="1">
        <v>7240118934</v>
      </c>
      <c r="C22264" s="1" t="s">
        <v>149422</v>
      </c>
      <c r="D22264" s="1" t="s">
        <v>148682</v>
      </c>
      <c r="E22264" s="1" t="s">
        <v>148683</v>
      </c>
      <c r="F22264" s="1" t="s">
        <v>9822</v>
      </c>
      <c r="G22264" s="1" t="s">
        <v>404</v>
      </c>
      <c r="H22264" s="1" t="s">
        <v>43</v>
      </c>
      <c r="I22264" s="1" t="s">
        <v>149423</v>
      </c>
      <c r="J22264" s="1" t="s">
        <v>55</v>
      </c>
      <c r="K22264" s="1" t="s">
        <v>43</v>
      </c>
      <c r="L22264" s="1" t="s">
        <v>98</v>
      </c>
      <c r="M22264" s="1" t="s">
        <v>149424</v>
      </c>
      <c r="N22264" s="1" t="s">
        <v>39</v>
      </c>
      <c r="O22264" s="1" t="s">
        <v>437</v>
      </c>
      <c r="P22264" s="1" t="s">
        <v>43</v>
      </c>
      <c r="Q22264" s="1" t="s">
        <v>43</v>
      </c>
      <c r="R22264" s="1" t="s">
        <v>43</v>
      </c>
      <c r="S22264" s="1" t="s">
        <v>43</v>
      </c>
      <c r="T22264" s="1" t="s">
        <v>222</v>
      </c>
      <c r="U22264" s="1" t="s">
        <v>149425</v>
      </c>
      <c r="V22264" s="1" t="s">
        <v>149426</v>
      </c>
      <c r="W22264" s="1" t="s">
        <v>148689</v>
      </c>
      <c r="X22264">
        <v>35.547515000000004</v>
      </c>
      <c r="Y22264">
        <v>-118.93570200000001</v>
      </c>
      <c r="Z22264" s="1" t="s">
        <v>149427</v>
      </c>
    </row>
    <row r="22265" spans="1:26" x14ac:dyDescent="0.45">
      <c r="A22265" s="1" t="s">
        <v>149428</v>
      </c>
      <c r="B22265" s="1">
        <v>7240114103</v>
      </c>
      <c r="C22265" s="1" t="s">
        <v>149430</v>
      </c>
      <c r="D22265" s="1" t="s">
        <v>148682</v>
      </c>
      <c r="E22265" s="1" t="s">
        <v>148683</v>
      </c>
      <c r="F22265" s="1" t="s">
        <v>2571</v>
      </c>
      <c r="G22265" s="1" t="s">
        <v>178</v>
      </c>
      <c r="H22265" s="1" t="s">
        <v>43</v>
      </c>
      <c r="I22265" s="1" t="s">
        <v>148801</v>
      </c>
      <c r="J22265" s="1" t="s">
        <v>35</v>
      </c>
      <c r="K22265" s="1" t="s">
        <v>43</v>
      </c>
      <c r="L22265" s="1" t="s">
        <v>98</v>
      </c>
      <c r="M22265" s="1" t="s">
        <v>149431</v>
      </c>
      <c r="N22265" s="1" t="s">
        <v>39</v>
      </c>
      <c r="O22265" s="1" t="s">
        <v>437</v>
      </c>
      <c r="P22265" s="1" t="s">
        <v>43</v>
      </c>
      <c r="Q22265" s="1" t="s">
        <v>43</v>
      </c>
      <c r="R22265" s="1" t="s">
        <v>43</v>
      </c>
      <c r="S22265" s="1" t="s">
        <v>43</v>
      </c>
      <c r="T22265" s="1" t="s">
        <v>222</v>
      </c>
      <c r="U22265" s="1" t="s">
        <v>149432</v>
      </c>
      <c r="V22265" s="1" t="s">
        <v>149433</v>
      </c>
      <c r="W22265" s="1" t="s">
        <v>148689</v>
      </c>
      <c r="X22265">
        <v>35.547515000000004</v>
      </c>
      <c r="Y22265">
        <v>-118.93570200000001</v>
      </c>
      <c r="Z22265" s="1" t="s">
        <v>149434</v>
      </c>
    </row>
    <row r="22266" spans="1:26" x14ac:dyDescent="0.45">
      <c r="A22266" s="1" t="s">
        <v>149435</v>
      </c>
      <c r="B22266" s="1">
        <v>7240112460</v>
      </c>
      <c r="C22266" s="1" t="s">
        <v>149437</v>
      </c>
      <c r="D22266" s="1" t="s">
        <v>148682</v>
      </c>
      <c r="E22266" s="1" t="s">
        <v>148683</v>
      </c>
      <c r="F22266" s="1" t="s">
        <v>7436</v>
      </c>
      <c r="G22266" s="1" t="s">
        <v>746</v>
      </c>
      <c r="H22266" s="1" t="s">
        <v>96</v>
      </c>
      <c r="I22266" s="1" t="s">
        <v>85536</v>
      </c>
      <c r="J22266" s="1" t="s">
        <v>35</v>
      </c>
      <c r="K22266" s="1" t="s">
        <v>36</v>
      </c>
      <c r="L22266" s="1" t="s">
        <v>37</v>
      </c>
      <c r="M22266" s="1" t="s">
        <v>85537</v>
      </c>
      <c r="N22266" s="1" t="s">
        <v>39</v>
      </c>
      <c r="O22266" s="1" t="s">
        <v>58</v>
      </c>
      <c r="P22266" s="1" t="s">
        <v>85538</v>
      </c>
      <c r="Q22266" s="1" t="s">
        <v>42</v>
      </c>
      <c r="R22266" s="1" t="s">
        <v>86</v>
      </c>
      <c r="S22266" s="1" t="s">
        <v>160</v>
      </c>
      <c r="T22266" s="1" t="s">
        <v>222</v>
      </c>
      <c r="U22266" s="1" t="s">
        <v>85539</v>
      </c>
      <c r="V22266" s="1" t="s">
        <v>149438</v>
      </c>
      <c r="W22266" s="1" t="s">
        <v>148689</v>
      </c>
      <c r="X22266">
        <v>33.874815000000005</v>
      </c>
      <c r="Y22266">
        <v>-117.55349199999999</v>
      </c>
      <c r="Z22266" s="1" t="s">
        <v>149439</v>
      </c>
    </row>
    <row r="22267" spans="1:26" x14ac:dyDescent="0.45">
      <c r="A22267" s="1" t="s">
        <v>149440</v>
      </c>
      <c r="B22267" s="1">
        <v>7240105127</v>
      </c>
      <c r="C22267" s="1" t="s">
        <v>149442</v>
      </c>
      <c r="D22267" s="1" t="s">
        <v>148682</v>
      </c>
      <c r="E22267" s="1" t="s">
        <v>148683</v>
      </c>
      <c r="F22267" s="1" t="s">
        <v>149443</v>
      </c>
      <c r="G22267" s="1" t="s">
        <v>404</v>
      </c>
      <c r="H22267" s="1" t="s">
        <v>43</v>
      </c>
      <c r="I22267" s="1" t="s">
        <v>149444</v>
      </c>
      <c r="J22267" s="1" t="s">
        <v>55</v>
      </c>
      <c r="K22267" s="1" t="s">
        <v>43</v>
      </c>
      <c r="L22267" s="1" t="s">
        <v>98</v>
      </c>
      <c r="M22267" s="1" t="s">
        <v>21283</v>
      </c>
      <c r="N22267" s="1" t="s">
        <v>39</v>
      </c>
      <c r="O22267" s="1" t="s">
        <v>437</v>
      </c>
      <c r="P22267" s="1" t="s">
        <v>43</v>
      </c>
      <c r="Q22267" s="1" t="s">
        <v>43</v>
      </c>
      <c r="R22267" s="1" t="s">
        <v>43</v>
      </c>
      <c r="S22267" s="1" t="s">
        <v>43</v>
      </c>
      <c r="T22267" s="1" t="s">
        <v>222</v>
      </c>
      <c r="U22267" s="1" t="s">
        <v>149445</v>
      </c>
      <c r="V22267" s="1" t="s">
        <v>149446</v>
      </c>
      <c r="W22267" s="1" t="s">
        <v>148689</v>
      </c>
      <c r="X22267">
        <v>35.547515000000004</v>
      </c>
      <c r="Y22267">
        <v>-118.93570200000001</v>
      </c>
      <c r="Z22267" s="1" t="s">
        <v>149447</v>
      </c>
    </row>
    <row r="22268" spans="1:26" x14ac:dyDescent="0.45">
      <c r="A22268" s="1" t="s">
        <v>149448</v>
      </c>
      <c r="B22268" s="1">
        <v>7240092467</v>
      </c>
      <c r="C22268" s="1" t="s">
        <v>149450</v>
      </c>
      <c r="D22268" s="1" t="s">
        <v>148682</v>
      </c>
      <c r="E22268" s="1" t="s">
        <v>148683</v>
      </c>
      <c r="F22268" s="1" t="s">
        <v>26</v>
      </c>
      <c r="G22268" s="1" t="s">
        <v>615</v>
      </c>
      <c r="H22268" s="1" t="s">
        <v>96</v>
      </c>
      <c r="I22268" s="1" t="s">
        <v>445</v>
      </c>
      <c r="J22268" s="1" t="s">
        <v>43</v>
      </c>
      <c r="K22268" s="1" t="s">
        <v>43</v>
      </c>
      <c r="L22268" s="1" t="s">
        <v>37</v>
      </c>
      <c r="M22268" s="1" t="s">
        <v>149451</v>
      </c>
      <c r="N22268" s="1" t="s">
        <v>39</v>
      </c>
      <c r="O22268" s="1" t="s">
        <v>58</v>
      </c>
      <c r="P22268" s="1" t="s">
        <v>149452</v>
      </c>
      <c r="Q22268" s="1" t="s">
        <v>60</v>
      </c>
      <c r="R22268" s="1" t="s">
        <v>86</v>
      </c>
      <c r="S22268" s="1" t="s">
        <v>61</v>
      </c>
      <c r="T22268" s="1" t="s">
        <v>170</v>
      </c>
      <c r="U22268" s="1" t="s">
        <v>149453</v>
      </c>
      <c r="V22268" s="1" t="s">
        <v>149454</v>
      </c>
      <c r="W22268" s="1" t="s">
        <v>148689</v>
      </c>
      <c r="X22268">
        <v>33.724899999999998</v>
      </c>
      <c r="Y22268">
        <v>-117.90899999999999</v>
      </c>
      <c r="Z22268" s="1" t="s">
        <v>149455</v>
      </c>
    </row>
    <row r="22269" spans="1:26" x14ac:dyDescent="0.45">
      <c r="A22269" s="1" t="s">
        <v>149456</v>
      </c>
      <c r="B22269" s="1">
        <v>7240090605</v>
      </c>
      <c r="C22269" s="1" t="s">
        <v>149458</v>
      </c>
      <c r="D22269" s="1" t="s">
        <v>148682</v>
      </c>
      <c r="E22269" s="1" t="s">
        <v>148683</v>
      </c>
      <c r="F22269" s="1" t="s">
        <v>3363</v>
      </c>
      <c r="G22269" s="1" t="s">
        <v>746</v>
      </c>
      <c r="H22269" s="1" t="s">
        <v>4351</v>
      </c>
      <c r="I22269" s="1" t="s">
        <v>27452</v>
      </c>
      <c r="J22269" s="1" t="s">
        <v>35</v>
      </c>
      <c r="K22269" s="1" t="s">
        <v>72</v>
      </c>
      <c r="L22269" s="1" t="s">
        <v>37</v>
      </c>
      <c r="M22269" s="1" t="s">
        <v>149459</v>
      </c>
      <c r="N22269" s="1" t="s">
        <v>39</v>
      </c>
      <c r="O22269" s="1" t="s">
        <v>58</v>
      </c>
      <c r="P22269" s="1" t="s">
        <v>43</v>
      </c>
      <c r="Q22269" s="1" t="s">
        <v>60</v>
      </c>
      <c r="R22269" s="1" t="s">
        <v>5972</v>
      </c>
      <c r="S22269" s="1" t="s">
        <v>74</v>
      </c>
      <c r="T22269" s="1" t="s">
        <v>264</v>
      </c>
      <c r="U22269" s="1" t="s">
        <v>149460</v>
      </c>
      <c r="V22269" s="1" t="s">
        <v>149461</v>
      </c>
      <c r="W22269" s="1" t="s">
        <v>148689</v>
      </c>
      <c r="X22269">
        <v>35.3384</v>
      </c>
      <c r="Y22269">
        <v>-119.06270000000001</v>
      </c>
      <c r="Z22269" s="1" t="s">
        <v>149462</v>
      </c>
    </row>
    <row r="22270" spans="1:26" x14ac:dyDescent="0.45">
      <c r="A22270" s="1" t="s">
        <v>149463</v>
      </c>
      <c r="B22270" s="1">
        <v>7240090609</v>
      </c>
      <c r="C22270" s="1" t="s">
        <v>149465</v>
      </c>
      <c r="D22270" s="1" t="s">
        <v>148682</v>
      </c>
      <c r="E22270" s="1" t="s">
        <v>148683</v>
      </c>
      <c r="F22270" s="1" t="s">
        <v>5305</v>
      </c>
      <c r="G22270" s="1" t="s">
        <v>178</v>
      </c>
      <c r="H22270" s="1" t="s">
        <v>96</v>
      </c>
      <c r="I22270" s="1" t="s">
        <v>148792</v>
      </c>
      <c r="J22270" s="1" t="s">
        <v>43</v>
      </c>
      <c r="K22270" s="1" t="s">
        <v>43</v>
      </c>
      <c r="L22270" s="1" t="s">
        <v>98</v>
      </c>
      <c r="M22270" s="1" t="s">
        <v>149466</v>
      </c>
      <c r="N22270" s="1" t="s">
        <v>39</v>
      </c>
      <c r="O22270" s="1" t="s">
        <v>58</v>
      </c>
      <c r="P22270" s="1" t="s">
        <v>149467</v>
      </c>
      <c r="Q22270" s="1" t="s">
        <v>42</v>
      </c>
      <c r="R22270" s="1" t="s">
        <v>43</v>
      </c>
      <c r="S22270" s="1" t="s">
        <v>43</v>
      </c>
      <c r="T22270" s="1" t="s">
        <v>222</v>
      </c>
      <c r="U22270" s="1" t="s">
        <v>149468</v>
      </c>
      <c r="V22270" s="1" t="s">
        <v>149469</v>
      </c>
      <c r="W22270" s="1" t="s">
        <v>148689</v>
      </c>
      <c r="X22270">
        <v>34.070310999999997</v>
      </c>
      <c r="Y22270">
        <v>-117.446303</v>
      </c>
      <c r="Z22270" s="1" t="s">
        <v>149462</v>
      </c>
    </row>
    <row r="22271" spans="1:26" x14ac:dyDescent="0.45">
      <c r="A22271" s="1" t="s">
        <v>149470</v>
      </c>
      <c r="B22271" s="1">
        <v>7240076248</v>
      </c>
      <c r="C22271" s="1" t="s">
        <v>149472</v>
      </c>
      <c r="D22271" s="1" t="s">
        <v>148682</v>
      </c>
      <c r="E22271" s="1" t="s">
        <v>148683</v>
      </c>
      <c r="F22271" s="1" t="s">
        <v>65130</v>
      </c>
      <c r="G22271" s="1" t="s">
        <v>156</v>
      </c>
      <c r="H22271" s="1" t="s">
        <v>43</v>
      </c>
      <c r="I22271" s="1" t="s">
        <v>149473</v>
      </c>
      <c r="J22271" s="1" t="s">
        <v>43</v>
      </c>
      <c r="K22271" s="1" t="s">
        <v>43</v>
      </c>
      <c r="L22271" s="1" t="s">
        <v>40</v>
      </c>
      <c r="M22271" s="1" t="s">
        <v>149474</v>
      </c>
      <c r="N22271" s="1" t="s">
        <v>39</v>
      </c>
      <c r="O22271" s="1" t="s">
        <v>58</v>
      </c>
      <c r="P22271" s="1" t="s">
        <v>149475</v>
      </c>
      <c r="Q22271" s="1" t="s">
        <v>43</v>
      </c>
      <c r="R22271" s="1" t="s">
        <v>43</v>
      </c>
      <c r="S22271" s="1" t="s">
        <v>43</v>
      </c>
      <c r="T22271" s="1" t="s">
        <v>222</v>
      </c>
      <c r="U22271" s="1" t="s">
        <v>149476</v>
      </c>
      <c r="V22271" s="1" t="s">
        <v>149477</v>
      </c>
      <c r="W22271" s="1" t="s">
        <v>148689</v>
      </c>
      <c r="X22271">
        <v>34.070310999999997</v>
      </c>
      <c r="Y22271">
        <v>-117.446303</v>
      </c>
      <c r="Z22271" s="1" t="s">
        <v>149478</v>
      </c>
    </row>
    <row r="22272" spans="1:26" x14ac:dyDescent="0.45">
      <c r="A22272" s="1" t="s">
        <v>149479</v>
      </c>
      <c r="B22272" s="1">
        <v>7240071615</v>
      </c>
      <c r="C22272" s="1" t="s">
        <v>149481</v>
      </c>
      <c r="D22272" s="1" t="s">
        <v>148682</v>
      </c>
      <c r="E22272" s="1" t="s">
        <v>148683</v>
      </c>
      <c r="F22272" s="1" t="s">
        <v>20306</v>
      </c>
      <c r="G22272" s="1" t="s">
        <v>6594</v>
      </c>
      <c r="H22272" s="1" t="s">
        <v>33</v>
      </c>
      <c r="I22272" s="1" t="s">
        <v>73185</v>
      </c>
      <c r="J22272" s="1" t="s">
        <v>55</v>
      </c>
      <c r="K22272" s="1" t="s">
        <v>36</v>
      </c>
      <c r="L22272" s="1" t="s">
        <v>37</v>
      </c>
      <c r="M22272" s="1" t="s">
        <v>149482</v>
      </c>
      <c r="N22272" s="1" t="s">
        <v>39</v>
      </c>
      <c r="O22272" s="1" t="s">
        <v>58</v>
      </c>
      <c r="P22272" s="1" t="s">
        <v>43</v>
      </c>
      <c r="Q22272" s="1" t="s">
        <v>60</v>
      </c>
      <c r="R22272" s="1" t="s">
        <v>86</v>
      </c>
      <c r="S22272" s="1" t="s">
        <v>323</v>
      </c>
      <c r="T22272" s="1" t="s">
        <v>182</v>
      </c>
      <c r="U22272" s="1" t="s">
        <v>149483</v>
      </c>
      <c r="V22272" s="1" t="s">
        <v>149484</v>
      </c>
      <c r="W22272" s="1" t="s">
        <v>148689</v>
      </c>
      <c r="X22272">
        <v>35.463636999999999</v>
      </c>
      <c r="Y22272">
        <v>-118.78978500000001</v>
      </c>
      <c r="Z22272" s="1" t="s">
        <v>149485</v>
      </c>
    </row>
    <row r="22273" spans="1:26" x14ac:dyDescent="0.45">
      <c r="A22273" s="1" t="s">
        <v>149486</v>
      </c>
      <c r="B22273" s="1">
        <v>7240069167</v>
      </c>
      <c r="C22273" s="1" t="s">
        <v>149488</v>
      </c>
      <c r="D22273" s="1" t="s">
        <v>148682</v>
      </c>
      <c r="E22273" s="1" t="s">
        <v>148683</v>
      </c>
      <c r="F22273" s="1" t="s">
        <v>2617</v>
      </c>
      <c r="G22273" s="1" t="s">
        <v>2119</v>
      </c>
      <c r="H22273" s="1" t="s">
        <v>310</v>
      </c>
      <c r="I22273" s="1" t="s">
        <v>1723</v>
      </c>
      <c r="J22273" s="1" t="s">
        <v>35</v>
      </c>
      <c r="K22273" s="1" t="s">
        <v>56</v>
      </c>
      <c r="L22273" s="1" t="s">
        <v>37</v>
      </c>
      <c r="M22273" s="1" t="s">
        <v>1310</v>
      </c>
      <c r="N22273" s="1" t="s">
        <v>39</v>
      </c>
      <c r="O22273" s="1" t="s">
        <v>40</v>
      </c>
      <c r="P22273" s="1" t="s">
        <v>43</v>
      </c>
      <c r="Q22273" s="1" t="s">
        <v>43</v>
      </c>
      <c r="R22273" s="1" t="s">
        <v>43</v>
      </c>
      <c r="S22273" s="1" t="s">
        <v>43</v>
      </c>
      <c r="T22273" s="1" t="s">
        <v>43</v>
      </c>
      <c r="U22273" s="1" t="s">
        <v>149489</v>
      </c>
      <c r="V22273" s="1" t="s">
        <v>149490</v>
      </c>
      <c r="W22273" s="1" t="s">
        <v>148689</v>
      </c>
      <c r="X22273">
        <v>35.132199999999997</v>
      </c>
      <c r="Y22273">
        <v>-118.449</v>
      </c>
      <c r="Z22273" s="1" t="s">
        <v>149491</v>
      </c>
    </row>
    <row r="22274" spans="1:26" x14ac:dyDescent="0.45">
      <c r="A22274" s="1" t="s">
        <v>149492</v>
      </c>
      <c r="B22274" s="1">
        <v>7240057407</v>
      </c>
      <c r="C22274" s="1" t="s">
        <v>149494</v>
      </c>
      <c r="D22274" s="1" t="s">
        <v>148682</v>
      </c>
      <c r="E22274" s="1" t="s">
        <v>148683</v>
      </c>
      <c r="F22274" s="1" t="s">
        <v>3122</v>
      </c>
      <c r="G22274" s="1" t="s">
        <v>575</v>
      </c>
      <c r="H22274" s="1" t="s">
        <v>310</v>
      </c>
      <c r="I22274" s="1" t="s">
        <v>5145</v>
      </c>
      <c r="J22274" s="1" t="s">
        <v>35</v>
      </c>
      <c r="K22274" s="1" t="s">
        <v>56</v>
      </c>
      <c r="L22274" s="1" t="s">
        <v>37</v>
      </c>
      <c r="M22274" s="1" t="s">
        <v>85</v>
      </c>
      <c r="N22274" s="1" t="s">
        <v>39</v>
      </c>
      <c r="O22274" s="1" t="s">
        <v>58</v>
      </c>
      <c r="P22274" s="1" t="s">
        <v>43</v>
      </c>
      <c r="Q22274" s="1" t="s">
        <v>43</v>
      </c>
      <c r="R22274" s="1" t="s">
        <v>43</v>
      </c>
      <c r="S22274" s="1" t="s">
        <v>43</v>
      </c>
      <c r="T22274" s="1" t="s">
        <v>43</v>
      </c>
      <c r="U22274" s="1" t="s">
        <v>149495</v>
      </c>
      <c r="V22274" s="1" t="s">
        <v>149496</v>
      </c>
      <c r="W22274" s="1" t="s">
        <v>148689</v>
      </c>
      <c r="X22274">
        <v>35.132199999999997</v>
      </c>
      <c r="Y22274">
        <v>-118.449</v>
      </c>
      <c r="Z22274" s="1" t="s">
        <v>149497</v>
      </c>
    </row>
    <row r="22275" spans="1:26" x14ac:dyDescent="0.45">
      <c r="A22275" s="1" t="s">
        <v>149498</v>
      </c>
      <c r="B22275" s="1">
        <v>7240057183</v>
      </c>
      <c r="C22275" s="1" t="s">
        <v>149500</v>
      </c>
      <c r="D22275" s="1" t="s">
        <v>148682</v>
      </c>
      <c r="E22275" s="1" t="s">
        <v>148683</v>
      </c>
      <c r="F22275" s="1" t="s">
        <v>6271</v>
      </c>
      <c r="G22275" s="1" t="s">
        <v>52</v>
      </c>
      <c r="H22275" s="1" t="s">
        <v>576</v>
      </c>
      <c r="I22275" s="1" t="s">
        <v>10361</v>
      </c>
      <c r="J22275" s="1" t="s">
        <v>55</v>
      </c>
      <c r="K22275" s="1" t="s">
        <v>36</v>
      </c>
      <c r="L22275" s="1" t="s">
        <v>37</v>
      </c>
      <c r="M22275" s="1" t="s">
        <v>149501</v>
      </c>
      <c r="N22275" s="1" t="s">
        <v>39</v>
      </c>
      <c r="O22275" s="1" t="s">
        <v>58</v>
      </c>
      <c r="P22275" s="1" t="s">
        <v>149502</v>
      </c>
      <c r="Q22275" s="1" t="s">
        <v>101</v>
      </c>
      <c r="R22275" s="1" t="s">
        <v>43</v>
      </c>
      <c r="S22275" s="1" t="s">
        <v>323</v>
      </c>
      <c r="T22275" s="1" t="s">
        <v>75</v>
      </c>
      <c r="U22275" s="1" t="s">
        <v>149503</v>
      </c>
      <c r="V22275" s="1" t="s">
        <v>148773</v>
      </c>
      <c r="W22275" s="1" t="s">
        <v>148689</v>
      </c>
      <c r="X22275">
        <v>34.10651</v>
      </c>
      <c r="Y22275">
        <v>-117.35918500000001</v>
      </c>
      <c r="Z22275" s="1" t="s">
        <v>149504</v>
      </c>
    </row>
    <row r="22276" spans="1:26" x14ac:dyDescent="0.45">
      <c r="A22276" s="1" t="s">
        <v>149505</v>
      </c>
      <c r="B22276" s="1">
        <v>7240056458</v>
      </c>
      <c r="C22276" s="1" t="s">
        <v>149507</v>
      </c>
      <c r="D22276" s="1" t="s">
        <v>148682</v>
      </c>
      <c r="E22276" s="1" t="s">
        <v>148683</v>
      </c>
      <c r="F22276" s="1" t="s">
        <v>4859</v>
      </c>
      <c r="G22276" s="1" t="s">
        <v>52</v>
      </c>
      <c r="H22276" s="1" t="s">
        <v>455</v>
      </c>
      <c r="I22276" s="1" t="s">
        <v>72662</v>
      </c>
      <c r="J22276" s="1" t="s">
        <v>55</v>
      </c>
      <c r="K22276" s="1" t="s">
        <v>72</v>
      </c>
      <c r="L22276" s="1" t="s">
        <v>37</v>
      </c>
      <c r="M22276" s="1" t="s">
        <v>149508</v>
      </c>
      <c r="N22276" s="1" t="s">
        <v>39</v>
      </c>
      <c r="O22276" s="1" t="s">
        <v>58</v>
      </c>
      <c r="P22276" s="1" t="s">
        <v>149509</v>
      </c>
      <c r="Q22276" s="1" t="s">
        <v>42</v>
      </c>
      <c r="R22276" s="1" t="s">
        <v>43</v>
      </c>
      <c r="S22276" s="1" t="s">
        <v>61</v>
      </c>
      <c r="T22276" s="1" t="s">
        <v>182</v>
      </c>
      <c r="U22276" s="1" t="s">
        <v>149510</v>
      </c>
      <c r="V22276" s="1" t="s">
        <v>148773</v>
      </c>
      <c r="W22276" s="1" t="s">
        <v>148689</v>
      </c>
      <c r="X22276">
        <v>34.10651</v>
      </c>
      <c r="Y22276">
        <v>-117.35918500000001</v>
      </c>
      <c r="Z22276" s="1" t="s">
        <v>149511</v>
      </c>
    </row>
    <row r="22277" spans="1:26" x14ac:dyDescent="0.45">
      <c r="A22277" s="1" t="s">
        <v>149512</v>
      </c>
      <c r="B22277" s="1">
        <v>7240054781</v>
      </c>
      <c r="C22277" s="1" t="s">
        <v>149514</v>
      </c>
      <c r="D22277" s="1" t="s">
        <v>148682</v>
      </c>
      <c r="E22277" s="1" t="s">
        <v>148683</v>
      </c>
      <c r="F22277" s="1" t="s">
        <v>938</v>
      </c>
      <c r="G22277" s="1" t="s">
        <v>404</v>
      </c>
      <c r="H22277" s="1" t="s">
        <v>96</v>
      </c>
      <c r="I22277" s="1" t="s">
        <v>272</v>
      </c>
      <c r="J22277" s="1" t="s">
        <v>55</v>
      </c>
      <c r="K22277" s="1" t="s">
        <v>36</v>
      </c>
      <c r="L22277" s="1" t="s">
        <v>37</v>
      </c>
      <c r="M22277" s="1" t="s">
        <v>149515</v>
      </c>
      <c r="N22277" s="1" t="s">
        <v>39</v>
      </c>
      <c r="O22277" s="1" t="s">
        <v>58</v>
      </c>
      <c r="P22277" s="1" t="s">
        <v>149516</v>
      </c>
      <c r="Q22277" s="1" t="s">
        <v>42</v>
      </c>
      <c r="R22277" s="1" t="s">
        <v>43</v>
      </c>
      <c r="S22277" s="1" t="s">
        <v>323</v>
      </c>
      <c r="T22277" s="1" t="s">
        <v>182</v>
      </c>
      <c r="U22277" s="1" t="s">
        <v>149517</v>
      </c>
      <c r="V22277" s="1" t="s">
        <v>148773</v>
      </c>
      <c r="W22277" s="1" t="s">
        <v>148689</v>
      </c>
      <c r="X22277">
        <v>34.10651</v>
      </c>
      <c r="Y22277">
        <v>-117.35918500000001</v>
      </c>
      <c r="Z22277" s="1" t="s">
        <v>149518</v>
      </c>
    </row>
    <row r="22278" spans="1:26" x14ac:dyDescent="0.45">
      <c r="A22278" s="1" t="s">
        <v>149519</v>
      </c>
      <c r="B22278" s="1">
        <v>7240053993</v>
      </c>
      <c r="C22278" s="1" t="s">
        <v>149521</v>
      </c>
      <c r="D22278" s="1" t="s">
        <v>148682</v>
      </c>
      <c r="E22278" s="1" t="s">
        <v>148683</v>
      </c>
      <c r="F22278" s="1" t="s">
        <v>9543</v>
      </c>
      <c r="G22278" s="1" t="s">
        <v>156</v>
      </c>
      <c r="H22278" s="1" t="s">
        <v>110</v>
      </c>
      <c r="I22278" s="1" t="s">
        <v>625</v>
      </c>
      <c r="J22278" s="1" t="s">
        <v>261</v>
      </c>
      <c r="K22278" s="1" t="s">
        <v>56</v>
      </c>
      <c r="L22278" s="1" t="s">
        <v>37</v>
      </c>
      <c r="M22278" s="1" t="s">
        <v>149522</v>
      </c>
      <c r="N22278" s="1" t="s">
        <v>39</v>
      </c>
      <c r="O22278" s="1" t="s">
        <v>58</v>
      </c>
      <c r="P22278" s="1" t="s">
        <v>149523</v>
      </c>
      <c r="Q22278" s="1" t="s">
        <v>60</v>
      </c>
      <c r="R22278" s="1" t="s">
        <v>43</v>
      </c>
      <c r="S22278" s="1" t="s">
        <v>61</v>
      </c>
      <c r="T22278" s="1" t="s">
        <v>264</v>
      </c>
      <c r="U22278" s="1" t="s">
        <v>149524</v>
      </c>
      <c r="V22278" s="1" t="s">
        <v>148773</v>
      </c>
      <c r="W22278" s="1" t="s">
        <v>148689</v>
      </c>
      <c r="X22278">
        <v>34.10651</v>
      </c>
      <c r="Y22278">
        <v>-117.35918500000001</v>
      </c>
      <c r="Z22278" s="1" t="s">
        <v>149525</v>
      </c>
    </row>
    <row r="22279" spans="1:26" x14ac:dyDescent="0.45">
      <c r="A22279" s="1" t="s">
        <v>149526</v>
      </c>
      <c r="B22279" s="1">
        <v>7240053649</v>
      </c>
      <c r="C22279" s="1" t="s">
        <v>149528</v>
      </c>
      <c r="D22279" s="1" t="s">
        <v>148682</v>
      </c>
      <c r="E22279" s="1" t="s">
        <v>148683</v>
      </c>
      <c r="F22279" s="1" t="s">
        <v>3559</v>
      </c>
      <c r="G22279" s="1" t="s">
        <v>149529</v>
      </c>
      <c r="H22279" s="1" t="s">
        <v>96</v>
      </c>
      <c r="I22279" s="1" t="s">
        <v>43</v>
      </c>
      <c r="J22279" s="1" t="s">
        <v>55</v>
      </c>
      <c r="K22279" s="1" t="s">
        <v>36</v>
      </c>
      <c r="L22279" s="1" t="s">
        <v>37</v>
      </c>
      <c r="M22279" s="1" t="s">
        <v>149530</v>
      </c>
      <c r="N22279" s="1" t="s">
        <v>39</v>
      </c>
      <c r="O22279" s="1" t="s">
        <v>437</v>
      </c>
      <c r="P22279" s="1" t="s">
        <v>149531</v>
      </c>
      <c r="Q22279" s="1" t="s">
        <v>42</v>
      </c>
      <c r="R22279" s="1" t="s">
        <v>86</v>
      </c>
      <c r="S22279" s="1" t="s">
        <v>61</v>
      </c>
      <c r="T22279" s="1" t="s">
        <v>75</v>
      </c>
      <c r="U22279" s="1" t="s">
        <v>149532</v>
      </c>
      <c r="V22279" s="1" t="s">
        <v>149533</v>
      </c>
      <c r="W22279" s="1" t="s">
        <v>148689</v>
      </c>
      <c r="X22279">
        <v>33.760199999999998</v>
      </c>
      <c r="Y22279">
        <v>-118.0808</v>
      </c>
      <c r="Z22279" s="1" t="s">
        <v>149534</v>
      </c>
    </row>
    <row r="22280" spans="1:26" x14ac:dyDescent="0.45">
      <c r="A22280" s="1" t="s">
        <v>149535</v>
      </c>
      <c r="B22280" s="1">
        <v>7240053378</v>
      </c>
      <c r="C22280" s="1" t="s">
        <v>149537</v>
      </c>
      <c r="D22280" s="1" t="s">
        <v>148682</v>
      </c>
      <c r="E22280" s="1" t="s">
        <v>148683</v>
      </c>
      <c r="F22280" s="1" t="s">
        <v>7436</v>
      </c>
      <c r="G22280" s="1" t="s">
        <v>144</v>
      </c>
      <c r="H22280" s="1" t="s">
        <v>803</v>
      </c>
      <c r="I22280" s="1" t="s">
        <v>1330</v>
      </c>
      <c r="J22280" s="1" t="s">
        <v>55</v>
      </c>
      <c r="K22280" s="1" t="s">
        <v>56</v>
      </c>
      <c r="L22280" s="1" t="s">
        <v>37</v>
      </c>
      <c r="M22280" s="1" t="s">
        <v>149538</v>
      </c>
      <c r="N22280" s="1" t="s">
        <v>39</v>
      </c>
      <c r="O22280" s="1" t="s">
        <v>58</v>
      </c>
      <c r="P22280" s="1" t="s">
        <v>149539</v>
      </c>
      <c r="Q22280" s="1" t="s">
        <v>60</v>
      </c>
      <c r="R22280" s="1" t="s">
        <v>43</v>
      </c>
      <c r="S22280" s="1" t="s">
        <v>61</v>
      </c>
      <c r="T22280" s="1" t="s">
        <v>170</v>
      </c>
      <c r="U22280" s="1" t="s">
        <v>149540</v>
      </c>
      <c r="V22280" s="1" t="s">
        <v>148773</v>
      </c>
      <c r="W22280" s="1" t="s">
        <v>148689</v>
      </c>
      <c r="X22280">
        <v>34.10651</v>
      </c>
      <c r="Y22280">
        <v>-117.35918500000001</v>
      </c>
      <c r="Z22280" s="1" t="s">
        <v>149541</v>
      </c>
    </row>
    <row r="22281" spans="1:26" x14ac:dyDescent="0.45">
      <c r="A22281" s="1" t="s">
        <v>149542</v>
      </c>
      <c r="B22281" s="1">
        <v>7240052971</v>
      </c>
      <c r="C22281" s="1" t="s">
        <v>149544</v>
      </c>
      <c r="D22281" s="1" t="s">
        <v>148682</v>
      </c>
      <c r="E22281" s="1" t="s">
        <v>148683</v>
      </c>
      <c r="F22281" s="1" t="s">
        <v>77624</v>
      </c>
      <c r="G22281" s="1" t="s">
        <v>144</v>
      </c>
      <c r="H22281" s="1" t="s">
        <v>43</v>
      </c>
      <c r="I22281" s="1" t="s">
        <v>13252</v>
      </c>
      <c r="J22281" s="1" t="s">
        <v>43</v>
      </c>
      <c r="K22281" s="1" t="s">
        <v>43</v>
      </c>
      <c r="L22281" s="1" t="s">
        <v>98</v>
      </c>
      <c r="M22281" s="1" t="s">
        <v>124455</v>
      </c>
      <c r="N22281" s="1" t="s">
        <v>39</v>
      </c>
      <c r="O22281" s="1" t="s">
        <v>58</v>
      </c>
      <c r="P22281" s="1" t="s">
        <v>149545</v>
      </c>
      <c r="Q22281" s="1" t="s">
        <v>43</v>
      </c>
      <c r="R22281" s="1" t="s">
        <v>43</v>
      </c>
      <c r="S22281" s="1" t="s">
        <v>43</v>
      </c>
      <c r="T22281" s="1" t="s">
        <v>222</v>
      </c>
      <c r="U22281" s="1" t="s">
        <v>149546</v>
      </c>
      <c r="V22281" s="1" t="s">
        <v>149547</v>
      </c>
      <c r="W22281" s="1" t="s">
        <v>148689</v>
      </c>
      <c r="X22281">
        <v>34.070310999999997</v>
      </c>
      <c r="Y22281">
        <v>-117.446303</v>
      </c>
      <c r="Z22281" s="1" t="s">
        <v>149548</v>
      </c>
    </row>
    <row r="22282" spans="1:26" x14ac:dyDescent="0.45">
      <c r="A22282" s="1" t="s">
        <v>149549</v>
      </c>
      <c r="B22282" s="1">
        <v>7240052920</v>
      </c>
      <c r="C22282" s="1" t="s">
        <v>149551</v>
      </c>
      <c r="D22282" s="1" t="s">
        <v>148682</v>
      </c>
      <c r="E22282" s="1" t="s">
        <v>148683</v>
      </c>
      <c r="F22282" s="1" t="s">
        <v>3147</v>
      </c>
      <c r="G22282" s="1" t="s">
        <v>929</v>
      </c>
      <c r="H22282" s="1" t="s">
        <v>33</v>
      </c>
      <c r="I22282" s="1" t="s">
        <v>7352</v>
      </c>
      <c r="J22282" s="1" t="s">
        <v>35</v>
      </c>
      <c r="K22282" s="1" t="s">
        <v>36</v>
      </c>
      <c r="L22282" s="1" t="s">
        <v>37</v>
      </c>
      <c r="M22282" s="1" t="s">
        <v>149552</v>
      </c>
      <c r="N22282" s="1" t="s">
        <v>39</v>
      </c>
      <c r="O22282" s="1" t="s">
        <v>58</v>
      </c>
      <c r="P22282" s="1" t="s">
        <v>149553</v>
      </c>
      <c r="Q22282" s="1" t="s">
        <v>43</v>
      </c>
      <c r="R22282" s="1" t="s">
        <v>43</v>
      </c>
      <c r="S22282" s="1" t="s">
        <v>43</v>
      </c>
      <c r="T22282" s="1" t="s">
        <v>222</v>
      </c>
      <c r="U22282" s="1" t="s">
        <v>149554</v>
      </c>
      <c r="V22282" s="1" t="s">
        <v>149555</v>
      </c>
      <c r="W22282" s="1" t="s">
        <v>148689</v>
      </c>
      <c r="X22282">
        <v>34.062795999999999</v>
      </c>
      <c r="Y22282">
        <v>-118.085415</v>
      </c>
      <c r="Z22282" s="1" t="s">
        <v>149556</v>
      </c>
    </row>
    <row r="22283" spans="1:26" x14ac:dyDescent="0.45">
      <c r="A22283" s="1" t="s">
        <v>149557</v>
      </c>
      <c r="B22283" s="1">
        <v>7240052598</v>
      </c>
      <c r="C22283" s="1" t="s">
        <v>149559</v>
      </c>
      <c r="D22283" s="1" t="s">
        <v>148682</v>
      </c>
      <c r="E22283" s="1" t="s">
        <v>148683</v>
      </c>
      <c r="F22283" s="1" t="s">
        <v>7436</v>
      </c>
      <c r="G22283" s="1" t="s">
        <v>109</v>
      </c>
      <c r="H22283" s="1" t="s">
        <v>755</v>
      </c>
      <c r="I22283" s="1" t="s">
        <v>79</v>
      </c>
      <c r="J22283" s="1" t="s">
        <v>55</v>
      </c>
      <c r="K22283" s="1" t="s">
        <v>56</v>
      </c>
      <c r="L22283" s="1" t="s">
        <v>37</v>
      </c>
      <c r="M22283" s="1" t="s">
        <v>149560</v>
      </c>
      <c r="N22283" s="1" t="s">
        <v>39</v>
      </c>
      <c r="O22283" s="1" t="s">
        <v>58</v>
      </c>
      <c r="P22283" s="1" t="s">
        <v>149561</v>
      </c>
      <c r="Q22283" s="1" t="s">
        <v>60</v>
      </c>
      <c r="R22283" s="1" t="s">
        <v>43</v>
      </c>
      <c r="S22283" s="1" t="s">
        <v>61</v>
      </c>
      <c r="T22283" s="1" t="s">
        <v>222</v>
      </c>
      <c r="U22283" s="1" t="s">
        <v>149562</v>
      </c>
      <c r="V22283" s="1" t="s">
        <v>148773</v>
      </c>
      <c r="W22283" s="1" t="s">
        <v>148689</v>
      </c>
      <c r="X22283">
        <v>34.10651</v>
      </c>
      <c r="Y22283">
        <v>-117.35918500000001</v>
      </c>
      <c r="Z22283" s="1" t="s">
        <v>149563</v>
      </c>
    </row>
    <row r="22284" spans="1:26" x14ac:dyDescent="0.45">
      <c r="A22284" s="1" t="s">
        <v>149564</v>
      </c>
      <c r="B22284" s="1">
        <v>7240051979</v>
      </c>
      <c r="C22284" s="1" t="s">
        <v>149566</v>
      </c>
      <c r="D22284" s="1" t="s">
        <v>148682</v>
      </c>
      <c r="E22284" s="1" t="s">
        <v>148683</v>
      </c>
      <c r="F22284" s="1" t="s">
        <v>4947</v>
      </c>
      <c r="G22284" s="1" t="s">
        <v>404</v>
      </c>
      <c r="H22284" s="1" t="s">
        <v>33</v>
      </c>
      <c r="I22284" s="1" t="s">
        <v>1264</v>
      </c>
      <c r="J22284" s="1" t="s">
        <v>55</v>
      </c>
      <c r="K22284" s="1" t="s">
        <v>72</v>
      </c>
      <c r="L22284" s="1" t="s">
        <v>37</v>
      </c>
      <c r="M22284" s="1" t="s">
        <v>149567</v>
      </c>
      <c r="N22284" s="1" t="s">
        <v>39</v>
      </c>
      <c r="O22284" s="1" t="s">
        <v>58</v>
      </c>
      <c r="P22284" s="1" t="s">
        <v>149568</v>
      </c>
      <c r="Q22284" s="1" t="s">
        <v>42</v>
      </c>
      <c r="R22284" s="1" t="s">
        <v>43</v>
      </c>
      <c r="S22284" s="1" t="s">
        <v>323</v>
      </c>
      <c r="T22284" s="1" t="s">
        <v>2819</v>
      </c>
      <c r="U22284" s="1" t="s">
        <v>149569</v>
      </c>
      <c r="V22284" s="1" t="s">
        <v>148773</v>
      </c>
      <c r="W22284" s="1" t="s">
        <v>148689</v>
      </c>
      <c r="X22284">
        <v>34.10651</v>
      </c>
      <c r="Y22284">
        <v>-117.35918500000001</v>
      </c>
      <c r="Z22284" s="1" t="s">
        <v>149570</v>
      </c>
    </row>
    <row r="22285" spans="1:26" x14ac:dyDescent="0.45">
      <c r="A22285" s="1" t="s">
        <v>149571</v>
      </c>
      <c r="B22285" s="1">
        <v>7240051832</v>
      </c>
      <c r="C22285" s="1" t="s">
        <v>149573</v>
      </c>
      <c r="D22285" s="1" t="s">
        <v>148682</v>
      </c>
      <c r="E22285" s="1" t="s">
        <v>148683</v>
      </c>
      <c r="F22285" s="1" t="s">
        <v>23319</v>
      </c>
      <c r="G22285" s="1" t="s">
        <v>615</v>
      </c>
      <c r="H22285" s="1" t="s">
        <v>96</v>
      </c>
      <c r="I22285" s="1" t="s">
        <v>149574</v>
      </c>
      <c r="J22285" s="1" t="s">
        <v>43</v>
      </c>
      <c r="K22285" s="1" t="s">
        <v>43</v>
      </c>
      <c r="L22285" s="1" t="s">
        <v>98</v>
      </c>
      <c r="M22285" s="1" t="s">
        <v>149575</v>
      </c>
      <c r="N22285" s="1" t="s">
        <v>39</v>
      </c>
      <c r="O22285" s="1" t="s">
        <v>58</v>
      </c>
      <c r="P22285" s="1" t="s">
        <v>149576</v>
      </c>
      <c r="Q22285" s="1" t="s">
        <v>42</v>
      </c>
      <c r="R22285" s="1" t="s">
        <v>43</v>
      </c>
      <c r="S22285" s="1" t="s">
        <v>43</v>
      </c>
      <c r="T22285" s="1" t="s">
        <v>222</v>
      </c>
      <c r="U22285" s="1" t="s">
        <v>149577</v>
      </c>
      <c r="V22285" s="1" t="s">
        <v>149578</v>
      </c>
      <c r="W22285" s="1" t="s">
        <v>148689</v>
      </c>
      <c r="X22285">
        <v>34.070310999999997</v>
      </c>
      <c r="Y22285">
        <v>-117.446303</v>
      </c>
      <c r="Z22285" s="1" t="s">
        <v>149579</v>
      </c>
    </row>
    <row r="22286" spans="1:26" x14ac:dyDescent="0.45">
      <c r="A22286" s="1" t="s">
        <v>65291</v>
      </c>
      <c r="B22286" s="1">
        <v>7240051454</v>
      </c>
      <c r="C22286" s="1" t="s">
        <v>149581</v>
      </c>
      <c r="D22286" s="1" t="s">
        <v>148682</v>
      </c>
      <c r="E22286" s="1" t="s">
        <v>148683</v>
      </c>
      <c r="F22286" s="1" t="s">
        <v>20924</v>
      </c>
      <c r="G22286" s="1" t="s">
        <v>52</v>
      </c>
      <c r="H22286" s="1" t="s">
        <v>190</v>
      </c>
      <c r="I22286" s="1" t="s">
        <v>2617</v>
      </c>
      <c r="J22286" s="1" t="s">
        <v>55</v>
      </c>
      <c r="K22286" s="1" t="s">
        <v>36</v>
      </c>
      <c r="L22286" s="1" t="s">
        <v>37</v>
      </c>
      <c r="M22286" s="1" t="s">
        <v>149582</v>
      </c>
      <c r="N22286" s="1" t="s">
        <v>39</v>
      </c>
      <c r="O22286" s="1" t="s">
        <v>58</v>
      </c>
      <c r="P22286" s="1" t="s">
        <v>149583</v>
      </c>
      <c r="Q22286" s="1" t="s">
        <v>42</v>
      </c>
      <c r="R22286" s="1" t="s">
        <v>43</v>
      </c>
      <c r="S22286" s="1" t="s">
        <v>323</v>
      </c>
      <c r="T22286" s="1" t="s">
        <v>114</v>
      </c>
      <c r="U22286" s="1" t="s">
        <v>149584</v>
      </c>
      <c r="V22286" s="1" t="s">
        <v>148773</v>
      </c>
      <c r="W22286" s="1" t="s">
        <v>148689</v>
      </c>
      <c r="X22286">
        <v>34.10651</v>
      </c>
      <c r="Y22286">
        <v>-117.35918500000001</v>
      </c>
      <c r="Z22286" s="1" t="s">
        <v>149585</v>
      </c>
    </row>
    <row r="22287" spans="1:26" x14ac:dyDescent="0.45">
      <c r="A22287" s="1" t="s">
        <v>149586</v>
      </c>
      <c r="B22287" s="1">
        <v>7240050755</v>
      </c>
      <c r="C22287" s="1" t="s">
        <v>149588</v>
      </c>
      <c r="D22287" s="1" t="s">
        <v>148682</v>
      </c>
      <c r="E22287" s="1" t="s">
        <v>148683</v>
      </c>
      <c r="F22287" s="1" t="s">
        <v>7436</v>
      </c>
      <c r="G22287" s="1" t="s">
        <v>290</v>
      </c>
      <c r="H22287" s="1" t="s">
        <v>803</v>
      </c>
      <c r="I22287" s="1" t="s">
        <v>804</v>
      </c>
      <c r="J22287" s="1" t="s">
        <v>55</v>
      </c>
      <c r="K22287" s="1" t="s">
        <v>56</v>
      </c>
      <c r="L22287" s="1" t="s">
        <v>37</v>
      </c>
      <c r="M22287" s="1" t="s">
        <v>149589</v>
      </c>
      <c r="N22287" s="1" t="s">
        <v>39</v>
      </c>
      <c r="O22287" s="1" t="s">
        <v>58</v>
      </c>
      <c r="P22287" s="1" t="s">
        <v>149590</v>
      </c>
      <c r="Q22287" s="1" t="s">
        <v>60</v>
      </c>
      <c r="R22287" s="1" t="s">
        <v>43</v>
      </c>
      <c r="S22287" s="1" t="s">
        <v>61</v>
      </c>
      <c r="T22287" s="1" t="s">
        <v>182</v>
      </c>
      <c r="U22287" s="1" t="s">
        <v>149591</v>
      </c>
      <c r="V22287" s="1" t="s">
        <v>148773</v>
      </c>
      <c r="W22287" s="1" t="s">
        <v>148689</v>
      </c>
      <c r="X22287">
        <v>34.10651</v>
      </c>
      <c r="Y22287">
        <v>-117.35918500000001</v>
      </c>
      <c r="Z22287" s="1" t="s">
        <v>149592</v>
      </c>
    </row>
    <row r="22288" spans="1:26" x14ac:dyDescent="0.45">
      <c r="A22288" s="1" t="s">
        <v>149593</v>
      </c>
      <c r="B22288" s="1">
        <v>7240049582</v>
      </c>
      <c r="C22288" s="1" t="s">
        <v>149595</v>
      </c>
      <c r="D22288" s="1" t="s">
        <v>148682</v>
      </c>
      <c r="E22288" s="1" t="s">
        <v>148683</v>
      </c>
      <c r="F22288" s="1" t="s">
        <v>4947</v>
      </c>
      <c r="G22288" s="1" t="s">
        <v>404</v>
      </c>
      <c r="H22288" s="1" t="s">
        <v>576</v>
      </c>
      <c r="I22288" s="1" t="s">
        <v>10361</v>
      </c>
      <c r="J22288" s="1" t="s">
        <v>55</v>
      </c>
      <c r="K22288" s="1" t="s">
        <v>72</v>
      </c>
      <c r="L22288" s="1" t="s">
        <v>37</v>
      </c>
      <c r="M22288" s="1" t="s">
        <v>149596</v>
      </c>
      <c r="N22288" s="1" t="s">
        <v>39</v>
      </c>
      <c r="O22288" s="1" t="s">
        <v>58</v>
      </c>
      <c r="P22288" s="1" t="s">
        <v>149597</v>
      </c>
      <c r="Q22288" s="1" t="s">
        <v>42</v>
      </c>
      <c r="R22288" s="1" t="s">
        <v>43</v>
      </c>
      <c r="S22288" s="1" t="s">
        <v>323</v>
      </c>
      <c r="T22288" s="1" t="s">
        <v>222</v>
      </c>
      <c r="U22288" s="1" t="s">
        <v>149598</v>
      </c>
      <c r="V22288" s="1" t="s">
        <v>148773</v>
      </c>
      <c r="W22288" s="1" t="s">
        <v>148689</v>
      </c>
      <c r="X22288">
        <v>34.10651</v>
      </c>
      <c r="Y22288">
        <v>-117.35918500000001</v>
      </c>
      <c r="Z22288" s="1" t="s">
        <v>149599</v>
      </c>
    </row>
    <row r="22289" spans="1:26" x14ac:dyDescent="0.45">
      <c r="A22289" s="1" t="s">
        <v>149600</v>
      </c>
      <c r="B22289" s="1">
        <v>7240048334</v>
      </c>
      <c r="C22289" s="1" t="s">
        <v>149602</v>
      </c>
      <c r="D22289" s="1" t="s">
        <v>148682</v>
      </c>
      <c r="E22289" s="1" t="s">
        <v>148683</v>
      </c>
      <c r="F22289" s="1" t="s">
        <v>4947</v>
      </c>
      <c r="G22289" s="1" t="s">
        <v>404</v>
      </c>
      <c r="H22289" s="1" t="s">
        <v>33</v>
      </c>
      <c r="I22289" s="1" t="s">
        <v>29937</v>
      </c>
      <c r="J22289" s="1" t="s">
        <v>55</v>
      </c>
      <c r="K22289" s="1" t="s">
        <v>36</v>
      </c>
      <c r="L22289" s="1" t="s">
        <v>37</v>
      </c>
      <c r="M22289" s="1" t="s">
        <v>149603</v>
      </c>
      <c r="N22289" s="1" t="s">
        <v>39</v>
      </c>
      <c r="O22289" s="1" t="s">
        <v>58</v>
      </c>
      <c r="P22289" s="1" t="s">
        <v>149604</v>
      </c>
      <c r="Q22289" s="1" t="s">
        <v>101</v>
      </c>
      <c r="R22289" s="1" t="s">
        <v>43</v>
      </c>
      <c r="S22289" s="1" t="s">
        <v>323</v>
      </c>
      <c r="T22289" s="1" t="s">
        <v>182</v>
      </c>
      <c r="U22289" s="1" t="s">
        <v>149605</v>
      </c>
      <c r="V22289" s="1" t="s">
        <v>148773</v>
      </c>
      <c r="W22289" s="1" t="s">
        <v>148689</v>
      </c>
      <c r="X22289">
        <v>34.10651</v>
      </c>
      <c r="Y22289">
        <v>-117.35918500000001</v>
      </c>
      <c r="Z22289" s="1" t="s">
        <v>149606</v>
      </c>
    </row>
    <row r="22290" spans="1:26" x14ac:dyDescent="0.45">
      <c r="A22290" s="1" t="s">
        <v>49898</v>
      </c>
      <c r="B22290" s="1">
        <v>7240047339</v>
      </c>
      <c r="C22290" s="1" t="s">
        <v>149608</v>
      </c>
      <c r="D22290" s="1" t="s">
        <v>148682</v>
      </c>
      <c r="E22290" s="1" t="s">
        <v>148683</v>
      </c>
      <c r="F22290" s="1" t="s">
        <v>5115</v>
      </c>
      <c r="G22290" s="1" t="s">
        <v>144</v>
      </c>
      <c r="H22290" s="1" t="s">
        <v>803</v>
      </c>
      <c r="I22290" s="1" t="s">
        <v>1330</v>
      </c>
      <c r="J22290" s="1" t="s">
        <v>55</v>
      </c>
      <c r="K22290" s="1" t="s">
        <v>56</v>
      </c>
      <c r="L22290" s="1" t="s">
        <v>37</v>
      </c>
      <c r="M22290" s="1" t="s">
        <v>149609</v>
      </c>
      <c r="N22290" s="1" t="s">
        <v>39</v>
      </c>
      <c r="O22290" s="1" t="s">
        <v>58</v>
      </c>
      <c r="P22290" s="1" t="s">
        <v>149610</v>
      </c>
      <c r="Q22290" s="1" t="s">
        <v>60</v>
      </c>
      <c r="R22290" s="1" t="s">
        <v>43</v>
      </c>
      <c r="S22290" s="1" t="s">
        <v>61</v>
      </c>
      <c r="T22290" s="1" t="s">
        <v>182</v>
      </c>
      <c r="U22290" s="1" t="s">
        <v>149611</v>
      </c>
      <c r="V22290" s="1" t="s">
        <v>148773</v>
      </c>
      <c r="W22290" s="1" t="s">
        <v>148689</v>
      </c>
      <c r="X22290">
        <v>34.10651</v>
      </c>
      <c r="Y22290">
        <v>-117.35918500000001</v>
      </c>
      <c r="Z22290" s="1" t="s">
        <v>149612</v>
      </c>
    </row>
    <row r="22291" spans="1:26" x14ac:dyDescent="0.45">
      <c r="A22291" s="1" t="s">
        <v>149613</v>
      </c>
      <c r="B22291" s="1">
        <v>7240046545</v>
      </c>
      <c r="C22291" s="1" t="s">
        <v>149615</v>
      </c>
      <c r="D22291" s="1" t="s">
        <v>148682</v>
      </c>
      <c r="E22291" s="1" t="s">
        <v>148683</v>
      </c>
      <c r="F22291" s="1" t="s">
        <v>4938</v>
      </c>
      <c r="G22291" s="1" t="s">
        <v>52</v>
      </c>
      <c r="H22291" s="1" t="s">
        <v>576</v>
      </c>
      <c r="I22291" s="1" t="s">
        <v>1115</v>
      </c>
      <c r="J22291" s="1" t="s">
        <v>55</v>
      </c>
      <c r="K22291" s="1" t="s">
        <v>36</v>
      </c>
      <c r="L22291" s="1" t="s">
        <v>37</v>
      </c>
      <c r="M22291" s="1" t="s">
        <v>149616</v>
      </c>
      <c r="N22291" s="1" t="s">
        <v>39</v>
      </c>
      <c r="O22291" s="1" t="s">
        <v>58</v>
      </c>
      <c r="P22291" s="1" t="s">
        <v>149617</v>
      </c>
      <c r="Q22291" s="1" t="s">
        <v>42</v>
      </c>
      <c r="R22291" s="1" t="s">
        <v>43</v>
      </c>
      <c r="S22291" s="1" t="s">
        <v>74</v>
      </c>
      <c r="T22291" s="1" t="s">
        <v>222</v>
      </c>
      <c r="U22291" s="1" t="s">
        <v>149618</v>
      </c>
      <c r="V22291" s="1" t="s">
        <v>148773</v>
      </c>
      <c r="W22291" s="1" t="s">
        <v>148689</v>
      </c>
      <c r="X22291">
        <v>34.10651</v>
      </c>
      <c r="Y22291">
        <v>-117.35918500000001</v>
      </c>
      <c r="Z22291" s="1" t="s">
        <v>149619</v>
      </c>
    </row>
    <row r="22292" spans="1:26" x14ac:dyDescent="0.45">
      <c r="A22292" s="1" t="s">
        <v>149620</v>
      </c>
      <c r="B22292" s="1">
        <v>7240046262</v>
      </c>
      <c r="C22292" s="1" t="s">
        <v>149622</v>
      </c>
      <c r="D22292" s="1" t="s">
        <v>148682</v>
      </c>
      <c r="E22292" s="1" t="s">
        <v>148683</v>
      </c>
      <c r="F22292" s="1" t="s">
        <v>26</v>
      </c>
      <c r="G22292" s="1" t="s">
        <v>109</v>
      </c>
      <c r="H22292" s="1" t="s">
        <v>96</v>
      </c>
      <c r="I22292" s="1" t="s">
        <v>393</v>
      </c>
      <c r="J22292" s="1" t="s">
        <v>43</v>
      </c>
      <c r="K22292" s="1" t="s">
        <v>43</v>
      </c>
      <c r="L22292" s="1" t="s">
        <v>37</v>
      </c>
      <c r="M22292" s="1" t="s">
        <v>149623</v>
      </c>
      <c r="N22292" s="1" t="s">
        <v>39</v>
      </c>
      <c r="O22292" s="1" t="s">
        <v>58</v>
      </c>
      <c r="P22292" s="1" t="s">
        <v>149624</v>
      </c>
      <c r="Q22292" s="1" t="s">
        <v>60</v>
      </c>
      <c r="R22292" s="1" t="s">
        <v>86</v>
      </c>
      <c r="S22292" s="1" t="s">
        <v>74</v>
      </c>
      <c r="T22292" s="1" t="s">
        <v>222</v>
      </c>
      <c r="U22292" s="1" t="s">
        <v>149625</v>
      </c>
      <c r="V22292" s="1" t="s">
        <v>149626</v>
      </c>
      <c r="W22292" s="1" t="s">
        <v>148689</v>
      </c>
      <c r="X22292">
        <v>33.724899999999998</v>
      </c>
      <c r="Y22292">
        <v>-117.90899999999999</v>
      </c>
      <c r="Z22292" s="1" t="s">
        <v>149627</v>
      </c>
    </row>
    <row r="22293" spans="1:26" x14ac:dyDescent="0.45">
      <c r="A22293" s="1" t="s">
        <v>149628</v>
      </c>
      <c r="B22293" s="1">
        <v>7240045583</v>
      </c>
      <c r="C22293" s="1" t="s">
        <v>149630</v>
      </c>
      <c r="D22293" s="1" t="s">
        <v>148682</v>
      </c>
      <c r="E22293" s="1" t="s">
        <v>148683</v>
      </c>
      <c r="F22293" s="1" t="s">
        <v>2517</v>
      </c>
      <c r="G22293" s="1" t="s">
        <v>404</v>
      </c>
      <c r="H22293" s="1" t="s">
        <v>803</v>
      </c>
      <c r="I22293" s="1" t="s">
        <v>1330</v>
      </c>
      <c r="J22293" s="1" t="s">
        <v>55</v>
      </c>
      <c r="K22293" s="1" t="s">
        <v>56</v>
      </c>
      <c r="L22293" s="1" t="s">
        <v>37</v>
      </c>
      <c r="M22293" s="1" t="s">
        <v>149631</v>
      </c>
      <c r="N22293" s="1" t="s">
        <v>39</v>
      </c>
      <c r="O22293" s="1" t="s">
        <v>58</v>
      </c>
      <c r="P22293" s="1" t="s">
        <v>149632</v>
      </c>
      <c r="Q22293" s="1" t="s">
        <v>60</v>
      </c>
      <c r="R22293" s="1" t="s">
        <v>43</v>
      </c>
      <c r="S22293" s="1" t="s">
        <v>61</v>
      </c>
      <c r="T22293" s="1" t="s">
        <v>222</v>
      </c>
      <c r="U22293" s="1" t="s">
        <v>149633</v>
      </c>
      <c r="V22293" s="1" t="s">
        <v>148773</v>
      </c>
      <c r="W22293" s="1" t="s">
        <v>148689</v>
      </c>
      <c r="X22293">
        <v>34.10651</v>
      </c>
      <c r="Y22293">
        <v>-117.35918500000001</v>
      </c>
      <c r="Z22293" s="1" t="s">
        <v>149634</v>
      </c>
    </row>
    <row r="22294" spans="1:26" x14ac:dyDescent="0.45">
      <c r="A22294" s="1" t="s">
        <v>149635</v>
      </c>
      <c r="B22294" s="1">
        <v>7240038176</v>
      </c>
      <c r="C22294" s="1" t="s">
        <v>149637</v>
      </c>
      <c r="D22294" s="1" t="s">
        <v>148682</v>
      </c>
      <c r="E22294" s="1" t="s">
        <v>148683</v>
      </c>
      <c r="F22294" s="1" t="s">
        <v>167</v>
      </c>
      <c r="G22294" s="1" t="s">
        <v>392</v>
      </c>
      <c r="H22294" s="1" t="s">
        <v>33</v>
      </c>
      <c r="I22294" s="1" t="s">
        <v>1264</v>
      </c>
      <c r="J22294" s="1" t="s">
        <v>35</v>
      </c>
      <c r="K22294" s="1" t="s">
        <v>43</v>
      </c>
      <c r="L22294" s="1" t="s">
        <v>98</v>
      </c>
      <c r="M22294" s="1" t="s">
        <v>149638</v>
      </c>
      <c r="N22294" s="1" t="s">
        <v>1709</v>
      </c>
      <c r="O22294" s="1" t="s">
        <v>58</v>
      </c>
      <c r="P22294" s="1" t="s">
        <v>43</v>
      </c>
      <c r="Q22294" s="1" t="s">
        <v>101</v>
      </c>
      <c r="R22294" s="1" t="s">
        <v>43</v>
      </c>
      <c r="S22294" s="1" t="s">
        <v>323</v>
      </c>
      <c r="T22294" s="1" t="s">
        <v>182</v>
      </c>
      <c r="U22294" s="1" t="s">
        <v>149639</v>
      </c>
      <c r="V22294" s="1" t="s">
        <v>149640</v>
      </c>
      <c r="W22294" s="1" t="s">
        <v>148689</v>
      </c>
      <c r="X22294">
        <v>35.538200000000003</v>
      </c>
      <c r="Y22294">
        <v>-119.05540000000001</v>
      </c>
      <c r="Z22294" s="1" t="s">
        <v>149641</v>
      </c>
    </row>
    <row r="22295" spans="1:26" x14ac:dyDescent="0.45">
      <c r="A22295" s="1" t="s">
        <v>149642</v>
      </c>
      <c r="B22295" s="1">
        <v>7240011932</v>
      </c>
      <c r="C22295" s="1" t="s">
        <v>149644</v>
      </c>
      <c r="D22295" s="1" t="s">
        <v>148682</v>
      </c>
      <c r="E22295" s="1" t="s">
        <v>148683</v>
      </c>
      <c r="F22295" s="1" t="s">
        <v>53511</v>
      </c>
      <c r="G22295" s="1" t="s">
        <v>109</v>
      </c>
      <c r="H22295" s="1" t="s">
        <v>33</v>
      </c>
      <c r="I22295" s="1" t="s">
        <v>998</v>
      </c>
      <c r="J22295" s="1" t="s">
        <v>43</v>
      </c>
      <c r="K22295" s="1" t="s">
        <v>43</v>
      </c>
      <c r="L22295" s="1" t="s">
        <v>98</v>
      </c>
      <c r="M22295" s="1" t="s">
        <v>149645</v>
      </c>
      <c r="N22295" s="1" t="s">
        <v>39</v>
      </c>
      <c r="O22295" s="1" t="s">
        <v>58</v>
      </c>
      <c r="P22295" s="1" t="s">
        <v>149646</v>
      </c>
      <c r="Q22295" s="1" t="s">
        <v>42</v>
      </c>
      <c r="R22295" s="1" t="s">
        <v>43</v>
      </c>
      <c r="S22295" s="1" t="s">
        <v>43</v>
      </c>
      <c r="T22295" s="1" t="s">
        <v>222</v>
      </c>
      <c r="U22295" s="1" t="s">
        <v>149647</v>
      </c>
      <c r="V22295" s="1" t="s">
        <v>149648</v>
      </c>
      <c r="W22295" s="1" t="s">
        <v>148689</v>
      </c>
      <c r="X22295">
        <v>34.070310999999997</v>
      </c>
      <c r="Y22295">
        <v>-117.446303</v>
      </c>
      <c r="Z22295" s="1" t="s">
        <v>149649</v>
      </c>
    </row>
    <row r="22296" spans="1:26" x14ac:dyDescent="0.45">
      <c r="A22296" s="1" t="s">
        <v>149650</v>
      </c>
      <c r="B22296" s="1">
        <v>7240007654</v>
      </c>
      <c r="C22296" s="1" t="s">
        <v>149652</v>
      </c>
      <c r="D22296" s="1" t="s">
        <v>148682</v>
      </c>
      <c r="E22296" s="1" t="s">
        <v>148683</v>
      </c>
      <c r="F22296" s="1" t="s">
        <v>147301</v>
      </c>
      <c r="G22296" s="1" t="s">
        <v>392</v>
      </c>
      <c r="H22296" s="1" t="s">
        <v>33</v>
      </c>
      <c r="I22296" s="1" t="s">
        <v>988</v>
      </c>
      <c r="J22296" s="1" t="s">
        <v>43</v>
      </c>
      <c r="K22296" s="1" t="s">
        <v>43</v>
      </c>
      <c r="L22296" s="1" t="s">
        <v>98</v>
      </c>
      <c r="M22296" s="1" t="s">
        <v>149653</v>
      </c>
      <c r="N22296" s="1" t="s">
        <v>39</v>
      </c>
      <c r="O22296" s="1" t="s">
        <v>58</v>
      </c>
      <c r="P22296" s="1" t="s">
        <v>149654</v>
      </c>
      <c r="Q22296" s="1" t="s">
        <v>42</v>
      </c>
      <c r="R22296" s="1" t="s">
        <v>43</v>
      </c>
      <c r="S22296" s="1" t="s">
        <v>43</v>
      </c>
      <c r="T22296" s="1" t="s">
        <v>222</v>
      </c>
      <c r="U22296" s="1" t="s">
        <v>149655</v>
      </c>
      <c r="V22296" s="1" t="s">
        <v>149656</v>
      </c>
      <c r="W22296" s="1" t="s">
        <v>148689</v>
      </c>
      <c r="X22296">
        <v>34.070310999999997</v>
      </c>
      <c r="Y22296">
        <v>-117.446303</v>
      </c>
      <c r="Z22296" s="1" t="s">
        <v>149657</v>
      </c>
    </row>
    <row r="22297" spans="1:26" x14ac:dyDescent="0.45">
      <c r="A22297" s="1" t="s">
        <v>149658</v>
      </c>
      <c r="B22297" s="1">
        <v>7239997154</v>
      </c>
      <c r="C22297" s="1" t="s">
        <v>149660</v>
      </c>
      <c r="D22297" s="1" t="s">
        <v>148682</v>
      </c>
      <c r="E22297" s="1" t="s">
        <v>148683</v>
      </c>
      <c r="F22297" s="1" t="s">
        <v>26</v>
      </c>
      <c r="G22297" s="1" t="s">
        <v>144</v>
      </c>
      <c r="H22297" s="1" t="s">
        <v>96</v>
      </c>
      <c r="I22297" s="1" t="s">
        <v>3090</v>
      </c>
      <c r="J22297" s="1" t="s">
        <v>43</v>
      </c>
      <c r="K22297" s="1" t="s">
        <v>43</v>
      </c>
      <c r="L22297" s="1" t="s">
        <v>37</v>
      </c>
      <c r="M22297" s="1" t="s">
        <v>149661</v>
      </c>
      <c r="N22297" s="1" t="s">
        <v>39</v>
      </c>
      <c r="O22297" s="1" t="s">
        <v>58</v>
      </c>
      <c r="P22297" s="1" t="s">
        <v>149662</v>
      </c>
      <c r="Q22297" s="1" t="s">
        <v>101</v>
      </c>
      <c r="R22297" s="1" t="s">
        <v>86</v>
      </c>
      <c r="S22297" s="1" t="s">
        <v>74</v>
      </c>
      <c r="T22297" s="1" t="s">
        <v>264</v>
      </c>
      <c r="U22297" s="1" t="s">
        <v>149663</v>
      </c>
      <c r="V22297" s="1" t="s">
        <v>149664</v>
      </c>
      <c r="W22297" s="1" t="s">
        <v>148689</v>
      </c>
      <c r="X22297">
        <v>33.724899999999998</v>
      </c>
      <c r="Y22297">
        <v>-117.90899999999999</v>
      </c>
      <c r="Z22297" s="1" t="s">
        <v>149665</v>
      </c>
    </row>
    <row r="22298" spans="1:26" x14ac:dyDescent="0.45">
      <c r="A22298" s="1" t="s">
        <v>149666</v>
      </c>
      <c r="B22298" s="1">
        <v>7239966522</v>
      </c>
      <c r="C22298" s="1" t="s">
        <v>149668</v>
      </c>
      <c r="D22298" s="1" t="s">
        <v>148682</v>
      </c>
      <c r="E22298" s="1" t="s">
        <v>148683</v>
      </c>
      <c r="F22298" s="1" t="s">
        <v>3746</v>
      </c>
      <c r="G22298" s="1" t="s">
        <v>109</v>
      </c>
      <c r="H22298" s="1" t="s">
        <v>33</v>
      </c>
      <c r="I22298" s="1" t="s">
        <v>998</v>
      </c>
      <c r="J22298" s="1" t="s">
        <v>43</v>
      </c>
      <c r="K22298" s="1" t="s">
        <v>43</v>
      </c>
      <c r="L22298" s="1" t="s">
        <v>37</v>
      </c>
      <c r="M22298" s="1" t="s">
        <v>69286</v>
      </c>
      <c r="N22298" s="1" t="s">
        <v>39</v>
      </c>
      <c r="O22298" s="1" t="s">
        <v>58</v>
      </c>
      <c r="P22298" s="1" t="s">
        <v>149669</v>
      </c>
      <c r="Q22298" s="1" t="s">
        <v>101</v>
      </c>
      <c r="R22298" s="1" t="s">
        <v>43</v>
      </c>
      <c r="S22298" s="1" t="s">
        <v>43</v>
      </c>
      <c r="T22298" s="1" t="s">
        <v>222</v>
      </c>
      <c r="U22298" s="1" t="s">
        <v>149670</v>
      </c>
      <c r="V22298" s="1" t="s">
        <v>149671</v>
      </c>
      <c r="W22298" s="1" t="s">
        <v>148689</v>
      </c>
      <c r="X22298">
        <v>34.070310999999997</v>
      </c>
      <c r="Y22298">
        <v>-117.446303</v>
      </c>
      <c r="Z22298" s="1" t="s">
        <v>149672</v>
      </c>
    </row>
    <row r="22299" spans="1:26" x14ac:dyDescent="0.45">
      <c r="A22299" s="1" t="s">
        <v>149673</v>
      </c>
      <c r="B22299" s="1">
        <v>7239962605</v>
      </c>
      <c r="C22299" s="1" t="s">
        <v>149675</v>
      </c>
      <c r="D22299" s="1" t="s">
        <v>148682</v>
      </c>
      <c r="E22299" s="1" t="s">
        <v>148683</v>
      </c>
      <c r="F22299" s="1" t="s">
        <v>13479</v>
      </c>
      <c r="G22299" s="1" t="s">
        <v>144</v>
      </c>
      <c r="H22299" s="1" t="s">
        <v>33</v>
      </c>
      <c r="I22299" s="1" t="s">
        <v>1152</v>
      </c>
      <c r="J22299" s="1" t="s">
        <v>261</v>
      </c>
      <c r="K22299" s="1" t="s">
        <v>36</v>
      </c>
      <c r="L22299" s="1" t="s">
        <v>37</v>
      </c>
      <c r="M22299" s="1" t="s">
        <v>7927</v>
      </c>
      <c r="N22299" s="1" t="s">
        <v>39</v>
      </c>
      <c r="O22299" s="1" t="s">
        <v>58</v>
      </c>
      <c r="P22299" s="1" t="s">
        <v>43</v>
      </c>
      <c r="Q22299" s="1" t="s">
        <v>101</v>
      </c>
      <c r="R22299" s="1" t="s">
        <v>43</v>
      </c>
      <c r="S22299" s="1" t="s">
        <v>323</v>
      </c>
      <c r="T22299" s="1" t="s">
        <v>264</v>
      </c>
      <c r="U22299" s="1" t="s">
        <v>149676</v>
      </c>
      <c r="V22299" s="1" t="s">
        <v>149677</v>
      </c>
      <c r="W22299" s="1" t="s">
        <v>148689</v>
      </c>
      <c r="X22299">
        <v>35.386299999999999</v>
      </c>
      <c r="Y22299">
        <v>-119.17</v>
      </c>
      <c r="Z22299" s="1" t="s">
        <v>149678</v>
      </c>
    </row>
    <row r="22300" spans="1:26" x14ac:dyDescent="0.45">
      <c r="A22300" s="1" t="s">
        <v>149679</v>
      </c>
      <c r="B22300" s="1">
        <v>7239945502</v>
      </c>
      <c r="C22300" s="1" t="s">
        <v>149681</v>
      </c>
      <c r="D22300" s="1" t="s">
        <v>148682</v>
      </c>
      <c r="E22300" s="1" t="s">
        <v>148683</v>
      </c>
      <c r="F22300" s="1" t="s">
        <v>4859</v>
      </c>
      <c r="G22300" s="1" t="s">
        <v>69</v>
      </c>
      <c r="H22300" s="1" t="s">
        <v>96</v>
      </c>
      <c r="I22300" s="1" t="s">
        <v>149574</v>
      </c>
      <c r="J22300" s="1" t="s">
        <v>43</v>
      </c>
      <c r="K22300" s="1" t="s">
        <v>43</v>
      </c>
      <c r="L22300" s="1" t="s">
        <v>98</v>
      </c>
      <c r="M22300" s="1" t="s">
        <v>149682</v>
      </c>
      <c r="N22300" s="1" t="s">
        <v>39</v>
      </c>
      <c r="O22300" s="1" t="s">
        <v>58</v>
      </c>
      <c r="P22300" s="1" t="s">
        <v>149683</v>
      </c>
      <c r="Q22300" s="1" t="s">
        <v>42</v>
      </c>
      <c r="R22300" s="1" t="s">
        <v>43</v>
      </c>
      <c r="S22300" s="1" t="s">
        <v>43</v>
      </c>
      <c r="T22300" s="1" t="s">
        <v>222</v>
      </c>
      <c r="U22300" s="1" t="s">
        <v>149684</v>
      </c>
      <c r="V22300" s="1" t="s">
        <v>149685</v>
      </c>
      <c r="W22300" s="1" t="s">
        <v>148689</v>
      </c>
      <c r="X22300">
        <v>34.070310999999997</v>
      </c>
      <c r="Y22300">
        <v>-117.446303</v>
      </c>
      <c r="Z22300" s="1" t="s">
        <v>149686</v>
      </c>
    </row>
    <row r="22301" spans="1:26" x14ac:dyDescent="0.45">
      <c r="A22301" s="1" t="s">
        <v>149687</v>
      </c>
      <c r="B22301" s="1">
        <v>7239944693</v>
      </c>
      <c r="C22301" s="1" t="s">
        <v>149689</v>
      </c>
      <c r="D22301" s="1" t="s">
        <v>148682</v>
      </c>
      <c r="E22301" s="1" t="s">
        <v>148683</v>
      </c>
      <c r="F22301" s="1" t="s">
        <v>26</v>
      </c>
      <c r="G22301" s="1" t="s">
        <v>144</v>
      </c>
      <c r="H22301" s="1" t="s">
        <v>96</v>
      </c>
      <c r="I22301" s="1" t="s">
        <v>3090</v>
      </c>
      <c r="J22301" s="1" t="s">
        <v>43</v>
      </c>
      <c r="K22301" s="1" t="s">
        <v>43</v>
      </c>
      <c r="L22301" s="1" t="s">
        <v>37</v>
      </c>
      <c r="M22301" s="1" t="s">
        <v>149690</v>
      </c>
      <c r="N22301" s="1" t="s">
        <v>39</v>
      </c>
      <c r="O22301" s="1" t="s">
        <v>58</v>
      </c>
      <c r="P22301" s="1" t="s">
        <v>149691</v>
      </c>
      <c r="Q22301" s="1" t="s">
        <v>60</v>
      </c>
      <c r="R22301" s="1" t="s">
        <v>86</v>
      </c>
      <c r="S22301" s="1" t="s">
        <v>74</v>
      </c>
      <c r="T22301" s="1" t="s">
        <v>222</v>
      </c>
      <c r="U22301" s="1" t="s">
        <v>149692</v>
      </c>
      <c r="V22301" s="1" t="s">
        <v>149693</v>
      </c>
      <c r="W22301" s="1" t="s">
        <v>148689</v>
      </c>
      <c r="X22301">
        <v>33.724899999999998</v>
      </c>
      <c r="Y22301">
        <v>-117.90899999999999</v>
      </c>
      <c r="Z22301" s="1" t="s">
        <v>149694</v>
      </c>
    </row>
    <row r="22302" spans="1:26" x14ac:dyDescent="0.45">
      <c r="A22302" s="1" t="s">
        <v>149695</v>
      </c>
      <c r="B22302" s="1">
        <v>7239923738</v>
      </c>
      <c r="C22302" s="1" t="s">
        <v>149697</v>
      </c>
      <c r="D22302" s="1" t="s">
        <v>148682</v>
      </c>
      <c r="E22302" s="1" t="s">
        <v>148683</v>
      </c>
      <c r="F22302" s="1" t="s">
        <v>7748</v>
      </c>
      <c r="G22302" s="1" t="s">
        <v>32</v>
      </c>
      <c r="H22302" s="1" t="s">
        <v>96</v>
      </c>
      <c r="I22302" s="1" t="s">
        <v>149698</v>
      </c>
      <c r="J22302" s="1" t="s">
        <v>43</v>
      </c>
      <c r="K22302" s="1" t="s">
        <v>43</v>
      </c>
      <c r="L22302" s="1" t="s">
        <v>98</v>
      </c>
      <c r="M22302" s="1" t="s">
        <v>149699</v>
      </c>
      <c r="N22302" s="1" t="s">
        <v>39</v>
      </c>
      <c r="O22302" s="1" t="s">
        <v>437</v>
      </c>
      <c r="P22302" s="1" t="s">
        <v>149700</v>
      </c>
      <c r="Q22302" s="1" t="s">
        <v>42</v>
      </c>
      <c r="R22302" s="1" t="s">
        <v>43</v>
      </c>
      <c r="S22302" s="1" t="s">
        <v>43</v>
      </c>
      <c r="T22302" s="1" t="s">
        <v>851</v>
      </c>
      <c r="U22302" s="1" t="s">
        <v>149701</v>
      </c>
      <c r="V22302" s="1" t="s">
        <v>149702</v>
      </c>
      <c r="W22302" s="1" t="s">
        <v>148689</v>
      </c>
      <c r="X22302">
        <v>34.070310999999997</v>
      </c>
      <c r="Y22302">
        <v>-117.446303</v>
      </c>
      <c r="Z22302" s="1" t="s">
        <v>149703</v>
      </c>
    </row>
    <row r="22303" spans="1:26" x14ac:dyDescent="0.45">
      <c r="A22303" s="1" t="s">
        <v>109936</v>
      </c>
      <c r="B22303" s="1">
        <v>7239922157</v>
      </c>
      <c r="C22303" s="1" t="s">
        <v>149705</v>
      </c>
      <c r="D22303" s="1" t="s">
        <v>148682</v>
      </c>
      <c r="E22303" s="1" t="s">
        <v>148683</v>
      </c>
      <c r="F22303" s="1" t="s">
        <v>3427</v>
      </c>
      <c r="G22303" s="1" t="s">
        <v>178</v>
      </c>
      <c r="H22303" s="1" t="s">
        <v>33</v>
      </c>
      <c r="I22303" s="1" t="s">
        <v>1152</v>
      </c>
      <c r="J22303" s="1" t="s">
        <v>35</v>
      </c>
      <c r="K22303" s="1" t="s">
        <v>36</v>
      </c>
      <c r="L22303" s="1" t="s">
        <v>40</v>
      </c>
      <c r="M22303" s="1" t="s">
        <v>3428</v>
      </c>
      <c r="N22303" s="1" t="s">
        <v>39</v>
      </c>
      <c r="O22303" s="1" t="s">
        <v>40</v>
      </c>
      <c r="P22303" s="1" t="s">
        <v>3429</v>
      </c>
      <c r="Q22303" s="1" t="s">
        <v>43</v>
      </c>
      <c r="R22303" s="1" t="s">
        <v>43</v>
      </c>
      <c r="S22303" s="1" t="s">
        <v>87</v>
      </c>
      <c r="T22303" s="1" t="s">
        <v>43</v>
      </c>
      <c r="U22303" s="1" t="s">
        <v>3430</v>
      </c>
      <c r="V22303" s="1" t="s">
        <v>149706</v>
      </c>
      <c r="W22303" s="1" t="s">
        <v>148689</v>
      </c>
      <c r="X22303">
        <v>35.380000000000003</v>
      </c>
      <c r="Y22303">
        <v>-119.02</v>
      </c>
      <c r="Z22303" s="1" t="s">
        <v>149707</v>
      </c>
    </row>
    <row r="22304" spans="1:26" x14ac:dyDescent="0.45">
      <c r="A22304" s="1" t="s">
        <v>149708</v>
      </c>
      <c r="B22304" s="1">
        <v>7239920465</v>
      </c>
      <c r="C22304" s="1" t="s">
        <v>149710</v>
      </c>
      <c r="D22304" s="1" t="s">
        <v>148682</v>
      </c>
      <c r="E22304" s="1" t="s">
        <v>148683</v>
      </c>
      <c r="F22304" s="1" t="s">
        <v>189</v>
      </c>
      <c r="G22304" s="1" t="s">
        <v>156</v>
      </c>
      <c r="H22304" s="1" t="s">
        <v>96</v>
      </c>
      <c r="I22304" s="1" t="s">
        <v>720</v>
      </c>
      <c r="J22304" s="1" t="s">
        <v>35</v>
      </c>
      <c r="K22304" s="1" t="s">
        <v>72</v>
      </c>
      <c r="L22304" s="1" t="s">
        <v>40</v>
      </c>
      <c r="M22304" s="1" t="s">
        <v>149711</v>
      </c>
      <c r="N22304" s="1" t="s">
        <v>39</v>
      </c>
      <c r="O22304" s="1" t="s">
        <v>40</v>
      </c>
      <c r="P22304" s="1" t="s">
        <v>149712</v>
      </c>
      <c r="Q22304" s="1" t="s">
        <v>43</v>
      </c>
      <c r="R22304" s="1" t="s">
        <v>43</v>
      </c>
      <c r="S22304" s="1" t="s">
        <v>87</v>
      </c>
      <c r="T22304" s="1" t="s">
        <v>75</v>
      </c>
      <c r="U22304" s="1" t="s">
        <v>149713</v>
      </c>
      <c r="V22304" s="1" t="s">
        <v>149714</v>
      </c>
      <c r="W22304" s="1" t="s">
        <v>148689</v>
      </c>
      <c r="X22304">
        <v>35.380000000000003</v>
      </c>
      <c r="Y22304">
        <v>-119.02</v>
      </c>
      <c r="Z22304" s="1" t="s">
        <v>149715</v>
      </c>
    </row>
    <row r="22305" spans="1:26" x14ac:dyDescent="0.45">
      <c r="A22305" s="1" t="s">
        <v>149716</v>
      </c>
      <c r="B22305" s="1">
        <v>7239917815</v>
      </c>
      <c r="C22305" s="1" t="s">
        <v>149718</v>
      </c>
      <c r="D22305" s="1" t="s">
        <v>148682</v>
      </c>
      <c r="E22305" s="1" t="s">
        <v>148683</v>
      </c>
      <c r="F22305" s="1" t="s">
        <v>3722</v>
      </c>
      <c r="G22305" s="1" t="s">
        <v>122</v>
      </c>
      <c r="H22305" s="1" t="s">
        <v>2217</v>
      </c>
      <c r="I22305" s="1" t="s">
        <v>1945</v>
      </c>
      <c r="J22305" s="1" t="s">
        <v>35</v>
      </c>
      <c r="K22305" s="1" t="s">
        <v>72</v>
      </c>
      <c r="L22305" s="1" t="s">
        <v>37</v>
      </c>
      <c r="M22305" s="1" t="s">
        <v>100104</v>
      </c>
      <c r="N22305" s="1" t="s">
        <v>39</v>
      </c>
      <c r="O22305" s="1" t="s">
        <v>58</v>
      </c>
      <c r="P22305" s="1" t="s">
        <v>43</v>
      </c>
      <c r="Q22305" s="1" t="s">
        <v>43</v>
      </c>
      <c r="R22305" s="1" t="s">
        <v>1700</v>
      </c>
      <c r="S22305" s="1" t="s">
        <v>61</v>
      </c>
      <c r="T22305" s="1" t="s">
        <v>170</v>
      </c>
      <c r="U22305" s="1" t="s">
        <v>149719</v>
      </c>
      <c r="V22305" s="1" t="s">
        <v>149720</v>
      </c>
      <c r="W22305" s="1" t="s">
        <v>148689</v>
      </c>
      <c r="X22305">
        <v>35.393500000000003</v>
      </c>
      <c r="Y22305">
        <v>-119.12050000000001</v>
      </c>
      <c r="Z22305" s="1" t="s">
        <v>149721</v>
      </c>
    </row>
    <row r="22306" spans="1:26" x14ac:dyDescent="0.45">
      <c r="A22306" s="1" t="s">
        <v>149722</v>
      </c>
      <c r="B22306" s="1">
        <v>7239916053</v>
      </c>
      <c r="C22306" s="1" t="s">
        <v>149724</v>
      </c>
      <c r="D22306" s="1" t="s">
        <v>148682</v>
      </c>
      <c r="E22306" s="1" t="s">
        <v>148683</v>
      </c>
      <c r="F22306" s="1" t="s">
        <v>21425</v>
      </c>
      <c r="G22306" s="1" t="s">
        <v>122</v>
      </c>
      <c r="H22306" s="1" t="s">
        <v>43</v>
      </c>
      <c r="I22306" s="1" t="s">
        <v>148801</v>
      </c>
      <c r="J22306" s="1" t="s">
        <v>35</v>
      </c>
      <c r="K22306" s="1" t="s">
        <v>43</v>
      </c>
      <c r="L22306" s="1" t="s">
        <v>98</v>
      </c>
      <c r="M22306" s="1" t="s">
        <v>10785</v>
      </c>
      <c r="N22306" s="1" t="s">
        <v>39</v>
      </c>
      <c r="O22306" s="1" t="s">
        <v>437</v>
      </c>
      <c r="P22306" s="1" t="s">
        <v>43</v>
      </c>
      <c r="Q22306" s="1" t="s">
        <v>43</v>
      </c>
      <c r="R22306" s="1" t="s">
        <v>43</v>
      </c>
      <c r="S22306" s="1" t="s">
        <v>43</v>
      </c>
      <c r="T22306" s="1" t="s">
        <v>222</v>
      </c>
      <c r="U22306" s="1" t="s">
        <v>149725</v>
      </c>
      <c r="V22306" s="1" t="s">
        <v>149726</v>
      </c>
      <c r="W22306" s="1" t="s">
        <v>148689</v>
      </c>
      <c r="X22306">
        <v>35.547515000000004</v>
      </c>
      <c r="Y22306">
        <v>-118.93570200000001</v>
      </c>
      <c r="Z22306" s="1" t="s">
        <v>149727</v>
      </c>
    </row>
    <row r="22307" spans="1:26" x14ac:dyDescent="0.45">
      <c r="A22307" s="1" t="s">
        <v>149728</v>
      </c>
      <c r="B22307" s="1">
        <v>7239895114</v>
      </c>
      <c r="C22307" s="1" t="s">
        <v>149730</v>
      </c>
      <c r="D22307" s="1" t="s">
        <v>148682</v>
      </c>
      <c r="E22307" s="1" t="s">
        <v>148683</v>
      </c>
      <c r="F22307" s="1" t="s">
        <v>26</v>
      </c>
      <c r="G22307" s="1" t="s">
        <v>404</v>
      </c>
      <c r="H22307" s="1" t="s">
        <v>803</v>
      </c>
      <c r="I22307" s="1" t="s">
        <v>13713</v>
      </c>
      <c r="J22307" s="1" t="s">
        <v>55</v>
      </c>
      <c r="K22307" s="1" t="s">
        <v>56</v>
      </c>
      <c r="L22307" s="1" t="s">
        <v>37</v>
      </c>
      <c r="M22307" s="1" t="s">
        <v>149731</v>
      </c>
      <c r="N22307" s="1" t="s">
        <v>39</v>
      </c>
      <c r="O22307" s="1" t="s">
        <v>58</v>
      </c>
      <c r="P22307" s="1" t="s">
        <v>43</v>
      </c>
      <c r="Q22307" s="1" t="s">
        <v>101</v>
      </c>
      <c r="R22307" s="1" t="s">
        <v>1055</v>
      </c>
      <c r="S22307" s="1" t="s">
        <v>4287</v>
      </c>
      <c r="T22307" s="1" t="s">
        <v>170</v>
      </c>
      <c r="U22307" s="1" t="s">
        <v>149732</v>
      </c>
      <c r="V22307" s="1" t="s">
        <v>149733</v>
      </c>
      <c r="W22307" s="1" t="s">
        <v>148689</v>
      </c>
      <c r="X22307">
        <v>36.327249999999999</v>
      </c>
      <c r="Y22307">
        <v>-119.276729</v>
      </c>
      <c r="Z22307" s="1" t="s">
        <v>149734</v>
      </c>
    </row>
    <row r="22308" spans="1:26" x14ac:dyDescent="0.45">
      <c r="A22308" s="1" t="s">
        <v>149735</v>
      </c>
      <c r="B22308" s="1">
        <v>7239891059</v>
      </c>
      <c r="C22308" s="1" t="s">
        <v>149737</v>
      </c>
      <c r="D22308" s="1" t="s">
        <v>148682</v>
      </c>
      <c r="E22308" s="1" t="s">
        <v>148683</v>
      </c>
      <c r="F22308" s="1" t="s">
        <v>143</v>
      </c>
      <c r="G22308" s="1" t="s">
        <v>615</v>
      </c>
      <c r="H22308" s="1" t="s">
        <v>96</v>
      </c>
      <c r="I22308" s="1" t="s">
        <v>60224</v>
      </c>
      <c r="J22308" s="1" t="s">
        <v>55</v>
      </c>
      <c r="K22308" s="1" t="s">
        <v>43</v>
      </c>
      <c r="L22308" s="1" t="s">
        <v>37</v>
      </c>
      <c r="M22308" s="1" t="s">
        <v>149738</v>
      </c>
      <c r="N22308" s="1" t="s">
        <v>39</v>
      </c>
      <c r="O22308" s="1" t="s">
        <v>58</v>
      </c>
      <c r="P22308" s="1" t="s">
        <v>149739</v>
      </c>
      <c r="Q22308" s="1" t="s">
        <v>43</v>
      </c>
      <c r="R22308" s="1" t="s">
        <v>43</v>
      </c>
      <c r="S22308" s="1" t="s">
        <v>87</v>
      </c>
      <c r="T22308" s="1" t="s">
        <v>222</v>
      </c>
      <c r="U22308" s="1" t="s">
        <v>149740</v>
      </c>
      <c r="V22308" s="1" t="s">
        <v>149741</v>
      </c>
      <c r="W22308" s="1" t="s">
        <v>148689</v>
      </c>
      <c r="X22308">
        <v>36.533225999999999</v>
      </c>
      <c r="Y22308">
        <v>-119.57648799999998</v>
      </c>
      <c r="Z22308" s="1" t="s">
        <v>149742</v>
      </c>
    </row>
    <row r="22309" spans="1:26" x14ac:dyDescent="0.45">
      <c r="A22309" s="1" t="s">
        <v>149743</v>
      </c>
      <c r="B22309" s="1">
        <v>7239890737</v>
      </c>
      <c r="C22309" s="1" t="s">
        <v>149745</v>
      </c>
      <c r="D22309" s="1" t="s">
        <v>148682</v>
      </c>
      <c r="E22309" s="1" t="s">
        <v>148683</v>
      </c>
      <c r="F22309" s="1" t="s">
        <v>289</v>
      </c>
      <c r="G22309" s="1" t="s">
        <v>122</v>
      </c>
      <c r="H22309" s="1" t="s">
        <v>96</v>
      </c>
      <c r="I22309" s="1" t="s">
        <v>13370</v>
      </c>
      <c r="J22309" s="1" t="s">
        <v>55</v>
      </c>
      <c r="K22309" s="1" t="s">
        <v>43</v>
      </c>
      <c r="L22309" s="1" t="s">
        <v>37</v>
      </c>
      <c r="M22309" s="1" t="s">
        <v>149746</v>
      </c>
      <c r="N22309" s="1" t="s">
        <v>39</v>
      </c>
      <c r="O22309" s="1" t="s">
        <v>58</v>
      </c>
      <c r="P22309" s="1" t="s">
        <v>149747</v>
      </c>
      <c r="Q22309" s="1" t="s">
        <v>43</v>
      </c>
      <c r="R22309" s="1" t="s">
        <v>43</v>
      </c>
      <c r="S22309" s="1" t="s">
        <v>87</v>
      </c>
      <c r="T22309" s="1" t="s">
        <v>222</v>
      </c>
      <c r="U22309" s="1" t="s">
        <v>149748</v>
      </c>
      <c r="V22309" s="1" t="s">
        <v>149749</v>
      </c>
      <c r="W22309" s="1" t="s">
        <v>148689</v>
      </c>
      <c r="X22309">
        <v>36.533225999999999</v>
      </c>
      <c r="Y22309">
        <v>-119.57648799999998</v>
      </c>
      <c r="Z22309" s="1" t="s">
        <v>149750</v>
      </c>
    </row>
    <row r="22310" spans="1:26" x14ac:dyDescent="0.45">
      <c r="A22310" s="1" t="s">
        <v>149751</v>
      </c>
      <c r="B22310" s="1">
        <v>7239890386</v>
      </c>
      <c r="C22310" s="1" t="s">
        <v>149753</v>
      </c>
      <c r="D22310" s="1" t="s">
        <v>148682</v>
      </c>
      <c r="E22310" s="1" t="s">
        <v>148683</v>
      </c>
      <c r="F22310" s="1" t="s">
        <v>858</v>
      </c>
      <c r="G22310" s="1" t="s">
        <v>122</v>
      </c>
      <c r="H22310" s="1" t="s">
        <v>33</v>
      </c>
      <c r="I22310" s="1" t="s">
        <v>988</v>
      </c>
      <c r="J22310" s="1" t="s">
        <v>55</v>
      </c>
      <c r="K22310" s="1" t="s">
        <v>43</v>
      </c>
      <c r="L22310" s="1" t="s">
        <v>37</v>
      </c>
      <c r="M22310" s="1" t="s">
        <v>149754</v>
      </c>
      <c r="N22310" s="1" t="s">
        <v>39</v>
      </c>
      <c r="O22310" s="1" t="s">
        <v>58</v>
      </c>
      <c r="P22310" s="1" t="s">
        <v>149755</v>
      </c>
      <c r="Q22310" s="1" t="s">
        <v>101</v>
      </c>
      <c r="R22310" s="1" t="s">
        <v>43</v>
      </c>
      <c r="S22310" s="1" t="s">
        <v>87</v>
      </c>
      <c r="T22310" s="1" t="s">
        <v>222</v>
      </c>
      <c r="U22310" s="1" t="s">
        <v>149756</v>
      </c>
      <c r="V22310" s="1" t="s">
        <v>149757</v>
      </c>
      <c r="W22310" s="1" t="s">
        <v>148689</v>
      </c>
      <c r="X22310">
        <v>36.533225999999999</v>
      </c>
      <c r="Y22310">
        <v>-119.57648799999998</v>
      </c>
      <c r="Z22310" s="1" t="s">
        <v>149758</v>
      </c>
    </row>
    <row r="22311" spans="1:26" x14ac:dyDescent="0.45">
      <c r="A22311" s="1" t="s">
        <v>149759</v>
      </c>
      <c r="B22311" s="1">
        <v>7239890074</v>
      </c>
      <c r="C22311" s="1" t="s">
        <v>149761</v>
      </c>
      <c r="D22311" s="1" t="s">
        <v>148682</v>
      </c>
      <c r="E22311" s="1" t="s">
        <v>148683</v>
      </c>
      <c r="F22311" s="1" t="s">
        <v>3427</v>
      </c>
      <c r="G22311" s="1" t="s">
        <v>122</v>
      </c>
      <c r="H22311" s="1" t="s">
        <v>96</v>
      </c>
      <c r="I22311" s="1" t="s">
        <v>272</v>
      </c>
      <c r="J22311" s="1" t="s">
        <v>55</v>
      </c>
      <c r="K22311" s="1" t="s">
        <v>43</v>
      </c>
      <c r="L22311" s="1" t="s">
        <v>37</v>
      </c>
      <c r="M22311" s="1" t="s">
        <v>149762</v>
      </c>
      <c r="N22311" s="1" t="s">
        <v>39</v>
      </c>
      <c r="O22311" s="1" t="s">
        <v>58</v>
      </c>
      <c r="P22311" s="1" t="s">
        <v>149763</v>
      </c>
      <c r="Q22311" s="1" t="s">
        <v>43</v>
      </c>
      <c r="R22311" s="1" t="s">
        <v>43</v>
      </c>
      <c r="S22311" s="1" t="s">
        <v>87</v>
      </c>
      <c r="T22311" s="1" t="s">
        <v>222</v>
      </c>
      <c r="U22311" s="1" t="s">
        <v>149764</v>
      </c>
      <c r="V22311" s="1" t="s">
        <v>149765</v>
      </c>
      <c r="W22311" s="1" t="s">
        <v>148689</v>
      </c>
      <c r="X22311">
        <v>36.533225999999999</v>
      </c>
      <c r="Y22311">
        <v>-119.57648799999998</v>
      </c>
      <c r="Z22311" s="1" t="s">
        <v>149766</v>
      </c>
    </row>
    <row r="22312" spans="1:26" x14ac:dyDescent="0.45">
      <c r="A22312" s="1" t="s">
        <v>149767</v>
      </c>
      <c r="B22312" s="1">
        <v>7239889715</v>
      </c>
      <c r="C22312" s="1" t="s">
        <v>149769</v>
      </c>
      <c r="D22312" s="1" t="s">
        <v>148682</v>
      </c>
      <c r="E22312" s="1" t="s">
        <v>148683</v>
      </c>
      <c r="F22312" s="1" t="s">
        <v>719</v>
      </c>
      <c r="G22312" s="1" t="s">
        <v>156</v>
      </c>
      <c r="H22312" s="1" t="s">
        <v>96</v>
      </c>
      <c r="I22312" s="1" t="s">
        <v>272</v>
      </c>
      <c r="J22312" s="1" t="s">
        <v>55</v>
      </c>
      <c r="K22312" s="1" t="s">
        <v>43</v>
      </c>
      <c r="L22312" s="1" t="s">
        <v>37</v>
      </c>
      <c r="M22312" s="1" t="s">
        <v>149770</v>
      </c>
      <c r="N22312" s="1" t="s">
        <v>39</v>
      </c>
      <c r="O22312" s="1" t="s">
        <v>58</v>
      </c>
      <c r="P22312" s="1" t="s">
        <v>149771</v>
      </c>
      <c r="Q22312" s="1" t="s">
        <v>43</v>
      </c>
      <c r="R22312" s="1" t="s">
        <v>43</v>
      </c>
      <c r="S22312" s="1" t="s">
        <v>87</v>
      </c>
      <c r="T22312" s="1" t="s">
        <v>222</v>
      </c>
      <c r="U22312" s="1" t="s">
        <v>149772</v>
      </c>
      <c r="V22312" s="1" t="s">
        <v>149773</v>
      </c>
      <c r="W22312" s="1" t="s">
        <v>148689</v>
      </c>
      <c r="X22312">
        <v>36.533225999999999</v>
      </c>
      <c r="Y22312">
        <v>-119.57648799999998</v>
      </c>
      <c r="Z22312" s="1" t="s">
        <v>149774</v>
      </c>
    </row>
    <row r="22313" spans="1:26" x14ac:dyDescent="0.45">
      <c r="A22313" s="1" t="s">
        <v>149775</v>
      </c>
      <c r="B22313" s="1">
        <v>7239889390</v>
      </c>
      <c r="C22313" s="1" t="s">
        <v>149777</v>
      </c>
      <c r="D22313" s="1" t="s">
        <v>148682</v>
      </c>
      <c r="E22313" s="1" t="s">
        <v>148683</v>
      </c>
      <c r="F22313" s="1" t="s">
        <v>31</v>
      </c>
      <c r="G22313" s="1" t="s">
        <v>404</v>
      </c>
      <c r="H22313" s="1" t="s">
        <v>96</v>
      </c>
      <c r="I22313" s="1" t="s">
        <v>131813</v>
      </c>
      <c r="J22313" s="1" t="s">
        <v>55</v>
      </c>
      <c r="K22313" s="1" t="s">
        <v>43</v>
      </c>
      <c r="L22313" s="1" t="s">
        <v>37</v>
      </c>
      <c r="M22313" s="1" t="s">
        <v>149778</v>
      </c>
      <c r="N22313" s="1" t="s">
        <v>39</v>
      </c>
      <c r="O22313" s="1" t="s">
        <v>58</v>
      </c>
      <c r="P22313" s="1" t="s">
        <v>149779</v>
      </c>
      <c r="Q22313" s="1" t="s">
        <v>42</v>
      </c>
      <c r="R22313" s="1" t="s">
        <v>43</v>
      </c>
      <c r="S22313" s="1" t="s">
        <v>87</v>
      </c>
      <c r="T22313" s="1" t="s">
        <v>222</v>
      </c>
      <c r="U22313" s="1" t="s">
        <v>149780</v>
      </c>
      <c r="V22313" s="1" t="s">
        <v>149781</v>
      </c>
      <c r="W22313" s="1" t="s">
        <v>148689</v>
      </c>
      <c r="X22313">
        <v>36.533225999999999</v>
      </c>
      <c r="Y22313">
        <v>-119.57648799999998</v>
      </c>
      <c r="Z22313" s="1" t="s">
        <v>149782</v>
      </c>
    </row>
    <row r="22314" spans="1:26" x14ac:dyDescent="0.45">
      <c r="A22314" s="1" t="s">
        <v>149783</v>
      </c>
      <c r="B22314" s="1">
        <v>7239888960</v>
      </c>
      <c r="C22314" s="1" t="s">
        <v>149785</v>
      </c>
      <c r="D22314" s="1" t="s">
        <v>148682</v>
      </c>
      <c r="E22314" s="1" t="s">
        <v>148683</v>
      </c>
      <c r="F22314" s="1" t="s">
        <v>121</v>
      </c>
      <c r="G22314" s="1" t="s">
        <v>52</v>
      </c>
      <c r="H22314" s="1" t="s">
        <v>43</v>
      </c>
      <c r="I22314" s="1" t="s">
        <v>149786</v>
      </c>
      <c r="J22314" s="1" t="s">
        <v>55</v>
      </c>
      <c r="K22314" s="1" t="s">
        <v>43</v>
      </c>
      <c r="L22314" s="1" t="s">
        <v>37</v>
      </c>
      <c r="M22314" s="1" t="s">
        <v>495</v>
      </c>
      <c r="N22314" s="1" t="s">
        <v>39</v>
      </c>
      <c r="O22314" s="1" t="s">
        <v>58</v>
      </c>
      <c r="P22314" s="1" t="s">
        <v>149787</v>
      </c>
      <c r="Q22314" s="1" t="s">
        <v>43</v>
      </c>
      <c r="R22314" s="1" t="s">
        <v>43</v>
      </c>
      <c r="S22314" s="1" t="s">
        <v>43</v>
      </c>
      <c r="T22314" s="1" t="s">
        <v>334</v>
      </c>
      <c r="U22314" s="1" t="s">
        <v>149788</v>
      </c>
      <c r="V22314" s="1" t="s">
        <v>149789</v>
      </c>
      <c r="W22314" s="1" t="s">
        <v>148689</v>
      </c>
      <c r="X22314">
        <v>36.533225999999999</v>
      </c>
      <c r="Y22314">
        <v>-119.57648799999998</v>
      </c>
      <c r="Z22314" s="1" t="s">
        <v>149790</v>
      </c>
    </row>
    <row r="22315" spans="1:26" x14ac:dyDescent="0.45">
      <c r="A22315" s="1" t="s">
        <v>149791</v>
      </c>
      <c r="B22315" s="1">
        <v>7239888804</v>
      </c>
      <c r="C22315" s="1" t="s">
        <v>149793</v>
      </c>
      <c r="D22315" s="1" t="s">
        <v>148682</v>
      </c>
      <c r="E22315" s="1" t="s">
        <v>148683</v>
      </c>
      <c r="F22315" s="1" t="s">
        <v>189</v>
      </c>
      <c r="G22315" s="1" t="s">
        <v>156</v>
      </c>
      <c r="H22315" s="1" t="s">
        <v>190</v>
      </c>
      <c r="I22315" s="1" t="s">
        <v>33822</v>
      </c>
      <c r="J22315" s="1" t="s">
        <v>55</v>
      </c>
      <c r="K22315" s="1" t="s">
        <v>43</v>
      </c>
      <c r="L22315" s="1" t="s">
        <v>37</v>
      </c>
      <c r="M22315" s="1" t="s">
        <v>149794</v>
      </c>
      <c r="N22315" s="1" t="s">
        <v>39</v>
      </c>
      <c r="O22315" s="1" t="s">
        <v>58</v>
      </c>
      <c r="P22315" s="1" t="s">
        <v>149795</v>
      </c>
      <c r="Q22315" s="1" t="s">
        <v>43</v>
      </c>
      <c r="R22315" s="1" t="s">
        <v>43</v>
      </c>
      <c r="S22315" s="1" t="s">
        <v>87</v>
      </c>
      <c r="T22315" s="1" t="s">
        <v>222</v>
      </c>
      <c r="U22315" s="1" t="s">
        <v>149796</v>
      </c>
      <c r="V22315" s="1" t="s">
        <v>149797</v>
      </c>
      <c r="W22315" s="1" t="s">
        <v>148689</v>
      </c>
      <c r="X22315">
        <v>36.533225999999999</v>
      </c>
      <c r="Y22315">
        <v>-119.57648799999998</v>
      </c>
      <c r="Z22315" s="1" t="s">
        <v>149798</v>
      </c>
    </row>
    <row r="22316" spans="1:26" x14ac:dyDescent="0.45">
      <c r="A22316" s="1" t="s">
        <v>149799</v>
      </c>
      <c r="B22316" s="1">
        <v>7239888500</v>
      </c>
      <c r="C22316" s="1" t="s">
        <v>149801</v>
      </c>
      <c r="D22316" s="1" t="s">
        <v>148682</v>
      </c>
      <c r="E22316" s="1" t="s">
        <v>148683</v>
      </c>
      <c r="F22316" s="1" t="s">
        <v>3427</v>
      </c>
      <c r="G22316" s="1" t="s">
        <v>156</v>
      </c>
      <c r="H22316" s="1" t="s">
        <v>33</v>
      </c>
      <c r="I22316" s="1" t="s">
        <v>21813</v>
      </c>
      <c r="J22316" s="1" t="s">
        <v>55</v>
      </c>
      <c r="K22316" s="1" t="s">
        <v>43</v>
      </c>
      <c r="L22316" s="1" t="s">
        <v>37</v>
      </c>
      <c r="M22316" s="1" t="s">
        <v>149802</v>
      </c>
      <c r="N22316" s="1" t="s">
        <v>39</v>
      </c>
      <c r="O22316" s="1" t="s">
        <v>58</v>
      </c>
      <c r="P22316" s="1" t="s">
        <v>149803</v>
      </c>
      <c r="Q22316" s="1" t="s">
        <v>42</v>
      </c>
      <c r="R22316" s="1" t="s">
        <v>43</v>
      </c>
      <c r="S22316" s="1" t="s">
        <v>43</v>
      </c>
      <c r="T22316" s="1" t="s">
        <v>222</v>
      </c>
      <c r="U22316" s="1" t="s">
        <v>149804</v>
      </c>
      <c r="V22316" s="1" t="s">
        <v>149805</v>
      </c>
      <c r="W22316" s="1" t="s">
        <v>148689</v>
      </c>
      <c r="X22316">
        <v>36.533225999999999</v>
      </c>
      <c r="Y22316">
        <v>-119.57648799999998</v>
      </c>
      <c r="Z22316" s="1" t="s">
        <v>149806</v>
      </c>
    </row>
    <row r="22317" spans="1:26" x14ac:dyDescent="0.45">
      <c r="A22317" s="1" t="s">
        <v>149807</v>
      </c>
      <c r="B22317" s="1">
        <v>7239888095</v>
      </c>
      <c r="C22317" s="1" t="s">
        <v>149809</v>
      </c>
      <c r="D22317" s="1" t="s">
        <v>148682</v>
      </c>
      <c r="E22317" s="1" t="s">
        <v>148683</v>
      </c>
      <c r="F22317" s="1" t="s">
        <v>3787</v>
      </c>
      <c r="G22317" s="1" t="s">
        <v>259</v>
      </c>
      <c r="H22317" s="1" t="s">
        <v>43</v>
      </c>
      <c r="I22317" s="1" t="s">
        <v>149810</v>
      </c>
      <c r="J22317" s="1" t="s">
        <v>55</v>
      </c>
      <c r="K22317" s="1" t="s">
        <v>43</v>
      </c>
      <c r="L22317" s="1" t="s">
        <v>37</v>
      </c>
      <c r="M22317" s="1" t="s">
        <v>495</v>
      </c>
      <c r="N22317" s="1" t="s">
        <v>39</v>
      </c>
      <c r="O22317" s="1" t="s">
        <v>58</v>
      </c>
      <c r="P22317" s="1" t="s">
        <v>149811</v>
      </c>
      <c r="Q22317" s="1" t="s">
        <v>43</v>
      </c>
      <c r="R22317" s="1" t="s">
        <v>43</v>
      </c>
      <c r="S22317" s="1" t="s">
        <v>43</v>
      </c>
      <c r="T22317" s="1" t="s">
        <v>222</v>
      </c>
      <c r="U22317" s="1" t="s">
        <v>149812</v>
      </c>
      <c r="V22317" s="1" t="s">
        <v>149813</v>
      </c>
      <c r="W22317" s="1" t="s">
        <v>148689</v>
      </c>
      <c r="X22317">
        <v>36.533225999999999</v>
      </c>
      <c r="Y22317">
        <v>-119.57648799999998</v>
      </c>
      <c r="Z22317" s="1" t="s">
        <v>149814</v>
      </c>
    </row>
    <row r="22318" spans="1:26" x14ac:dyDescent="0.45">
      <c r="A22318" s="1" t="s">
        <v>149815</v>
      </c>
      <c r="B22318" s="1">
        <v>7239874597</v>
      </c>
      <c r="C22318" s="1" t="s">
        <v>149817</v>
      </c>
      <c r="D22318" s="1" t="s">
        <v>148682</v>
      </c>
      <c r="E22318" s="1" t="s">
        <v>148683</v>
      </c>
      <c r="F22318" s="1" t="s">
        <v>1422</v>
      </c>
      <c r="G22318" s="1" t="s">
        <v>156</v>
      </c>
      <c r="H22318" s="1" t="s">
        <v>2315</v>
      </c>
      <c r="I22318" s="1" t="s">
        <v>103333</v>
      </c>
      <c r="J22318" s="1" t="s">
        <v>35</v>
      </c>
      <c r="K22318" s="1" t="s">
        <v>43</v>
      </c>
      <c r="L22318" s="1" t="s">
        <v>37</v>
      </c>
      <c r="M22318" s="1" t="s">
        <v>103334</v>
      </c>
      <c r="N22318" s="1" t="s">
        <v>39</v>
      </c>
      <c r="O22318" s="1" t="s">
        <v>40</v>
      </c>
      <c r="P22318" s="1" t="s">
        <v>103335</v>
      </c>
      <c r="Q22318" s="1" t="s">
        <v>42</v>
      </c>
      <c r="R22318" s="1" t="s">
        <v>43</v>
      </c>
      <c r="S22318" s="1" t="s">
        <v>40</v>
      </c>
      <c r="T22318" s="1" t="s">
        <v>114</v>
      </c>
      <c r="U22318" s="1" t="s">
        <v>103336</v>
      </c>
      <c r="V22318" s="1" t="s">
        <v>149818</v>
      </c>
      <c r="W22318" s="1" t="s">
        <v>148689</v>
      </c>
      <c r="X22318">
        <v>35.380000000000003</v>
      </c>
      <c r="Y22318">
        <v>-119.02</v>
      </c>
      <c r="Z22318" s="1" t="s">
        <v>149819</v>
      </c>
    </row>
    <row r="22319" spans="1:26" x14ac:dyDescent="0.45">
      <c r="A22319" s="1" t="s">
        <v>149820</v>
      </c>
      <c r="B22319" s="1">
        <v>7239874501</v>
      </c>
      <c r="C22319" s="1" t="s">
        <v>149822</v>
      </c>
      <c r="D22319" s="1" t="s">
        <v>148682</v>
      </c>
      <c r="E22319" s="1" t="s">
        <v>148683</v>
      </c>
      <c r="F22319" s="1" t="s">
        <v>3005</v>
      </c>
      <c r="G22319" s="1" t="s">
        <v>52</v>
      </c>
      <c r="H22319" s="1" t="s">
        <v>96</v>
      </c>
      <c r="I22319" s="1" t="s">
        <v>19578</v>
      </c>
      <c r="J22319" s="1" t="s">
        <v>35</v>
      </c>
      <c r="K22319" s="1" t="s">
        <v>72</v>
      </c>
      <c r="L22319" s="1" t="s">
        <v>37</v>
      </c>
      <c r="M22319" s="1" t="s">
        <v>103236</v>
      </c>
      <c r="N22319" s="1" t="s">
        <v>39</v>
      </c>
      <c r="O22319" s="1" t="s">
        <v>40</v>
      </c>
      <c r="P22319" s="1" t="s">
        <v>103237</v>
      </c>
      <c r="Q22319" s="1" t="s">
        <v>60</v>
      </c>
      <c r="R22319" s="1" t="s">
        <v>43</v>
      </c>
      <c r="S22319" s="1" t="s">
        <v>61</v>
      </c>
      <c r="T22319" s="1" t="s">
        <v>170</v>
      </c>
      <c r="U22319" s="1" t="s">
        <v>103238</v>
      </c>
      <c r="V22319" s="1" t="s">
        <v>149823</v>
      </c>
      <c r="W22319" s="1" t="s">
        <v>148689</v>
      </c>
      <c r="X22319">
        <v>35.380000000000003</v>
      </c>
      <c r="Y22319">
        <v>-119.02</v>
      </c>
      <c r="Z22319" s="1" t="s">
        <v>149824</v>
      </c>
    </row>
    <row r="22320" spans="1:26" x14ac:dyDescent="0.45">
      <c r="A22320" s="1" t="s">
        <v>149825</v>
      </c>
      <c r="B22320" s="1">
        <v>7239870944</v>
      </c>
      <c r="C22320" s="1" t="s">
        <v>149827</v>
      </c>
      <c r="D22320" s="1" t="s">
        <v>148682</v>
      </c>
      <c r="E22320" s="1" t="s">
        <v>148683</v>
      </c>
      <c r="F22320" s="1" t="s">
        <v>1422</v>
      </c>
      <c r="G22320" s="1" t="s">
        <v>52</v>
      </c>
      <c r="H22320" s="1" t="s">
        <v>96</v>
      </c>
      <c r="I22320" s="1" t="s">
        <v>100938</v>
      </c>
      <c r="J22320" s="1" t="s">
        <v>35</v>
      </c>
      <c r="K22320" s="1" t="s">
        <v>36</v>
      </c>
      <c r="L22320" s="1" t="s">
        <v>37</v>
      </c>
      <c r="M22320" s="1" t="s">
        <v>100939</v>
      </c>
      <c r="N22320" s="1" t="s">
        <v>39</v>
      </c>
      <c r="O22320" s="1" t="s">
        <v>40</v>
      </c>
      <c r="P22320" s="1" t="s">
        <v>100940</v>
      </c>
      <c r="Q22320" s="1" t="s">
        <v>101</v>
      </c>
      <c r="R22320" s="1" t="s">
        <v>43</v>
      </c>
      <c r="S22320" s="1" t="s">
        <v>40</v>
      </c>
      <c r="T22320" s="1" t="s">
        <v>182</v>
      </c>
      <c r="U22320" s="1" t="s">
        <v>100941</v>
      </c>
      <c r="V22320" s="1" t="s">
        <v>149828</v>
      </c>
      <c r="W22320" s="1" t="s">
        <v>148689</v>
      </c>
      <c r="X22320">
        <v>35.380000000000003</v>
      </c>
      <c r="Y22320">
        <v>-119.02</v>
      </c>
      <c r="Z22320" s="1" t="s">
        <v>149829</v>
      </c>
    </row>
    <row r="22321" spans="1:26" x14ac:dyDescent="0.45">
      <c r="A22321" s="1" t="s">
        <v>149830</v>
      </c>
      <c r="B22321" s="1">
        <v>7239871745</v>
      </c>
      <c r="C22321" s="1" t="s">
        <v>149832</v>
      </c>
      <c r="D22321" s="1" t="s">
        <v>148682</v>
      </c>
      <c r="E22321" s="1" t="s">
        <v>148683</v>
      </c>
      <c r="F22321" s="1" t="s">
        <v>1349</v>
      </c>
      <c r="G22321" s="1" t="s">
        <v>575</v>
      </c>
      <c r="H22321" s="1" t="s">
        <v>803</v>
      </c>
      <c r="I22321" s="1" t="s">
        <v>149833</v>
      </c>
      <c r="J22321" s="1" t="s">
        <v>35</v>
      </c>
      <c r="K22321" s="1" t="s">
        <v>72</v>
      </c>
      <c r="L22321" s="1" t="s">
        <v>37</v>
      </c>
      <c r="M22321" s="1" t="s">
        <v>20049</v>
      </c>
      <c r="N22321" s="1" t="s">
        <v>39</v>
      </c>
      <c r="O22321" s="1" t="s">
        <v>58</v>
      </c>
      <c r="P22321" s="1" t="s">
        <v>43</v>
      </c>
      <c r="Q22321" s="1" t="s">
        <v>60</v>
      </c>
      <c r="R22321" s="1" t="s">
        <v>1055</v>
      </c>
      <c r="S22321" s="1" t="s">
        <v>384</v>
      </c>
      <c r="T22321" s="1" t="s">
        <v>2819</v>
      </c>
      <c r="U22321" s="1" t="s">
        <v>149834</v>
      </c>
      <c r="V22321" s="1" t="s">
        <v>149835</v>
      </c>
      <c r="W22321" s="1" t="s">
        <v>148689</v>
      </c>
      <c r="X22321">
        <v>35.771500000000003</v>
      </c>
      <c r="Y22321">
        <v>-119.24590000000001</v>
      </c>
      <c r="Z22321" s="1" t="s">
        <v>149836</v>
      </c>
    </row>
    <row r="22322" spans="1:26" x14ac:dyDescent="0.45">
      <c r="A22322" s="1" t="s">
        <v>149837</v>
      </c>
      <c r="B22322" s="1">
        <v>7239871342</v>
      </c>
      <c r="C22322" s="1" t="s">
        <v>149839</v>
      </c>
      <c r="D22322" s="1" t="s">
        <v>148682</v>
      </c>
      <c r="E22322" s="1" t="s">
        <v>148683</v>
      </c>
      <c r="F22322" s="1" t="s">
        <v>2844</v>
      </c>
      <c r="G22322" s="1" t="s">
        <v>392</v>
      </c>
      <c r="H22322" s="1" t="s">
        <v>96</v>
      </c>
      <c r="I22322" s="1" t="s">
        <v>35239</v>
      </c>
      <c r="J22322" s="1" t="s">
        <v>43</v>
      </c>
      <c r="K22322" s="1" t="s">
        <v>43</v>
      </c>
      <c r="L22322" s="1" t="s">
        <v>98</v>
      </c>
      <c r="M22322" s="1" t="s">
        <v>17439</v>
      </c>
      <c r="N22322" s="1" t="s">
        <v>39</v>
      </c>
      <c r="O22322" s="1" t="s">
        <v>58</v>
      </c>
      <c r="P22322" s="1" t="s">
        <v>43</v>
      </c>
      <c r="Q22322" s="1" t="s">
        <v>43</v>
      </c>
      <c r="R22322" s="1" t="s">
        <v>43</v>
      </c>
      <c r="S22322" s="1" t="s">
        <v>43</v>
      </c>
      <c r="T22322" s="1" t="s">
        <v>43</v>
      </c>
      <c r="U22322" s="1" t="s">
        <v>149840</v>
      </c>
      <c r="V22322" s="1" t="s">
        <v>149841</v>
      </c>
      <c r="W22322" s="1" t="s">
        <v>148689</v>
      </c>
      <c r="X22322">
        <v>34.214100000000002</v>
      </c>
      <c r="Y22322">
        <v>-119.175</v>
      </c>
      <c r="Z22322" s="1" t="s">
        <v>149842</v>
      </c>
    </row>
    <row r="22323" spans="1:26" x14ac:dyDescent="0.45">
      <c r="A22323" s="1" t="s">
        <v>149843</v>
      </c>
      <c r="B22323" s="1">
        <v>7239861321</v>
      </c>
      <c r="C22323" s="1" t="s">
        <v>149845</v>
      </c>
      <c r="D22323" s="1" t="s">
        <v>148682</v>
      </c>
      <c r="E22323" s="1" t="s">
        <v>148683</v>
      </c>
      <c r="F22323" s="1" t="s">
        <v>26</v>
      </c>
      <c r="G22323" s="1" t="s">
        <v>178</v>
      </c>
      <c r="H22323" s="1" t="s">
        <v>110</v>
      </c>
      <c r="I22323" s="1" t="s">
        <v>47895</v>
      </c>
      <c r="J22323" s="1" t="s">
        <v>55</v>
      </c>
      <c r="K22323" s="1" t="s">
        <v>56</v>
      </c>
      <c r="L22323" s="1" t="s">
        <v>37</v>
      </c>
      <c r="M22323" s="1" t="s">
        <v>149846</v>
      </c>
      <c r="N22323" s="1" t="s">
        <v>39</v>
      </c>
      <c r="O22323" s="1" t="s">
        <v>58</v>
      </c>
      <c r="P22323" s="1" t="s">
        <v>43</v>
      </c>
      <c r="Q22323" s="1" t="s">
        <v>101</v>
      </c>
      <c r="R22323" s="1" t="s">
        <v>1055</v>
      </c>
      <c r="S22323" s="1" t="s">
        <v>74</v>
      </c>
      <c r="T22323" s="1" t="s">
        <v>170</v>
      </c>
      <c r="U22323" s="1" t="s">
        <v>149847</v>
      </c>
      <c r="V22323" s="1" t="s">
        <v>149848</v>
      </c>
      <c r="W22323" s="1" t="s">
        <v>148689</v>
      </c>
      <c r="X22323">
        <v>36.327249999999999</v>
      </c>
      <c r="Y22323">
        <v>-119.276729</v>
      </c>
      <c r="Z22323" s="1" t="s">
        <v>149849</v>
      </c>
    </row>
    <row r="22324" spans="1:26" x14ac:dyDescent="0.45">
      <c r="A22324" s="1" t="s">
        <v>149850</v>
      </c>
      <c r="B22324" s="1">
        <v>7239844595</v>
      </c>
      <c r="C22324" s="1" t="s">
        <v>149852</v>
      </c>
      <c r="D22324" s="1" t="s">
        <v>148682</v>
      </c>
      <c r="E22324" s="1" t="s">
        <v>148683</v>
      </c>
      <c r="F22324" s="1" t="s">
        <v>1588</v>
      </c>
      <c r="G22324" s="1" t="s">
        <v>52</v>
      </c>
      <c r="H22324" s="1" t="s">
        <v>17651</v>
      </c>
      <c r="I22324" s="1" t="s">
        <v>66714</v>
      </c>
      <c r="J22324" s="1" t="s">
        <v>35</v>
      </c>
      <c r="K22324" s="1" t="s">
        <v>36</v>
      </c>
      <c r="L22324" s="1" t="s">
        <v>98</v>
      </c>
      <c r="M22324" s="1" t="s">
        <v>66715</v>
      </c>
      <c r="N22324" s="1" t="s">
        <v>39</v>
      </c>
      <c r="O22324" s="1" t="s">
        <v>58</v>
      </c>
      <c r="P22324" s="1" t="s">
        <v>66716</v>
      </c>
      <c r="Q22324" s="1" t="s">
        <v>42</v>
      </c>
      <c r="R22324" s="1" t="s">
        <v>43</v>
      </c>
      <c r="S22324" s="1" t="s">
        <v>40</v>
      </c>
      <c r="T22324" s="1" t="s">
        <v>851</v>
      </c>
      <c r="U22324" s="1" t="s">
        <v>66717</v>
      </c>
      <c r="V22324" s="1" t="s">
        <v>149853</v>
      </c>
      <c r="W22324" s="1" t="s">
        <v>148689</v>
      </c>
      <c r="X22324">
        <v>35.380000000000003</v>
      </c>
      <c r="Y22324">
        <v>-119.02</v>
      </c>
      <c r="Z22324" s="1" t="s">
        <v>149854</v>
      </c>
    </row>
    <row r="22325" spans="1:26" x14ac:dyDescent="0.45">
      <c r="A22325" s="1" t="s">
        <v>149855</v>
      </c>
      <c r="B22325" s="1">
        <v>7239842932</v>
      </c>
      <c r="C22325" s="1" t="s">
        <v>149857</v>
      </c>
      <c r="D22325" s="1" t="s">
        <v>148682</v>
      </c>
      <c r="E22325" s="1" t="s">
        <v>148683</v>
      </c>
      <c r="F22325" s="1" t="s">
        <v>189</v>
      </c>
      <c r="G22325" s="1" t="s">
        <v>290</v>
      </c>
      <c r="H22325" s="1" t="s">
        <v>803</v>
      </c>
      <c r="I22325" s="1" t="s">
        <v>13560</v>
      </c>
      <c r="J22325" s="1" t="s">
        <v>35</v>
      </c>
      <c r="K22325" s="1" t="s">
        <v>72</v>
      </c>
      <c r="L22325" s="1" t="s">
        <v>40</v>
      </c>
      <c r="M22325" s="1" t="s">
        <v>69490</v>
      </c>
      <c r="N22325" s="1" t="s">
        <v>39</v>
      </c>
      <c r="O22325" s="1" t="s">
        <v>40</v>
      </c>
      <c r="P22325" s="1" t="s">
        <v>69491</v>
      </c>
      <c r="Q22325" s="1" t="s">
        <v>60</v>
      </c>
      <c r="R22325" s="1" t="s">
        <v>43</v>
      </c>
      <c r="S22325" s="1" t="s">
        <v>87</v>
      </c>
      <c r="T22325" s="1" t="s">
        <v>114</v>
      </c>
      <c r="U22325" s="1" t="s">
        <v>69492</v>
      </c>
      <c r="V22325" s="1" t="s">
        <v>149858</v>
      </c>
      <c r="W22325" s="1" t="s">
        <v>148689</v>
      </c>
      <c r="X22325">
        <v>35.380000000000003</v>
      </c>
      <c r="Y22325">
        <v>-119.02</v>
      </c>
      <c r="Z22325" s="1" t="s">
        <v>149859</v>
      </c>
    </row>
    <row r="22326" spans="1:26" x14ac:dyDescent="0.45">
      <c r="A22326" s="1" t="s">
        <v>149860</v>
      </c>
      <c r="B22326" s="1">
        <v>7239842692</v>
      </c>
      <c r="C22326" s="1" t="s">
        <v>149862</v>
      </c>
      <c r="D22326" s="1" t="s">
        <v>148682</v>
      </c>
      <c r="E22326" s="1" t="s">
        <v>148683</v>
      </c>
      <c r="F22326" s="1" t="s">
        <v>12772</v>
      </c>
      <c r="G22326" s="1" t="s">
        <v>144</v>
      </c>
      <c r="H22326" s="1" t="s">
        <v>703</v>
      </c>
      <c r="I22326" s="1" t="s">
        <v>112083</v>
      </c>
      <c r="J22326" s="1" t="s">
        <v>35</v>
      </c>
      <c r="K22326" s="1" t="s">
        <v>72</v>
      </c>
      <c r="L22326" s="1" t="s">
        <v>37</v>
      </c>
      <c r="M22326" s="1" t="s">
        <v>112084</v>
      </c>
      <c r="N22326" s="1" t="s">
        <v>39</v>
      </c>
      <c r="O22326" s="1" t="s">
        <v>58</v>
      </c>
      <c r="P22326" s="1" t="s">
        <v>112085</v>
      </c>
      <c r="Q22326" s="1" t="s">
        <v>42</v>
      </c>
      <c r="R22326" s="1" t="s">
        <v>43</v>
      </c>
      <c r="S22326" s="1" t="s">
        <v>61</v>
      </c>
      <c r="T22326" s="1" t="s">
        <v>43</v>
      </c>
      <c r="U22326" s="1" t="s">
        <v>112086</v>
      </c>
      <c r="V22326" s="1" t="s">
        <v>149863</v>
      </c>
      <c r="W22326" s="1" t="s">
        <v>148689</v>
      </c>
      <c r="X22326">
        <v>35.380000000000003</v>
      </c>
      <c r="Y22326">
        <v>-119.02</v>
      </c>
      <c r="Z22326" s="1" t="s">
        <v>149864</v>
      </c>
    </row>
    <row r="22327" spans="1:26" x14ac:dyDescent="0.45">
      <c r="A22327" s="1" t="s">
        <v>149865</v>
      </c>
      <c r="B22327" s="1">
        <v>7239839808</v>
      </c>
      <c r="C22327" s="1" t="s">
        <v>149867</v>
      </c>
      <c r="D22327" s="1" t="s">
        <v>148682</v>
      </c>
      <c r="E22327" s="1" t="s">
        <v>148683</v>
      </c>
      <c r="F22327" s="1" t="s">
        <v>1483</v>
      </c>
      <c r="G22327" s="1" t="s">
        <v>178</v>
      </c>
      <c r="H22327" s="1" t="s">
        <v>33</v>
      </c>
      <c r="I22327" s="1" t="s">
        <v>5237</v>
      </c>
      <c r="J22327" s="1" t="s">
        <v>35</v>
      </c>
      <c r="K22327" s="1" t="s">
        <v>43</v>
      </c>
      <c r="L22327" s="1" t="s">
        <v>40</v>
      </c>
      <c r="M22327" s="1" t="s">
        <v>149868</v>
      </c>
      <c r="N22327" s="1" t="s">
        <v>39</v>
      </c>
      <c r="O22327" s="1" t="s">
        <v>40</v>
      </c>
      <c r="P22327" s="1" t="s">
        <v>149869</v>
      </c>
      <c r="Q22327" s="1" t="s">
        <v>60</v>
      </c>
      <c r="R22327" s="1" t="s">
        <v>43</v>
      </c>
      <c r="S22327" s="1" t="s">
        <v>61</v>
      </c>
      <c r="T22327" s="1" t="s">
        <v>43</v>
      </c>
      <c r="U22327" s="1" t="s">
        <v>149870</v>
      </c>
      <c r="V22327" s="1" t="s">
        <v>149871</v>
      </c>
      <c r="W22327" s="1" t="s">
        <v>148689</v>
      </c>
      <c r="X22327">
        <v>35.380000000000003</v>
      </c>
      <c r="Y22327">
        <v>-119.02</v>
      </c>
      <c r="Z22327" s="1" t="s">
        <v>149872</v>
      </c>
    </row>
    <row r="22328" spans="1:26" x14ac:dyDescent="0.45">
      <c r="A22328" s="1" t="s">
        <v>149873</v>
      </c>
      <c r="B22328" s="1">
        <v>7239839112</v>
      </c>
      <c r="C22328" s="1" t="s">
        <v>149875</v>
      </c>
      <c r="D22328" s="1" t="s">
        <v>148682</v>
      </c>
      <c r="E22328" s="1" t="s">
        <v>148683</v>
      </c>
      <c r="F22328" s="1" t="s">
        <v>545</v>
      </c>
      <c r="G22328" s="1" t="s">
        <v>52</v>
      </c>
      <c r="H22328" s="1" t="s">
        <v>1882</v>
      </c>
      <c r="I22328" s="1" t="s">
        <v>99295</v>
      </c>
      <c r="J22328" s="1" t="s">
        <v>35</v>
      </c>
      <c r="K22328" s="1" t="s">
        <v>72</v>
      </c>
      <c r="L22328" s="1" t="s">
        <v>98</v>
      </c>
      <c r="M22328" s="1" t="s">
        <v>99296</v>
      </c>
      <c r="N22328" s="1" t="s">
        <v>39</v>
      </c>
      <c r="O22328" s="1" t="s">
        <v>58</v>
      </c>
      <c r="P22328" s="1" t="s">
        <v>99297</v>
      </c>
      <c r="Q22328" s="1" t="s">
        <v>43</v>
      </c>
      <c r="R22328" s="1" t="s">
        <v>43</v>
      </c>
      <c r="S22328" s="1" t="s">
        <v>40</v>
      </c>
      <c r="T22328" s="1" t="s">
        <v>75</v>
      </c>
      <c r="U22328" s="1" t="s">
        <v>99298</v>
      </c>
      <c r="V22328" s="1" t="s">
        <v>149876</v>
      </c>
      <c r="W22328" s="1" t="s">
        <v>148689</v>
      </c>
      <c r="X22328">
        <v>35.380000000000003</v>
      </c>
      <c r="Y22328">
        <v>-119.02</v>
      </c>
      <c r="Z22328" s="1" t="s">
        <v>149877</v>
      </c>
    </row>
    <row r="22329" spans="1:26" x14ac:dyDescent="0.45">
      <c r="A22329" s="1" t="s">
        <v>149878</v>
      </c>
      <c r="B22329" s="1">
        <v>7239834821</v>
      </c>
      <c r="C22329" s="1" t="s">
        <v>149880</v>
      </c>
      <c r="D22329" s="1" t="s">
        <v>148682</v>
      </c>
      <c r="E22329" s="1" t="s">
        <v>148683</v>
      </c>
      <c r="F22329" s="1" t="s">
        <v>81619</v>
      </c>
      <c r="G22329" s="1" t="s">
        <v>290</v>
      </c>
      <c r="H22329" s="1" t="s">
        <v>13023</v>
      </c>
      <c r="I22329" s="1" t="s">
        <v>115758</v>
      </c>
      <c r="J22329" s="1" t="s">
        <v>35</v>
      </c>
      <c r="K22329" s="1" t="s">
        <v>43</v>
      </c>
      <c r="L22329" s="1" t="s">
        <v>37</v>
      </c>
      <c r="M22329" s="1" t="s">
        <v>149881</v>
      </c>
      <c r="N22329" s="1" t="s">
        <v>39</v>
      </c>
      <c r="O22329" s="1" t="s">
        <v>58</v>
      </c>
      <c r="P22329" s="1" t="s">
        <v>149882</v>
      </c>
      <c r="Q22329" s="1" t="s">
        <v>43</v>
      </c>
      <c r="R22329" s="1" t="s">
        <v>43</v>
      </c>
      <c r="S22329" s="1" t="s">
        <v>40</v>
      </c>
      <c r="T22329" s="1" t="s">
        <v>222</v>
      </c>
      <c r="U22329" s="1" t="s">
        <v>149883</v>
      </c>
      <c r="V22329" s="1" t="s">
        <v>149884</v>
      </c>
      <c r="W22329" s="1" t="s">
        <v>148689</v>
      </c>
      <c r="X22329">
        <v>35.380000000000003</v>
      </c>
      <c r="Y22329">
        <v>-119.02</v>
      </c>
      <c r="Z22329" s="1" t="s">
        <v>149885</v>
      </c>
    </row>
    <row r="22330" spans="1:26" x14ac:dyDescent="0.45">
      <c r="A22330" s="1" t="s">
        <v>149886</v>
      </c>
      <c r="B22330" s="1">
        <v>7239805663</v>
      </c>
      <c r="C22330" s="1" t="s">
        <v>149888</v>
      </c>
      <c r="D22330" s="1" t="s">
        <v>148682</v>
      </c>
      <c r="E22330" s="1" t="s">
        <v>148683</v>
      </c>
      <c r="F22330" s="1" t="s">
        <v>793</v>
      </c>
      <c r="G22330" s="1" t="s">
        <v>52</v>
      </c>
      <c r="H22330" s="1" t="s">
        <v>1882</v>
      </c>
      <c r="I22330" s="1" t="s">
        <v>149889</v>
      </c>
      <c r="J22330" s="1" t="s">
        <v>35</v>
      </c>
      <c r="K22330" s="1" t="s">
        <v>72</v>
      </c>
      <c r="L22330" s="1" t="s">
        <v>37</v>
      </c>
      <c r="M22330" s="1" t="s">
        <v>149890</v>
      </c>
      <c r="N22330" s="1" t="s">
        <v>39</v>
      </c>
      <c r="O22330" s="1" t="s">
        <v>58</v>
      </c>
      <c r="P22330" s="1" t="s">
        <v>149891</v>
      </c>
      <c r="Q22330" s="1" t="s">
        <v>43</v>
      </c>
      <c r="R22330" s="1" t="s">
        <v>43</v>
      </c>
      <c r="S22330" s="1" t="s">
        <v>61</v>
      </c>
      <c r="T22330" s="1" t="s">
        <v>43</v>
      </c>
      <c r="U22330" s="1" t="s">
        <v>149892</v>
      </c>
      <c r="V22330" s="1" t="s">
        <v>149893</v>
      </c>
      <c r="W22330" s="1" t="s">
        <v>148689</v>
      </c>
      <c r="X22330">
        <v>35.380000000000003</v>
      </c>
      <c r="Y22330">
        <v>-119.02</v>
      </c>
      <c r="Z22330" s="1" t="s">
        <v>149894</v>
      </c>
    </row>
    <row r="22331" spans="1:26" x14ac:dyDescent="0.45">
      <c r="A22331" s="1" t="s">
        <v>149895</v>
      </c>
      <c r="B22331" s="1">
        <v>7239805674</v>
      </c>
      <c r="C22331" s="1" t="s">
        <v>149897</v>
      </c>
      <c r="D22331" s="1" t="s">
        <v>148682</v>
      </c>
      <c r="E22331" s="1" t="s">
        <v>148683</v>
      </c>
      <c r="F22331" s="1" t="s">
        <v>3427</v>
      </c>
      <c r="G22331" s="1" t="s">
        <v>156</v>
      </c>
      <c r="H22331" s="1" t="s">
        <v>803</v>
      </c>
      <c r="I22331" s="1" t="s">
        <v>110595</v>
      </c>
      <c r="J22331" s="1" t="s">
        <v>35</v>
      </c>
      <c r="K22331" s="1" t="s">
        <v>72</v>
      </c>
      <c r="L22331" s="1" t="s">
        <v>37</v>
      </c>
      <c r="M22331" s="1" t="s">
        <v>149898</v>
      </c>
      <c r="N22331" s="1" t="s">
        <v>39</v>
      </c>
      <c r="O22331" s="1" t="s">
        <v>40</v>
      </c>
      <c r="P22331" s="1" t="s">
        <v>149899</v>
      </c>
      <c r="Q22331" s="1" t="s">
        <v>60</v>
      </c>
      <c r="R22331" s="1" t="s">
        <v>43</v>
      </c>
      <c r="S22331" s="1" t="s">
        <v>87</v>
      </c>
      <c r="T22331" s="1" t="s">
        <v>182</v>
      </c>
      <c r="U22331" s="1" t="s">
        <v>149900</v>
      </c>
      <c r="V22331" s="1" t="s">
        <v>149901</v>
      </c>
      <c r="W22331" s="1" t="s">
        <v>148689</v>
      </c>
      <c r="X22331">
        <v>35.380000000000003</v>
      </c>
      <c r="Y22331">
        <v>-119.02</v>
      </c>
      <c r="Z22331" s="1" t="s">
        <v>149902</v>
      </c>
    </row>
    <row r="22332" spans="1:26" x14ac:dyDescent="0.45">
      <c r="A22332" s="1" t="s">
        <v>149903</v>
      </c>
      <c r="B22332" s="1">
        <v>7239804531</v>
      </c>
      <c r="C22332" s="1" t="s">
        <v>149905</v>
      </c>
      <c r="D22332" s="1" t="s">
        <v>148682</v>
      </c>
      <c r="E22332" s="1" t="s">
        <v>148683</v>
      </c>
      <c r="F22332" s="1" t="s">
        <v>1588</v>
      </c>
      <c r="G22332" s="1" t="s">
        <v>144</v>
      </c>
      <c r="H22332" s="1" t="s">
        <v>33</v>
      </c>
      <c r="I22332" s="1" t="s">
        <v>81633</v>
      </c>
      <c r="J22332" s="1" t="s">
        <v>35</v>
      </c>
      <c r="K22332" s="1" t="s">
        <v>36</v>
      </c>
      <c r="L22332" s="1" t="s">
        <v>37</v>
      </c>
      <c r="M22332" s="1" t="s">
        <v>81634</v>
      </c>
      <c r="N22332" s="1" t="s">
        <v>39</v>
      </c>
      <c r="O22332" s="1" t="s">
        <v>40</v>
      </c>
      <c r="P22332" s="1" t="s">
        <v>81635</v>
      </c>
      <c r="Q22332" s="1" t="s">
        <v>101</v>
      </c>
      <c r="R22332" s="1" t="s">
        <v>43</v>
      </c>
      <c r="S22332" s="1" t="s">
        <v>40</v>
      </c>
      <c r="T22332" s="1" t="s">
        <v>182</v>
      </c>
      <c r="U22332" s="1" t="s">
        <v>81636</v>
      </c>
      <c r="V22332" s="1" t="s">
        <v>149906</v>
      </c>
      <c r="W22332" s="1" t="s">
        <v>148689</v>
      </c>
      <c r="X22332">
        <v>35.380000000000003</v>
      </c>
      <c r="Y22332">
        <v>-119.02</v>
      </c>
      <c r="Z22332" s="1" t="s">
        <v>149907</v>
      </c>
    </row>
    <row r="22333" spans="1:26" x14ac:dyDescent="0.45">
      <c r="A22333" s="1" t="s">
        <v>149908</v>
      </c>
      <c r="B22333" s="1">
        <v>7239776816</v>
      </c>
      <c r="C22333" s="1" t="s">
        <v>149910</v>
      </c>
      <c r="D22333" s="1" t="s">
        <v>148682</v>
      </c>
      <c r="E22333" s="1" t="s">
        <v>148683</v>
      </c>
      <c r="F22333" s="1" t="s">
        <v>719</v>
      </c>
      <c r="G22333" s="1" t="s">
        <v>392</v>
      </c>
      <c r="H22333" s="1" t="s">
        <v>70</v>
      </c>
      <c r="I22333" s="1" t="s">
        <v>91134</v>
      </c>
      <c r="J22333" s="1" t="s">
        <v>35</v>
      </c>
      <c r="K22333" s="1" t="s">
        <v>43</v>
      </c>
      <c r="L22333" s="1" t="s">
        <v>37</v>
      </c>
      <c r="M22333" s="1" t="s">
        <v>91135</v>
      </c>
      <c r="N22333" s="1" t="s">
        <v>39</v>
      </c>
      <c r="O22333" s="1" t="s">
        <v>40</v>
      </c>
      <c r="P22333" s="1" t="s">
        <v>91136</v>
      </c>
      <c r="Q22333" s="1" t="s">
        <v>42</v>
      </c>
      <c r="R22333" s="1" t="s">
        <v>43</v>
      </c>
      <c r="S22333" s="1" t="s">
        <v>40</v>
      </c>
      <c r="T22333" s="1" t="s">
        <v>170</v>
      </c>
      <c r="U22333" s="1" t="s">
        <v>91137</v>
      </c>
      <c r="V22333" s="1" t="s">
        <v>149911</v>
      </c>
      <c r="W22333" s="1" t="s">
        <v>148689</v>
      </c>
      <c r="X22333">
        <v>35.380000000000003</v>
      </c>
      <c r="Y22333">
        <v>-119.02</v>
      </c>
      <c r="Z22333" s="1" t="s">
        <v>149912</v>
      </c>
    </row>
    <row r="22334" spans="1:26" x14ac:dyDescent="0.45">
      <c r="A22334" s="1" t="s">
        <v>149913</v>
      </c>
      <c r="B22334" s="1">
        <v>7239776831</v>
      </c>
      <c r="C22334" s="1" t="s">
        <v>149915</v>
      </c>
      <c r="D22334" s="1" t="s">
        <v>148682</v>
      </c>
      <c r="E22334" s="1" t="s">
        <v>148683</v>
      </c>
      <c r="F22334" s="1" t="s">
        <v>3005</v>
      </c>
      <c r="G22334" s="1" t="s">
        <v>404</v>
      </c>
      <c r="H22334" s="1" t="s">
        <v>765</v>
      </c>
      <c r="I22334" s="1" t="s">
        <v>149916</v>
      </c>
      <c r="J22334" s="1" t="s">
        <v>35</v>
      </c>
      <c r="K22334" s="1" t="s">
        <v>43</v>
      </c>
      <c r="L22334" s="1" t="s">
        <v>37</v>
      </c>
      <c r="M22334" s="1" t="s">
        <v>67197</v>
      </c>
      <c r="N22334" s="1" t="s">
        <v>39</v>
      </c>
      <c r="O22334" s="1" t="s">
        <v>58</v>
      </c>
      <c r="P22334" s="1" t="s">
        <v>149917</v>
      </c>
      <c r="Q22334" s="1" t="s">
        <v>60</v>
      </c>
      <c r="R22334" s="1" t="s">
        <v>43</v>
      </c>
      <c r="S22334" s="1" t="s">
        <v>649</v>
      </c>
      <c r="T22334" s="1" t="s">
        <v>222</v>
      </c>
      <c r="U22334" s="1" t="s">
        <v>149918</v>
      </c>
      <c r="V22334" s="1" t="s">
        <v>149919</v>
      </c>
      <c r="W22334" s="1" t="s">
        <v>148689</v>
      </c>
      <c r="X22334">
        <v>35.380000000000003</v>
      </c>
      <c r="Y22334">
        <v>-119.02</v>
      </c>
      <c r="Z22334" s="1" t="s">
        <v>149920</v>
      </c>
    </row>
    <row r="22335" spans="1:26" x14ac:dyDescent="0.45">
      <c r="A22335" s="1" t="s">
        <v>149921</v>
      </c>
      <c r="B22335" s="1">
        <v>7239776719</v>
      </c>
      <c r="C22335" s="1" t="s">
        <v>149923</v>
      </c>
      <c r="D22335" s="1" t="s">
        <v>148682</v>
      </c>
      <c r="E22335" s="1" t="s">
        <v>148683</v>
      </c>
      <c r="F22335" s="1" t="s">
        <v>177</v>
      </c>
      <c r="G22335" s="1" t="s">
        <v>259</v>
      </c>
      <c r="H22335" s="1" t="s">
        <v>145</v>
      </c>
      <c r="I22335" s="1" t="s">
        <v>66734</v>
      </c>
      <c r="J22335" s="1" t="s">
        <v>35</v>
      </c>
      <c r="K22335" s="1" t="s">
        <v>72</v>
      </c>
      <c r="L22335" s="1" t="s">
        <v>37</v>
      </c>
      <c r="M22335" s="1" t="s">
        <v>113635</v>
      </c>
      <c r="N22335" s="1" t="s">
        <v>39</v>
      </c>
      <c r="O22335" s="1" t="s">
        <v>40</v>
      </c>
      <c r="P22335" s="1" t="s">
        <v>149924</v>
      </c>
      <c r="Q22335" s="1" t="s">
        <v>101</v>
      </c>
      <c r="R22335" s="1" t="s">
        <v>43</v>
      </c>
      <c r="S22335" s="1" t="s">
        <v>87</v>
      </c>
      <c r="T22335" s="1" t="s">
        <v>170</v>
      </c>
      <c r="U22335" s="1" t="s">
        <v>149925</v>
      </c>
      <c r="V22335" s="1" t="s">
        <v>149926</v>
      </c>
      <c r="W22335" s="1" t="s">
        <v>148689</v>
      </c>
      <c r="X22335">
        <v>35.380000000000003</v>
      </c>
      <c r="Y22335">
        <v>-119.02</v>
      </c>
      <c r="Z22335" s="1" t="s">
        <v>149927</v>
      </c>
    </row>
    <row r="22336" spans="1:26" x14ac:dyDescent="0.45">
      <c r="A22336" s="1" t="s">
        <v>149928</v>
      </c>
      <c r="B22336" s="1">
        <v>7239711041</v>
      </c>
      <c r="C22336" s="1" t="s">
        <v>149930</v>
      </c>
      <c r="D22336" s="1" t="s">
        <v>148682</v>
      </c>
      <c r="E22336" s="1" t="s">
        <v>148683</v>
      </c>
      <c r="F22336" s="1" t="s">
        <v>167</v>
      </c>
      <c r="G22336" s="1" t="s">
        <v>746</v>
      </c>
      <c r="H22336" s="1" t="s">
        <v>576</v>
      </c>
      <c r="I22336" s="1" t="s">
        <v>577</v>
      </c>
      <c r="J22336" s="1" t="s">
        <v>55</v>
      </c>
      <c r="K22336" s="1" t="s">
        <v>36</v>
      </c>
      <c r="L22336" s="1" t="s">
        <v>98</v>
      </c>
      <c r="M22336" s="1" t="s">
        <v>1663</v>
      </c>
      <c r="N22336" s="1" t="s">
        <v>39</v>
      </c>
      <c r="O22336" s="1" t="s">
        <v>58</v>
      </c>
      <c r="P22336" s="1" t="s">
        <v>43</v>
      </c>
      <c r="Q22336" s="1" t="s">
        <v>101</v>
      </c>
      <c r="R22336" s="1" t="s">
        <v>43</v>
      </c>
      <c r="S22336" s="1" t="s">
        <v>87</v>
      </c>
      <c r="T22336" s="1" t="s">
        <v>222</v>
      </c>
      <c r="U22336" s="1" t="s">
        <v>149931</v>
      </c>
      <c r="V22336" s="1" t="s">
        <v>149932</v>
      </c>
      <c r="W22336" s="1" t="s">
        <v>148689</v>
      </c>
      <c r="X22336">
        <v>35.386299999999999</v>
      </c>
      <c r="Y22336">
        <v>-119.17</v>
      </c>
      <c r="Z22336" s="1" t="s">
        <v>149933</v>
      </c>
    </row>
    <row r="22337" spans="1:26" x14ac:dyDescent="0.45">
      <c r="A22337" s="1" t="s">
        <v>149934</v>
      </c>
      <c r="B22337" s="1">
        <v>7239681149</v>
      </c>
      <c r="C22337" s="1" t="s">
        <v>149936</v>
      </c>
      <c r="D22337" s="1" t="s">
        <v>148682</v>
      </c>
      <c r="E22337" s="1" t="s">
        <v>148683</v>
      </c>
      <c r="F22337" s="1" t="s">
        <v>2963</v>
      </c>
      <c r="G22337" s="1" t="s">
        <v>290</v>
      </c>
      <c r="H22337" s="1" t="s">
        <v>635</v>
      </c>
      <c r="I22337" s="1" t="s">
        <v>21282</v>
      </c>
      <c r="J22337" s="1" t="s">
        <v>55</v>
      </c>
      <c r="K22337" s="1" t="s">
        <v>56</v>
      </c>
      <c r="L22337" s="1" t="s">
        <v>37</v>
      </c>
      <c r="M22337" s="1" t="s">
        <v>149937</v>
      </c>
      <c r="N22337" s="1" t="s">
        <v>39</v>
      </c>
      <c r="O22337" s="1" t="s">
        <v>437</v>
      </c>
      <c r="P22337" s="1" t="s">
        <v>43</v>
      </c>
      <c r="Q22337" s="1" t="s">
        <v>43</v>
      </c>
      <c r="R22337" s="1" t="s">
        <v>43</v>
      </c>
      <c r="S22337" s="1" t="s">
        <v>43</v>
      </c>
      <c r="T22337" s="1" t="s">
        <v>75</v>
      </c>
      <c r="U22337" s="1" t="s">
        <v>149938</v>
      </c>
      <c r="V22337" s="1" t="s">
        <v>149939</v>
      </c>
      <c r="W22337" s="1" t="s">
        <v>148689</v>
      </c>
      <c r="X22337">
        <v>35.463636999999999</v>
      </c>
      <c r="Y22337">
        <v>-118.78978500000001</v>
      </c>
      <c r="Z22337" s="1" t="s">
        <v>149940</v>
      </c>
    </row>
    <row r="22338" spans="1:26" x14ac:dyDescent="0.45">
      <c r="A22338" s="1" t="s">
        <v>149941</v>
      </c>
      <c r="B22338" s="1">
        <v>7239676327</v>
      </c>
      <c r="C22338" s="1" t="s">
        <v>149943</v>
      </c>
      <c r="D22338" s="1" t="s">
        <v>148682</v>
      </c>
      <c r="E22338" s="1" t="s">
        <v>148683</v>
      </c>
      <c r="F22338" s="1" t="s">
        <v>6574</v>
      </c>
      <c r="G22338" s="1" t="s">
        <v>32</v>
      </c>
      <c r="H22338" s="1" t="s">
        <v>1236</v>
      </c>
      <c r="I22338" s="1" t="s">
        <v>46992</v>
      </c>
      <c r="J22338" s="1" t="s">
        <v>35</v>
      </c>
      <c r="K22338" s="1" t="s">
        <v>56</v>
      </c>
      <c r="L22338" s="1" t="s">
        <v>37</v>
      </c>
      <c r="M22338" s="1" t="s">
        <v>1064</v>
      </c>
      <c r="N22338" s="1" t="s">
        <v>39</v>
      </c>
      <c r="O22338" s="1" t="s">
        <v>58</v>
      </c>
      <c r="P22338" s="1" t="s">
        <v>43</v>
      </c>
      <c r="Q22338" s="1" t="s">
        <v>60</v>
      </c>
      <c r="R22338" s="1" t="s">
        <v>43</v>
      </c>
      <c r="S22338" s="1" t="s">
        <v>649</v>
      </c>
      <c r="T22338" s="1" t="s">
        <v>222</v>
      </c>
      <c r="U22338" s="1" t="s">
        <v>149944</v>
      </c>
      <c r="V22338" s="1" t="s">
        <v>149945</v>
      </c>
      <c r="W22338" s="1" t="s">
        <v>148689</v>
      </c>
      <c r="X22338">
        <v>37.355513999999999</v>
      </c>
      <c r="Y22338">
        <v>-118.395145</v>
      </c>
      <c r="Z22338" s="1" t="s">
        <v>149946</v>
      </c>
    </row>
    <row r="22339" spans="1:26" x14ac:dyDescent="0.45">
      <c r="A22339" s="1" t="s">
        <v>149947</v>
      </c>
      <c r="B22339" s="1">
        <v>7239671091</v>
      </c>
      <c r="C22339" s="1" t="s">
        <v>149949</v>
      </c>
      <c r="D22339" s="1" t="s">
        <v>148682</v>
      </c>
      <c r="E22339" s="1" t="s">
        <v>148683</v>
      </c>
      <c r="F22339" s="1" t="s">
        <v>13853</v>
      </c>
      <c r="G22339" s="1" t="s">
        <v>404</v>
      </c>
      <c r="H22339" s="1" t="s">
        <v>190</v>
      </c>
      <c r="I22339" s="1" t="s">
        <v>20817</v>
      </c>
      <c r="J22339" s="1" t="s">
        <v>43</v>
      </c>
      <c r="K22339" s="1" t="s">
        <v>43</v>
      </c>
      <c r="L22339" s="1" t="s">
        <v>37</v>
      </c>
      <c r="M22339" s="1" t="s">
        <v>1875</v>
      </c>
      <c r="N22339" s="1" t="s">
        <v>39</v>
      </c>
      <c r="O22339" s="1" t="s">
        <v>58</v>
      </c>
      <c r="P22339" s="1" t="s">
        <v>43</v>
      </c>
      <c r="Q22339" s="1" t="s">
        <v>43</v>
      </c>
      <c r="R22339" s="1" t="s">
        <v>43</v>
      </c>
      <c r="S22339" s="1" t="s">
        <v>43</v>
      </c>
      <c r="T22339" s="1" t="s">
        <v>43</v>
      </c>
      <c r="U22339" s="1" t="s">
        <v>149950</v>
      </c>
      <c r="V22339" s="1" t="s">
        <v>149951</v>
      </c>
      <c r="W22339" s="1" t="s">
        <v>148689</v>
      </c>
      <c r="X22339">
        <v>35.377853999999999</v>
      </c>
      <c r="Y22339">
        <v>-119.20663799999998</v>
      </c>
      <c r="Z22339" s="1" t="s">
        <v>149952</v>
      </c>
    </row>
    <row r="22340" spans="1:26" x14ac:dyDescent="0.45">
      <c r="A22340" s="1" t="s">
        <v>149953</v>
      </c>
      <c r="B22340" s="1">
        <v>7239669737</v>
      </c>
      <c r="C22340" s="1" t="s">
        <v>149955</v>
      </c>
      <c r="D22340" s="1" t="s">
        <v>148682</v>
      </c>
      <c r="E22340" s="1" t="s">
        <v>148683</v>
      </c>
      <c r="F22340" s="1" t="s">
        <v>3338</v>
      </c>
      <c r="G22340" s="1" t="s">
        <v>404</v>
      </c>
      <c r="H22340" s="1" t="s">
        <v>33</v>
      </c>
      <c r="I22340" s="1" t="s">
        <v>2964</v>
      </c>
      <c r="J22340" s="1" t="s">
        <v>43</v>
      </c>
      <c r="K22340" s="1" t="s">
        <v>72</v>
      </c>
      <c r="L22340" s="1" t="s">
        <v>37</v>
      </c>
      <c r="M22340" s="1" t="s">
        <v>39948</v>
      </c>
      <c r="N22340" s="1" t="s">
        <v>39</v>
      </c>
      <c r="O22340" s="1" t="s">
        <v>58</v>
      </c>
      <c r="P22340" s="1" t="s">
        <v>43</v>
      </c>
      <c r="Q22340" s="1" t="s">
        <v>42</v>
      </c>
      <c r="R22340" s="1" t="s">
        <v>43</v>
      </c>
      <c r="S22340" s="1" t="s">
        <v>43</v>
      </c>
      <c r="T22340" s="1" t="s">
        <v>43</v>
      </c>
      <c r="U22340" s="1" t="s">
        <v>149956</v>
      </c>
      <c r="V22340" s="1" t="s">
        <v>149957</v>
      </c>
      <c r="W22340" s="1" t="s">
        <v>148689</v>
      </c>
      <c r="X22340">
        <v>34.231594999999999</v>
      </c>
      <c r="Y22340">
        <v>-118.467152</v>
      </c>
      <c r="Z22340" s="1" t="s">
        <v>149958</v>
      </c>
    </row>
    <row r="22341" spans="1:26" x14ac:dyDescent="0.45">
      <c r="A22341" s="1" t="s">
        <v>149959</v>
      </c>
      <c r="B22341" s="1">
        <v>7239668799</v>
      </c>
      <c r="C22341" s="1" t="s">
        <v>149961</v>
      </c>
      <c r="D22341" s="1" t="s">
        <v>148682</v>
      </c>
      <c r="E22341" s="1" t="s">
        <v>148683</v>
      </c>
      <c r="F22341" s="1" t="s">
        <v>15167</v>
      </c>
      <c r="G22341" s="1" t="s">
        <v>52</v>
      </c>
      <c r="H22341" s="1" t="s">
        <v>96</v>
      </c>
      <c r="I22341" s="1" t="s">
        <v>949</v>
      </c>
      <c r="J22341" s="1" t="s">
        <v>55</v>
      </c>
      <c r="K22341" s="1" t="s">
        <v>56</v>
      </c>
      <c r="L22341" s="1" t="s">
        <v>37</v>
      </c>
      <c r="M22341" s="1" t="s">
        <v>1073</v>
      </c>
      <c r="N22341" s="1" t="s">
        <v>39</v>
      </c>
      <c r="O22341" s="1" t="s">
        <v>58</v>
      </c>
      <c r="P22341" s="1" t="s">
        <v>43</v>
      </c>
      <c r="Q22341" s="1" t="s">
        <v>60</v>
      </c>
      <c r="R22341" s="1" t="s">
        <v>1700</v>
      </c>
      <c r="S22341" s="1" t="s">
        <v>649</v>
      </c>
      <c r="T22341" s="1" t="s">
        <v>170</v>
      </c>
      <c r="U22341" s="1" t="s">
        <v>149962</v>
      </c>
      <c r="V22341" s="1" t="s">
        <v>149963</v>
      </c>
      <c r="W22341" s="1" t="s">
        <v>148689</v>
      </c>
      <c r="X22341">
        <v>35.547515000000004</v>
      </c>
      <c r="Y22341">
        <v>-118.93570200000001</v>
      </c>
      <c r="Z22341" s="1" t="s">
        <v>149964</v>
      </c>
    </row>
    <row r="22342" spans="1:26" x14ac:dyDescent="0.45">
      <c r="A22342" s="1" t="s">
        <v>149965</v>
      </c>
      <c r="B22342" s="1">
        <v>7239660008</v>
      </c>
      <c r="C22342" s="1" t="s">
        <v>149967</v>
      </c>
      <c r="D22342" s="1" t="s">
        <v>148682</v>
      </c>
      <c r="E22342" s="1" t="s">
        <v>148683</v>
      </c>
      <c r="F22342" s="1" t="s">
        <v>20924</v>
      </c>
      <c r="G22342" s="1" t="s">
        <v>52</v>
      </c>
      <c r="H22342" s="1" t="s">
        <v>190</v>
      </c>
      <c r="I22342" s="1" t="s">
        <v>43</v>
      </c>
      <c r="J22342" s="1" t="s">
        <v>55</v>
      </c>
      <c r="K22342" s="1" t="s">
        <v>36</v>
      </c>
      <c r="L22342" s="1" t="s">
        <v>37</v>
      </c>
      <c r="M22342" s="1" t="s">
        <v>149968</v>
      </c>
      <c r="N22342" s="1" t="s">
        <v>39</v>
      </c>
      <c r="O22342" s="1" t="s">
        <v>58</v>
      </c>
      <c r="P22342" s="1" t="s">
        <v>149969</v>
      </c>
      <c r="Q22342" s="1" t="s">
        <v>42</v>
      </c>
      <c r="R22342" s="1" t="s">
        <v>43</v>
      </c>
      <c r="S22342" s="1" t="s">
        <v>323</v>
      </c>
      <c r="T22342" s="1" t="s">
        <v>222</v>
      </c>
      <c r="U22342" s="1" t="s">
        <v>149970</v>
      </c>
      <c r="V22342" s="1" t="s">
        <v>148773</v>
      </c>
      <c r="W22342" s="1" t="s">
        <v>148689</v>
      </c>
      <c r="X22342">
        <v>34.10651</v>
      </c>
      <c r="Y22342">
        <v>-117.35918500000001</v>
      </c>
      <c r="Z22342" s="1" t="s">
        <v>149971</v>
      </c>
    </row>
    <row r="22343" spans="1:26" x14ac:dyDescent="0.45">
      <c r="A22343" s="1" t="s">
        <v>149972</v>
      </c>
      <c r="B22343" s="1">
        <v>7239659672</v>
      </c>
      <c r="C22343" s="1" t="s">
        <v>149974</v>
      </c>
      <c r="D22343" s="1" t="s">
        <v>148682</v>
      </c>
      <c r="E22343" s="1" t="s">
        <v>148683</v>
      </c>
      <c r="F22343" s="1" t="s">
        <v>5115</v>
      </c>
      <c r="G22343" s="1" t="s">
        <v>52</v>
      </c>
      <c r="H22343" s="1" t="s">
        <v>755</v>
      </c>
      <c r="I22343" s="1" t="s">
        <v>6525</v>
      </c>
      <c r="J22343" s="1" t="s">
        <v>55</v>
      </c>
      <c r="K22343" s="1" t="s">
        <v>56</v>
      </c>
      <c r="L22343" s="1" t="s">
        <v>37</v>
      </c>
      <c r="M22343" s="1" t="s">
        <v>149975</v>
      </c>
      <c r="N22343" s="1" t="s">
        <v>39</v>
      </c>
      <c r="O22343" s="1" t="s">
        <v>58</v>
      </c>
      <c r="P22343" s="1" t="s">
        <v>149976</v>
      </c>
      <c r="Q22343" s="1" t="s">
        <v>42</v>
      </c>
      <c r="R22343" s="1" t="s">
        <v>43</v>
      </c>
      <c r="S22343" s="1" t="s">
        <v>74</v>
      </c>
      <c r="T22343" s="1" t="s">
        <v>222</v>
      </c>
      <c r="U22343" s="1" t="s">
        <v>149977</v>
      </c>
      <c r="V22343" s="1" t="s">
        <v>148773</v>
      </c>
      <c r="W22343" s="1" t="s">
        <v>148689</v>
      </c>
      <c r="X22343">
        <v>34.10651</v>
      </c>
      <c r="Y22343">
        <v>-117.35918500000001</v>
      </c>
      <c r="Z22343" s="1" t="s">
        <v>149978</v>
      </c>
    </row>
    <row r="22344" spans="1:26" x14ac:dyDescent="0.45">
      <c r="A22344" s="1" t="s">
        <v>149979</v>
      </c>
      <c r="B22344" s="1">
        <v>7239659391</v>
      </c>
      <c r="C22344" s="1" t="s">
        <v>149981</v>
      </c>
      <c r="D22344" s="1" t="s">
        <v>148682</v>
      </c>
      <c r="E22344" s="1" t="s">
        <v>148683</v>
      </c>
      <c r="F22344" s="1" t="s">
        <v>4938</v>
      </c>
      <c r="G22344" s="1" t="s">
        <v>178</v>
      </c>
      <c r="H22344" s="1" t="s">
        <v>576</v>
      </c>
      <c r="I22344" s="1" t="s">
        <v>10361</v>
      </c>
      <c r="J22344" s="1" t="s">
        <v>55</v>
      </c>
      <c r="K22344" s="1" t="s">
        <v>72</v>
      </c>
      <c r="L22344" s="1" t="s">
        <v>37</v>
      </c>
      <c r="M22344" s="1" t="s">
        <v>82935</v>
      </c>
      <c r="N22344" s="1" t="s">
        <v>39</v>
      </c>
      <c r="O22344" s="1" t="s">
        <v>58</v>
      </c>
      <c r="P22344" s="1" t="s">
        <v>149982</v>
      </c>
      <c r="Q22344" s="1" t="s">
        <v>42</v>
      </c>
      <c r="R22344" s="1" t="s">
        <v>43</v>
      </c>
      <c r="S22344" s="1" t="s">
        <v>323</v>
      </c>
      <c r="T22344" s="1" t="s">
        <v>2819</v>
      </c>
      <c r="U22344" s="1" t="s">
        <v>149983</v>
      </c>
      <c r="V22344" s="1" t="s">
        <v>148773</v>
      </c>
      <c r="W22344" s="1" t="s">
        <v>148689</v>
      </c>
      <c r="X22344">
        <v>34.10651</v>
      </c>
      <c r="Y22344">
        <v>-117.35918500000001</v>
      </c>
      <c r="Z22344" s="1" t="s">
        <v>149984</v>
      </c>
    </row>
    <row r="22345" spans="1:26" x14ac:dyDescent="0.45">
      <c r="A22345" s="1" t="s">
        <v>149985</v>
      </c>
      <c r="B22345" s="1">
        <v>7239659140</v>
      </c>
      <c r="C22345" s="1" t="s">
        <v>149987</v>
      </c>
      <c r="D22345" s="1" t="s">
        <v>148682</v>
      </c>
      <c r="E22345" s="1" t="s">
        <v>148683</v>
      </c>
      <c r="F22345" s="1" t="s">
        <v>2340</v>
      </c>
      <c r="G22345" s="1" t="s">
        <v>122</v>
      </c>
      <c r="H22345" s="1" t="s">
        <v>2694</v>
      </c>
      <c r="I22345" s="1" t="s">
        <v>6446</v>
      </c>
      <c r="J22345" s="1" t="s">
        <v>55</v>
      </c>
      <c r="K22345" s="1" t="s">
        <v>72</v>
      </c>
      <c r="L22345" s="1" t="s">
        <v>37</v>
      </c>
      <c r="M22345" s="1" t="s">
        <v>149988</v>
      </c>
      <c r="N22345" s="1" t="s">
        <v>39</v>
      </c>
      <c r="O22345" s="1" t="s">
        <v>58</v>
      </c>
      <c r="P22345" s="1" t="s">
        <v>149989</v>
      </c>
      <c r="Q22345" s="1" t="s">
        <v>101</v>
      </c>
      <c r="R22345" s="1" t="s">
        <v>43</v>
      </c>
      <c r="S22345" s="1" t="s">
        <v>74</v>
      </c>
      <c r="T22345" s="1" t="s">
        <v>182</v>
      </c>
      <c r="U22345" s="1" t="s">
        <v>149990</v>
      </c>
      <c r="V22345" s="1" t="s">
        <v>148773</v>
      </c>
      <c r="W22345" s="1" t="s">
        <v>148689</v>
      </c>
      <c r="X22345">
        <v>34.10651</v>
      </c>
      <c r="Y22345">
        <v>-117.35918500000001</v>
      </c>
      <c r="Z22345" s="1" t="s">
        <v>149991</v>
      </c>
    </row>
    <row r="22346" spans="1:26" x14ac:dyDescent="0.45">
      <c r="A22346" s="1" t="s">
        <v>149992</v>
      </c>
      <c r="B22346" s="1">
        <v>7239648036</v>
      </c>
      <c r="C22346" s="1" t="s">
        <v>149994</v>
      </c>
      <c r="D22346" s="1" t="s">
        <v>148682</v>
      </c>
      <c r="E22346" s="1" t="s">
        <v>148683</v>
      </c>
      <c r="F22346" s="1" t="s">
        <v>7069</v>
      </c>
      <c r="G22346" s="1" t="s">
        <v>2065</v>
      </c>
      <c r="H22346" s="1" t="s">
        <v>1236</v>
      </c>
      <c r="I22346" s="1" t="s">
        <v>149995</v>
      </c>
      <c r="J22346" s="1" t="s">
        <v>748</v>
      </c>
      <c r="K22346" s="1" t="s">
        <v>43</v>
      </c>
      <c r="L22346" s="1" t="s">
        <v>37</v>
      </c>
      <c r="M22346" s="1" t="s">
        <v>77768</v>
      </c>
      <c r="N22346" s="1" t="s">
        <v>39</v>
      </c>
      <c r="O22346" s="1" t="s">
        <v>437</v>
      </c>
      <c r="P22346" s="1" t="s">
        <v>43</v>
      </c>
      <c r="Q22346" s="1" t="s">
        <v>43</v>
      </c>
      <c r="R22346" s="1" t="s">
        <v>43</v>
      </c>
      <c r="S22346" s="1" t="s">
        <v>61</v>
      </c>
      <c r="T22346" s="1" t="s">
        <v>43</v>
      </c>
      <c r="U22346" s="1" t="s">
        <v>149996</v>
      </c>
      <c r="V22346" s="1" t="s">
        <v>149997</v>
      </c>
      <c r="W22346" s="1" t="s">
        <v>148689</v>
      </c>
      <c r="X22346">
        <v>35.248476000000004</v>
      </c>
      <c r="Y22346">
        <v>-118.93631599999999</v>
      </c>
      <c r="Z22346" s="1" t="s">
        <v>149998</v>
      </c>
    </row>
    <row r="22347" spans="1:26" x14ac:dyDescent="0.45">
      <c r="A22347" s="1" t="s">
        <v>149999</v>
      </c>
      <c r="B22347" s="1">
        <v>7239647785</v>
      </c>
      <c r="C22347" s="1" t="s">
        <v>150001</v>
      </c>
      <c r="D22347" s="1" t="s">
        <v>148682</v>
      </c>
      <c r="E22347" s="1" t="s">
        <v>148683</v>
      </c>
      <c r="F22347" s="1" t="s">
        <v>197</v>
      </c>
      <c r="G22347" s="1" t="s">
        <v>14588</v>
      </c>
      <c r="H22347" s="1" t="s">
        <v>1236</v>
      </c>
      <c r="I22347" s="1" t="s">
        <v>150002</v>
      </c>
      <c r="J22347" s="1" t="s">
        <v>55</v>
      </c>
      <c r="K22347" s="1" t="s">
        <v>56</v>
      </c>
      <c r="L22347" s="1" t="s">
        <v>37</v>
      </c>
      <c r="M22347" s="1" t="s">
        <v>37043</v>
      </c>
      <c r="N22347" s="1" t="s">
        <v>39</v>
      </c>
      <c r="O22347" s="1" t="s">
        <v>437</v>
      </c>
      <c r="P22347" s="1" t="s">
        <v>43</v>
      </c>
      <c r="Q22347" s="1" t="s">
        <v>42</v>
      </c>
      <c r="R22347" s="1" t="s">
        <v>43</v>
      </c>
      <c r="S22347" s="1" t="s">
        <v>43</v>
      </c>
      <c r="T22347" s="1" t="s">
        <v>43</v>
      </c>
      <c r="U22347" s="1" t="s">
        <v>150003</v>
      </c>
      <c r="V22347" s="1" t="s">
        <v>150004</v>
      </c>
      <c r="W22347" s="1" t="s">
        <v>148689</v>
      </c>
      <c r="X22347">
        <v>35.386600000000001</v>
      </c>
      <c r="Y22347">
        <v>-117.7159</v>
      </c>
      <c r="Z22347" s="1" t="s">
        <v>150005</v>
      </c>
    </row>
    <row r="22348" spans="1:26" x14ac:dyDescent="0.45">
      <c r="A22348" s="1" t="s">
        <v>150006</v>
      </c>
      <c r="B22348" s="1">
        <v>7239645945</v>
      </c>
      <c r="C22348" s="1" t="s">
        <v>150008</v>
      </c>
      <c r="D22348" s="1" t="s">
        <v>148682</v>
      </c>
      <c r="E22348" s="1" t="s">
        <v>148683</v>
      </c>
      <c r="F22348" s="1" t="s">
        <v>33573</v>
      </c>
      <c r="G22348" s="1" t="s">
        <v>575</v>
      </c>
      <c r="H22348" s="1" t="s">
        <v>576</v>
      </c>
      <c r="I22348" s="1" t="s">
        <v>150009</v>
      </c>
      <c r="J22348" s="1" t="s">
        <v>35</v>
      </c>
      <c r="K22348" s="1" t="s">
        <v>72</v>
      </c>
      <c r="L22348" s="1" t="s">
        <v>37</v>
      </c>
      <c r="M22348" s="1" t="s">
        <v>82503</v>
      </c>
      <c r="N22348" s="1" t="s">
        <v>39</v>
      </c>
      <c r="O22348" s="1" t="s">
        <v>58</v>
      </c>
      <c r="P22348" s="1" t="s">
        <v>43</v>
      </c>
      <c r="Q22348" s="1" t="s">
        <v>60</v>
      </c>
      <c r="R22348" s="1" t="s">
        <v>1055</v>
      </c>
      <c r="S22348" s="1" t="s">
        <v>74</v>
      </c>
      <c r="T22348" s="1" t="s">
        <v>222</v>
      </c>
      <c r="U22348" s="1" t="s">
        <v>150010</v>
      </c>
      <c r="V22348" s="1" t="s">
        <v>150011</v>
      </c>
      <c r="W22348" s="1" t="s">
        <v>148689</v>
      </c>
      <c r="X22348">
        <v>35.425699999999999</v>
      </c>
      <c r="Y22348">
        <v>-119.10290000000001</v>
      </c>
      <c r="Z22348" s="1" t="s">
        <v>150012</v>
      </c>
    </row>
    <row r="22349" spans="1:26" x14ac:dyDescent="0.45">
      <c r="A22349" s="1" t="s">
        <v>150013</v>
      </c>
      <c r="B22349" s="1">
        <v>7239627477</v>
      </c>
      <c r="C22349" s="1" t="s">
        <v>150015</v>
      </c>
      <c r="D22349" s="1" t="s">
        <v>148682</v>
      </c>
      <c r="E22349" s="1" t="s">
        <v>148683</v>
      </c>
      <c r="F22349" s="1" t="s">
        <v>6199</v>
      </c>
      <c r="G22349" s="1" t="s">
        <v>290</v>
      </c>
      <c r="H22349" s="1" t="s">
        <v>33</v>
      </c>
      <c r="I22349" s="1" t="s">
        <v>988</v>
      </c>
      <c r="J22349" s="1" t="s">
        <v>43</v>
      </c>
      <c r="K22349" s="1" t="s">
        <v>43</v>
      </c>
      <c r="L22349" s="1" t="s">
        <v>98</v>
      </c>
      <c r="M22349" s="1" t="s">
        <v>150016</v>
      </c>
      <c r="N22349" s="1" t="s">
        <v>39</v>
      </c>
      <c r="O22349" s="1" t="s">
        <v>58</v>
      </c>
      <c r="P22349" s="1" t="s">
        <v>150017</v>
      </c>
      <c r="Q22349" s="1" t="s">
        <v>101</v>
      </c>
      <c r="R22349" s="1" t="s">
        <v>43</v>
      </c>
      <c r="S22349" s="1" t="s">
        <v>43</v>
      </c>
      <c r="T22349" s="1" t="s">
        <v>222</v>
      </c>
      <c r="U22349" s="1" t="s">
        <v>150018</v>
      </c>
      <c r="V22349" s="1" t="s">
        <v>150019</v>
      </c>
      <c r="W22349" s="1" t="s">
        <v>148689</v>
      </c>
      <c r="X22349">
        <v>34.070310999999997</v>
      </c>
      <c r="Y22349">
        <v>-117.446303</v>
      </c>
      <c r="Z22349" s="1" t="s">
        <v>150020</v>
      </c>
    </row>
    <row r="22350" spans="1:26" x14ac:dyDescent="0.45">
      <c r="A22350" s="1" t="s">
        <v>150021</v>
      </c>
      <c r="B22350" s="1">
        <v>7239616379</v>
      </c>
      <c r="C22350" s="1" t="s">
        <v>150023</v>
      </c>
      <c r="D22350" s="1" t="s">
        <v>148682</v>
      </c>
      <c r="E22350" s="1" t="s">
        <v>148683</v>
      </c>
      <c r="F22350" s="1" t="s">
        <v>57554</v>
      </c>
      <c r="G22350" s="1" t="s">
        <v>144</v>
      </c>
      <c r="H22350" s="1" t="s">
        <v>190</v>
      </c>
      <c r="I22350" s="1" t="s">
        <v>46001</v>
      </c>
      <c r="J22350" s="1" t="s">
        <v>43</v>
      </c>
      <c r="K22350" s="1" t="s">
        <v>43</v>
      </c>
      <c r="L22350" s="1" t="s">
        <v>40</v>
      </c>
      <c r="M22350" s="1" t="s">
        <v>150024</v>
      </c>
      <c r="N22350" s="1" t="s">
        <v>39</v>
      </c>
      <c r="O22350" s="1" t="s">
        <v>58</v>
      </c>
      <c r="P22350" s="1" t="s">
        <v>150025</v>
      </c>
      <c r="Q22350" s="1" t="s">
        <v>42</v>
      </c>
      <c r="R22350" s="1" t="s">
        <v>43</v>
      </c>
      <c r="S22350" s="1" t="s">
        <v>43</v>
      </c>
      <c r="T22350" s="1" t="s">
        <v>222</v>
      </c>
      <c r="U22350" s="1" t="s">
        <v>150026</v>
      </c>
      <c r="V22350" s="1" t="s">
        <v>150027</v>
      </c>
      <c r="W22350" s="1" t="s">
        <v>148689</v>
      </c>
      <c r="X22350">
        <v>34.070310999999997</v>
      </c>
      <c r="Y22350">
        <v>-117.446303</v>
      </c>
      <c r="Z22350" s="1" t="s">
        <v>150028</v>
      </c>
    </row>
    <row r="22351" spans="1:26" x14ac:dyDescent="0.45">
      <c r="A22351" s="1" t="s">
        <v>150029</v>
      </c>
      <c r="B22351" s="1">
        <v>7239612745</v>
      </c>
      <c r="C22351" s="1" t="s">
        <v>150031</v>
      </c>
      <c r="D22351" s="1" t="s">
        <v>148682</v>
      </c>
      <c r="E22351" s="1" t="s">
        <v>148683</v>
      </c>
      <c r="F22351" s="1" t="s">
        <v>2634</v>
      </c>
      <c r="G22351" s="1" t="s">
        <v>209</v>
      </c>
      <c r="H22351" s="1" t="s">
        <v>145</v>
      </c>
      <c r="I22351" s="1" t="s">
        <v>968</v>
      </c>
      <c r="J22351" s="1" t="s">
        <v>55</v>
      </c>
      <c r="K22351" s="1" t="s">
        <v>72</v>
      </c>
      <c r="L22351" s="1" t="s">
        <v>37</v>
      </c>
      <c r="M22351" s="1" t="s">
        <v>202</v>
      </c>
      <c r="N22351" s="1" t="s">
        <v>39</v>
      </c>
      <c r="O22351" s="1" t="s">
        <v>437</v>
      </c>
      <c r="P22351" s="1" t="s">
        <v>43</v>
      </c>
      <c r="Q22351" s="1" t="s">
        <v>101</v>
      </c>
      <c r="R22351" s="1" t="s">
        <v>43</v>
      </c>
      <c r="S22351" s="1" t="s">
        <v>4287</v>
      </c>
      <c r="T22351" s="1" t="s">
        <v>222</v>
      </c>
      <c r="U22351" s="1" t="s">
        <v>150032</v>
      </c>
      <c r="V22351" s="1" t="s">
        <v>150033</v>
      </c>
      <c r="W22351" s="1" t="s">
        <v>148689</v>
      </c>
      <c r="X22351">
        <v>35.160167000000001</v>
      </c>
      <c r="Y22351">
        <v>-119.465677</v>
      </c>
      <c r="Z22351" s="1" t="s">
        <v>150034</v>
      </c>
    </row>
    <row r="22352" spans="1:26" x14ac:dyDescent="0.45">
      <c r="A22352" s="1" t="s">
        <v>150035</v>
      </c>
      <c r="B22352" s="1">
        <v>7239604721</v>
      </c>
      <c r="C22352" s="1" t="s">
        <v>150037</v>
      </c>
      <c r="D22352" s="1" t="s">
        <v>148682</v>
      </c>
      <c r="E22352" s="1" t="s">
        <v>148683</v>
      </c>
      <c r="F22352" s="1" t="s">
        <v>43952</v>
      </c>
      <c r="G22352" s="1" t="s">
        <v>109</v>
      </c>
      <c r="H22352" s="1" t="s">
        <v>96</v>
      </c>
      <c r="I22352" s="1" t="s">
        <v>149574</v>
      </c>
      <c r="J22352" s="1" t="s">
        <v>43</v>
      </c>
      <c r="K22352" s="1" t="s">
        <v>43</v>
      </c>
      <c r="L22352" s="1" t="s">
        <v>98</v>
      </c>
      <c r="M22352" s="1" t="s">
        <v>150038</v>
      </c>
      <c r="N22352" s="1" t="s">
        <v>39</v>
      </c>
      <c r="O22352" s="1" t="s">
        <v>58</v>
      </c>
      <c r="P22352" s="1" t="s">
        <v>150039</v>
      </c>
      <c r="Q22352" s="1" t="s">
        <v>42</v>
      </c>
      <c r="R22352" s="1" t="s">
        <v>43</v>
      </c>
      <c r="S22352" s="1" t="s">
        <v>43</v>
      </c>
      <c r="T22352" s="1" t="s">
        <v>222</v>
      </c>
      <c r="U22352" s="1" t="s">
        <v>150040</v>
      </c>
      <c r="V22352" s="1" t="s">
        <v>150041</v>
      </c>
      <c r="W22352" s="1" t="s">
        <v>148689</v>
      </c>
      <c r="X22352">
        <v>34.070310999999997</v>
      </c>
      <c r="Y22352">
        <v>-117.446303</v>
      </c>
      <c r="Z22352" s="1" t="s">
        <v>150042</v>
      </c>
    </row>
    <row r="22353" spans="1:26" x14ac:dyDescent="0.45">
      <c r="A22353" s="1" t="s">
        <v>150043</v>
      </c>
      <c r="B22353" s="1">
        <v>7239592668</v>
      </c>
      <c r="C22353" s="1" t="s">
        <v>150045</v>
      </c>
      <c r="D22353" s="1" t="s">
        <v>148682</v>
      </c>
      <c r="E22353" s="1" t="s">
        <v>148683</v>
      </c>
      <c r="F22353" s="1" t="s">
        <v>150046</v>
      </c>
      <c r="G22353" s="1" t="s">
        <v>156</v>
      </c>
      <c r="H22353" s="1" t="s">
        <v>576</v>
      </c>
      <c r="I22353" s="1" t="s">
        <v>577</v>
      </c>
      <c r="J22353" s="1" t="s">
        <v>43</v>
      </c>
      <c r="K22353" s="1" t="s">
        <v>43</v>
      </c>
      <c r="L22353" s="1" t="s">
        <v>98</v>
      </c>
      <c r="M22353" s="1" t="s">
        <v>150047</v>
      </c>
      <c r="N22353" s="1" t="s">
        <v>39</v>
      </c>
      <c r="O22353" s="1" t="s">
        <v>58</v>
      </c>
      <c r="P22353" s="1" t="s">
        <v>150048</v>
      </c>
      <c r="Q22353" s="1" t="s">
        <v>101</v>
      </c>
      <c r="R22353" s="1" t="s">
        <v>43</v>
      </c>
      <c r="S22353" s="1" t="s">
        <v>43</v>
      </c>
      <c r="T22353" s="1" t="s">
        <v>222</v>
      </c>
      <c r="U22353" s="1" t="s">
        <v>150049</v>
      </c>
      <c r="V22353" s="1" t="s">
        <v>150050</v>
      </c>
      <c r="W22353" s="1" t="s">
        <v>148689</v>
      </c>
      <c r="X22353">
        <v>34.070310999999997</v>
      </c>
      <c r="Y22353">
        <v>-117.446303</v>
      </c>
      <c r="Z22353" s="1" t="s">
        <v>150051</v>
      </c>
    </row>
    <row r="22354" spans="1:26" x14ac:dyDescent="0.45">
      <c r="A22354" s="1" t="s">
        <v>150052</v>
      </c>
      <c r="B22354" s="1">
        <v>7239579842</v>
      </c>
      <c r="C22354" s="1" t="s">
        <v>150054</v>
      </c>
      <c r="D22354" s="1" t="s">
        <v>148682</v>
      </c>
      <c r="E22354" s="1" t="s">
        <v>148683</v>
      </c>
      <c r="F22354" s="1" t="s">
        <v>67387</v>
      </c>
      <c r="G22354" s="1" t="s">
        <v>156</v>
      </c>
      <c r="H22354" s="1" t="s">
        <v>576</v>
      </c>
      <c r="I22354" s="1" t="s">
        <v>45065</v>
      </c>
      <c r="J22354" s="1" t="s">
        <v>43</v>
      </c>
      <c r="K22354" s="1" t="s">
        <v>43</v>
      </c>
      <c r="L22354" s="1" t="s">
        <v>4008</v>
      </c>
      <c r="M22354" s="1" t="s">
        <v>150055</v>
      </c>
      <c r="N22354" s="1" t="s">
        <v>39</v>
      </c>
      <c r="O22354" s="1" t="s">
        <v>58</v>
      </c>
      <c r="P22354" s="1" t="s">
        <v>150056</v>
      </c>
      <c r="Q22354" s="1" t="s">
        <v>101</v>
      </c>
      <c r="R22354" s="1" t="s">
        <v>43</v>
      </c>
      <c r="S22354" s="1" t="s">
        <v>43</v>
      </c>
      <c r="T22354" s="1" t="s">
        <v>222</v>
      </c>
      <c r="U22354" s="1" t="s">
        <v>150057</v>
      </c>
      <c r="V22354" s="1" t="s">
        <v>150058</v>
      </c>
      <c r="W22354" s="1" t="s">
        <v>148689</v>
      </c>
      <c r="X22354">
        <v>34.070310999999997</v>
      </c>
      <c r="Y22354">
        <v>-117.446303</v>
      </c>
      <c r="Z22354" s="1" t="s">
        <v>150059</v>
      </c>
    </row>
    <row r="22355" spans="1:26" x14ac:dyDescent="0.45">
      <c r="A22355" s="1" t="s">
        <v>150060</v>
      </c>
      <c r="B22355" s="1">
        <v>7239577484</v>
      </c>
      <c r="C22355" s="1" t="s">
        <v>150062</v>
      </c>
      <c r="D22355" s="1" t="s">
        <v>148682</v>
      </c>
      <c r="E22355" s="1" t="s">
        <v>148683</v>
      </c>
      <c r="F22355" s="1" t="s">
        <v>56348</v>
      </c>
      <c r="G22355" s="1" t="s">
        <v>52</v>
      </c>
      <c r="H22355" s="1" t="s">
        <v>33</v>
      </c>
      <c r="I22355" s="1" t="s">
        <v>5589</v>
      </c>
      <c r="J22355" s="1" t="s">
        <v>55</v>
      </c>
      <c r="K22355" s="1" t="s">
        <v>72</v>
      </c>
      <c r="L22355" s="1" t="s">
        <v>37</v>
      </c>
      <c r="M22355" s="1" t="s">
        <v>43</v>
      </c>
      <c r="N22355" s="1" t="s">
        <v>39</v>
      </c>
      <c r="O22355" s="1" t="s">
        <v>58</v>
      </c>
      <c r="P22355" s="1" t="s">
        <v>43</v>
      </c>
      <c r="Q22355" s="1" t="s">
        <v>60</v>
      </c>
      <c r="R22355" s="1" t="s">
        <v>86</v>
      </c>
      <c r="S22355" s="1" t="s">
        <v>74</v>
      </c>
      <c r="T22355" s="1" t="s">
        <v>182</v>
      </c>
      <c r="U22355" s="1" t="s">
        <v>150063</v>
      </c>
      <c r="V22355" s="1" t="s">
        <v>150064</v>
      </c>
      <c r="W22355" s="1" t="s">
        <v>148689</v>
      </c>
      <c r="X22355">
        <v>34.070611999999997</v>
      </c>
      <c r="Y22355">
        <v>-117.38338400000001</v>
      </c>
      <c r="Z22355" s="1" t="s">
        <v>150065</v>
      </c>
    </row>
    <row r="22356" spans="1:26" x14ac:dyDescent="0.45">
      <c r="A22356" s="1" t="s">
        <v>150066</v>
      </c>
      <c r="B22356" s="1">
        <v>7239569233</v>
      </c>
      <c r="C22356" s="1" t="s">
        <v>150068</v>
      </c>
      <c r="D22356" s="1" t="s">
        <v>148682</v>
      </c>
      <c r="E22356" s="1" t="s">
        <v>148683</v>
      </c>
      <c r="F22356" s="1" t="s">
        <v>49579</v>
      </c>
      <c r="G22356" s="1" t="s">
        <v>52</v>
      </c>
      <c r="H22356" s="1" t="s">
        <v>1733</v>
      </c>
      <c r="I22356" s="1" t="s">
        <v>6662</v>
      </c>
      <c r="J22356" s="1" t="s">
        <v>55</v>
      </c>
      <c r="K22356" s="1" t="s">
        <v>56</v>
      </c>
      <c r="L22356" s="1" t="s">
        <v>37</v>
      </c>
      <c r="M22356" s="1" t="s">
        <v>43</v>
      </c>
      <c r="N22356" s="1" t="s">
        <v>39</v>
      </c>
      <c r="O22356" s="1" t="s">
        <v>58</v>
      </c>
      <c r="P22356" s="1" t="s">
        <v>43</v>
      </c>
      <c r="Q22356" s="1" t="s">
        <v>60</v>
      </c>
      <c r="R22356" s="1" t="s">
        <v>1055</v>
      </c>
      <c r="S22356" s="1" t="s">
        <v>61</v>
      </c>
      <c r="T22356" s="1" t="s">
        <v>182</v>
      </c>
      <c r="U22356" s="1" t="s">
        <v>150069</v>
      </c>
      <c r="V22356" s="1" t="s">
        <v>150070</v>
      </c>
      <c r="W22356" s="1" t="s">
        <v>148689</v>
      </c>
      <c r="X22356">
        <v>34.070611999999997</v>
      </c>
      <c r="Y22356">
        <v>-117.38338400000001</v>
      </c>
      <c r="Z22356" s="1" t="s">
        <v>150071</v>
      </c>
    </row>
    <row r="22357" spans="1:26" x14ac:dyDescent="0.45">
      <c r="A22357" s="1" t="s">
        <v>150072</v>
      </c>
      <c r="B22357" s="1">
        <v>7239566746</v>
      </c>
      <c r="C22357" s="1" t="s">
        <v>150074</v>
      </c>
      <c r="D22357" s="1" t="s">
        <v>148682</v>
      </c>
      <c r="E22357" s="1" t="s">
        <v>148683</v>
      </c>
      <c r="F22357" s="1" t="s">
        <v>6323</v>
      </c>
      <c r="G22357" s="1" t="s">
        <v>156</v>
      </c>
      <c r="H22357" s="1" t="s">
        <v>190</v>
      </c>
      <c r="I22357" s="1" t="s">
        <v>1349</v>
      </c>
      <c r="J22357" s="1" t="s">
        <v>43</v>
      </c>
      <c r="K22357" s="1" t="s">
        <v>43</v>
      </c>
      <c r="L22357" s="1" t="s">
        <v>98</v>
      </c>
      <c r="M22357" s="1" t="s">
        <v>150075</v>
      </c>
      <c r="N22357" s="1" t="s">
        <v>39</v>
      </c>
      <c r="O22357" s="1" t="s">
        <v>58</v>
      </c>
      <c r="P22357" s="1" t="s">
        <v>150076</v>
      </c>
      <c r="Q22357" s="1" t="s">
        <v>101</v>
      </c>
      <c r="R22357" s="1" t="s">
        <v>43</v>
      </c>
      <c r="S22357" s="1" t="s">
        <v>43</v>
      </c>
      <c r="T22357" s="1" t="s">
        <v>222</v>
      </c>
      <c r="U22357" s="1" t="s">
        <v>150077</v>
      </c>
      <c r="V22357" s="1" t="s">
        <v>150078</v>
      </c>
      <c r="W22357" s="1" t="s">
        <v>148689</v>
      </c>
      <c r="X22357">
        <v>34.070310999999997</v>
      </c>
      <c r="Y22357">
        <v>-117.446303</v>
      </c>
      <c r="Z22357" s="1" t="s">
        <v>150079</v>
      </c>
    </row>
    <row r="22358" spans="1:26" x14ac:dyDescent="0.45">
      <c r="A22358" s="1" t="s">
        <v>150080</v>
      </c>
      <c r="B22358" s="1">
        <v>7239552358</v>
      </c>
      <c r="C22358" s="1" t="s">
        <v>150082</v>
      </c>
      <c r="D22358" s="1" t="s">
        <v>148682</v>
      </c>
      <c r="E22358" s="1" t="s">
        <v>148683</v>
      </c>
      <c r="F22358" s="1" t="s">
        <v>150083</v>
      </c>
      <c r="G22358" s="1" t="s">
        <v>156</v>
      </c>
      <c r="H22358" s="1" t="s">
        <v>96</v>
      </c>
      <c r="I22358" s="1" t="s">
        <v>149574</v>
      </c>
      <c r="J22358" s="1" t="s">
        <v>43</v>
      </c>
      <c r="K22358" s="1" t="s">
        <v>43</v>
      </c>
      <c r="L22358" s="1" t="s">
        <v>37</v>
      </c>
      <c r="M22358" s="1" t="s">
        <v>150084</v>
      </c>
      <c r="N22358" s="1" t="s">
        <v>39</v>
      </c>
      <c r="O22358" s="1" t="s">
        <v>58</v>
      </c>
      <c r="P22358" s="1" t="s">
        <v>150085</v>
      </c>
      <c r="Q22358" s="1" t="s">
        <v>42</v>
      </c>
      <c r="R22358" s="1" t="s">
        <v>43</v>
      </c>
      <c r="S22358" s="1" t="s">
        <v>43</v>
      </c>
      <c r="T22358" s="1" t="s">
        <v>222</v>
      </c>
      <c r="U22358" s="1" t="s">
        <v>150086</v>
      </c>
      <c r="V22358" s="1" t="s">
        <v>150087</v>
      </c>
      <c r="W22358" s="1" t="s">
        <v>148689</v>
      </c>
      <c r="X22358">
        <v>34.070310999999997</v>
      </c>
      <c r="Y22358">
        <v>-117.446303</v>
      </c>
      <c r="Z22358" s="1" t="s">
        <v>150088</v>
      </c>
    </row>
    <row r="22359" spans="1:26" x14ac:dyDescent="0.45">
      <c r="A22359" s="1" t="s">
        <v>150089</v>
      </c>
      <c r="B22359" s="1">
        <v>7239551337</v>
      </c>
      <c r="C22359" s="1" t="s">
        <v>150091</v>
      </c>
      <c r="D22359" s="1" t="s">
        <v>148682</v>
      </c>
      <c r="E22359" s="1" t="s">
        <v>148683</v>
      </c>
      <c r="F22359" s="1" t="s">
        <v>18436</v>
      </c>
      <c r="G22359" s="1" t="s">
        <v>52</v>
      </c>
      <c r="H22359" s="1" t="s">
        <v>310</v>
      </c>
      <c r="I22359" s="1" t="s">
        <v>148694</v>
      </c>
      <c r="J22359" s="1" t="s">
        <v>261</v>
      </c>
      <c r="K22359" s="1" t="s">
        <v>43</v>
      </c>
      <c r="L22359" s="1" t="s">
        <v>37</v>
      </c>
      <c r="M22359" s="1" t="s">
        <v>43</v>
      </c>
      <c r="N22359" s="1" t="s">
        <v>39</v>
      </c>
      <c r="O22359" s="1" t="s">
        <v>58</v>
      </c>
      <c r="P22359" s="1" t="s">
        <v>43</v>
      </c>
      <c r="Q22359" s="1" t="s">
        <v>43</v>
      </c>
      <c r="R22359" s="1" t="s">
        <v>43</v>
      </c>
      <c r="S22359" s="1" t="s">
        <v>74</v>
      </c>
      <c r="T22359" s="1" t="s">
        <v>182</v>
      </c>
      <c r="U22359" s="1" t="s">
        <v>150092</v>
      </c>
      <c r="V22359" s="1" t="s">
        <v>150093</v>
      </c>
      <c r="W22359" s="1" t="s">
        <v>148689</v>
      </c>
      <c r="X22359">
        <v>33.788215999999998</v>
      </c>
      <c r="Y22359">
        <v>-117.833248</v>
      </c>
      <c r="Z22359" s="1" t="s">
        <v>150094</v>
      </c>
    </row>
    <row r="22360" spans="1:26" x14ac:dyDescent="0.45">
      <c r="A22360" s="1" t="s">
        <v>150095</v>
      </c>
      <c r="B22360" s="1">
        <v>7239550073</v>
      </c>
      <c r="C22360" s="1" t="s">
        <v>150097</v>
      </c>
      <c r="D22360" s="1" t="s">
        <v>148682</v>
      </c>
      <c r="E22360" s="1" t="s">
        <v>148683</v>
      </c>
      <c r="F22360" s="1" t="s">
        <v>56348</v>
      </c>
      <c r="G22360" s="1" t="s">
        <v>122</v>
      </c>
      <c r="H22360" s="1" t="s">
        <v>96</v>
      </c>
      <c r="I22360" s="1" t="s">
        <v>435</v>
      </c>
      <c r="J22360" s="1" t="s">
        <v>55</v>
      </c>
      <c r="K22360" s="1" t="s">
        <v>72</v>
      </c>
      <c r="L22360" s="1" t="s">
        <v>37</v>
      </c>
      <c r="M22360" s="1" t="s">
        <v>43</v>
      </c>
      <c r="N22360" s="1" t="s">
        <v>39</v>
      </c>
      <c r="O22360" s="1" t="s">
        <v>58</v>
      </c>
      <c r="P22360" s="1" t="s">
        <v>43</v>
      </c>
      <c r="Q22360" s="1" t="s">
        <v>60</v>
      </c>
      <c r="R22360" s="1" t="s">
        <v>1055</v>
      </c>
      <c r="S22360" s="1" t="s">
        <v>549</v>
      </c>
      <c r="T22360" s="1" t="s">
        <v>182</v>
      </c>
      <c r="U22360" s="1" t="s">
        <v>150098</v>
      </c>
      <c r="V22360" s="1" t="s">
        <v>150099</v>
      </c>
      <c r="W22360" s="1" t="s">
        <v>148689</v>
      </c>
      <c r="X22360">
        <v>34.070611999999997</v>
      </c>
      <c r="Y22360">
        <v>-117.38338400000001</v>
      </c>
      <c r="Z22360" s="1" t="s">
        <v>150100</v>
      </c>
    </row>
    <row r="22361" spans="1:26" x14ac:dyDescent="0.45">
      <c r="A22361" s="1" t="s">
        <v>150101</v>
      </c>
      <c r="B22361" s="1">
        <v>7239546466</v>
      </c>
      <c r="C22361" s="1" t="s">
        <v>150103</v>
      </c>
      <c r="D22361" s="1" t="s">
        <v>148682</v>
      </c>
      <c r="E22361" s="1" t="s">
        <v>148683</v>
      </c>
      <c r="F22361" s="1" t="s">
        <v>2422</v>
      </c>
      <c r="G22361" s="1" t="s">
        <v>122</v>
      </c>
      <c r="H22361" s="1" t="s">
        <v>310</v>
      </c>
      <c r="I22361" s="1" t="s">
        <v>1723</v>
      </c>
      <c r="J22361" s="1" t="s">
        <v>43</v>
      </c>
      <c r="K22361" s="1" t="s">
        <v>43</v>
      </c>
      <c r="L22361" s="1" t="s">
        <v>37</v>
      </c>
      <c r="M22361" s="1" t="s">
        <v>43</v>
      </c>
      <c r="N22361" s="1" t="s">
        <v>39</v>
      </c>
      <c r="O22361" s="1" t="s">
        <v>58</v>
      </c>
      <c r="P22361" s="1" t="s">
        <v>43</v>
      </c>
      <c r="Q22361" s="1" t="s">
        <v>43</v>
      </c>
      <c r="R22361" s="1" t="s">
        <v>43</v>
      </c>
      <c r="S22361" s="1" t="s">
        <v>61</v>
      </c>
      <c r="T22361" s="1" t="s">
        <v>43</v>
      </c>
      <c r="U22361" s="1" t="s">
        <v>150104</v>
      </c>
      <c r="V22361" s="1" t="s">
        <v>150105</v>
      </c>
      <c r="W22361" s="1" t="s">
        <v>148689</v>
      </c>
      <c r="X22361">
        <v>35.132199999999997</v>
      </c>
      <c r="Y22361">
        <v>-118.449</v>
      </c>
      <c r="Z22361" s="1" t="s">
        <v>150106</v>
      </c>
    </row>
    <row r="22362" spans="1:26" x14ac:dyDescent="0.45">
      <c r="A22362" s="1" t="s">
        <v>150107</v>
      </c>
      <c r="B22362" s="1">
        <v>7239543754</v>
      </c>
      <c r="C22362" s="1" t="s">
        <v>150109</v>
      </c>
      <c r="D22362" s="1" t="s">
        <v>148682</v>
      </c>
      <c r="E22362" s="1" t="s">
        <v>148683</v>
      </c>
      <c r="F22362" s="1" t="s">
        <v>42305</v>
      </c>
      <c r="G22362" s="1" t="s">
        <v>615</v>
      </c>
      <c r="H22362" s="1" t="s">
        <v>96</v>
      </c>
      <c r="I22362" s="1" t="s">
        <v>65864</v>
      </c>
      <c r="J22362" s="1" t="s">
        <v>55</v>
      </c>
      <c r="K22362" s="1" t="s">
        <v>72</v>
      </c>
      <c r="L22362" s="1" t="s">
        <v>37</v>
      </c>
      <c r="M22362" s="1" t="s">
        <v>43</v>
      </c>
      <c r="N22362" s="1" t="s">
        <v>39</v>
      </c>
      <c r="O22362" s="1" t="s">
        <v>58</v>
      </c>
      <c r="P22362" s="1" t="s">
        <v>43</v>
      </c>
      <c r="Q22362" s="1" t="s">
        <v>60</v>
      </c>
      <c r="R22362" s="1" t="s">
        <v>1055</v>
      </c>
      <c r="S22362" s="1" t="s">
        <v>61</v>
      </c>
      <c r="T22362" s="1" t="s">
        <v>182</v>
      </c>
      <c r="U22362" s="1" t="s">
        <v>150110</v>
      </c>
      <c r="V22362" s="1" t="s">
        <v>150111</v>
      </c>
      <c r="W22362" s="1" t="s">
        <v>148689</v>
      </c>
      <c r="X22362">
        <v>34.070611999999997</v>
      </c>
      <c r="Y22362">
        <v>-117.38338400000001</v>
      </c>
      <c r="Z22362" s="1" t="s">
        <v>150112</v>
      </c>
    </row>
    <row r="22363" spans="1:26" x14ac:dyDescent="0.45">
      <c r="A22363" s="1" t="s">
        <v>150113</v>
      </c>
      <c r="B22363" s="1">
        <v>7239539903</v>
      </c>
      <c r="C22363" s="1" t="s">
        <v>150115</v>
      </c>
      <c r="D22363" s="1" t="s">
        <v>148682</v>
      </c>
      <c r="E22363" s="1" t="s">
        <v>148683</v>
      </c>
      <c r="F22363" s="1" t="s">
        <v>26</v>
      </c>
      <c r="G22363" s="1" t="s">
        <v>404</v>
      </c>
      <c r="H22363" s="1" t="s">
        <v>1301</v>
      </c>
      <c r="I22363" s="1" t="s">
        <v>150116</v>
      </c>
      <c r="J22363" s="1" t="s">
        <v>55</v>
      </c>
      <c r="K22363" s="1" t="s">
        <v>56</v>
      </c>
      <c r="L22363" s="1" t="s">
        <v>37</v>
      </c>
      <c r="M22363" s="1" t="s">
        <v>150117</v>
      </c>
      <c r="N22363" s="1" t="s">
        <v>39</v>
      </c>
      <c r="O22363" s="1" t="s">
        <v>58</v>
      </c>
      <c r="P22363" s="1" t="s">
        <v>43</v>
      </c>
      <c r="Q22363" s="1" t="s">
        <v>60</v>
      </c>
      <c r="R22363" s="1" t="s">
        <v>1700</v>
      </c>
      <c r="S22363" s="1" t="s">
        <v>649</v>
      </c>
      <c r="T22363" s="1" t="s">
        <v>222</v>
      </c>
      <c r="U22363" s="1" t="s">
        <v>150118</v>
      </c>
      <c r="V22363" s="1" t="s">
        <v>150119</v>
      </c>
      <c r="W22363" s="1" t="s">
        <v>148689</v>
      </c>
      <c r="X22363">
        <v>36.327249999999999</v>
      </c>
      <c r="Y22363">
        <v>-119.276729</v>
      </c>
      <c r="Z22363" s="1" t="s">
        <v>150120</v>
      </c>
    </row>
    <row r="22364" spans="1:26" x14ac:dyDescent="0.45">
      <c r="A22364" s="1" t="s">
        <v>150121</v>
      </c>
      <c r="B22364" s="1">
        <v>7239537845</v>
      </c>
      <c r="C22364" s="1" t="s">
        <v>150123</v>
      </c>
      <c r="D22364" s="1" t="s">
        <v>148682</v>
      </c>
      <c r="E22364" s="1" t="s">
        <v>148683</v>
      </c>
      <c r="F22364" s="1" t="s">
        <v>150083</v>
      </c>
      <c r="G22364" s="1" t="s">
        <v>156</v>
      </c>
      <c r="H22364" s="1" t="s">
        <v>190</v>
      </c>
      <c r="I22364" s="1" t="s">
        <v>2562</v>
      </c>
      <c r="J22364" s="1" t="s">
        <v>43</v>
      </c>
      <c r="K22364" s="1" t="s">
        <v>43</v>
      </c>
      <c r="L22364" s="1" t="s">
        <v>98</v>
      </c>
      <c r="M22364" s="1" t="s">
        <v>150124</v>
      </c>
      <c r="N22364" s="1" t="s">
        <v>39</v>
      </c>
      <c r="O22364" s="1" t="s">
        <v>58</v>
      </c>
      <c r="P22364" s="1" t="s">
        <v>150125</v>
      </c>
      <c r="Q22364" s="1" t="s">
        <v>101</v>
      </c>
      <c r="R22364" s="1" t="s">
        <v>43</v>
      </c>
      <c r="S22364" s="1" t="s">
        <v>43</v>
      </c>
      <c r="T22364" s="1" t="s">
        <v>182</v>
      </c>
      <c r="U22364" s="1" t="s">
        <v>150126</v>
      </c>
      <c r="V22364" s="1" t="s">
        <v>150127</v>
      </c>
      <c r="W22364" s="1" t="s">
        <v>148689</v>
      </c>
      <c r="X22364">
        <v>34.070310999999997</v>
      </c>
      <c r="Y22364">
        <v>-117.446303</v>
      </c>
      <c r="Z22364" s="1" t="s">
        <v>150128</v>
      </c>
    </row>
    <row r="22365" spans="1:26" x14ac:dyDescent="0.45">
      <c r="A22365" s="1" t="s">
        <v>150129</v>
      </c>
      <c r="B22365" s="1">
        <v>7239528978</v>
      </c>
      <c r="C22365" s="1" t="s">
        <v>150131</v>
      </c>
      <c r="D22365" s="1" t="s">
        <v>148682</v>
      </c>
      <c r="E22365" s="1" t="s">
        <v>148683</v>
      </c>
      <c r="F22365" s="1" t="s">
        <v>26</v>
      </c>
      <c r="G22365" s="1" t="s">
        <v>404</v>
      </c>
      <c r="H22365" s="1" t="s">
        <v>70</v>
      </c>
      <c r="I22365" s="1" t="s">
        <v>150132</v>
      </c>
      <c r="J22365" s="1" t="s">
        <v>43</v>
      </c>
      <c r="K22365" s="1" t="s">
        <v>43</v>
      </c>
      <c r="L22365" s="1" t="s">
        <v>37</v>
      </c>
      <c r="M22365" s="1" t="s">
        <v>150133</v>
      </c>
      <c r="N22365" s="1" t="s">
        <v>39</v>
      </c>
      <c r="O22365" s="1" t="s">
        <v>58</v>
      </c>
      <c r="P22365" s="1" t="s">
        <v>150134</v>
      </c>
      <c r="Q22365" s="1" t="s">
        <v>42</v>
      </c>
      <c r="R22365" s="1" t="s">
        <v>43</v>
      </c>
      <c r="S22365" s="1" t="s">
        <v>40</v>
      </c>
      <c r="T22365" s="1" t="s">
        <v>222</v>
      </c>
      <c r="U22365" s="1" t="s">
        <v>150135</v>
      </c>
      <c r="V22365" s="1" t="s">
        <v>199144</v>
      </c>
      <c r="W22365" s="1" t="s">
        <v>148689</v>
      </c>
      <c r="X22365">
        <v>34.186430000000001</v>
      </c>
      <c r="Y22365">
        <v>-118.40482</v>
      </c>
      <c r="Z22365" s="1" t="s">
        <v>150136</v>
      </c>
    </row>
    <row r="22366" spans="1:26" x14ac:dyDescent="0.45">
      <c r="A22366" s="1" t="s">
        <v>150137</v>
      </c>
      <c r="B22366" s="1">
        <v>7239521536</v>
      </c>
      <c r="C22366" s="1" t="s">
        <v>150139</v>
      </c>
      <c r="D22366" s="1" t="s">
        <v>148682</v>
      </c>
      <c r="E22366" s="1" t="s">
        <v>148683</v>
      </c>
      <c r="F22366" s="1" t="s">
        <v>47967</v>
      </c>
      <c r="G22366" s="1" t="s">
        <v>290</v>
      </c>
      <c r="H22366" s="1" t="s">
        <v>190</v>
      </c>
      <c r="I22366" s="1" t="s">
        <v>2562</v>
      </c>
      <c r="J22366" s="1" t="s">
        <v>43</v>
      </c>
      <c r="K22366" s="1" t="s">
        <v>43</v>
      </c>
      <c r="L22366" s="1" t="s">
        <v>98</v>
      </c>
      <c r="M22366" s="1" t="s">
        <v>150140</v>
      </c>
      <c r="N22366" s="1" t="s">
        <v>39</v>
      </c>
      <c r="O22366" s="1" t="s">
        <v>58</v>
      </c>
      <c r="P22366" s="1" t="s">
        <v>150141</v>
      </c>
      <c r="Q22366" s="1" t="s">
        <v>101</v>
      </c>
      <c r="R22366" s="1" t="s">
        <v>43</v>
      </c>
      <c r="S22366" s="1" t="s">
        <v>43</v>
      </c>
      <c r="T22366" s="1" t="s">
        <v>222</v>
      </c>
      <c r="U22366" s="1" t="s">
        <v>150142</v>
      </c>
      <c r="V22366" s="1" t="s">
        <v>150143</v>
      </c>
      <c r="W22366" s="1" t="s">
        <v>148689</v>
      </c>
      <c r="X22366">
        <v>34.070310999999997</v>
      </c>
      <c r="Y22366">
        <v>-117.446303</v>
      </c>
      <c r="Z22366" s="1" t="s">
        <v>150144</v>
      </c>
    </row>
    <row r="22367" spans="1:26" x14ac:dyDescent="0.45">
      <c r="A22367" s="1" t="s">
        <v>150145</v>
      </c>
      <c r="B22367" s="1">
        <v>7239505546</v>
      </c>
      <c r="C22367" s="1" t="s">
        <v>150147</v>
      </c>
      <c r="D22367" s="1" t="s">
        <v>148682</v>
      </c>
      <c r="E22367" s="1" t="s">
        <v>148683</v>
      </c>
      <c r="F22367" s="1" t="s">
        <v>1920</v>
      </c>
      <c r="G22367" s="1" t="s">
        <v>156</v>
      </c>
      <c r="H22367" s="1" t="s">
        <v>145</v>
      </c>
      <c r="I22367" s="1" t="s">
        <v>7581</v>
      </c>
      <c r="J22367" s="1" t="s">
        <v>43</v>
      </c>
      <c r="K22367" s="1" t="s">
        <v>43</v>
      </c>
      <c r="L22367" s="1" t="s">
        <v>37</v>
      </c>
      <c r="M22367" s="1" t="s">
        <v>56611</v>
      </c>
      <c r="N22367" s="1" t="s">
        <v>39</v>
      </c>
      <c r="O22367" s="1" t="s">
        <v>58</v>
      </c>
      <c r="P22367" s="1" t="s">
        <v>43</v>
      </c>
      <c r="Q22367" s="1" t="s">
        <v>43</v>
      </c>
      <c r="R22367" s="1" t="s">
        <v>43</v>
      </c>
      <c r="S22367" s="1" t="s">
        <v>43</v>
      </c>
      <c r="T22367" s="1" t="s">
        <v>43</v>
      </c>
      <c r="U22367" s="1" t="s">
        <v>150148</v>
      </c>
      <c r="V22367" s="1" t="s">
        <v>150149</v>
      </c>
      <c r="W22367" s="1" t="s">
        <v>148689</v>
      </c>
      <c r="X22367">
        <v>35.132199999999997</v>
      </c>
      <c r="Y22367">
        <v>-118.449</v>
      </c>
      <c r="Z22367" s="1" t="s">
        <v>150150</v>
      </c>
    </row>
    <row r="22368" spans="1:26" x14ac:dyDescent="0.45">
      <c r="A22368" s="1" t="s">
        <v>150151</v>
      </c>
      <c r="B22368" s="1">
        <v>7239504359</v>
      </c>
      <c r="C22368" s="1" t="s">
        <v>150153</v>
      </c>
      <c r="D22368" s="1" t="s">
        <v>148682</v>
      </c>
      <c r="E22368" s="1" t="s">
        <v>148683</v>
      </c>
      <c r="F22368" s="1" t="s">
        <v>6262</v>
      </c>
      <c r="G22368" s="1" t="s">
        <v>144</v>
      </c>
      <c r="H22368" s="1" t="s">
        <v>190</v>
      </c>
      <c r="I22368" s="1" t="s">
        <v>2562</v>
      </c>
      <c r="J22368" s="1" t="s">
        <v>43</v>
      </c>
      <c r="K22368" s="1" t="s">
        <v>43</v>
      </c>
      <c r="L22368" s="1" t="s">
        <v>98</v>
      </c>
      <c r="M22368" s="1" t="s">
        <v>150154</v>
      </c>
      <c r="N22368" s="1" t="s">
        <v>39</v>
      </c>
      <c r="O22368" s="1" t="s">
        <v>58</v>
      </c>
      <c r="P22368" s="1" t="s">
        <v>150155</v>
      </c>
      <c r="Q22368" s="1" t="s">
        <v>101</v>
      </c>
      <c r="R22368" s="1" t="s">
        <v>43</v>
      </c>
      <c r="S22368" s="1" t="s">
        <v>43</v>
      </c>
      <c r="T22368" s="1" t="s">
        <v>114</v>
      </c>
      <c r="U22368" s="1" t="s">
        <v>150156</v>
      </c>
      <c r="V22368" s="1" t="s">
        <v>150157</v>
      </c>
      <c r="W22368" s="1" t="s">
        <v>148689</v>
      </c>
      <c r="X22368">
        <v>34.070310999999997</v>
      </c>
      <c r="Y22368">
        <v>-117.446303</v>
      </c>
      <c r="Z22368" s="1" t="s">
        <v>150158</v>
      </c>
    </row>
    <row r="22369" spans="1:26" x14ac:dyDescent="0.45">
      <c r="A22369" s="1" t="s">
        <v>150159</v>
      </c>
      <c r="B22369" s="1">
        <v>7239498827</v>
      </c>
      <c r="C22369" s="1" t="s">
        <v>150161</v>
      </c>
      <c r="D22369" s="1" t="s">
        <v>148682</v>
      </c>
      <c r="E22369" s="1" t="s">
        <v>148683</v>
      </c>
      <c r="F22369" s="1" t="s">
        <v>150162</v>
      </c>
      <c r="G22369" s="1" t="s">
        <v>102484</v>
      </c>
      <c r="H22369" s="1" t="s">
        <v>96</v>
      </c>
      <c r="I22369" s="1" t="s">
        <v>150163</v>
      </c>
      <c r="J22369" s="1" t="s">
        <v>55</v>
      </c>
      <c r="K22369" s="1" t="s">
        <v>36</v>
      </c>
      <c r="L22369" s="1" t="s">
        <v>37</v>
      </c>
      <c r="M22369" s="1" t="s">
        <v>72408</v>
      </c>
      <c r="N22369" s="1" t="s">
        <v>39</v>
      </c>
      <c r="O22369" s="1" t="s">
        <v>437</v>
      </c>
      <c r="P22369" s="1" t="s">
        <v>43</v>
      </c>
      <c r="Q22369" s="1" t="s">
        <v>43</v>
      </c>
      <c r="R22369" s="1" t="s">
        <v>43</v>
      </c>
      <c r="S22369" s="1" t="s">
        <v>43</v>
      </c>
      <c r="T22369" s="1" t="s">
        <v>2761</v>
      </c>
      <c r="U22369" s="1" t="s">
        <v>150164</v>
      </c>
      <c r="V22369" s="1" t="s">
        <v>150165</v>
      </c>
      <c r="W22369" s="1" t="s">
        <v>148689</v>
      </c>
      <c r="X22369">
        <v>33.680100000000003</v>
      </c>
      <c r="Y22369">
        <v>-117.9085</v>
      </c>
      <c r="Z22369" s="1" t="s">
        <v>150166</v>
      </c>
    </row>
    <row r="22370" spans="1:26" x14ac:dyDescent="0.45">
      <c r="A22370" s="1" t="s">
        <v>150167</v>
      </c>
      <c r="B22370" s="1">
        <v>7239491322</v>
      </c>
      <c r="C22370" s="1" t="s">
        <v>150169</v>
      </c>
      <c r="D22370" s="1" t="s">
        <v>148682</v>
      </c>
      <c r="E22370" s="1" t="s">
        <v>148683</v>
      </c>
      <c r="F22370" s="1" t="s">
        <v>6208</v>
      </c>
      <c r="G22370" s="1" t="s">
        <v>404</v>
      </c>
      <c r="H22370" s="1" t="s">
        <v>33</v>
      </c>
      <c r="I22370" s="1" t="s">
        <v>998</v>
      </c>
      <c r="J22370" s="1" t="s">
        <v>43</v>
      </c>
      <c r="K22370" s="1" t="s">
        <v>43</v>
      </c>
      <c r="L22370" s="1" t="s">
        <v>4008</v>
      </c>
      <c r="M22370" s="1" t="s">
        <v>150170</v>
      </c>
      <c r="N22370" s="1" t="s">
        <v>39</v>
      </c>
      <c r="O22370" s="1" t="s">
        <v>58</v>
      </c>
      <c r="P22370" s="1" t="s">
        <v>150171</v>
      </c>
      <c r="Q22370" s="1" t="s">
        <v>101</v>
      </c>
      <c r="R22370" s="1" t="s">
        <v>43</v>
      </c>
      <c r="S22370" s="1" t="s">
        <v>43</v>
      </c>
      <c r="T22370" s="1" t="s">
        <v>2819</v>
      </c>
      <c r="U22370" s="1" t="s">
        <v>150172</v>
      </c>
      <c r="V22370" s="1" t="s">
        <v>150173</v>
      </c>
      <c r="W22370" s="1" t="s">
        <v>148689</v>
      </c>
      <c r="X22370">
        <v>34.070310999999997</v>
      </c>
      <c r="Y22370">
        <v>-117.446303</v>
      </c>
      <c r="Z22370" s="1" t="s">
        <v>150174</v>
      </c>
    </row>
    <row r="22371" spans="1:26" x14ac:dyDescent="0.45">
      <c r="A22371" s="1" t="s">
        <v>150175</v>
      </c>
      <c r="B22371" s="1">
        <v>7239487804</v>
      </c>
      <c r="C22371" s="1" t="s">
        <v>150177</v>
      </c>
      <c r="D22371" s="1" t="s">
        <v>148682</v>
      </c>
      <c r="E22371" s="1" t="s">
        <v>148683</v>
      </c>
      <c r="F22371" s="1" t="s">
        <v>6323</v>
      </c>
      <c r="G22371" s="1" t="s">
        <v>109</v>
      </c>
      <c r="H22371" s="1" t="s">
        <v>96</v>
      </c>
      <c r="I22371" s="1" t="s">
        <v>45001</v>
      </c>
      <c r="J22371" s="1" t="s">
        <v>43</v>
      </c>
      <c r="K22371" s="1" t="s">
        <v>43</v>
      </c>
      <c r="L22371" s="1" t="s">
        <v>98</v>
      </c>
      <c r="M22371" s="1" t="s">
        <v>150178</v>
      </c>
      <c r="N22371" s="1" t="s">
        <v>39</v>
      </c>
      <c r="O22371" s="1" t="s">
        <v>58</v>
      </c>
      <c r="P22371" s="1" t="s">
        <v>150179</v>
      </c>
      <c r="Q22371" s="1" t="s">
        <v>101</v>
      </c>
      <c r="R22371" s="1" t="s">
        <v>43</v>
      </c>
      <c r="S22371" s="1" t="s">
        <v>43</v>
      </c>
      <c r="T22371" s="1" t="s">
        <v>222</v>
      </c>
      <c r="U22371" s="1" t="s">
        <v>150180</v>
      </c>
      <c r="V22371" s="1" t="s">
        <v>150181</v>
      </c>
      <c r="W22371" s="1" t="s">
        <v>148689</v>
      </c>
      <c r="X22371">
        <v>34.070310999999997</v>
      </c>
      <c r="Y22371">
        <v>-117.446303</v>
      </c>
      <c r="Z22371" s="1" t="s">
        <v>150182</v>
      </c>
    </row>
    <row r="22372" spans="1:26" x14ac:dyDescent="0.45">
      <c r="A22372" s="1" t="s">
        <v>150183</v>
      </c>
      <c r="B22372" s="1">
        <v>7239486325</v>
      </c>
      <c r="C22372" s="1" t="s">
        <v>150185</v>
      </c>
      <c r="D22372" s="1" t="s">
        <v>148682</v>
      </c>
      <c r="E22372" s="1" t="s">
        <v>148683</v>
      </c>
      <c r="F22372" s="1" t="s">
        <v>9468</v>
      </c>
      <c r="G22372" s="1" t="s">
        <v>52</v>
      </c>
      <c r="H22372" s="1" t="s">
        <v>96</v>
      </c>
      <c r="I22372" s="1" t="s">
        <v>1273</v>
      </c>
      <c r="J22372" s="1" t="s">
        <v>55</v>
      </c>
      <c r="K22372" s="1" t="s">
        <v>72</v>
      </c>
      <c r="L22372" s="1" t="s">
        <v>37</v>
      </c>
      <c r="M22372" s="1" t="s">
        <v>150186</v>
      </c>
      <c r="N22372" s="1" t="s">
        <v>39</v>
      </c>
      <c r="O22372" s="1" t="s">
        <v>58</v>
      </c>
      <c r="P22372" s="1" t="s">
        <v>150187</v>
      </c>
      <c r="Q22372" s="1" t="s">
        <v>42</v>
      </c>
      <c r="R22372" s="1" t="s">
        <v>86</v>
      </c>
      <c r="S22372" s="1" t="s">
        <v>323</v>
      </c>
      <c r="T22372" s="1" t="s">
        <v>222</v>
      </c>
      <c r="U22372" s="1" t="s">
        <v>150188</v>
      </c>
      <c r="V22372" s="1" t="s">
        <v>150189</v>
      </c>
      <c r="W22372" s="1" t="s">
        <v>148689</v>
      </c>
      <c r="X22372">
        <v>36.297452</v>
      </c>
      <c r="Y22372">
        <v>-119.14164699999999</v>
      </c>
      <c r="Z22372" s="1" t="s">
        <v>150190</v>
      </c>
    </row>
    <row r="22373" spans="1:26" x14ac:dyDescent="0.45">
      <c r="A22373" s="1" t="s">
        <v>150191</v>
      </c>
      <c r="B22373" s="1">
        <v>7239483356</v>
      </c>
      <c r="C22373" s="1" t="s">
        <v>150193</v>
      </c>
      <c r="D22373" s="1" t="s">
        <v>148682</v>
      </c>
      <c r="E22373" s="1" t="s">
        <v>148683</v>
      </c>
      <c r="F22373" s="1" t="s">
        <v>350</v>
      </c>
      <c r="G22373" s="1" t="s">
        <v>1484</v>
      </c>
      <c r="H22373" s="1" t="s">
        <v>96</v>
      </c>
      <c r="I22373" s="1" t="s">
        <v>46422</v>
      </c>
      <c r="J22373" s="1" t="s">
        <v>35</v>
      </c>
      <c r="K22373" s="1" t="s">
        <v>36</v>
      </c>
      <c r="L22373" s="1" t="s">
        <v>37</v>
      </c>
      <c r="M22373" s="1" t="s">
        <v>150194</v>
      </c>
      <c r="N22373" s="1" t="s">
        <v>39</v>
      </c>
      <c r="O22373" s="1" t="s">
        <v>58</v>
      </c>
      <c r="P22373" s="1" t="s">
        <v>43</v>
      </c>
      <c r="Q22373" s="1" t="s">
        <v>42</v>
      </c>
      <c r="R22373" s="1" t="s">
        <v>86</v>
      </c>
      <c r="S22373" s="1" t="s">
        <v>160</v>
      </c>
      <c r="T22373" s="1" t="s">
        <v>2761</v>
      </c>
      <c r="U22373" s="1" t="s">
        <v>150195</v>
      </c>
      <c r="V22373" s="1" t="s">
        <v>150196</v>
      </c>
      <c r="W22373" s="1" t="s">
        <v>148689</v>
      </c>
      <c r="X22373">
        <v>35.394413</v>
      </c>
      <c r="Y22373">
        <v>-118.88394</v>
      </c>
      <c r="Z22373" s="1" t="s">
        <v>150197</v>
      </c>
    </row>
    <row r="22374" spans="1:26" x14ac:dyDescent="0.45">
      <c r="A22374" s="1" t="s">
        <v>150198</v>
      </c>
      <c r="B22374" s="1">
        <v>7239478261</v>
      </c>
      <c r="C22374" s="1" t="s">
        <v>150200</v>
      </c>
      <c r="D22374" s="1" t="s">
        <v>148682</v>
      </c>
      <c r="E22374" s="1" t="s">
        <v>148683</v>
      </c>
      <c r="F22374" s="1" t="s">
        <v>2073</v>
      </c>
      <c r="G22374" s="1" t="s">
        <v>1484</v>
      </c>
      <c r="H22374" s="1" t="s">
        <v>96</v>
      </c>
      <c r="I22374" s="1" t="s">
        <v>46422</v>
      </c>
      <c r="J22374" s="1" t="s">
        <v>35</v>
      </c>
      <c r="K22374" s="1" t="s">
        <v>36</v>
      </c>
      <c r="L22374" s="1" t="s">
        <v>37</v>
      </c>
      <c r="M22374" s="1" t="s">
        <v>150201</v>
      </c>
      <c r="N22374" s="1" t="s">
        <v>39</v>
      </c>
      <c r="O22374" s="1" t="s">
        <v>58</v>
      </c>
      <c r="P22374" s="1" t="s">
        <v>43</v>
      </c>
      <c r="Q22374" s="1" t="s">
        <v>42</v>
      </c>
      <c r="R22374" s="1" t="s">
        <v>86</v>
      </c>
      <c r="S22374" s="1" t="s">
        <v>160</v>
      </c>
      <c r="T22374" s="1" t="s">
        <v>2761</v>
      </c>
      <c r="U22374" s="1" t="s">
        <v>150202</v>
      </c>
      <c r="V22374" s="1" t="s">
        <v>150203</v>
      </c>
      <c r="W22374" s="1" t="s">
        <v>148689</v>
      </c>
      <c r="X22374">
        <v>35.394413</v>
      </c>
      <c r="Y22374">
        <v>-118.88394</v>
      </c>
      <c r="Z22374" s="1" t="s">
        <v>150204</v>
      </c>
    </row>
    <row r="22375" spans="1:26" x14ac:dyDescent="0.45">
      <c r="A22375" s="1" t="s">
        <v>150205</v>
      </c>
      <c r="B22375" s="1">
        <v>7239455888</v>
      </c>
      <c r="C22375" s="1" t="s">
        <v>150207</v>
      </c>
      <c r="D22375" s="1" t="s">
        <v>148682</v>
      </c>
      <c r="E22375" s="1" t="s">
        <v>148683</v>
      </c>
      <c r="F22375" s="1" t="s">
        <v>1793</v>
      </c>
      <c r="G22375" s="1" t="s">
        <v>2119</v>
      </c>
      <c r="H22375" s="1" t="s">
        <v>110</v>
      </c>
      <c r="I22375" s="1" t="s">
        <v>1072</v>
      </c>
      <c r="J22375" s="1" t="s">
        <v>55</v>
      </c>
      <c r="K22375" s="1" t="s">
        <v>36</v>
      </c>
      <c r="L22375" s="1" t="s">
        <v>37</v>
      </c>
      <c r="M22375" s="1" t="s">
        <v>150208</v>
      </c>
      <c r="N22375" s="1" t="s">
        <v>39</v>
      </c>
      <c r="O22375" s="1" t="s">
        <v>58</v>
      </c>
      <c r="P22375" s="1" t="s">
        <v>43</v>
      </c>
      <c r="Q22375" s="1" t="s">
        <v>101</v>
      </c>
      <c r="R22375" s="1" t="s">
        <v>86</v>
      </c>
      <c r="S22375" s="1" t="s">
        <v>87</v>
      </c>
      <c r="T22375" s="1" t="s">
        <v>222</v>
      </c>
      <c r="U22375" s="1" t="s">
        <v>150209</v>
      </c>
      <c r="V22375" s="1" t="s">
        <v>150210</v>
      </c>
      <c r="W22375" s="1" t="s">
        <v>148689</v>
      </c>
      <c r="X22375">
        <v>35.813499999999998</v>
      </c>
      <c r="Y22375">
        <v>-118.6643</v>
      </c>
      <c r="Z22375" s="1" t="s">
        <v>150211</v>
      </c>
    </row>
    <row r="22376" spans="1:26" x14ac:dyDescent="0.45">
      <c r="A22376" s="1" t="s">
        <v>150212</v>
      </c>
      <c r="B22376" s="1">
        <v>7239452096</v>
      </c>
      <c r="C22376" s="1" t="s">
        <v>150214</v>
      </c>
      <c r="D22376" s="1" t="s">
        <v>148682</v>
      </c>
      <c r="E22376" s="1" t="s">
        <v>148683</v>
      </c>
      <c r="F22376" s="1" t="s">
        <v>64833</v>
      </c>
      <c r="G22376" s="1" t="s">
        <v>404</v>
      </c>
      <c r="H22376" s="1" t="s">
        <v>576</v>
      </c>
      <c r="I22376" s="1" t="s">
        <v>45065</v>
      </c>
      <c r="J22376" s="1" t="s">
        <v>43</v>
      </c>
      <c r="K22376" s="1" t="s">
        <v>43</v>
      </c>
      <c r="L22376" s="1" t="s">
        <v>98</v>
      </c>
      <c r="M22376" s="1" t="s">
        <v>150215</v>
      </c>
      <c r="N22376" s="1" t="s">
        <v>39</v>
      </c>
      <c r="O22376" s="1" t="s">
        <v>58</v>
      </c>
      <c r="P22376" s="1" t="s">
        <v>150216</v>
      </c>
      <c r="Q22376" s="1" t="s">
        <v>101</v>
      </c>
      <c r="R22376" s="1" t="s">
        <v>43</v>
      </c>
      <c r="S22376" s="1" t="s">
        <v>43</v>
      </c>
      <c r="T22376" s="1" t="s">
        <v>182</v>
      </c>
      <c r="U22376" s="1" t="s">
        <v>150217</v>
      </c>
      <c r="V22376" s="1" t="s">
        <v>150218</v>
      </c>
      <c r="W22376" s="1" t="s">
        <v>148689</v>
      </c>
      <c r="X22376">
        <v>34.070310999999997</v>
      </c>
      <c r="Y22376">
        <v>-117.446303</v>
      </c>
      <c r="Z22376" s="1" t="s">
        <v>150219</v>
      </c>
    </row>
    <row r="22377" spans="1:26" x14ac:dyDescent="0.45">
      <c r="A22377" s="1" t="s">
        <v>97843</v>
      </c>
      <c r="B22377" s="1">
        <v>7239444640</v>
      </c>
      <c r="C22377" s="1" t="s">
        <v>150221</v>
      </c>
      <c r="D22377" s="1" t="s">
        <v>148682</v>
      </c>
      <c r="E22377" s="1" t="s">
        <v>148683</v>
      </c>
      <c r="F22377" s="1" t="s">
        <v>20774</v>
      </c>
      <c r="G22377" s="1" t="s">
        <v>684</v>
      </c>
      <c r="H22377" s="1" t="s">
        <v>33</v>
      </c>
      <c r="I22377" s="1" t="s">
        <v>14720</v>
      </c>
      <c r="J22377" s="1" t="s">
        <v>55</v>
      </c>
      <c r="K22377" s="1" t="s">
        <v>72</v>
      </c>
      <c r="L22377" s="1" t="s">
        <v>98</v>
      </c>
      <c r="M22377" s="1" t="s">
        <v>150222</v>
      </c>
      <c r="N22377" s="1" t="s">
        <v>39</v>
      </c>
      <c r="O22377" s="1" t="s">
        <v>58</v>
      </c>
      <c r="P22377" s="1" t="s">
        <v>150223</v>
      </c>
      <c r="Q22377" s="1" t="s">
        <v>43</v>
      </c>
      <c r="R22377" s="1" t="s">
        <v>43</v>
      </c>
      <c r="S22377" s="1" t="s">
        <v>2555</v>
      </c>
      <c r="T22377" s="1" t="s">
        <v>222</v>
      </c>
      <c r="U22377" s="1" t="s">
        <v>150224</v>
      </c>
      <c r="V22377" s="1" t="s">
        <v>148773</v>
      </c>
      <c r="W22377" s="1" t="s">
        <v>148689</v>
      </c>
      <c r="X22377">
        <v>34.10651</v>
      </c>
      <c r="Y22377">
        <v>-117.35918500000001</v>
      </c>
      <c r="Z22377" s="1" t="s">
        <v>150225</v>
      </c>
    </row>
    <row r="22378" spans="1:26" x14ac:dyDescent="0.45">
      <c r="A22378" s="1" t="s">
        <v>150226</v>
      </c>
      <c r="B22378" s="1">
        <v>7239443945</v>
      </c>
      <c r="C22378" s="1" t="s">
        <v>150228</v>
      </c>
      <c r="D22378" s="1" t="s">
        <v>148682</v>
      </c>
      <c r="E22378" s="1" t="s">
        <v>148683</v>
      </c>
      <c r="F22378" s="1" t="s">
        <v>20924</v>
      </c>
      <c r="G22378" s="1" t="s">
        <v>122</v>
      </c>
      <c r="H22378" s="1" t="s">
        <v>380</v>
      </c>
      <c r="I22378" s="1" t="s">
        <v>405</v>
      </c>
      <c r="J22378" s="1" t="s">
        <v>55</v>
      </c>
      <c r="K22378" s="1" t="s">
        <v>36</v>
      </c>
      <c r="L22378" s="1" t="s">
        <v>37</v>
      </c>
      <c r="M22378" s="1" t="s">
        <v>150229</v>
      </c>
      <c r="N22378" s="1" t="s">
        <v>39</v>
      </c>
      <c r="O22378" s="1" t="s">
        <v>437</v>
      </c>
      <c r="P22378" s="1" t="s">
        <v>150230</v>
      </c>
      <c r="Q22378" s="1" t="s">
        <v>42</v>
      </c>
      <c r="R22378" s="1" t="s">
        <v>43</v>
      </c>
      <c r="S22378" s="1" t="s">
        <v>126</v>
      </c>
      <c r="T22378" s="1" t="s">
        <v>182</v>
      </c>
      <c r="U22378" s="1" t="s">
        <v>150231</v>
      </c>
      <c r="V22378" s="1" t="s">
        <v>148773</v>
      </c>
      <c r="W22378" s="1" t="s">
        <v>148689</v>
      </c>
      <c r="X22378">
        <v>34.10651</v>
      </c>
      <c r="Y22378">
        <v>-117.35918500000001</v>
      </c>
      <c r="Z22378" s="1" t="s">
        <v>150232</v>
      </c>
    </row>
    <row r="22379" spans="1:26" x14ac:dyDescent="0.45">
      <c r="A22379" s="1" t="s">
        <v>150233</v>
      </c>
      <c r="B22379" s="1">
        <v>7239442641</v>
      </c>
      <c r="C22379" s="1" t="s">
        <v>150235</v>
      </c>
      <c r="D22379" s="1" t="s">
        <v>148682</v>
      </c>
      <c r="E22379" s="1" t="s">
        <v>148683</v>
      </c>
      <c r="F22379" s="1" t="s">
        <v>6189</v>
      </c>
      <c r="G22379" s="1" t="s">
        <v>52</v>
      </c>
      <c r="H22379" s="1" t="s">
        <v>110</v>
      </c>
      <c r="I22379" s="1" t="s">
        <v>1072</v>
      </c>
      <c r="J22379" s="1" t="s">
        <v>55</v>
      </c>
      <c r="K22379" s="1" t="s">
        <v>36</v>
      </c>
      <c r="L22379" s="1" t="s">
        <v>37</v>
      </c>
      <c r="M22379" s="1" t="s">
        <v>150236</v>
      </c>
      <c r="N22379" s="1" t="s">
        <v>39</v>
      </c>
      <c r="O22379" s="1" t="s">
        <v>58</v>
      </c>
      <c r="P22379" s="1" t="s">
        <v>150237</v>
      </c>
      <c r="Q22379" s="1" t="s">
        <v>42</v>
      </c>
      <c r="R22379" s="1" t="s">
        <v>43</v>
      </c>
      <c r="S22379" s="1" t="s">
        <v>323</v>
      </c>
      <c r="T22379" s="1" t="s">
        <v>182</v>
      </c>
      <c r="U22379" s="1" t="s">
        <v>150238</v>
      </c>
      <c r="V22379" s="1" t="s">
        <v>148773</v>
      </c>
      <c r="W22379" s="1" t="s">
        <v>148689</v>
      </c>
      <c r="X22379">
        <v>34.10651</v>
      </c>
      <c r="Y22379">
        <v>-117.35918500000001</v>
      </c>
      <c r="Z22379" s="1" t="s">
        <v>150239</v>
      </c>
    </row>
    <row r="22380" spans="1:26" x14ac:dyDescent="0.45">
      <c r="A22380" s="1" t="s">
        <v>150240</v>
      </c>
      <c r="B22380" s="1">
        <v>7239441901</v>
      </c>
      <c r="C22380" s="1" t="s">
        <v>150242</v>
      </c>
      <c r="D22380" s="1" t="s">
        <v>148682</v>
      </c>
      <c r="E22380" s="1" t="s">
        <v>148683</v>
      </c>
      <c r="F22380" s="1" t="s">
        <v>5115</v>
      </c>
      <c r="G22380" s="1" t="s">
        <v>178</v>
      </c>
      <c r="H22380" s="1" t="s">
        <v>310</v>
      </c>
      <c r="I22380" s="1" t="s">
        <v>1723</v>
      </c>
      <c r="J22380" s="1" t="s">
        <v>55</v>
      </c>
      <c r="K22380" s="1" t="s">
        <v>56</v>
      </c>
      <c r="L22380" s="1" t="s">
        <v>37</v>
      </c>
      <c r="M22380" s="1" t="s">
        <v>150243</v>
      </c>
      <c r="N22380" s="1" t="s">
        <v>39</v>
      </c>
      <c r="O22380" s="1" t="s">
        <v>58</v>
      </c>
      <c r="P22380" s="1" t="s">
        <v>150244</v>
      </c>
      <c r="Q22380" s="1" t="s">
        <v>60</v>
      </c>
      <c r="R22380" s="1" t="s">
        <v>43</v>
      </c>
      <c r="S22380" s="1" t="s">
        <v>61</v>
      </c>
      <c r="T22380" s="1" t="s">
        <v>2819</v>
      </c>
      <c r="U22380" s="1" t="s">
        <v>150245</v>
      </c>
      <c r="V22380" s="1" t="s">
        <v>148773</v>
      </c>
      <c r="W22380" s="1" t="s">
        <v>148689</v>
      </c>
      <c r="X22380">
        <v>34.10651</v>
      </c>
      <c r="Y22380">
        <v>-117.35918500000001</v>
      </c>
      <c r="Z22380" s="1" t="s">
        <v>150246</v>
      </c>
    </row>
    <row r="22381" spans="1:26" x14ac:dyDescent="0.45">
      <c r="A22381" s="1" t="s">
        <v>150247</v>
      </c>
      <c r="B22381" s="1">
        <v>7239441264</v>
      </c>
      <c r="C22381" s="1" t="s">
        <v>150249</v>
      </c>
      <c r="D22381" s="1" t="s">
        <v>148682</v>
      </c>
      <c r="E22381" s="1" t="s">
        <v>148683</v>
      </c>
      <c r="F22381" s="1" t="s">
        <v>938</v>
      </c>
      <c r="G22381" s="1" t="s">
        <v>122</v>
      </c>
      <c r="H22381" s="1" t="s">
        <v>110</v>
      </c>
      <c r="I22381" s="1" t="s">
        <v>1072</v>
      </c>
      <c r="J22381" s="1" t="s">
        <v>55</v>
      </c>
      <c r="K22381" s="1" t="s">
        <v>36</v>
      </c>
      <c r="L22381" s="1" t="s">
        <v>37</v>
      </c>
      <c r="M22381" s="1" t="s">
        <v>150250</v>
      </c>
      <c r="N22381" s="1" t="s">
        <v>39</v>
      </c>
      <c r="O22381" s="1" t="s">
        <v>58</v>
      </c>
      <c r="P22381" s="1" t="s">
        <v>150251</v>
      </c>
      <c r="Q22381" s="1" t="s">
        <v>42</v>
      </c>
      <c r="R22381" s="1" t="s">
        <v>43</v>
      </c>
      <c r="S22381" s="1" t="s">
        <v>323</v>
      </c>
      <c r="T22381" s="1" t="s">
        <v>222</v>
      </c>
      <c r="U22381" s="1" t="s">
        <v>150252</v>
      </c>
      <c r="V22381" s="1" t="s">
        <v>148773</v>
      </c>
      <c r="W22381" s="1" t="s">
        <v>148689</v>
      </c>
      <c r="X22381">
        <v>34.10651</v>
      </c>
      <c r="Y22381">
        <v>-117.35918500000001</v>
      </c>
      <c r="Z22381" s="1" t="s">
        <v>150253</v>
      </c>
    </row>
    <row r="22382" spans="1:26" x14ac:dyDescent="0.45">
      <c r="A22382" s="1" t="s">
        <v>150254</v>
      </c>
      <c r="B22382" s="1">
        <v>7239440598</v>
      </c>
      <c r="C22382" s="1" t="s">
        <v>150256</v>
      </c>
      <c r="D22382" s="1" t="s">
        <v>148682</v>
      </c>
      <c r="E22382" s="1" t="s">
        <v>148683</v>
      </c>
      <c r="F22382" s="1" t="s">
        <v>4938</v>
      </c>
      <c r="G22382" s="1" t="s">
        <v>122</v>
      </c>
      <c r="H22382" s="1" t="s">
        <v>576</v>
      </c>
      <c r="I22382" s="1" t="s">
        <v>10361</v>
      </c>
      <c r="J22382" s="1" t="s">
        <v>55</v>
      </c>
      <c r="K22382" s="1" t="s">
        <v>36</v>
      </c>
      <c r="L22382" s="1" t="s">
        <v>37</v>
      </c>
      <c r="M22382" s="1" t="s">
        <v>150257</v>
      </c>
      <c r="N22382" s="1" t="s">
        <v>39</v>
      </c>
      <c r="O22382" s="1" t="s">
        <v>58</v>
      </c>
      <c r="P22382" s="1" t="s">
        <v>150258</v>
      </c>
      <c r="Q22382" s="1" t="s">
        <v>42</v>
      </c>
      <c r="R22382" s="1" t="s">
        <v>43</v>
      </c>
      <c r="S22382" s="1" t="s">
        <v>323</v>
      </c>
      <c r="T22382" s="1" t="s">
        <v>222</v>
      </c>
      <c r="U22382" s="1" t="s">
        <v>150259</v>
      </c>
      <c r="V22382" s="1" t="s">
        <v>148773</v>
      </c>
      <c r="W22382" s="1" t="s">
        <v>148689</v>
      </c>
      <c r="X22382">
        <v>34.10651</v>
      </c>
      <c r="Y22382">
        <v>-117.35918500000001</v>
      </c>
      <c r="Z22382" s="1" t="s">
        <v>150260</v>
      </c>
    </row>
    <row r="22383" spans="1:26" x14ac:dyDescent="0.45">
      <c r="A22383" s="1" t="s">
        <v>150261</v>
      </c>
      <c r="B22383" s="1">
        <v>7239437342</v>
      </c>
      <c r="C22383" s="1" t="s">
        <v>150263</v>
      </c>
      <c r="D22383" s="1" t="s">
        <v>148682</v>
      </c>
      <c r="E22383" s="1" t="s">
        <v>148683</v>
      </c>
      <c r="F22383" s="1" t="s">
        <v>2517</v>
      </c>
      <c r="G22383" s="1" t="s">
        <v>2119</v>
      </c>
      <c r="H22383" s="1" t="s">
        <v>96</v>
      </c>
      <c r="I22383" s="1" t="s">
        <v>103006</v>
      </c>
      <c r="J22383" s="1" t="s">
        <v>43</v>
      </c>
      <c r="K22383" s="1" t="s">
        <v>43</v>
      </c>
      <c r="L22383" s="1" t="s">
        <v>37</v>
      </c>
      <c r="M22383" s="1" t="s">
        <v>43</v>
      </c>
      <c r="N22383" s="1" t="s">
        <v>39</v>
      </c>
      <c r="O22383" s="1" t="s">
        <v>58</v>
      </c>
      <c r="P22383" s="1" t="s">
        <v>43</v>
      </c>
      <c r="Q22383" s="1" t="s">
        <v>43</v>
      </c>
      <c r="R22383" s="1" t="s">
        <v>43</v>
      </c>
      <c r="S22383" s="1" t="s">
        <v>43</v>
      </c>
      <c r="T22383" s="1" t="s">
        <v>43</v>
      </c>
      <c r="U22383" s="1" t="s">
        <v>103007</v>
      </c>
      <c r="V22383" s="1" t="s">
        <v>103008</v>
      </c>
      <c r="W22383" s="1" t="s">
        <v>148689</v>
      </c>
      <c r="X22383">
        <v>36.114899999999999</v>
      </c>
      <c r="Y22383">
        <v>-115.2161</v>
      </c>
      <c r="Z22383" s="1" t="s">
        <v>150264</v>
      </c>
    </row>
    <row r="22384" spans="1:26" x14ac:dyDescent="0.45">
      <c r="A22384" s="1" t="s">
        <v>150265</v>
      </c>
      <c r="B22384" s="1">
        <v>7239433664</v>
      </c>
      <c r="C22384" s="1" t="s">
        <v>150267</v>
      </c>
      <c r="D22384" s="1" t="s">
        <v>148682</v>
      </c>
      <c r="E22384" s="1" t="s">
        <v>148683</v>
      </c>
      <c r="F22384" s="1" t="s">
        <v>64833</v>
      </c>
      <c r="G22384" s="1" t="s">
        <v>156</v>
      </c>
      <c r="H22384" s="1" t="s">
        <v>96</v>
      </c>
      <c r="I22384" s="1" t="s">
        <v>45028</v>
      </c>
      <c r="J22384" s="1" t="s">
        <v>43</v>
      </c>
      <c r="K22384" s="1" t="s">
        <v>43</v>
      </c>
      <c r="L22384" s="1" t="s">
        <v>98</v>
      </c>
      <c r="M22384" s="1" t="s">
        <v>150268</v>
      </c>
      <c r="N22384" s="1" t="s">
        <v>39</v>
      </c>
      <c r="O22384" s="1" t="s">
        <v>58</v>
      </c>
      <c r="P22384" s="1" t="s">
        <v>150269</v>
      </c>
      <c r="Q22384" s="1" t="s">
        <v>101</v>
      </c>
      <c r="R22384" s="1" t="s">
        <v>43</v>
      </c>
      <c r="S22384" s="1" t="s">
        <v>43</v>
      </c>
      <c r="T22384" s="1" t="s">
        <v>222</v>
      </c>
      <c r="U22384" s="1" t="s">
        <v>150270</v>
      </c>
      <c r="V22384" s="1" t="s">
        <v>150271</v>
      </c>
      <c r="W22384" s="1" t="s">
        <v>148689</v>
      </c>
      <c r="X22384">
        <v>34.070310999999997</v>
      </c>
      <c r="Y22384">
        <v>-117.446303</v>
      </c>
      <c r="Z22384" s="1" t="s">
        <v>150272</v>
      </c>
    </row>
    <row r="22385" spans="1:26" x14ac:dyDescent="0.45">
      <c r="A22385" s="1" t="s">
        <v>150273</v>
      </c>
      <c r="B22385" s="1">
        <v>7239415932</v>
      </c>
      <c r="C22385" s="1" t="s">
        <v>150275</v>
      </c>
      <c r="D22385" s="1" t="s">
        <v>148682</v>
      </c>
      <c r="E22385" s="1" t="s">
        <v>148683</v>
      </c>
      <c r="F22385" s="1" t="s">
        <v>1368</v>
      </c>
      <c r="G22385" s="1" t="s">
        <v>259</v>
      </c>
      <c r="H22385" s="1" t="s">
        <v>190</v>
      </c>
      <c r="I22385" s="1" t="s">
        <v>11563</v>
      </c>
      <c r="J22385" s="1" t="s">
        <v>35</v>
      </c>
      <c r="K22385" s="1" t="s">
        <v>36</v>
      </c>
      <c r="L22385" s="1" t="s">
        <v>37</v>
      </c>
      <c r="M22385" s="1" t="s">
        <v>150276</v>
      </c>
      <c r="N22385" s="1" t="s">
        <v>39</v>
      </c>
      <c r="O22385" s="1" t="s">
        <v>58</v>
      </c>
      <c r="P22385" s="1" t="s">
        <v>150277</v>
      </c>
      <c r="Q22385" s="1" t="s">
        <v>101</v>
      </c>
      <c r="R22385" s="1" t="s">
        <v>43</v>
      </c>
      <c r="S22385" s="1" t="s">
        <v>87</v>
      </c>
      <c r="T22385" s="1" t="s">
        <v>182</v>
      </c>
      <c r="U22385" s="1" t="s">
        <v>150278</v>
      </c>
      <c r="V22385" s="1" t="s">
        <v>150279</v>
      </c>
      <c r="W22385" s="1" t="s">
        <v>148689</v>
      </c>
      <c r="X22385">
        <v>35.380000000000003</v>
      </c>
      <c r="Y22385">
        <v>-119.02</v>
      </c>
      <c r="Z22385" s="1" t="s">
        <v>150280</v>
      </c>
    </row>
    <row r="22386" spans="1:26" x14ac:dyDescent="0.45">
      <c r="A22386" s="1" t="s">
        <v>67548</v>
      </c>
      <c r="B22386" s="1">
        <v>7239415919</v>
      </c>
      <c r="C22386" s="1" t="s">
        <v>150282</v>
      </c>
      <c r="D22386" s="1" t="s">
        <v>148682</v>
      </c>
      <c r="E22386" s="1" t="s">
        <v>148683</v>
      </c>
      <c r="F22386" s="1" t="s">
        <v>1132</v>
      </c>
      <c r="G22386" s="1" t="s">
        <v>615</v>
      </c>
      <c r="H22386" s="1" t="s">
        <v>703</v>
      </c>
      <c r="I22386" s="1" t="s">
        <v>22843</v>
      </c>
      <c r="J22386" s="1" t="s">
        <v>35</v>
      </c>
      <c r="K22386" s="1" t="s">
        <v>72</v>
      </c>
      <c r="L22386" s="1" t="s">
        <v>37</v>
      </c>
      <c r="M22386" s="1" t="s">
        <v>150283</v>
      </c>
      <c r="N22386" s="1" t="s">
        <v>39</v>
      </c>
      <c r="O22386" s="1" t="s">
        <v>437</v>
      </c>
      <c r="P22386" s="1" t="s">
        <v>150284</v>
      </c>
      <c r="Q22386" s="1" t="s">
        <v>43</v>
      </c>
      <c r="R22386" s="1" t="s">
        <v>43</v>
      </c>
      <c r="S22386" s="1" t="s">
        <v>61</v>
      </c>
      <c r="T22386" s="1" t="s">
        <v>75</v>
      </c>
      <c r="U22386" s="1" t="s">
        <v>150285</v>
      </c>
      <c r="V22386" s="1" t="s">
        <v>150286</v>
      </c>
      <c r="W22386" s="1" t="s">
        <v>148689</v>
      </c>
      <c r="X22386">
        <v>35.380000000000003</v>
      </c>
      <c r="Y22386">
        <v>-119.02</v>
      </c>
      <c r="Z22386" s="1" t="s">
        <v>150287</v>
      </c>
    </row>
    <row r="22387" spans="1:26" x14ac:dyDescent="0.45">
      <c r="A22387" s="1" t="s">
        <v>150288</v>
      </c>
      <c r="B22387" s="1">
        <v>7239415889</v>
      </c>
      <c r="C22387" s="1" t="s">
        <v>150290</v>
      </c>
      <c r="D22387" s="1" t="s">
        <v>148682</v>
      </c>
      <c r="E22387" s="1" t="s">
        <v>148683</v>
      </c>
      <c r="F22387" s="1" t="s">
        <v>1132</v>
      </c>
      <c r="G22387" s="1" t="s">
        <v>178</v>
      </c>
      <c r="H22387" s="1" t="s">
        <v>96</v>
      </c>
      <c r="I22387" s="1" t="s">
        <v>150291</v>
      </c>
      <c r="J22387" s="1" t="s">
        <v>35</v>
      </c>
      <c r="K22387" s="1" t="s">
        <v>43</v>
      </c>
      <c r="L22387" s="1" t="s">
        <v>37</v>
      </c>
      <c r="M22387" s="1" t="s">
        <v>150292</v>
      </c>
      <c r="N22387" s="1" t="s">
        <v>39</v>
      </c>
      <c r="O22387" s="1" t="s">
        <v>40</v>
      </c>
      <c r="P22387" s="1" t="s">
        <v>150293</v>
      </c>
      <c r="Q22387" s="1" t="s">
        <v>60</v>
      </c>
      <c r="R22387" s="1" t="s">
        <v>43</v>
      </c>
      <c r="S22387" s="1" t="s">
        <v>61</v>
      </c>
      <c r="T22387" s="1" t="s">
        <v>222</v>
      </c>
      <c r="U22387" s="1" t="s">
        <v>150294</v>
      </c>
      <c r="V22387" s="1" t="s">
        <v>150295</v>
      </c>
      <c r="W22387" s="1" t="s">
        <v>148689</v>
      </c>
      <c r="X22387">
        <v>35.380000000000003</v>
      </c>
      <c r="Y22387">
        <v>-119.02</v>
      </c>
      <c r="Z22387" s="1" t="s">
        <v>150296</v>
      </c>
    </row>
    <row r="22388" spans="1:26" x14ac:dyDescent="0.45">
      <c r="A22388" s="1" t="s">
        <v>150297</v>
      </c>
      <c r="B22388" s="1">
        <v>7239415775</v>
      </c>
      <c r="C22388" s="1" t="s">
        <v>150299</v>
      </c>
      <c r="D22388" s="1" t="s">
        <v>148682</v>
      </c>
      <c r="E22388" s="1" t="s">
        <v>148683</v>
      </c>
      <c r="F22388" s="1" t="s">
        <v>66451</v>
      </c>
      <c r="G22388" s="1" t="s">
        <v>290</v>
      </c>
      <c r="H22388" s="1" t="s">
        <v>96</v>
      </c>
      <c r="I22388" s="1" t="s">
        <v>99244</v>
      </c>
      <c r="J22388" s="1" t="s">
        <v>35</v>
      </c>
      <c r="K22388" s="1" t="s">
        <v>43</v>
      </c>
      <c r="L22388" s="1" t="s">
        <v>37</v>
      </c>
      <c r="M22388" s="1" t="s">
        <v>150300</v>
      </c>
      <c r="N22388" s="1" t="s">
        <v>39</v>
      </c>
      <c r="O22388" s="1" t="s">
        <v>58</v>
      </c>
      <c r="P22388" s="1" t="s">
        <v>150301</v>
      </c>
      <c r="Q22388" s="1" t="s">
        <v>60</v>
      </c>
      <c r="R22388" s="1" t="s">
        <v>43</v>
      </c>
      <c r="S22388" s="1" t="s">
        <v>649</v>
      </c>
      <c r="T22388" s="1" t="s">
        <v>222</v>
      </c>
      <c r="U22388" s="1" t="s">
        <v>150302</v>
      </c>
      <c r="V22388" s="1" t="s">
        <v>150303</v>
      </c>
      <c r="W22388" s="1" t="s">
        <v>148689</v>
      </c>
      <c r="X22388">
        <v>35.380000000000003</v>
      </c>
      <c r="Y22388">
        <v>-119.02</v>
      </c>
      <c r="Z22388" s="1" t="s">
        <v>150304</v>
      </c>
    </row>
    <row r="22389" spans="1:26" x14ac:dyDescent="0.45">
      <c r="A22389" s="1" t="s">
        <v>150305</v>
      </c>
      <c r="B22389" s="1">
        <v>7239415642</v>
      </c>
      <c r="C22389" s="1" t="s">
        <v>150307</v>
      </c>
      <c r="D22389" s="1" t="s">
        <v>148682</v>
      </c>
      <c r="E22389" s="1" t="s">
        <v>148683</v>
      </c>
      <c r="F22389" s="1" t="s">
        <v>330</v>
      </c>
      <c r="G22389" s="1" t="s">
        <v>290</v>
      </c>
      <c r="H22389" s="1" t="s">
        <v>455</v>
      </c>
      <c r="I22389" s="1" t="s">
        <v>9789</v>
      </c>
      <c r="J22389" s="1" t="s">
        <v>35</v>
      </c>
      <c r="K22389" s="1" t="s">
        <v>72</v>
      </c>
      <c r="L22389" s="1" t="s">
        <v>37</v>
      </c>
      <c r="M22389" s="1" t="s">
        <v>65433</v>
      </c>
      <c r="N22389" s="1" t="s">
        <v>39</v>
      </c>
      <c r="O22389" s="1" t="s">
        <v>40</v>
      </c>
      <c r="P22389" s="1" t="s">
        <v>65434</v>
      </c>
      <c r="Q22389" s="1" t="s">
        <v>43</v>
      </c>
      <c r="R22389" s="1" t="s">
        <v>43</v>
      </c>
      <c r="S22389" s="1" t="s">
        <v>40</v>
      </c>
      <c r="T22389" s="1" t="s">
        <v>43</v>
      </c>
      <c r="U22389" s="1" t="s">
        <v>65435</v>
      </c>
      <c r="V22389" s="1" t="s">
        <v>150308</v>
      </c>
      <c r="W22389" s="1" t="s">
        <v>148689</v>
      </c>
      <c r="X22389">
        <v>35.380000000000003</v>
      </c>
      <c r="Y22389">
        <v>-119.02</v>
      </c>
      <c r="Z22389" s="1" t="s">
        <v>150309</v>
      </c>
    </row>
    <row r="22390" spans="1:26" x14ac:dyDescent="0.45">
      <c r="A22390" s="1" t="s">
        <v>44724</v>
      </c>
      <c r="B22390" s="1">
        <v>7239415927</v>
      </c>
      <c r="C22390" s="1" t="s">
        <v>150311</v>
      </c>
      <c r="D22390" s="1" t="s">
        <v>148682</v>
      </c>
      <c r="E22390" s="1" t="s">
        <v>148683</v>
      </c>
      <c r="F22390" s="1" t="s">
        <v>143</v>
      </c>
      <c r="G22390" s="1" t="s">
        <v>144</v>
      </c>
      <c r="H22390" s="1" t="s">
        <v>33</v>
      </c>
      <c r="I22390" s="1" t="s">
        <v>5730</v>
      </c>
      <c r="J22390" s="1" t="s">
        <v>35</v>
      </c>
      <c r="K22390" s="1" t="s">
        <v>36</v>
      </c>
      <c r="L22390" s="1" t="s">
        <v>37</v>
      </c>
      <c r="M22390" s="1" t="s">
        <v>150312</v>
      </c>
      <c r="N22390" s="1" t="s">
        <v>39</v>
      </c>
      <c r="O22390" s="1" t="s">
        <v>58</v>
      </c>
      <c r="P22390" s="1" t="s">
        <v>150313</v>
      </c>
      <c r="Q22390" s="1" t="s">
        <v>101</v>
      </c>
      <c r="R22390" s="1" t="s">
        <v>43</v>
      </c>
      <c r="S22390" s="1" t="s">
        <v>87</v>
      </c>
      <c r="T22390" s="1" t="s">
        <v>182</v>
      </c>
      <c r="U22390" s="1" t="s">
        <v>150314</v>
      </c>
      <c r="V22390" s="1" t="s">
        <v>150315</v>
      </c>
      <c r="W22390" s="1" t="s">
        <v>148689</v>
      </c>
      <c r="X22390">
        <v>35.380000000000003</v>
      </c>
      <c r="Y22390">
        <v>-119.02</v>
      </c>
      <c r="Z22390" s="1" t="s">
        <v>150287</v>
      </c>
    </row>
    <row r="22391" spans="1:26" x14ac:dyDescent="0.45">
      <c r="A22391" s="1" t="s">
        <v>150316</v>
      </c>
      <c r="B22391" s="1">
        <v>7239415887</v>
      </c>
      <c r="C22391" s="1" t="s">
        <v>150318</v>
      </c>
      <c r="D22391" s="1" t="s">
        <v>148682</v>
      </c>
      <c r="E22391" s="1" t="s">
        <v>148683</v>
      </c>
      <c r="F22391" s="1" t="s">
        <v>674</v>
      </c>
      <c r="G22391" s="1" t="s">
        <v>144</v>
      </c>
      <c r="H22391" s="1" t="s">
        <v>33</v>
      </c>
      <c r="I22391" s="1" t="s">
        <v>23874</v>
      </c>
      <c r="J22391" s="1" t="s">
        <v>35</v>
      </c>
      <c r="K22391" s="1" t="s">
        <v>72</v>
      </c>
      <c r="L22391" s="1" t="s">
        <v>37</v>
      </c>
      <c r="M22391" s="1" t="s">
        <v>66750</v>
      </c>
      <c r="N22391" s="1" t="s">
        <v>39</v>
      </c>
      <c r="O22391" s="1" t="s">
        <v>40</v>
      </c>
      <c r="P22391" s="1" t="s">
        <v>66751</v>
      </c>
      <c r="Q22391" s="1" t="s">
        <v>43</v>
      </c>
      <c r="R22391" s="1" t="s">
        <v>43</v>
      </c>
      <c r="S22391" s="1" t="s">
        <v>87</v>
      </c>
      <c r="T22391" s="1" t="s">
        <v>75</v>
      </c>
      <c r="U22391" s="1" t="s">
        <v>66752</v>
      </c>
      <c r="V22391" s="1" t="s">
        <v>150319</v>
      </c>
      <c r="W22391" s="1" t="s">
        <v>148689</v>
      </c>
      <c r="X22391">
        <v>35.380000000000003</v>
      </c>
      <c r="Y22391">
        <v>-119.02</v>
      </c>
      <c r="Z22391" s="1" t="s">
        <v>150296</v>
      </c>
    </row>
    <row r="22392" spans="1:26" x14ac:dyDescent="0.45">
      <c r="A22392" s="1" t="s">
        <v>150320</v>
      </c>
      <c r="B22392" s="1">
        <v>7239415871</v>
      </c>
      <c r="C22392" s="1" t="s">
        <v>150322</v>
      </c>
      <c r="D22392" s="1" t="s">
        <v>148682</v>
      </c>
      <c r="E22392" s="1" t="s">
        <v>148683</v>
      </c>
      <c r="F22392" s="1" t="s">
        <v>289</v>
      </c>
      <c r="G22392" s="1" t="s">
        <v>404</v>
      </c>
      <c r="H22392" s="1" t="s">
        <v>96</v>
      </c>
      <c r="I22392" s="1" t="s">
        <v>4207</v>
      </c>
      <c r="J22392" s="1" t="s">
        <v>35</v>
      </c>
      <c r="K22392" s="1" t="s">
        <v>72</v>
      </c>
      <c r="L22392" s="1" t="s">
        <v>37</v>
      </c>
      <c r="M22392" s="1" t="s">
        <v>150323</v>
      </c>
      <c r="N22392" s="1" t="s">
        <v>39</v>
      </c>
      <c r="O22392" s="1" t="s">
        <v>40</v>
      </c>
      <c r="P22392" s="1" t="s">
        <v>150324</v>
      </c>
      <c r="Q22392" s="1" t="s">
        <v>101</v>
      </c>
      <c r="R22392" s="1" t="s">
        <v>43</v>
      </c>
      <c r="S22392" s="1" t="s">
        <v>87</v>
      </c>
      <c r="T22392" s="1" t="s">
        <v>222</v>
      </c>
      <c r="U22392" s="1" t="s">
        <v>150325</v>
      </c>
      <c r="V22392" s="1" t="s">
        <v>150326</v>
      </c>
      <c r="W22392" s="1" t="s">
        <v>148689</v>
      </c>
      <c r="X22392">
        <v>35.380000000000003</v>
      </c>
      <c r="Y22392">
        <v>-119.02</v>
      </c>
      <c r="Z22392" s="1" t="s">
        <v>150327</v>
      </c>
    </row>
    <row r="22393" spans="1:26" x14ac:dyDescent="0.45">
      <c r="A22393" s="1" t="s">
        <v>77241</v>
      </c>
      <c r="B22393" s="1">
        <v>7239415832</v>
      </c>
      <c r="C22393" s="1" t="s">
        <v>150329</v>
      </c>
      <c r="D22393" s="1" t="s">
        <v>148682</v>
      </c>
      <c r="E22393" s="1" t="s">
        <v>148683</v>
      </c>
      <c r="F22393" s="1" t="s">
        <v>14578</v>
      </c>
      <c r="G22393" s="1" t="s">
        <v>52</v>
      </c>
      <c r="H22393" s="1" t="s">
        <v>70</v>
      </c>
      <c r="I22393" s="1" t="s">
        <v>16076</v>
      </c>
      <c r="J22393" s="1" t="s">
        <v>35</v>
      </c>
      <c r="K22393" s="1" t="s">
        <v>43</v>
      </c>
      <c r="L22393" s="1" t="s">
        <v>37</v>
      </c>
      <c r="M22393" s="1" t="s">
        <v>150330</v>
      </c>
      <c r="N22393" s="1" t="s">
        <v>39</v>
      </c>
      <c r="O22393" s="1" t="s">
        <v>58</v>
      </c>
      <c r="P22393" s="1" t="s">
        <v>150331</v>
      </c>
      <c r="Q22393" s="1" t="s">
        <v>42</v>
      </c>
      <c r="R22393" s="1" t="s">
        <v>43</v>
      </c>
      <c r="S22393" s="1" t="s">
        <v>61</v>
      </c>
      <c r="T22393" s="1" t="s">
        <v>222</v>
      </c>
      <c r="U22393" s="1" t="s">
        <v>150332</v>
      </c>
      <c r="V22393" s="1" t="s">
        <v>150333</v>
      </c>
      <c r="W22393" s="1" t="s">
        <v>148689</v>
      </c>
      <c r="X22393">
        <v>35.380000000000003</v>
      </c>
      <c r="Y22393">
        <v>-119.02</v>
      </c>
      <c r="Z22393" s="1" t="s">
        <v>150334</v>
      </c>
    </row>
    <row r="22394" spans="1:26" x14ac:dyDescent="0.45">
      <c r="A22394" s="1" t="s">
        <v>150335</v>
      </c>
      <c r="B22394" s="1">
        <v>7239415849</v>
      </c>
      <c r="C22394" s="1" t="s">
        <v>150337</v>
      </c>
      <c r="D22394" s="1" t="s">
        <v>148682</v>
      </c>
      <c r="E22394" s="1" t="s">
        <v>148683</v>
      </c>
      <c r="F22394" s="1" t="s">
        <v>189</v>
      </c>
      <c r="G22394" s="1" t="s">
        <v>144</v>
      </c>
      <c r="H22394" s="1" t="s">
        <v>635</v>
      </c>
      <c r="I22394" s="1" t="s">
        <v>70625</v>
      </c>
      <c r="J22394" s="1" t="s">
        <v>35</v>
      </c>
      <c r="K22394" s="1" t="s">
        <v>43</v>
      </c>
      <c r="L22394" s="1" t="s">
        <v>37</v>
      </c>
      <c r="M22394" s="1" t="s">
        <v>110668</v>
      </c>
      <c r="N22394" s="1" t="s">
        <v>39</v>
      </c>
      <c r="O22394" s="1" t="s">
        <v>40</v>
      </c>
      <c r="P22394" s="1" t="s">
        <v>110669</v>
      </c>
      <c r="Q22394" s="1" t="s">
        <v>43</v>
      </c>
      <c r="R22394" s="1" t="s">
        <v>43</v>
      </c>
      <c r="S22394" s="1" t="s">
        <v>61</v>
      </c>
      <c r="T22394" s="1" t="s">
        <v>75</v>
      </c>
      <c r="U22394" s="1" t="s">
        <v>110670</v>
      </c>
      <c r="V22394" s="1" t="s">
        <v>150338</v>
      </c>
      <c r="W22394" s="1" t="s">
        <v>148689</v>
      </c>
      <c r="X22394">
        <v>35.380000000000003</v>
      </c>
      <c r="Y22394">
        <v>-119.02</v>
      </c>
      <c r="Z22394" s="1" t="s">
        <v>150334</v>
      </c>
    </row>
    <row r="22395" spans="1:26" x14ac:dyDescent="0.45">
      <c r="A22395" s="1" t="s">
        <v>150339</v>
      </c>
      <c r="B22395" s="1">
        <v>7239415880</v>
      </c>
      <c r="C22395" s="1" t="s">
        <v>150341</v>
      </c>
      <c r="D22395" s="1" t="s">
        <v>148682</v>
      </c>
      <c r="E22395" s="1" t="s">
        <v>148683</v>
      </c>
      <c r="F22395" s="1" t="s">
        <v>1863</v>
      </c>
      <c r="G22395" s="1" t="s">
        <v>404</v>
      </c>
      <c r="H22395" s="1" t="s">
        <v>2217</v>
      </c>
      <c r="I22395" s="1" t="s">
        <v>70665</v>
      </c>
      <c r="J22395" s="1" t="s">
        <v>35</v>
      </c>
      <c r="K22395" s="1" t="s">
        <v>72</v>
      </c>
      <c r="L22395" s="1" t="s">
        <v>37</v>
      </c>
      <c r="M22395" s="1" t="s">
        <v>104771</v>
      </c>
      <c r="N22395" s="1" t="s">
        <v>39</v>
      </c>
      <c r="O22395" s="1" t="s">
        <v>40</v>
      </c>
      <c r="P22395" s="1" t="s">
        <v>104772</v>
      </c>
      <c r="Q22395" s="1" t="s">
        <v>42</v>
      </c>
      <c r="R22395" s="1" t="s">
        <v>43</v>
      </c>
      <c r="S22395" s="1" t="s">
        <v>61</v>
      </c>
      <c r="T22395" s="1" t="s">
        <v>43</v>
      </c>
      <c r="U22395" s="1" t="s">
        <v>104773</v>
      </c>
      <c r="V22395" s="1" t="s">
        <v>150342</v>
      </c>
      <c r="W22395" s="1" t="s">
        <v>148689</v>
      </c>
      <c r="X22395">
        <v>35.380000000000003</v>
      </c>
      <c r="Y22395">
        <v>-119.02</v>
      </c>
      <c r="Z22395" s="1" t="s">
        <v>150327</v>
      </c>
    </row>
    <row r="22396" spans="1:26" x14ac:dyDescent="0.45">
      <c r="A22396" s="1" t="s">
        <v>150343</v>
      </c>
      <c r="B22396" s="1">
        <v>7239415738</v>
      </c>
      <c r="C22396" s="1" t="s">
        <v>150345</v>
      </c>
      <c r="D22396" s="1" t="s">
        <v>148682</v>
      </c>
      <c r="E22396" s="1" t="s">
        <v>148683</v>
      </c>
      <c r="F22396" s="1" t="s">
        <v>1614</v>
      </c>
      <c r="G22396" s="1" t="s">
        <v>290</v>
      </c>
      <c r="H22396" s="1" t="s">
        <v>310</v>
      </c>
      <c r="I22396" s="1" t="s">
        <v>5944</v>
      </c>
      <c r="J22396" s="1" t="s">
        <v>35</v>
      </c>
      <c r="K22396" s="1" t="s">
        <v>43</v>
      </c>
      <c r="L22396" s="1" t="s">
        <v>37</v>
      </c>
      <c r="M22396" s="1" t="s">
        <v>150346</v>
      </c>
      <c r="N22396" s="1" t="s">
        <v>39</v>
      </c>
      <c r="O22396" s="1" t="s">
        <v>58</v>
      </c>
      <c r="P22396" s="1" t="s">
        <v>150347</v>
      </c>
      <c r="Q22396" s="1" t="s">
        <v>60</v>
      </c>
      <c r="R22396" s="1" t="s">
        <v>43</v>
      </c>
      <c r="S22396" s="1" t="s">
        <v>126</v>
      </c>
      <c r="T22396" s="1" t="s">
        <v>75</v>
      </c>
      <c r="U22396" s="1" t="s">
        <v>150348</v>
      </c>
      <c r="V22396" s="1" t="s">
        <v>150349</v>
      </c>
      <c r="W22396" s="1" t="s">
        <v>148689</v>
      </c>
      <c r="X22396">
        <v>35.380000000000003</v>
      </c>
      <c r="Y22396">
        <v>-119.02</v>
      </c>
      <c r="Z22396" s="1" t="s">
        <v>150350</v>
      </c>
    </row>
    <row r="22397" spans="1:26" x14ac:dyDescent="0.45">
      <c r="A22397" s="1" t="s">
        <v>150351</v>
      </c>
      <c r="B22397" s="1">
        <v>7239415600</v>
      </c>
      <c r="C22397" s="1" t="s">
        <v>150353</v>
      </c>
      <c r="D22397" s="1" t="s">
        <v>148682</v>
      </c>
      <c r="E22397" s="1" t="s">
        <v>148683</v>
      </c>
      <c r="F22397" s="1" t="s">
        <v>4153</v>
      </c>
      <c r="G22397" s="1" t="s">
        <v>52</v>
      </c>
      <c r="H22397" s="1" t="s">
        <v>455</v>
      </c>
      <c r="I22397" s="1" t="s">
        <v>78677</v>
      </c>
      <c r="J22397" s="1" t="s">
        <v>35</v>
      </c>
      <c r="K22397" s="1" t="s">
        <v>72</v>
      </c>
      <c r="L22397" s="1" t="s">
        <v>37</v>
      </c>
      <c r="M22397" s="1" t="s">
        <v>150354</v>
      </c>
      <c r="N22397" s="1" t="s">
        <v>39</v>
      </c>
      <c r="O22397" s="1" t="s">
        <v>40</v>
      </c>
      <c r="P22397" s="1" t="s">
        <v>150355</v>
      </c>
      <c r="Q22397" s="1" t="s">
        <v>42</v>
      </c>
      <c r="R22397" s="1" t="s">
        <v>43</v>
      </c>
      <c r="S22397" s="1" t="s">
        <v>61</v>
      </c>
      <c r="T22397" s="1" t="s">
        <v>43</v>
      </c>
      <c r="U22397" s="1" t="s">
        <v>150356</v>
      </c>
      <c r="V22397" s="1" t="s">
        <v>150357</v>
      </c>
      <c r="W22397" s="1" t="s">
        <v>148689</v>
      </c>
      <c r="X22397">
        <v>35.380000000000003</v>
      </c>
      <c r="Y22397">
        <v>-119.02</v>
      </c>
      <c r="Z22397" s="1" t="s">
        <v>150358</v>
      </c>
    </row>
    <row r="22398" spans="1:26" x14ac:dyDescent="0.45">
      <c r="A22398" s="1" t="s">
        <v>150359</v>
      </c>
      <c r="B22398" s="1">
        <v>7239415780</v>
      </c>
      <c r="C22398" s="1" t="s">
        <v>150361</v>
      </c>
      <c r="D22398" s="1" t="s">
        <v>148682</v>
      </c>
      <c r="E22398" s="1" t="s">
        <v>148683</v>
      </c>
      <c r="F22398" s="1" t="s">
        <v>1225</v>
      </c>
      <c r="G22398" s="1" t="s">
        <v>290</v>
      </c>
      <c r="H22398" s="1" t="s">
        <v>96</v>
      </c>
      <c r="I22398" s="1" t="s">
        <v>546</v>
      </c>
      <c r="J22398" s="1" t="s">
        <v>35</v>
      </c>
      <c r="K22398" s="1" t="s">
        <v>36</v>
      </c>
      <c r="L22398" s="1" t="s">
        <v>37</v>
      </c>
      <c r="M22398" s="1" t="s">
        <v>150362</v>
      </c>
      <c r="N22398" s="1" t="s">
        <v>39</v>
      </c>
      <c r="O22398" s="1" t="s">
        <v>58</v>
      </c>
      <c r="P22398" s="1" t="s">
        <v>150363</v>
      </c>
      <c r="Q22398" s="1" t="s">
        <v>42</v>
      </c>
      <c r="R22398" s="1" t="s">
        <v>43</v>
      </c>
      <c r="S22398" s="1" t="s">
        <v>40</v>
      </c>
      <c r="T22398" s="1" t="s">
        <v>170</v>
      </c>
      <c r="U22398" s="1" t="s">
        <v>150364</v>
      </c>
      <c r="V22398" s="1" t="s">
        <v>150365</v>
      </c>
      <c r="W22398" s="1" t="s">
        <v>148689</v>
      </c>
      <c r="X22398">
        <v>35.380000000000003</v>
      </c>
      <c r="Y22398">
        <v>-119.02</v>
      </c>
      <c r="Z22398" s="1" t="s">
        <v>150304</v>
      </c>
    </row>
    <row r="22399" spans="1:26" x14ac:dyDescent="0.45">
      <c r="A22399" s="1" t="s">
        <v>150366</v>
      </c>
      <c r="B22399" s="1">
        <v>7239415749</v>
      </c>
      <c r="C22399" s="1" t="s">
        <v>150368</v>
      </c>
      <c r="D22399" s="1" t="s">
        <v>148682</v>
      </c>
      <c r="E22399" s="1" t="s">
        <v>148683</v>
      </c>
      <c r="F22399" s="1" t="s">
        <v>3787</v>
      </c>
      <c r="G22399" s="1" t="s">
        <v>122</v>
      </c>
      <c r="H22399" s="1" t="s">
        <v>310</v>
      </c>
      <c r="I22399" s="1" t="s">
        <v>38440</v>
      </c>
      <c r="J22399" s="1" t="s">
        <v>35</v>
      </c>
      <c r="K22399" s="1" t="s">
        <v>43</v>
      </c>
      <c r="L22399" s="1" t="s">
        <v>37</v>
      </c>
      <c r="M22399" s="1" t="s">
        <v>150369</v>
      </c>
      <c r="N22399" s="1" t="s">
        <v>39</v>
      </c>
      <c r="O22399" s="1" t="s">
        <v>40</v>
      </c>
      <c r="P22399" s="1" t="s">
        <v>150370</v>
      </c>
      <c r="Q22399" s="1" t="s">
        <v>60</v>
      </c>
      <c r="R22399" s="1" t="s">
        <v>43</v>
      </c>
      <c r="S22399" s="1" t="s">
        <v>126</v>
      </c>
      <c r="T22399" s="1" t="s">
        <v>43</v>
      </c>
      <c r="U22399" s="1" t="s">
        <v>150371</v>
      </c>
      <c r="V22399" s="1" t="s">
        <v>150372</v>
      </c>
      <c r="W22399" s="1" t="s">
        <v>148689</v>
      </c>
      <c r="X22399">
        <v>35.380000000000003</v>
      </c>
      <c r="Y22399">
        <v>-119.02</v>
      </c>
      <c r="Z22399" s="1" t="s">
        <v>150373</v>
      </c>
    </row>
    <row r="22400" spans="1:26" x14ac:dyDescent="0.45">
      <c r="A22400" s="1" t="s">
        <v>150374</v>
      </c>
      <c r="B22400" s="1">
        <v>7239414630</v>
      </c>
      <c r="C22400" s="1" t="s">
        <v>150376</v>
      </c>
      <c r="D22400" s="1" t="s">
        <v>148682</v>
      </c>
      <c r="E22400" s="1" t="s">
        <v>148683</v>
      </c>
      <c r="F22400" s="1" t="s">
        <v>6262</v>
      </c>
      <c r="G22400" s="1" t="s">
        <v>109</v>
      </c>
      <c r="H22400" s="1" t="s">
        <v>96</v>
      </c>
      <c r="I22400" s="1" t="s">
        <v>45001</v>
      </c>
      <c r="J22400" s="1" t="s">
        <v>43</v>
      </c>
      <c r="K22400" s="1" t="s">
        <v>43</v>
      </c>
      <c r="L22400" s="1" t="s">
        <v>98</v>
      </c>
      <c r="M22400" s="1" t="s">
        <v>150377</v>
      </c>
      <c r="N22400" s="1" t="s">
        <v>39</v>
      </c>
      <c r="O22400" s="1" t="s">
        <v>58</v>
      </c>
      <c r="P22400" s="1" t="s">
        <v>150378</v>
      </c>
      <c r="Q22400" s="1" t="s">
        <v>101</v>
      </c>
      <c r="R22400" s="1" t="s">
        <v>43</v>
      </c>
      <c r="S22400" s="1" t="s">
        <v>43</v>
      </c>
      <c r="T22400" s="1" t="s">
        <v>182</v>
      </c>
      <c r="U22400" s="1" t="s">
        <v>150379</v>
      </c>
      <c r="V22400" s="1" t="s">
        <v>150380</v>
      </c>
      <c r="W22400" s="1" t="s">
        <v>148689</v>
      </c>
      <c r="X22400">
        <v>34.070310999999997</v>
      </c>
      <c r="Y22400">
        <v>-117.446303</v>
      </c>
      <c r="Z22400" s="1" t="s">
        <v>150381</v>
      </c>
    </row>
    <row r="22401" spans="1:26" x14ac:dyDescent="0.45">
      <c r="A22401" s="1" t="s">
        <v>150382</v>
      </c>
      <c r="B22401" s="1">
        <v>7239412869</v>
      </c>
      <c r="C22401" s="1" t="s">
        <v>150384</v>
      </c>
      <c r="D22401" s="1" t="s">
        <v>148682</v>
      </c>
      <c r="E22401" s="1" t="s">
        <v>148683</v>
      </c>
      <c r="F22401" s="1" t="s">
        <v>7184</v>
      </c>
      <c r="G22401" s="1" t="s">
        <v>144</v>
      </c>
      <c r="H22401" s="1" t="s">
        <v>33</v>
      </c>
      <c r="I22401" s="1" t="s">
        <v>134</v>
      </c>
      <c r="J22401" s="1" t="s">
        <v>35</v>
      </c>
      <c r="K22401" s="1" t="s">
        <v>36</v>
      </c>
      <c r="L22401" s="1" t="s">
        <v>37</v>
      </c>
      <c r="M22401" s="1" t="s">
        <v>137459</v>
      </c>
      <c r="N22401" s="1" t="s">
        <v>39</v>
      </c>
      <c r="O22401" s="1" t="s">
        <v>40</v>
      </c>
      <c r="P22401" s="1" t="s">
        <v>150385</v>
      </c>
      <c r="Q22401" s="1" t="s">
        <v>42</v>
      </c>
      <c r="R22401" s="1" t="s">
        <v>43</v>
      </c>
      <c r="S22401" s="1" t="s">
        <v>126</v>
      </c>
      <c r="T22401" s="1" t="s">
        <v>114</v>
      </c>
      <c r="U22401" s="1" t="s">
        <v>150386</v>
      </c>
      <c r="V22401" s="1" t="s">
        <v>150387</v>
      </c>
      <c r="W22401" s="1" t="s">
        <v>148689</v>
      </c>
      <c r="X22401">
        <v>35.380000000000003</v>
      </c>
      <c r="Y22401">
        <v>-119.02</v>
      </c>
      <c r="Z22401" s="1" t="s">
        <v>150388</v>
      </c>
    </row>
    <row r="22402" spans="1:26" x14ac:dyDescent="0.45">
      <c r="A22402" s="1" t="s">
        <v>110463</v>
      </c>
      <c r="B22402" s="1">
        <v>7239411679</v>
      </c>
      <c r="C22402" s="1" t="s">
        <v>150390</v>
      </c>
      <c r="D22402" s="1" t="s">
        <v>148682</v>
      </c>
      <c r="E22402" s="1" t="s">
        <v>148683</v>
      </c>
      <c r="F22402" s="1" t="s">
        <v>2429</v>
      </c>
      <c r="G22402" s="1" t="s">
        <v>178</v>
      </c>
      <c r="H22402" s="1" t="s">
        <v>310</v>
      </c>
      <c r="I22402" s="1" t="s">
        <v>3543</v>
      </c>
      <c r="J22402" s="1" t="s">
        <v>55</v>
      </c>
      <c r="K22402" s="1" t="s">
        <v>56</v>
      </c>
      <c r="L22402" s="1" t="s">
        <v>37</v>
      </c>
      <c r="M22402" s="1" t="s">
        <v>150391</v>
      </c>
      <c r="N22402" s="1" t="s">
        <v>39</v>
      </c>
      <c r="O22402" s="1" t="s">
        <v>58</v>
      </c>
      <c r="P22402" s="1" t="s">
        <v>150392</v>
      </c>
      <c r="Q22402" s="1" t="s">
        <v>60</v>
      </c>
      <c r="R22402" s="1" t="s">
        <v>43</v>
      </c>
      <c r="S22402" s="1" t="s">
        <v>74</v>
      </c>
      <c r="T22402" s="1" t="s">
        <v>170</v>
      </c>
      <c r="U22402" s="1" t="s">
        <v>150393</v>
      </c>
      <c r="V22402" s="1" t="s">
        <v>148773</v>
      </c>
      <c r="W22402" s="1" t="s">
        <v>148689</v>
      </c>
      <c r="X22402">
        <v>34.10651</v>
      </c>
      <c r="Y22402">
        <v>-117.35918500000001</v>
      </c>
      <c r="Z22402" s="1" t="s">
        <v>150394</v>
      </c>
    </row>
    <row r="22403" spans="1:26" x14ac:dyDescent="0.45">
      <c r="A22403" s="1" t="s">
        <v>150395</v>
      </c>
      <c r="B22403" s="1">
        <v>7239409459</v>
      </c>
      <c r="C22403" s="1" t="s">
        <v>150397</v>
      </c>
      <c r="D22403" s="1" t="s">
        <v>148682</v>
      </c>
      <c r="E22403" s="1" t="s">
        <v>148683</v>
      </c>
      <c r="F22403" s="1" t="s">
        <v>674</v>
      </c>
      <c r="G22403" s="1" t="s">
        <v>156</v>
      </c>
      <c r="H22403" s="1" t="s">
        <v>96</v>
      </c>
      <c r="I22403" s="1" t="s">
        <v>1974</v>
      </c>
      <c r="J22403" s="1" t="s">
        <v>35</v>
      </c>
      <c r="K22403" s="1" t="s">
        <v>43</v>
      </c>
      <c r="L22403" s="1" t="s">
        <v>37</v>
      </c>
      <c r="M22403" s="1" t="s">
        <v>1975</v>
      </c>
      <c r="N22403" s="1" t="s">
        <v>39</v>
      </c>
      <c r="O22403" s="1" t="s">
        <v>40</v>
      </c>
      <c r="P22403" s="1" t="s">
        <v>1976</v>
      </c>
      <c r="Q22403" s="1" t="s">
        <v>101</v>
      </c>
      <c r="R22403" s="1" t="s">
        <v>43</v>
      </c>
      <c r="S22403" s="1" t="s">
        <v>87</v>
      </c>
      <c r="T22403" s="1" t="s">
        <v>222</v>
      </c>
      <c r="U22403" s="1" t="s">
        <v>1977</v>
      </c>
      <c r="V22403" s="1" t="s">
        <v>150398</v>
      </c>
      <c r="W22403" s="1" t="s">
        <v>148689</v>
      </c>
      <c r="X22403">
        <v>35.380000000000003</v>
      </c>
      <c r="Y22403">
        <v>-119.02</v>
      </c>
      <c r="Z22403" s="1" t="s">
        <v>150399</v>
      </c>
    </row>
    <row r="22404" spans="1:26" x14ac:dyDescent="0.45">
      <c r="A22404" s="1" t="s">
        <v>150400</v>
      </c>
      <c r="B22404" s="1">
        <v>7239410378</v>
      </c>
      <c r="C22404" s="1" t="s">
        <v>150402</v>
      </c>
      <c r="D22404" s="1" t="s">
        <v>148682</v>
      </c>
      <c r="E22404" s="1" t="s">
        <v>148683</v>
      </c>
      <c r="F22404" s="1" t="s">
        <v>20774</v>
      </c>
      <c r="G22404" s="1" t="s">
        <v>52</v>
      </c>
      <c r="H22404" s="1" t="s">
        <v>33</v>
      </c>
      <c r="I22404" s="1" t="s">
        <v>1264</v>
      </c>
      <c r="J22404" s="1" t="s">
        <v>55</v>
      </c>
      <c r="K22404" s="1" t="s">
        <v>36</v>
      </c>
      <c r="L22404" s="1" t="s">
        <v>37</v>
      </c>
      <c r="M22404" s="1" t="s">
        <v>43</v>
      </c>
      <c r="N22404" s="1" t="s">
        <v>39</v>
      </c>
      <c r="O22404" s="1" t="s">
        <v>58</v>
      </c>
      <c r="P22404" s="1" t="s">
        <v>148771</v>
      </c>
      <c r="Q22404" s="1" t="s">
        <v>101</v>
      </c>
      <c r="R22404" s="1" t="s">
        <v>43</v>
      </c>
      <c r="S22404" s="1" t="s">
        <v>323</v>
      </c>
      <c r="T22404" s="1" t="s">
        <v>182</v>
      </c>
      <c r="U22404" s="1" t="s">
        <v>150403</v>
      </c>
      <c r="V22404" s="1" t="s">
        <v>148773</v>
      </c>
      <c r="W22404" s="1" t="s">
        <v>148689</v>
      </c>
      <c r="X22404">
        <v>34.10651</v>
      </c>
      <c r="Y22404">
        <v>-117.35918500000001</v>
      </c>
      <c r="Z22404" s="1" t="s">
        <v>150404</v>
      </c>
    </row>
    <row r="22405" spans="1:26" x14ac:dyDescent="0.45">
      <c r="A22405" s="1" t="s">
        <v>150405</v>
      </c>
      <c r="B22405" s="1">
        <v>7239403103</v>
      </c>
      <c r="C22405" s="1" t="s">
        <v>150407</v>
      </c>
      <c r="D22405" s="1" t="s">
        <v>148682</v>
      </c>
      <c r="E22405" s="1" t="s">
        <v>148683</v>
      </c>
      <c r="F22405" s="1" t="s">
        <v>64061</v>
      </c>
      <c r="G22405" s="1" t="s">
        <v>259</v>
      </c>
      <c r="H22405" s="1" t="s">
        <v>96</v>
      </c>
      <c r="I22405" s="1" t="s">
        <v>1273</v>
      </c>
      <c r="J22405" s="1" t="s">
        <v>261</v>
      </c>
      <c r="K22405" s="1" t="s">
        <v>36</v>
      </c>
      <c r="L22405" s="1" t="s">
        <v>37</v>
      </c>
      <c r="M22405" s="1" t="s">
        <v>106159</v>
      </c>
      <c r="N22405" s="1" t="s">
        <v>39</v>
      </c>
      <c r="O22405" s="1" t="s">
        <v>58</v>
      </c>
      <c r="P22405" s="1" t="s">
        <v>150408</v>
      </c>
      <c r="Q22405" s="1" t="s">
        <v>101</v>
      </c>
      <c r="R22405" s="1" t="s">
        <v>86</v>
      </c>
      <c r="S22405" s="1" t="s">
        <v>323</v>
      </c>
      <c r="T22405" s="1" t="s">
        <v>75</v>
      </c>
      <c r="U22405" s="1" t="s">
        <v>150409</v>
      </c>
      <c r="V22405" s="1" t="s">
        <v>150410</v>
      </c>
      <c r="W22405" s="1" t="s">
        <v>148689</v>
      </c>
      <c r="X22405">
        <v>36.297452</v>
      </c>
      <c r="Y22405">
        <v>-119.14164699999999</v>
      </c>
      <c r="Z22405" s="1" t="s">
        <v>150411</v>
      </c>
    </row>
    <row r="22406" spans="1:26" x14ac:dyDescent="0.45">
      <c r="A22406" s="1" t="s">
        <v>150412</v>
      </c>
      <c r="B22406" s="1">
        <v>7239395344</v>
      </c>
      <c r="C22406" s="1" t="s">
        <v>150414</v>
      </c>
      <c r="D22406" s="1" t="s">
        <v>148682</v>
      </c>
      <c r="E22406" s="1" t="s">
        <v>148683</v>
      </c>
      <c r="F22406" s="1" t="s">
        <v>4674</v>
      </c>
      <c r="G22406" s="1" t="s">
        <v>144</v>
      </c>
      <c r="H22406" s="1" t="s">
        <v>33</v>
      </c>
      <c r="I22406" s="1" t="s">
        <v>9487</v>
      </c>
      <c r="J22406" s="1" t="s">
        <v>43</v>
      </c>
      <c r="K22406" s="1" t="s">
        <v>43</v>
      </c>
      <c r="L22406" s="1" t="s">
        <v>40</v>
      </c>
      <c r="M22406" s="1" t="s">
        <v>76076</v>
      </c>
      <c r="N22406" s="1" t="s">
        <v>39</v>
      </c>
      <c r="O22406" s="1" t="s">
        <v>58</v>
      </c>
      <c r="P22406" s="1" t="s">
        <v>150415</v>
      </c>
      <c r="Q22406" s="1" t="s">
        <v>42</v>
      </c>
      <c r="R22406" s="1" t="s">
        <v>43</v>
      </c>
      <c r="S22406" s="1" t="s">
        <v>43</v>
      </c>
      <c r="T22406" s="1" t="s">
        <v>222</v>
      </c>
      <c r="U22406" s="1" t="s">
        <v>150416</v>
      </c>
      <c r="V22406" s="1" t="s">
        <v>150417</v>
      </c>
      <c r="W22406" s="1" t="s">
        <v>148689</v>
      </c>
      <c r="X22406">
        <v>34.070310999999997</v>
      </c>
      <c r="Y22406">
        <v>-117.446303</v>
      </c>
      <c r="Z22406" s="1" t="s">
        <v>150418</v>
      </c>
    </row>
    <row r="22407" spans="1:26" x14ac:dyDescent="0.45">
      <c r="A22407" s="1" t="s">
        <v>150419</v>
      </c>
      <c r="B22407" s="1">
        <v>7239376199</v>
      </c>
      <c r="C22407" s="1" t="s">
        <v>150421</v>
      </c>
      <c r="D22407" s="1" t="s">
        <v>148682</v>
      </c>
      <c r="E22407" s="1" t="s">
        <v>148683</v>
      </c>
      <c r="F22407" s="1" t="s">
        <v>6228</v>
      </c>
      <c r="G22407" s="1" t="s">
        <v>259</v>
      </c>
      <c r="H22407" s="1" t="s">
        <v>190</v>
      </c>
      <c r="I22407" s="1" t="s">
        <v>2562</v>
      </c>
      <c r="J22407" s="1" t="s">
        <v>43</v>
      </c>
      <c r="K22407" s="1" t="s">
        <v>43</v>
      </c>
      <c r="L22407" s="1" t="s">
        <v>98</v>
      </c>
      <c r="M22407" s="1" t="s">
        <v>150422</v>
      </c>
      <c r="N22407" s="1" t="s">
        <v>39</v>
      </c>
      <c r="O22407" s="1" t="s">
        <v>58</v>
      </c>
      <c r="P22407" s="1" t="s">
        <v>150423</v>
      </c>
      <c r="Q22407" s="1" t="s">
        <v>101</v>
      </c>
      <c r="R22407" s="1" t="s">
        <v>43</v>
      </c>
      <c r="S22407" s="1" t="s">
        <v>43</v>
      </c>
      <c r="T22407" s="1" t="s">
        <v>222</v>
      </c>
      <c r="U22407" s="1" t="s">
        <v>150424</v>
      </c>
      <c r="V22407" s="1" t="s">
        <v>150425</v>
      </c>
      <c r="W22407" s="1" t="s">
        <v>148689</v>
      </c>
      <c r="X22407">
        <v>34.070310999999997</v>
      </c>
      <c r="Y22407">
        <v>-117.446303</v>
      </c>
      <c r="Z22407" s="1" t="s">
        <v>150426</v>
      </c>
    </row>
    <row r="22408" spans="1:26" x14ac:dyDescent="0.45">
      <c r="A22408" s="1" t="s">
        <v>150427</v>
      </c>
      <c r="B22408" s="1">
        <v>7239355008</v>
      </c>
      <c r="C22408" s="1" t="s">
        <v>150429</v>
      </c>
      <c r="D22408" s="1" t="s">
        <v>148682</v>
      </c>
      <c r="E22408" s="1" t="s">
        <v>148683</v>
      </c>
      <c r="F22408" s="1" t="s">
        <v>3746</v>
      </c>
      <c r="G22408" s="1" t="s">
        <v>404</v>
      </c>
      <c r="H22408" s="1" t="s">
        <v>96</v>
      </c>
      <c r="I22408" s="1" t="s">
        <v>111786</v>
      </c>
      <c r="J22408" s="1" t="s">
        <v>43</v>
      </c>
      <c r="K22408" s="1" t="s">
        <v>43</v>
      </c>
      <c r="L22408" s="1" t="s">
        <v>37</v>
      </c>
      <c r="M22408" s="1" t="s">
        <v>4990</v>
      </c>
      <c r="N22408" s="1" t="s">
        <v>39</v>
      </c>
      <c r="O22408" s="1" t="s">
        <v>58</v>
      </c>
      <c r="P22408" s="1" t="s">
        <v>43</v>
      </c>
      <c r="Q22408" s="1" t="s">
        <v>43</v>
      </c>
      <c r="R22408" s="1" t="s">
        <v>43</v>
      </c>
      <c r="S22408" s="1" t="s">
        <v>43</v>
      </c>
      <c r="T22408" s="1" t="s">
        <v>43</v>
      </c>
      <c r="U22408" s="1" t="s">
        <v>150430</v>
      </c>
      <c r="V22408" s="1" t="s">
        <v>150431</v>
      </c>
      <c r="W22408" s="1" t="s">
        <v>148689</v>
      </c>
      <c r="X22408">
        <v>36.114899999999999</v>
      </c>
      <c r="Y22408">
        <v>-115.2161</v>
      </c>
      <c r="Z22408" s="1" t="s">
        <v>150432</v>
      </c>
    </row>
    <row r="22409" spans="1:26" x14ac:dyDescent="0.45">
      <c r="A22409" s="1" t="s">
        <v>150433</v>
      </c>
      <c r="B22409" s="1">
        <v>7239343814</v>
      </c>
      <c r="C22409" s="1" t="s">
        <v>150435</v>
      </c>
      <c r="D22409" s="1" t="s">
        <v>148682</v>
      </c>
      <c r="E22409" s="1" t="s">
        <v>148683</v>
      </c>
      <c r="F22409" s="1" t="s">
        <v>142672</v>
      </c>
      <c r="G22409" s="1" t="s">
        <v>178</v>
      </c>
      <c r="H22409" s="1" t="s">
        <v>110</v>
      </c>
      <c r="I22409" s="1" t="s">
        <v>150436</v>
      </c>
      <c r="J22409" s="1" t="s">
        <v>55</v>
      </c>
      <c r="K22409" s="1" t="s">
        <v>56</v>
      </c>
      <c r="L22409" s="1" t="s">
        <v>37</v>
      </c>
      <c r="M22409" s="1" t="s">
        <v>150437</v>
      </c>
      <c r="N22409" s="1" t="s">
        <v>39</v>
      </c>
      <c r="O22409" s="1" t="s">
        <v>58</v>
      </c>
      <c r="P22409" s="1" t="s">
        <v>150438</v>
      </c>
      <c r="Q22409" s="1" t="s">
        <v>101</v>
      </c>
      <c r="R22409" s="1" t="s">
        <v>43</v>
      </c>
      <c r="S22409" s="1" t="s">
        <v>74</v>
      </c>
      <c r="T22409" s="1" t="s">
        <v>43</v>
      </c>
      <c r="U22409" s="1" t="s">
        <v>150439</v>
      </c>
      <c r="V22409" s="1" t="s">
        <v>150440</v>
      </c>
      <c r="W22409" s="1" t="s">
        <v>148689</v>
      </c>
      <c r="X22409">
        <v>35.283445</v>
      </c>
      <c r="Y22409">
        <v>-120.658029</v>
      </c>
      <c r="Z22409" s="1" t="s">
        <v>150441</v>
      </c>
    </row>
    <row r="22410" spans="1:26" x14ac:dyDescent="0.45">
      <c r="A22410" s="1" t="s">
        <v>150442</v>
      </c>
      <c r="B22410" s="1">
        <v>7239343546</v>
      </c>
      <c r="C22410" s="1" t="s">
        <v>150444</v>
      </c>
      <c r="D22410" s="1" t="s">
        <v>148682</v>
      </c>
      <c r="E22410" s="1" t="s">
        <v>148683</v>
      </c>
      <c r="F22410" s="1" t="s">
        <v>22089</v>
      </c>
      <c r="G22410" s="1" t="s">
        <v>32</v>
      </c>
      <c r="H22410" s="1" t="s">
        <v>455</v>
      </c>
      <c r="I22410" s="1" t="s">
        <v>31179</v>
      </c>
      <c r="J22410" s="1" t="s">
        <v>55</v>
      </c>
      <c r="K22410" s="1" t="s">
        <v>43</v>
      </c>
      <c r="L22410" s="1" t="s">
        <v>37</v>
      </c>
      <c r="M22410" s="1" t="s">
        <v>71831</v>
      </c>
      <c r="N22410" s="1" t="s">
        <v>39</v>
      </c>
      <c r="O22410" s="1" t="s">
        <v>58</v>
      </c>
      <c r="P22410" s="1" t="s">
        <v>71832</v>
      </c>
      <c r="Q22410" s="1" t="s">
        <v>60</v>
      </c>
      <c r="R22410" s="1" t="s">
        <v>43</v>
      </c>
      <c r="S22410" s="1" t="s">
        <v>61</v>
      </c>
      <c r="T22410" s="1" t="s">
        <v>43</v>
      </c>
      <c r="U22410" s="1" t="s">
        <v>71833</v>
      </c>
      <c r="V22410" s="1" t="s">
        <v>150445</v>
      </c>
      <c r="W22410" s="1" t="s">
        <v>148689</v>
      </c>
      <c r="X22410">
        <v>35.283445</v>
      </c>
      <c r="Y22410">
        <v>-120.658029</v>
      </c>
      <c r="Z22410" s="1" t="s">
        <v>150446</v>
      </c>
    </row>
    <row r="22411" spans="1:26" x14ac:dyDescent="0.45">
      <c r="A22411" s="1" t="s">
        <v>150447</v>
      </c>
      <c r="B22411" s="1">
        <v>7239343260</v>
      </c>
      <c r="C22411" s="1" t="s">
        <v>150449</v>
      </c>
      <c r="D22411" s="1" t="s">
        <v>148682</v>
      </c>
      <c r="E22411" s="1" t="s">
        <v>148683</v>
      </c>
      <c r="F22411" s="1" t="s">
        <v>28917</v>
      </c>
      <c r="G22411" s="1" t="s">
        <v>404</v>
      </c>
      <c r="H22411" s="1" t="s">
        <v>455</v>
      </c>
      <c r="I22411" s="1" t="s">
        <v>150450</v>
      </c>
      <c r="J22411" s="1" t="s">
        <v>55</v>
      </c>
      <c r="K22411" s="1" t="s">
        <v>43</v>
      </c>
      <c r="L22411" s="1" t="s">
        <v>37</v>
      </c>
      <c r="M22411" s="1" t="s">
        <v>150451</v>
      </c>
      <c r="N22411" s="1" t="s">
        <v>39</v>
      </c>
      <c r="O22411" s="1" t="s">
        <v>58</v>
      </c>
      <c r="P22411" s="1" t="s">
        <v>150452</v>
      </c>
      <c r="Q22411" s="1" t="s">
        <v>101</v>
      </c>
      <c r="R22411" s="1" t="s">
        <v>43</v>
      </c>
      <c r="S22411" s="1" t="s">
        <v>74</v>
      </c>
      <c r="T22411" s="1" t="s">
        <v>43</v>
      </c>
      <c r="U22411" s="1" t="s">
        <v>150453</v>
      </c>
      <c r="V22411" s="1" t="s">
        <v>150454</v>
      </c>
      <c r="W22411" s="1" t="s">
        <v>148689</v>
      </c>
      <c r="X22411">
        <v>35.283445</v>
      </c>
      <c r="Y22411">
        <v>-120.658029</v>
      </c>
      <c r="Z22411" s="1" t="s">
        <v>150455</v>
      </c>
    </row>
    <row r="22412" spans="1:26" x14ac:dyDescent="0.45">
      <c r="A22412" s="1" t="s">
        <v>150456</v>
      </c>
      <c r="B22412" s="1">
        <v>7239343168</v>
      </c>
      <c r="C22412" s="1" t="s">
        <v>150458</v>
      </c>
      <c r="D22412" s="1" t="s">
        <v>148682</v>
      </c>
      <c r="E22412" s="1" t="s">
        <v>148683</v>
      </c>
      <c r="F22412" s="1" t="s">
        <v>87049</v>
      </c>
      <c r="G22412" s="1" t="s">
        <v>122</v>
      </c>
      <c r="H22412" s="1" t="s">
        <v>110</v>
      </c>
      <c r="I22412" s="1" t="s">
        <v>150459</v>
      </c>
      <c r="J22412" s="1" t="s">
        <v>55</v>
      </c>
      <c r="K22412" s="1" t="s">
        <v>43</v>
      </c>
      <c r="L22412" s="1" t="s">
        <v>37</v>
      </c>
      <c r="M22412" s="1" t="s">
        <v>150460</v>
      </c>
      <c r="N22412" s="1" t="s">
        <v>39</v>
      </c>
      <c r="O22412" s="1" t="s">
        <v>58</v>
      </c>
      <c r="P22412" s="1" t="s">
        <v>150461</v>
      </c>
      <c r="Q22412" s="1" t="s">
        <v>60</v>
      </c>
      <c r="R22412" s="1" t="s">
        <v>43</v>
      </c>
      <c r="S22412" s="1" t="s">
        <v>61</v>
      </c>
      <c r="T22412" s="1" t="s">
        <v>43</v>
      </c>
      <c r="U22412" s="1" t="s">
        <v>150462</v>
      </c>
      <c r="V22412" s="1" t="s">
        <v>150463</v>
      </c>
      <c r="W22412" s="1" t="s">
        <v>148689</v>
      </c>
      <c r="X22412">
        <v>35.283445</v>
      </c>
      <c r="Y22412">
        <v>-120.658029</v>
      </c>
      <c r="Z22412" s="1" t="s">
        <v>150464</v>
      </c>
    </row>
    <row r="22413" spans="1:26" x14ac:dyDescent="0.45">
      <c r="A22413" s="1" t="s">
        <v>150465</v>
      </c>
      <c r="B22413" s="1">
        <v>7239342879</v>
      </c>
      <c r="C22413" s="1" t="s">
        <v>150467</v>
      </c>
      <c r="D22413" s="1" t="s">
        <v>148682</v>
      </c>
      <c r="E22413" s="1" t="s">
        <v>148683</v>
      </c>
      <c r="F22413" s="1" t="s">
        <v>4938</v>
      </c>
      <c r="G22413" s="1" t="s">
        <v>290</v>
      </c>
      <c r="H22413" s="1" t="s">
        <v>310</v>
      </c>
      <c r="I22413" s="1" t="s">
        <v>83053</v>
      </c>
      <c r="J22413" s="1" t="s">
        <v>55</v>
      </c>
      <c r="K22413" s="1" t="s">
        <v>43</v>
      </c>
      <c r="L22413" s="1" t="s">
        <v>646</v>
      </c>
      <c r="M22413" s="1" t="s">
        <v>150468</v>
      </c>
      <c r="N22413" s="1" t="s">
        <v>39</v>
      </c>
      <c r="O22413" s="1" t="s">
        <v>58</v>
      </c>
      <c r="P22413" s="1" t="s">
        <v>150469</v>
      </c>
      <c r="Q22413" s="1" t="s">
        <v>60</v>
      </c>
      <c r="R22413" s="1" t="s">
        <v>43</v>
      </c>
      <c r="S22413" s="1" t="s">
        <v>61</v>
      </c>
      <c r="T22413" s="1" t="s">
        <v>43</v>
      </c>
      <c r="U22413" s="1" t="s">
        <v>150470</v>
      </c>
      <c r="V22413" s="1" t="s">
        <v>150471</v>
      </c>
      <c r="W22413" s="1" t="s">
        <v>148689</v>
      </c>
      <c r="X22413">
        <v>35.283445</v>
      </c>
      <c r="Y22413">
        <v>-120.658029</v>
      </c>
      <c r="Z22413" s="1" t="s">
        <v>150472</v>
      </c>
    </row>
    <row r="22414" spans="1:26" x14ac:dyDescent="0.45">
      <c r="A22414" s="1" t="s">
        <v>150473</v>
      </c>
      <c r="B22414" s="1">
        <v>7239342591</v>
      </c>
      <c r="C22414" s="1" t="s">
        <v>150475</v>
      </c>
      <c r="D22414" s="1" t="s">
        <v>148682</v>
      </c>
      <c r="E22414" s="1" t="s">
        <v>148683</v>
      </c>
      <c r="F22414" s="1" t="s">
        <v>81406</v>
      </c>
      <c r="G22414" s="1" t="s">
        <v>404</v>
      </c>
      <c r="H22414" s="1" t="s">
        <v>803</v>
      </c>
      <c r="I22414" s="1" t="s">
        <v>1330</v>
      </c>
      <c r="J22414" s="1" t="s">
        <v>55</v>
      </c>
      <c r="K22414" s="1" t="s">
        <v>43</v>
      </c>
      <c r="L22414" s="1" t="s">
        <v>37</v>
      </c>
      <c r="M22414" s="1" t="s">
        <v>150476</v>
      </c>
      <c r="N22414" s="1" t="s">
        <v>39</v>
      </c>
      <c r="O22414" s="1" t="s">
        <v>58</v>
      </c>
      <c r="P22414" s="1" t="s">
        <v>150477</v>
      </c>
      <c r="Q22414" s="1" t="s">
        <v>60</v>
      </c>
      <c r="R22414" s="1" t="s">
        <v>43</v>
      </c>
      <c r="S22414" s="1" t="s">
        <v>61</v>
      </c>
      <c r="T22414" s="1" t="s">
        <v>43</v>
      </c>
      <c r="U22414" s="1" t="s">
        <v>150478</v>
      </c>
      <c r="V22414" s="1" t="s">
        <v>150479</v>
      </c>
      <c r="W22414" s="1" t="s">
        <v>148689</v>
      </c>
      <c r="X22414">
        <v>35.283445</v>
      </c>
      <c r="Y22414">
        <v>-120.658029</v>
      </c>
      <c r="Z22414" s="1" t="s">
        <v>150480</v>
      </c>
    </row>
    <row r="22415" spans="1:26" x14ac:dyDescent="0.45">
      <c r="A22415" s="1" t="s">
        <v>150481</v>
      </c>
      <c r="B22415" s="1">
        <v>7239342335</v>
      </c>
      <c r="C22415" s="1" t="s">
        <v>150483</v>
      </c>
      <c r="D22415" s="1" t="s">
        <v>148682</v>
      </c>
      <c r="E22415" s="1" t="s">
        <v>148683</v>
      </c>
      <c r="F22415" s="1" t="s">
        <v>2398</v>
      </c>
      <c r="G22415" s="1" t="s">
        <v>156</v>
      </c>
      <c r="H22415" s="1" t="s">
        <v>310</v>
      </c>
      <c r="I22415" s="1" t="s">
        <v>150484</v>
      </c>
      <c r="J22415" s="1" t="s">
        <v>55</v>
      </c>
      <c r="K22415" s="1" t="s">
        <v>43</v>
      </c>
      <c r="L22415" s="1" t="s">
        <v>37</v>
      </c>
      <c r="M22415" s="1" t="s">
        <v>150485</v>
      </c>
      <c r="N22415" s="1" t="s">
        <v>39</v>
      </c>
      <c r="O22415" s="1" t="s">
        <v>58</v>
      </c>
      <c r="P22415" s="1" t="s">
        <v>150486</v>
      </c>
      <c r="Q22415" s="1" t="s">
        <v>60</v>
      </c>
      <c r="R22415" s="1" t="s">
        <v>43</v>
      </c>
      <c r="S22415" s="1" t="s">
        <v>74</v>
      </c>
      <c r="T22415" s="1" t="s">
        <v>43</v>
      </c>
      <c r="U22415" s="1" t="s">
        <v>150487</v>
      </c>
      <c r="V22415" s="1" t="s">
        <v>150488</v>
      </c>
      <c r="W22415" s="1" t="s">
        <v>148689</v>
      </c>
      <c r="X22415">
        <v>35.283445</v>
      </c>
      <c r="Y22415">
        <v>-120.658029</v>
      </c>
      <c r="Z22415" s="1" t="s">
        <v>150489</v>
      </c>
    </row>
    <row r="22416" spans="1:26" x14ac:dyDescent="0.45">
      <c r="A22416" s="1" t="s">
        <v>150490</v>
      </c>
      <c r="B22416" s="1">
        <v>7239342027</v>
      </c>
      <c r="C22416" s="1" t="s">
        <v>150492</v>
      </c>
      <c r="D22416" s="1" t="s">
        <v>148682</v>
      </c>
      <c r="E22416" s="1" t="s">
        <v>148683</v>
      </c>
      <c r="F22416" s="1" t="s">
        <v>150493</v>
      </c>
      <c r="G22416" s="1" t="s">
        <v>2119</v>
      </c>
      <c r="H22416" s="1" t="s">
        <v>13023</v>
      </c>
      <c r="I22416" s="1" t="s">
        <v>150494</v>
      </c>
      <c r="J22416" s="1" t="s">
        <v>55</v>
      </c>
      <c r="K22416" s="1" t="s">
        <v>43</v>
      </c>
      <c r="L22416" s="1" t="s">
        <v>37</v>
      </c>
      <c r="M22416" s="1" t="s">
        <v>150495</v>
      </c>
      <c r="N22416" s="1" t="s">
        <v>39</v>
      </c>
      <c r="O22416" s="1" t="s">
        <v>58</v>
      </c>
      <c r="P22416" s="1" t="s">
        <v>150496</v>
      </c>
      <c r="Q22416" s="1" t="s">
        <v>42</v>
      </c>
      <c r="R22416" s="1" t="s">
        <v>43</v>
      </c>
      <c r="S22416" s="1" t="s">
        <v>549</v>
      </c>
      <c r="T22416" s="1" t="s">
        <v>182</v>
      </c>
      <c r="U22416" s="1" t="s">
        <v>150497</v>
      </c>
      <c r="V22416" s="1" t="s">
        <v>150498</v>
      </c>
      <c r="W22416" s="1" t="s">
        <v>148689</v>
      </c>
      <c r="X22416">
        <v>35.283445</v>
      </c>
      <c r="Y22416">
        <v>-120.658029</v>
      </c>
      <c r="Z22416" s="1" t="s">
        <v>150499</v>
      </c>
    </row>
    <row r="22417" spans="1:26" x14ac:dyDescent="0.45">
      <c r="A22417" s="1" t="s">
        <v>150500</v>
      </c>
      <c r="B22417" s="1">
        <v>7239341691</v>
      </c>
      <c r="C22417" s="1" t="s">
        <v>150502</v>
      </c>
      <c r="D22417" s="1" t="s">
        <v>148682</v>
      </c>
      <c r="E22417" s="1" t="s">
        <v>148683</v>
      </c>
      <c r="F22417" s="1" t="s">
        <v>6661</v>
      </c>
      <c r="G22417" s="1" t="s">
        <v>122</v>
      </c>
      <c r="H22417" s="1" t="s">
        <v>110</v>
      </c>
      <c r="I22417" s="1" t="s">
        <v>150503</v>
      </c>
      <c r="J22417" s="1" t="s">
        <v>55</v>
      </c>
      <c r="K22417" s="1" t="s">
        <v>43</v>
      </c>
      <c r="L22417" s="1" t="s">
        <v>37</v>
      </c>
      <c r="M22417" s="1" t="s">
        <v>150504</v>
      </c>
      <c r="N22417" s="1" t="s">
        <v>39</v>
      </c>
      <c r="O22417" s="1" t="s">
        <v>58</v>
      </c>
      <c r="P22417" s="1" t="s">
        <v>150505</v>
      </c>
      <c r="Q22417" s="1" t="s">
        <v>60</v>
      </c>
      <c r="R22417" s="1" t="s">
        <v>43</v>
      </c>
      <c r="S22417" s="1" t="s">
        <v>61</v>
      </c>
      <c r="T22417" s="1" t="s">
        <v>43</v>
      </c>
      <c r="U22417" s="1" t="s">
        <v>150506</v>
      </c>
      <c r="V22417" s="1" t="s">
        <v>150507</v>
      </c>
      <c r="W22417" s="1" t="s">
        <v>148689</v>
      </c>
      <c r="X22417">
        <v>35.283445</v>
      </c>
      <c r="Y22417">
        <v>-120.658029</v>
      </c>
      <c r="Z22417" s="1" t="s">
        <v>150508</v>
      </c>
    </row>
    <row r="22418" spans="1:26" x14ac:dyDescent="0.45">
      <c r="A22418" s="1" t="s">
        <v>150509</v>
      </c>
      <c r="B22418" s="1">
        <v>7239341466</v>
      </c>
      <c r="C22418" s="1" t="s">
        <v>150511</v>
      </c>
      <c r="D22418" s="1" t="s">
        <v>148682</v>
      </c>
      <c r="E22418" s="1" t="s">
        <v>148683</v>
      </c>
      <c r="F22418" s="1" t="s">
        <v>26625</v>
      </c>
      <c r="G22418" s="1" t="s">
        <v>290</v>
      </c>
      <c r="H22418" s="1" t="s">
        <v>803</v>
      </c>
      <c r="I22418" s="1" t="s">
        <v>150512</v>
      </c>
      <c r="J22418" s="1" t="s">
        <v>55</v>
      </c>
      <c r="K22418" s="1" t="s">
        <v>43</v>
      </c>
      <c r="L22418" s="1" t="s">
        <v>37</v>
      </c>
      <c r="M22418" s="1" t="s">
        <v>150513</v>
      </c>
      <c r="N22418" s="1" t="s">
        <v>39</v>
      </c>
      <c r="O22418" s="1" t="s">
        <v>58</v>
      </c>
      <c r="P22418" s="1" t="s">
        <v>150514</v>
      </c>
      <c r="Q22418" s="1" t="s">
        <v>60</v>
      </c>
      <c r="R22418" s="1" t="s">
        <v>43</v>
      </c>
      <c r="S22418" s="1" t="s">
        <v>61</v>
      </c>
      <c r="T22418" s="1" t="s">
        <v>43</v>
      </c>
      <c r="U22418" s="1" t="s">
        <v>150515</v>
      </c>
      <c r="V22418" s="1" t="s">
        <v>150516</v>
      </c>
      <c r="W22418" s="1" t="s">
        <v>148689</v>
      </c>
      <c r="X22418">
        <v>35.283445</v>
      </c>
      <c r="Y22418">
        <v>-120.658029</v>
      </c>
      <c r="Z22418" s="1" t="s">
        <v>150517</v>
      </c>
    </row>
    <row r="22419" spans="1:26" x14ac:dyDescent="0.45">
      <c r="A22419" s="1" t="s">
        <v>150518</v>
      </c>
      <c r="B22419" s="1">
        <v>7239334277</v>
      </c>
      <c r="C22419" s="1" t="s">
        <v>150520</v>
      </c>
      <c r="D22419" s="1" t="s">
        <v>148682</v>
      </c>
      <c r="E22419" s="1" t="s">
        <v>148683</v>
      </c>
      <c r="F22419" s="1" t="s">
        <v>279</v>
      </c>
      <c r="G22419" s="1" t="s">
        <v>22945</v>
      </c>
      <c r="H22419" s="1" t="s">
        <v>145</v>
      </c>
      <c r="I22419" s="1" t="s">
        <v>150521</v>
      </c>
      <c r="J22419" s="1" t="s">
        <v>35</v>
      </c>
      <c r="K22419" s="1" t="s">
        <v>43</v>
      </c>
      <c r="L22419" s="1" t="s">
        <v>37</v>
      </c>
      <c r="M22419" s="1" t="s">
        <v>43</v>
      </c>
      <c r="N22419" s="1" t="s">
        <v>39</v>
      </c>
      <c r="O22419" s="1" t="s">
        <v>437</v>
      </c>
      <c r="P22419" s="1" t="s">
        <v>43</v>
      </c>
      <c r="Q22419" s="1" t="s">
        <v>43</v>
      </c>
      <c r="R22419" s="1" t="s">
        <v>86</v>
      </c>
      <c r="S22419" s="1" t="s">
        <v>43</v>
      </c>
      <c r="T22419" s="1" t="s">
        <v>114</v>
      </c>
      <c r="U22419" s="1" t="s">
        <v>150522</v>
      </c>
      <c r="V22419" s="1" t="s">
        <v>150523</v>
      </c>
      <c r="W22419" s="1" t="s">
        <v>148689</v>
      </c>
      <c r="X22419">
        <v>34.143000000000001</v>
      </c>
      <c r="Y22419">
        <v>-118.3913</v>
      </c>
      <c r="Z22419" s="1" t="s">
        <v>150524</v>
      </c>
    </row>
    <row r="22420" spans="1:26" x14ac:dyDescent="0.45">
      <c r="A22420" s="1" t="s">
        <v>150525</v>
      </c>
      <c r="B22420" s="1">
        <v>7239333054</v>
      </c>
      <c r="C22420" s="1" t="s">
        <v>150527</v>
      </c>
      <c r="D22420" s="1" t="s">
        <v>148682</v>
      </c>
      <c r="E22420" s="1" t="s">
        <v>148683</v>
      </c>
      <c r="F22420" s="1" t="s">
        <v>3064</v>
      </c>
      <c r="G22420" s="1" t="s">
        <v>52</v>
      </c>
      <c r="H22420" s="1" t="s">
        <v>33</v>
      </c>
      <c r="I22420" s="1" t="s">
        <v>988</v>
      </c>
      <c r="J22420" s="1" t="s">
        <v>55</v>
      </c>
      <c r="K22420" s="1" t="s">
        <v>36</v>
      </c>
      <c r="L22420" s="1" t="s">
        <v>37</v>
      </c>
      <c r="M22420" s="1" t="s">
        <v>150528</v>
      </c>
      <c r="N22420" s="1" t="s">
        <v>39</v>
      </c>
      <c r="O22420" s="1" t="s">
        <v>58</v>
      </c>
      <c r="P22420" s="1" t="s">
        <v>150529</v>
      </c>
      <c r="Q22420" s="1" t="s">
        <v>42</v>
      </c>
      <c r="R22420" s="1" t="s">
        <v>86</v>
      </c>
      <c r="S22420" s="1" t="s">
        <v>323</v>
      </c>
      <c r="T22420" s="1" t="s">
        <v>222</v>
      </c>
      <c r="U22420" s="1" t="s">
        <v>150530</v>
      </c>
      <c r="V22420" s="1" t="s">
        <v>150531</v>
      </c>
      <c r="W22420" s="1" t="s">
        <v>148689</v>
      </c>
      <c r="X22420">
        <v>34.100025000000002</v>
      </c>
      <c r="Y22420">
        <v>-117.68265</v>
      </c>
      <c r="Z22420" s="1" t="s">
        <v>150532</v>
      </c>
    </row>
    <row r="22421" spans="1:26" x14ac:dyDescent="0.45">
      <c r="A22421" s="1" t="s">
        <v>150533</v>
      </c>
      <c r="B22421" s="1">
        <v>7239303314</v>
      </c>
      <c r="C22421" s="1" t="s">
        <v>150535</v>
      </c>
      <c r="D22421" s="1" t="s">
        <v>148682</v>
      </c>
      <c r="E22421" s="1" t="s">
        <v>148683</v>
      </c>
      <c r="F22421" s="1" t="s">
        <v>8256</v>
      </c>
      <c r="G22421" s="1" t="s">
        <v>615</v>
      </c>
      <c r="H22421" s="1" t="s">
        <v>96</v>
      </c>
      <c r="I22421" s="1" t="s">
        <v>150536</v>
      </c>
      <c r="J22421" s="1" t="s">
        <v>55</v>
      </c>
      <c r="K22421" s="1" t="s">
        <v>1339</v>
      </c>
      <c r="L22421" s="1" t="s">
        <v>37</v>
      </c>
      <c r="M22421" s="1" t="s">
        <v>150537</v>
      </c>
      <c r="N22421" s="1" t="s">
        <v>39</v>
      </c>
      <c r="O22421" s="1" t="s">
        <v>58</v>
      </c>
      <c r="P22421" s="1" t="s">
        <v>150538</v>
      </c>
      <c r="Q22421" s="1" t="s">
        <v>42</v>
      </c>
      <c r="R22421" s="1" t="s">
        <v>86</v>
      </c>
      <c r="S22421" s="1" t="s">
        <v>323</v>
      </c>
      <c r="T22421" s="1" t="s">
        <v>222</v>
      </c>
      <c r="U22421" s="1" t="s">
        <v>150539</v>
      </c>
      <c r="V22421" s="1" t="s">
        <v>150540</v>
      </c>
      <c r="W22421" s="1" t="s">
        <v>148689</v>
      </c>
      <c r="X22421">
        <v>33.790303999999999</v>
      </c>
      <c r="Y22421">
        <v>-118.152745</v>
      </c>
      <c r="Z22421" s="1" t="s">
        <v>150541</v>
      </c>
    </row>
    <row r="22422" spans="1:26" x14ac:dyDescent="0.45">
      <c r="A22422" s="1" t="s">
        <v>150542</v>
      </c>
      <c r="B22422" s="1">
        <v>7239289481</v>
      </c>
      <c r="C22422" s="1" t="s">
        <v>150544</v>
      </c>
      <c r="D22422" s="1" t="s">
        <v>148682</v>
      </c>
      <c r="E22422" s="1" t="s">
        <v>148683</v>
      </c>
      <c r="F22422" s="1" t="s">
        <v>6696</v>
      </c>
      <c r="G22422" s="1" t="s">
        <v>178</v>
      </c>
      <c r="H22422" s="1" t="s">
        <v>190</v>
      </c>
      <c r="I22422" s="1" t="s">
        <v>43</v>
      </c>
      <c r="J22422" s="1" t="s">
        <v>43</v>
      </c>
      <c r="K22422" s="1" t="s">
        <v>43</v>
      </c>
      <c r="L22422" s="1" t="s">
        <v>98</v>
      </c>
      <c r="M22422" s="1" t="s">
        <v>43</v>
      </c>
      <c r="N22422" s="1" t="s">
        <v>39</v>
      </c>
      <c r="O22422" s="1" t="s">
        <v>58</v>
      </c>
      <c r="P22422" s="1" t="s">
        <v>43</v>
      </c>
      <c r="Q22422" s="1" t="s">
        <v>43</v>
      </c>
      <c r="R22422" s="1" t="s">
        <v>43</v>
      </c>
      <c r="S22422" s="1" t="s">
        <v>43</v>
      </c>
      <c r="T22422" s="1" t="s">
        <v>43</v>
      </c>
      <c r="U22422" s="1" t="s">
        <v>150545</v>
      </c>
      <c r="V22422" s="1" t="s">
        <v>150546</v>
      </c>
      <c r="W22422" s="1" t="s">
        <v>148689</v>
      </c>
      <c r="X22422">
        <v>35.163260000000001</v>
      </c>
      <c r="Y22422">
        <v>-119.046324</v>
      </c>
      <c r="Z22422" s="1" t="s">
        <v>150547</v>
      </c>
    </row>
    <row r="22423" spans="1:26" x14ac:dyDescent="0.45">
      <c r="A22423" s="1" t="s">
        <v>150548</v>
      </c>
      <c r="B22423" s="1">
        <v>7239288571</v>
      </c>
      <c r="C22423" s="1" t="s">
        <v>150550</v>
      </c>
      <c r="D22423" s="1" t="s">
        <v>148682</v>
      </c>
      <c r="E22423" s="1" t="s">
        <v>148683</v>
      </c>
      <c r="F22423" s="1" t="s">
        <v>9468</v>
      </c>
      <c r="G22423" s="1" t="s">
        <v>156</v>
      </c>
      <c r="H22423" s="1" t="s">
        <v>803</v>
      </c>
      <c r="I22423" s="1" t="s">
        <v>1247</v>
      </c>
      <c r="J22423" s="1" t="s">
        <v>43</v>
      </c>
      <c r="K22423" s="1" t="s">
        <v>56</v>
      </c>
      <c r="L22423" s="1" t="s">
        <v>37</v>
      </c>
      <c r="M22423" s="1" t="s">
        <v>150551</v>
      </c>
      <c r="N22423" s="1" t="s">
        <v>39</v>
      </c>
      <c r="O22423" s="1" t="s">
        <v>58</v>
      </c>
      <c r="P22423" s="1" t="s">
        <v>150552</v>
      </c>
      <c r="Q22423" s="1" t="s">
        <v>60</v>
      </c>
      <c r="R22423" s="1" t="s">
        <v>43</v>
      </c>
      <c r="S22423" s="1" t="s">
        <v>61</v>
      </c>
      <c r="T22423" s="1" t="s">
        <v>264</v>
      </c>
      <c r="U22423" s="1" t="s">
        <v>150553</v>
      </c>
      <c r="V22423" s="1" t="s">
        <v>150554</v>
      </c>
      <c r="W22423" s="1" t="s">
        <v>148689</v>
      </c>
      <c r="X22423">
        <v>34.183005000000001</v>
      </c>
      <c r="Y22423">
        <v>-118.37031200000001</v>
      </c>
      <c r="Z22423" s="1" t="s">
        <v>150555</v>
      </c>
    </row>
    <row r="22424" spans="1:26" x14ac:dyDescent="0.45">
      <c r="A22424" s="1" t="s">
        <v>150556</v>
      </c>
      <c r="B22424" s="1">
        <v>7239288525</v>
      </c>
      <c r="C22424" s="1" t="s">
        <v>150558</v>
      </c>
      <c r="D22424" s="1" t="s">
        <v>148682</v>
      </c>
      <c r="E22424" s="1" t="s">
        <v>148683</v>
      </c>
      <c r="F22424" s="1" t="s">
        <v>4938</v>
      </c>
      <c r="G22424" s="1" t="s">
        <v>259</v>
      </c>
      <c r="H22424" s="1" t="s">
        <v>803</v>
      </c>
      <c r="I22424" s="1" t="s">
        <v>1247</v>
      </c>
      <c r="J22424" s="1" t="s">
        <v>43</v>
      </c>
      <c r="K22424" s="1" t="s">
        <v>56</v>
      </c>
      <c r="L22424" s="1" t="s">
        <v>37</v>
      </c>
      <c r="M22424" s="1" t="s">
        <v>150559</v>
      </c>
      <c r="N22424" s="1" t="s">
        <v>39</v>
      </c>
      <c r="O22424" s="1" t="s">
        <v>58</v>
      </c>
      <c r="P22424" s="1" t="s">
        <v>150560</v>
      </c>
      <c r="Q22424" s="1" t="s">
        <v>60</v>
      </c>
      <c r="R22424" s="1" t="s">
        <v>43</v>
      </c>
      <c r="S22424" s="1" t="s">
        <v>61</v>
      </c>
      <c r="T22424" s="1" t="s">
        <v>182</v>
      </c>
      <c r="U22424" s="1" t="s">
        <v>150561</v>
      </c>
      <c r="V22424" s="1" t="s">
        <v>150562</v>
      </c>
      <c r="W22424" s="1" t="s">
        <v>148689</v>
      </c>
      <c r="X22424">
        <v>34.183005000000001</v>
      </c>
      <c r="Y22424">
        <v>-118.37031200000001</v>
      </c>
      <c r="Z22424" s="1" t="s">
        <v>150563</v>
      </c>
    </row>
    <row r="22425" spans="1:26" x14ac:dyDescent="0.45">
      <c r="A22425" s="1" t="s">
        <v>150564</v>
      </c>
      <c r="B22425" s="1">
        <v>7239288474</v>
      </c>
      <c r="C22425" s="1" t="s">
        <v>150566</v>
      </c>
      <c r="D22425" s="1" t="s">
        <v>148682</v>
      </c>
      <c r="E22425" s="1" t="s">
        <v>148683</v>
      </c>
      <c r="F22425" s="1" t="s">
        <v>4782</v>
      </c>
      <c r="G22425" s="1" t="s">
        <v>144</v>
      </c>
      <c r="H22425" s="1" t="s">
        <v>703</v>
      </c>
      <c r="I22425" s="1" t="s">
        <v>150567</v>
      </c>
      <c r="J22425" s="1" t="s">
        <v>43</v>
      </c>
      <c r="K22425" s="1" t="s">
        <v>72</v>
      </c>
      <c r="L22425" s="1" t="s">
        <v>37</v>
      </c>
      <c r="M22425" s="1" t="s">
        <v>150568</v>
      </c>
      <c r="N22425" s="1" t="s">
        <v>39</v>
      </c>
      <c r="O22425" s="1" t="s">
        <v>58</v>
      </c>
      <c r="P22425" s="1" t="s">
        <v>150569</v>
      </c>
      <c r="Q22425" s="1" t="s">
        <v>42</v>
      </c>
      <c r="R22425" s="1" t="s">
        <v>43</v>
      </c>
      <c r="S22425" s="1" t="s">
        <v>61</v>
      </c>
      <c r="T22425" s="1" t="s">
        <v>264</v>
      </c>
      <c r="U22425" s="1" t="s">
        <v>150570</v>
      </c>
      <c r="V22425" s="1" t="s">
        <v>150571</v>
      </c>
      <c r="W22425" s="1" t="s">
        <v>148689</v>
      </c>
      <c r="X22425">
        <v>34.183005000000001</v>
      </c>
      <c r="Y22425">
        <v>-118.37031200000001</v>
      </c>
      <c r="Z22425" s="1" t="s">
        <v>150572</v>
      </c>
    </row>
    <row r="22426" spans="1:26" x14ac:dyDescent="0.45">
      <c r="A22426" s="1" t="s">
        <v>150573</v>
      </c>
      <c r="B22426" s="1">
        <v>7239288441</v>
      </c>
      <c r="C22426" s="1" t="s">
        <v>150575</v>
      </c>
      <c r="D22426" s="1" t="s">
        <v>148682</v>
      </c>
      <c r="E22426" s="1" t="s">
        <v>148683</v>
      </c>
      <c r="F22426" s="1" t="s">
        <v>4782</v>
      </c>
      <c r="G22426" s="1" t="s">
        <v>156</v>
      </c>
      <c r="H22426" s="1" t="s">
        <v>703</v>
      </c>
      <c r="I22426" s="1" t="s">
        <v>150576</v>
      </c>
      <c r="J22426" s="1" t="s">
        <v>43</v>
      </c>
      <c r="K22426" s="1" t="s">
        <v>72</v>
      </c>
      <c r="L22426" s="1" t="s">
        <v>37</v>
      </c>
      <c r="M22426" s="1" t="s">
        <v>150577</v>
      </c>
      <c r="N22426" s="1" t="s">
        <v>1709</v>
      </c>
      <c r="O22426" s="1" t="s">
        <v>58</v>
      </c>
      <c r="P22426" s="1" t="s">
        <v>150578</v>
      </c>
      <c r="Q22426" s="1" t="s">
        <v>42</v>
      </c>
      <c r="R22426" s="1" t="s">
        <v>43</v>
      </c>
      <c r="S22426" s="1" t="s">
        <v>61</v>
      </c>
      <c r="T22426" s="1" t="s">
        <v>222</v>
      </c>
      <c r="U22426" s="1" t="s">
        <v>150579</v>
      </c>
      <c r="V22426" s="1" t="s">
        <v>150580</v>
      </c>
      <c r="W22426" s="1" t="s">
        <v>148689</v>
      </c>
      <c r="X22426">
        <v>34.183005000000001</v>
      </c>
      <c r="Y22426">
        <v>-118.37031200000001</v>
      </c>
      <c r="Z22426" s="1" t="s">
        <v>150581</v>
      </c>
    </row>
    <row r="22427" spans="1:26" x14ac:dyDescent="0.45">
      <c r="A22427" s="1" t="s">
        <v>150582</v>
      </c>
      <c r="B22427" s="1">
        <v>7239288393</v>
      </c>
      <c r="C22427" s="1" t="s">
        <v>150584</v>
      </c>
      <c r="D22427" s="1" t="s">
        <v>148682</v>
      </c>
      <c r="E22427" s="1" t="s">
        <v>148683</v>
      </c>
      <c r="F22427" s="1" t="s">
        <v>2517</v>
      </c>
      <c r="G22427" s="1" t="s">
        <v>178</v>
      </c>
      <c r="H22427" s="1" t="s">
        <v>703</v>
      </c>
      <c r="I22427" s="1" t="s">
        <v>80272</v>
      </c>
      <c r="J22427" s="1" t="s">
        <v>43</v>
      </c>
      <c r="K22427" s="1" t="s">
        <v>72</v>
      </c>
      <c r="L22427" s="1" t="s">
        <v>37</v>
      </c>
      <c r="M22427" s="1" t="s">
        <v>150585</v>
      </c>
      <c r="N22427" s="1" t="s">
        <v>1709</v>
      </c>
      <c r="O22427" s="1" t="s">
        <v>58</v>
      </c>
      <c r="P22427" s="1" t="s">
        <v>150586</v>
      </c>
      <c r="Q22427" s="1" t="s">
        <v>42</v>
      </c>
      <c r="R22427" s="1" t="s">
        <v>43</v>
      </c>
      <c r="S22427" s="1" t="s">
        <v>61</v>
      </c>
      <c r="T22427" s="1" t="s">
        <v>182</v>
      </c>
      <c r="U22427" s="1" t="s">
        <v>150587</v>
      </c>
      <c r="V22427" s="1" t="s">
        <v>150588</v>
      </c>
      <c r="W22427" s="1" t="s">
        <v>148689</v>
      </c>
      <c r="X22427">
        <v>34.183005000000001</v>
      </c>
      <c r="Y22427">
        <v>-118.37031200000001</v>
      </c>
      <c r="Z22427" s="1" t="s">
        <v>150589</v>
      </c>
    </row>
    <row r="22428" spans="1:26" x14ac:dyDescent="0.45">
      <c r="A22428" s="1" t="s">
        <v>150590</v>
      </c>
      <c r="B22428" s="1">
        <v>7239288334</v>
      </c>
      <c r="C22428" s="1" t="s">
        <v>150592</v>
      </c>
      <c r="D22428" s="1" t="s">
        <v>148682</v>
      </c>
      <c r="E22428" s="1" t="s">
        <v>148683</v>
      </c>
      <c r="F22428" s="1" t="s">
        <v>4947</v>
      </c>
      <c r="G22428" s="1" t="s">
        <v>290</v>
      </c>
      <c r="H22428" s="1" t="s">
        <v>310</v>
      </c>
      <c r="I22428" s="1" t="s">
        <v>3673</v>
      </c>
      <c r="J22428" s="1" t="s">
        <v>43</v>
      </c>
      <c r="K22428" s="1" t="s">
        <v>72</v>
      </c>
      <c r="L22428" s="1" t="s">
        <v>37</v>
      </c>
      <c r="M22428" s="1" t="s">
        <v>150593</v>
      </c>
      <c r="N22428" s="1" t="s">
        <v>39</v>
      </c>
      <c r="O22428" s="1" t="s">
        <v>58</v>
      </c>
      <c r="P22428" s="1" t="s">
        <v>150594</v>
      </c>
      <c r="Q22428" s="1" t="s">
        <v>60</v>
      </c>
      <c r="R22428" s="1" t="s">
        <v>43</v>
      </c>
      <c r="S22428" s="1" t="s">
        <v>160</v>
      </c>
      <c r="T22428" s="1" t="s">
        <v>264</v>
      </c>
      <c r="U22428" s="1" t="s">
        <v>150595</v>
      </c>
      <c r="V22428" s="1" t="s">
        <v>150596</v>
      </c>
      <c r="W22428" s="1" t="s">
        <v>148689</v>
      </c>
      <c r="X22428">
        <v>34.183005000000001</v>
      </c>
      <c r="Y22428">
        <v>-118.37031200000001</v>
      </c>
      <c r="Z22428" s="1" t="s">
        <v>150597</v>
      </c>
    </row>
    <row r="22429" spans="1:26" x14ac:dyDescent="0.45">
      <c r="A22429" s="1" t="s">
        <v>150598</v>
      </c>
      <c r="B22429" s="1">
        <v>7239288280</v>
      </c>
      <c r="C22429" s="1" t="s">
        <v>150600</v>
      </c>
      <c r="D22429" s="1" t="s">
        <v>148682</v>
      </c>
      <c r="E22429" s="1" t="s">
        <v>148683</v>
      </c>
      <c r="F22429" s="1" t="s">
        <v>98785</v>
      </c>
      <c r="G22429" s="1" t="s">
        <v>122</v>
      </c>
      <c r="H22429" s="1" t="s">
        <v>310</v>
      </c>
      <c r="I22429" s="1" t="s">
        <v>17333</v>
      </c>
      <c r="J22429" s="1" t="s">
        <v>43</v>
      </c>
      <c r="K22429" s="1" t="s">
        <v>56</v>
      </c>
      <c r="L22429" s="1" t="s">
        <v>37</v>
      </c>
      <c r="M22429" s="1" t="s">
        <v>150601</v>
      </c>
      <c r="N22429" s="1" t="s">
        <v>39</v>
      </c>
      <c r="O22429" s="1" t="s">
        <v>58</v>
      </c>
      <c r="P22429" s="1" t="s">
        <v>150602</v>
      </c>
      <c r="Q22429" s="1" t="s">
        <v>60</v>
      </c>
      <c r="R22429" s="1" t="s">
        <v>43</v>
      </c>
      <c r="S22429" s="1" t="s">
        <v>74</v>
      </c>
      <c r="T22429" s="1" t="s">
        <v>114</v>
      </c>
      <c r="U22429" s="1" t="s">
        <v>150603</v>
      </c>
      <c r="V22429" s="1" t="s">
        <v>150604</v>
      </c>
      <c r="W22429" s="1" t="s">
        <v>148689</v>
      </c>
      <c r="X22429">
        <v>34.183005000000001</v>
      </c>
      <c r="Y22429">
        <v>-118.37031200000001</v>
      </c>
      <c r="Z22429" s="1" t="s">
        <v>150605</v>
      </c>
    </row>
    <row r="22430" spans="1:26" x14ac:dyDescent="0.45">
      <c r="A22430" s="1" t="s">
        <v>150606</v>
      </c>
      <c r="B22430" s="1">
        <v>7239288231</v>
      </c>
      <c r="C22430" s="1" t="s">
        <v>150608</v>
      </c>
      <c r="D22430" s="1" t="s">
        <v>148682</v>
      </c>
      <c r="E22430" s="1" t="s">
        <v>148683</v>
      </c>
      <c r="F22430" s="1" t="s">
        <v>2398</v>
      </c>
      <c r="G22430" s="1" t="s">
        <v>404</v>
      </c>
      <c r="H22430" s="1" t="s">
        <v>310</v>
      </c>
      <c r="I22430" s="1" t="s">
        <v>52088</v>
      </c>
      <c r="J22430" s="1" t="s">
        <v>43</v>
      </c>
      <c r="K22430" s="1" t="s">
        <v>56</v>
      </c>
      <c r="L22430" s="1" t="s">
        <v>37</v>
      </c>
      <c r="M22430" s="1" t="s">
        <v>150609</v>
      </c>
      <c r="N22430" s="1" t="s">
        <v>39</v>
      </c>
      <c r="O22430" s="1" t="s">
        <v>437</v>
      </c>
      <c r="P22430" s="1" t="s">
        <v>150610</v>
      </c>
      <c r="Q22430" s="1" t="s">
        <v>60</v>
      </c>
      <c r="R22430" s="1" t="s">
        <v>43</v>
      </c>
      <c r="S22430" s="1" t="s">
        <v>126</v>
      </c>
      <c r="T22430" s="1" t="s">
        <v>170</v>
      </c>
      <c r="U22430" s="1" t="s">
        <v>150611</v>
      </c>
      <c r="V22430" s="1" t="s">
        <v>150612</v>
      </c>
      <c r="W22430" s="1" t="s">
        <v>148689</v>
      </c>
      <c r="X22430">
        <v>34.183005000000001</v>
      </c>
      <c r="Y22430">
        <v>-118.37031200000001</v>
      </c>
      <c r="Z22430" s="1" t="s">
        <v>150613</v>
      </c>
    </row>
    <row r="22431" spans="1:26" x14ac:dyDescent="0.45">
      <c r="A22431" s="1" t="s">
        <v>150614</v>
      </c>
      <c r="B22431" s="1">
        <v>7239288188</v>
      </c>
      <c r="C22431" s="1" t="s">
        <v>150616</v>
      </c>
      <c r="D22431" s="1" t="s">
        <v>148682</v>
      </c>
      <c r="E22431" s="1" t="s">
        <v>148683</v>
      </c>
      <c r="F22431" s="1" t="s">
        <v>27834</v>
      </c>
      <c r="G22431" s="1" t="s">
        <v>404</v>
      </c>
      <c r="H22431" s="1" t="s">
        <v>310</v>
      </c>
      <c r="I22431" s="1" t="s">
        <v>466</v>
      </c>
      <c r="J22431" s="1" t="s">
        <v>43</v>
      </c>
      <c r="K22431" s="1" t="s">
        <v>56</v>
      </c>
      <c r="L22431" s="1" t="s">
        <v>37</v>
      </c>
      <c r="M22431" s="1" t="s">
        <v>150617</v>
      </c>
      <c r="N22431" s="1" t="s">
        <v>39</v>
      </c>
      <c r="O22431" s="1" t="s">
        <v>58</v>
      </c>
      <c r="P22431" s="1" t="s">
        <v>150618</v>
      </c>
      <c r="Q22431" s="1" t="s">
        <v>60</v>
      </c>
      <c r="R22431" s="1" t="s">
        <v>43</v>
      </c>
      <c r="S22431" s="1" t="s">
        <v>61</v>
      </c>
      <c r="T22431" s="1" t="s">
        <v>2761</v>
      </c>
      <c r="U22431" s="1" t="s">
        <v>150619</v>
      </c>
      <c r="V22431" s="1" t="s">
        <v>150620</v>
      </c>
      <c r="W22431" s="1" t="s">
        <v>148689</v>
      </c>
      <c r="X22431">
        <v>34.183005000000001</v>
      </c>
      <c r="Y22431">
        <v>-118.37031200000001</v>
      </c>
      <c r="Z22431" s="1" t="s">
        <v>150621</v>
      </c>
    </row>
    <row r="22432" spans="1:26" x14ac:dyDescent="0.45">
      <c r="A22432" s="1" t="s">
        <v>150622</v>
      </c>
      <c r="B22432" s="1">
        <v>7239288136</v>
      </c>
      <c r="C22432" s="1" t="s">
        <v>150624</v>
      </c>
      <c r="D22432" s="1" t="s">
        <v>148682</v>
      </c>
      <c r="E22432" s="1" t="s">
        <v>148683</v>
      </c>
      <c r="F22432" s="1" t="s">
        <v>9468</v>
      </c>
      <c r="G22432" s="1" t="s">
        <v>156</v>
      </c>
      <c r="H22432" s="1" t="s">
        <v>310</v>
      </c>
      <c r="I22432" s="1" t="s">
        <v>466</v>
      </c>
      <c r="J22432" s="1" t="s">
        <v>43</v>
      </c>
      <c r="K22432" s="1" t="s">
        <v>56</v>
      </c>
      <c r="L22432" s="1" t="s">
        <v>37</v>
      </c>
      <c r="M22432" s="1" t="s">
        <v>150625</v>
      </c>
      <c r="N22432" s="1" t="s">
        <v>39</v>
      </c>
      <c r="O22432" s="1" t="s">
        <v>58</v>
      </c>
      <c r="P22432" s="1" t="s">
        <v>150626</v>
      </c>
      <c r="Q22432" s="1" t="s">
        <v>60</v>
      </c>
      <c r="R22432" s="1" t="s">
        <v>43</v>
      </c>
      <c r="S22432" s="1" t="s">
        <v>61</v>
      </c>
      <c r="T22432" s="1" t="s">
        <v>182</v>
      </c>
      <c r="U22432" s="1" t="s">
        <v>150627</v>
      </c>
      <c r="V22432" s="1" t="s">
        <v>150628</v>
      </c>
      <c r="W22432" s="1" t="s">
        <v>148689</v>
      </c>
      <c r="X22432">
        <v>34.183005000000001</v>
      </c>
      <c r="Y22432">
        <v>-118.37031200000001</v>
      </c>
      <c r="Z22432" s="1" t="s">
        <v>150629</v>
      </c>
    </row>
    <row r="22433" spans="1:26" x14ac:dyDescent="0.45">
      <c r="A22433" s="1" t="s">
        <v>150630</v>
      </c>
      <c r="B22433" s="1">
        <v>7239288073</v>
      </c>
      <c r="C22433" s="1" t="s">
        <v>150632</v>
      </c>
      <c r="D22433" s="1" t="s">
        <v>148682</v>
      </c>
      <c r="E22433" s="1" t="s">
        <v>148683</v>
      </c>
      <c r="F22433" s="1" t="s">
        <v>2517</v>
      </c>
      <c r="G22433" s="1" t="s">
        <v>109</v>
      </c>
      <c r="H22433" s="1" t="s">
        <v>310</v>
      </c>
      <c r="I22433" s="1" t="s">
        <v>4375</v>
      </c>
      <c r="J22433" s="1" t="s">
        <v>43</v>
      </c>
      <c r="K22433" s="1" t="s">
        <v>56</v>
      </c>
      <c r="L22433" s="1" t="s">
        <v>37</v>
      </c>
      <c r="M22433" s="1" t="s">
        <v>150633</v>
      </c>
      <c r="N22433" s="1" t="s">
        <v>1709</v>
      </c>
      <c r="O22433" s="1" t="s">
        <v>58</v>
      </c>
      <c r="P22433" s="1" t="s">
        <v>150634</v>
      </c>
      <c r="Q22433" s="1" t="s">
        <v>60</v>
      </c>
      <c r="R22433" s="1" t="s">
        <v>43</v>
      </c>
      <c r="S22433" s="1" t="s">
        <v>61</v>
      </c>
      <c r="T22433" s="1" t="s">
        <v>75</v>
      </c>
      <c r="U22433" s="1" t="s">
        <v>150635</v>
      </c>
      <c r="V22433" s="1" t="s">
        <v>150636</v>
      </c>
      <c r="W22433" s="1" t="s">
        <v>148689</v>
      </c>
      <c r="X22433">
        <v>34.183005000000001</v>
      </c>
      <c r="Y22433">
        <v>-118.37031200000001</v>
      </c>
      <c r="Z22433" s="1" t="s">
        <v>150637</v>
      </c>
    </row>
    <row r="22434" spans="1:26" x14ac:dyDescent="0.45">
      <c r="A22434" s="1" t="s">
        <v>109090</v>
      </c>
      <c r="B22434" s="1">
        <v>7239288017</v>
      </c>
      <c r="C22434" s="1" t="s">
        <v>150639</v>
      </c>
      <c r="D22434" s="1" t="s">
        <v>148682</v>
      </c>
      <c r="E22434" s="1" t="s">
        <v>148683</v>
      </c>
      <c r="F22434" s="1" t="s">
        <v>4382</v>
      </c>
      <c r="G22434" s="1" t="s">
        <v>122</v>
      </c>
      <c r="H22434" s="1" t="s">
        <v>310</v>
      </c>
      <c r="I22434" s="1" t="s">
        <v>35400</v>
      </c>
      <c r="J22434" s="1" t="s">
        <v>43</v>
      </c>
      <c r="K22434" s="1" t="s">
        <v>72</v>
      </c>
      <c r="L22434" s="1" t="s">
        <v>37</v>
      </c>
      <c r="M22434" s="1" t="s">
        <v>150640</v>
      </c>
      <c r="N22434" s="1" t="s">
        <v>1709</v>
      </c>
      <c r="O22434" s="1" t="s">
        <v>58</v>
      </c>
      <c r="P22434" s="1" t="s">
        <v>150641</v>
      </c>
      <c r="Q22434" s="1" t="s">
        <v>60</v>
      </c>
      <c r="R22434" s="1" t="s">
        <v>43</v>
      </c>
      <c r="S22434" s="1" t="s">
        <v>61</v>
      </c>
      <c r="T22434" s="1" t="s">
        <v>222</v>
      </c>
      <c r="U22434" s="1" t="s">
        <v>150642</v>
      </c>
      <c r="V22434" s="1" t="s">
        <v>150643</v>
      </c>
      <c r="W22434" s="1" t="s">
        <v>148689</v>
      </c>
      <c r="X22434">
        <v>34.183005000000001</v>
      </c>
      <c r="Y22434">
        <v>-118.37031200000001</v>
      </c>
      <c r="Z22434" s="1" t="s">
        <v>150644</v>
      </c>
    </row>
    <row r="22435" spans="1:26" x14ac:dyDescent="0.45">
      <c r="A22435" s="1" t="s">
        <v>150645</v>
      </c>
      <c r="B22435" s="1">
        <v>7239287966</v>
      </c>
      <c r="C22435" s="1" t="s">
        <v>150647</v>
      </c>
      <c r="D22435" s="1" t="s">
        <v>148682</v>
      </c>
      <c r="E22435" s="1" t="s">
        <v>148683</v>
      </c>
      <c r="F22435" s="1" t="s">
        <v>2517</v>
      </c>
      <c r="G22435" s="1" t="s">
        <v>122</v>
      </c>
      <c r="H22435" s="1" t="s">
        <v>96</v>
      </c>
      <c r="I22435" s="1" t="s">
        <v>150648</v>
      </c>
      <c r="J22435" s="1" t="s">
        <v>43</v>
      </c>
      <c r="K22435" s="1" t="s">
        <v>56</v>
      </c>
      <c r="L22435" s="1" t="s">
        <v>40</v>
      </c>
      <c r="M22435" s="1" t="s">
        <v>150649</v>
      </c>
      <c r="N22435" s="1" t="s">
        <v>39</v>
      </c>
      <c r="O22435" s="1" t="s">
        <v>58</v>
      </c>
      <c r="P22435" s="1" t="s">
        <v>150650</v>
      </c>
      <c r="Q22435" s="1" t="s">
        <v>60</v>
      </c>
      <c r="R22435" s="1" t="s">
        <v>43</v>
      </c>
      <c r="S22435" s="1" t="s">
        <v>160</v>
      </c>
      <c r="T22435" s="1" t="s">
        <v>222</v>
      </c>
      <c r="U22435" s="1" t="s">
        <v>150651</v>
      </c>
      <c r="V22435" s="1" t="s">
        <v>150652</v>
      </c>
      <c r="W22435" s="1" t="s">
        <v>148689</v>
      </c>
      <c r="X22435">
        <v>34.183005000000001</v>
      </c>
      <c r="Y22435">
        <v>-118.37031200000001</v>
      </c>
      <c r="Z22435" s="1" t="s">
        <v>150653</v>
      </c>
    </row>
    <row r="22436" spans="1:26" x14ac:dyDescent="0.45">
      <c r="A22436" s="1" t="s">
        <v>138027</v>
      </c>
      <c r="B22436" s="1">
        <v>7239287905</v>
      </c>
      <c r="C22436" s="1" t="s">
        <v>150655</v>
      </c>
      <c r="D22436" s="1" t="s">
        <v>148682</v>
      </c>
      <c r="E22436" s="1" t="s">
        <v>148683</v>
      </c>
      <c r="F22436" s="1" t="s">
        <v>4382</v>
      </c>
      <c r="G22436" s="1" t="s">
        <v>122</v>
      </c>
      <c r="H22436" s="1" t="s">
        <v>96</v>
      </c>
      <c r="I22436" s="1" t="s">
        <v>150648</v>
      </c>
      <c r="J22436" s="1" t="s">
        <v>43</v>
      </c>
      <c r="K22436" s="1" t="s">
        <v>56</v>
      </c>
      <c r="L22436" s="1" t="s">
        <v>40</v>
      </c>
      <c r="M22436" s="1" t="s">
        <v>150656</v>
      </c>
      <c r="N22436" s="1" t="s">
        <v>39</v>
      </c>
      <c r="O22436" s="1" t="s">
        <v>58</v>
      </c>
      <c r="P22436" s="1" t="s">
        <v>150657</v>
      </c>
      <c r="Q22436" s="1" t="s">
        <v>60</v>
      </c>
      <c r="R22436" s="1" t="s">
        <v>43</v>
      </c>
      <c r="S22436" s="1" t="s">
        <v>160</v>
      </c>
      <c r="T22436" s="1" t="s">
        <v>222</v>
      </c>
      <c r="U22436" s="1" t="s">
        <v>150658</v>
      </c>
      <c r="V22436" s="1" t="s">
        <v>150659</v>
      </c>
      <c r="W22436" s="1" t="s">
        <v>148689</v>
      </c>
      <c r="X22436">
        <v>34.183005000000001</v>
      </c>
      <c r="Y22436">
        <v>-118.37031200000001</v>
      </c>
      <c r="Z22436" s="1" t="s">
        <v>150660</v>
      </c>
    </row>
    <row r="22437" spans="1:26" x14ac:dyDescent="0.45">
      <c r="A22437" s="1" t="s">
        <v>150661</v>
      </c>
      <c r="B22437" s="1">
        <v>7239287848</v>
      </c>
      <c r="C22437" s="1" t="s">
        <v>150663</v>
      </c>
      <c r="D22437" s="1" t="s">
        <v>148682</v>
      </c>
      <c r="E22437" s="1" t="s">
        <v>148683</v>
      </c>
      <c r="F22437" s="1" t="s">
        <v>33778</v>
      </c>
      <c r="G22437" s="1" t="s">
        <v>615</v>
      </c>
      <c r="H22437" s="1" t="s">
        <v>96</v>
      </c>
      <c r="I22437" s="1" t="s">
        <v>150664</v>
      </c>
      <c r="J22437" s="1" t="s">
        <v>43</v>
      </c>
      <c r="K22437" s="1" t="s">
        <v>36</v>
      </c>
      <c r="L22437" s="1" t="s">
        <v>40</v>
      </c>
      <c r="M22437" s="1" t="s">
        <v>150665</v>
      </c>
      <c r="N22437" s="1" t="s">
        <v>39</v>
      </c>
      <c r="O22437" s="1" t="s">
        <v>58</v>
      </c>
      <c r="P22437" s="1" t="s">
        <v>150666</v>
      </c>
      <c r="Q22437" s="1" t="s">
        <v>42</v>
      </c>
      <c r="R22437" s="1" t="s">
        <v>43</v>
      </c>
      <c r="S22437" s="1" t="s">
        <v>160</v>
      </c>
      <c r="T22437" s="1" t="s">
        <v>222</v>
      </c>
      <c r="U22437" s="1" t="s">
        <v>150667</v>
      </c>
      <c r="V22437" s="1" t="s">
        <v>150668</v>
      </c>
      <c r="W22437" s="1" t="s">
        <v>148689</v>
      </c>
      <c r="X22437">
        <v>34.183005000000001</v>
      </c>
      <c r="Y22437">
        <v>-118.37031200000001</v>
      </c>
      <c r="Z22437" s="1" t="s">
        <v>150669</v>
      </c>
    </row>
    <row r="22438" spans="1:26" x14ac:dyDescent="0.45">
      <c r="A22438" s="1" t="s">
        <v>150670</v>
      </c>
      <c r="B22438" s="1">
        <v>7239287794</v>
      </c>
      <c r="C22438" s="1" t="s">
        <v>150672</v>
      </c>
      <c r="D22438" s="1" t="s">
        <v>148682</v>
      </c>
      <c r="E22438" s="1" t="s">
        <v>148683</v>
      </c>
      <c r="F22438" s="1" t="s">
        <v>9468</v>
      </c>
      <c r="G22438" s="1" t="s">
        <v>404</v>
      </c>
      <c r="H22438" s="1" t="s">
        <v>380</v>
      </c>
      <c r="I22438" s="1" t="s">
        <v>75997</v>
      </c>
      <c r="J22438" s="1" t="s">
        <v>43</v>
      </c>
      <c r="K22438" s="1" t="s">
        <v>72</v>
      </c>
      <c r="L22438" s="1" t="s">
        <v>37</v>
      </c>
      <c r="M22438" s="1" t="s">
        <v>150673</v>
      </c>
      <c r="N22438" s="1" t="s">
        <v>39</v>
      </c>
      <c r="O22438" s="1" t="s">
        <v>58</v>
      </c>
      <c r="P22438" s="1" t="s">
        <v>150674</v>
      </c>
      <c r="Q22438" s="1" t="s">
        <v>42</v>
      </c>
      <c r="R22438" s="1" t="s">
        <v>43</v>
      </c>
      <c r="S22438" s="1" t="s">
        <v>126</v>
      </c>
      <c r="T22438" s="1" t="s">
        <v>170</v>
      </c>
      <c r="U22438" s="1" t="s">
        <v>150675</v>
      </c>
      <c r="V22438" s="1" t="s">
        <v>150676</v>
      </c>
      <c r="W22438" s="1" t="s">
        <v>148689</v>
      </c>
      <c r="X22438">
        <v>34.183005000000001</v>
      </c>
      <c r="Y22438">
        <v>-118.37031200000001</v>
      </c>
      <c r="Z22438" s="1" t="s">
        <v>150677</v>
      </c>
    </row>
    <row r="22439" spans="1:26" x14ac:dyDescent="0.45">
      <c r="A22439" s="1" t="s">
        <v>150678</v>
      </c>
      <c r="B22439" s="1">
        <v>7239287759</v>
      </c>
      <c r="C22439" s="1" t="s">
        <v>150680</v>
      </c>
      <c r="D22439" s="1" t="s">
        <v>148682</v>
      </c>
      <c r="E22439" s="1" t="s">
        <v>148683</v>
      </c>
      <c r="F22439" s="1" t="s">
        <v>7436</v>
      </c>
      <c r="G22439" s="1" t="s">
        <v>178</v>
      </c>
      <c r="H22439" s="1" t="s">
        <v>33</v>
      </c>
      <c r="I22439" s="1" t="s">
        <v>1812</v>
      </c>
      <c r="J22439" s="1" t="s">
        <v>43</v>
      </c>
      <c r="K22439" s="1" t="s">
        <v>36</v>
      </c>
      <c r="L22439" s="1" t="s">
        <v>40</v>
      </c>
      <c r="M22439" s="1" t="s">
        <v>150681</v>
      </c>
      <c r="N22439" s="1" t="s">
        <v>39</v>
      </c>
      <c r="O22439" s="1" t="s">
        <v>58</v>
      </c>
      <c r="P22439" s="1" t="s">
        <v>150682</v>
      </c>
      <c r="Q22439" s="1" t="s">
        <v>42</v>
      </c>
      <c r="R22439" s="1" t="s">
        <v>43</v>
      </c>
      <c r="S22439" s="1" t="s">
        <v>74</v>
      </c>
      <c r="T22439" s="1" t="s">
        <v>222</v>
      </c>
      <c r="U22439" s="1" t="s">
        <v>150683</v>
      </c>
      <c r="V22439" s="1" t="s">
        <v>150684</v>
      </c>
      <c r="W22439" s="1" t="s">
        <v>148689</v>
      </c>
      <c r="X22439">
        <v>34.183005000000001</v>
      </c>
      <c r="Y22439">
        <v>-118.37031200000001</v>
      </c>
      <c r="Z22439" s="1" t="s">
        <v>150685</v>
      </c>
    </row>
    <row r="22440" spans="1:26" x14ac:dyDescent="0.45">
      <c r="A22440" s="1" t="s">
        <v>150686</v>
      </c>
      <c r="B22440" s="1">
        <v>7239287698</v>
      </c>
      <c r="C22440" s="1" t="s">
        <v>150688</v>
      </c>
      <c r="D22440" s="1" t="s">
        <v>148682</v>
      </c>
      <c r="E22440" s="1" t="s">
        <v>148683</v>
      </c>
      <c r="F22440" s="1" t="s">
        <v>4859</v>
      </c>
      <c r="G22440" s="1" t="s">
        <v>178</v>
      </c>
      <c r="H22440" s="1" t="s">
        <v>70</v>
      </c>
      <c r="I22440" s="1" t="s">
        <v>32419</v>
      </c>
      <c r="J22440" s="1" t="s">
        <v>43</v>
      </c>
      <c r="K22440" s="1" t="s">
        <v>72</v>
      </c>
      <c r="L22440" s="1" t="s">
        <v>37</v>
      </c>
      <c r="M22440" s="1" t="s">
        <v>150689</v>
      </c>
      <c r="N22440" s="1" t="s">
        <v>39</v>
      </c>
      <c r="O22440" s="1" t="s">
        <v>58</v>
      </c>
      <c r="P22440" s="1" t="s">
        <v>150690</v>
      </c>
      <c r="Q22440" s="1" t="s">
        <v>101</v>
      </c>
      <c r="R22440" s="1" t="s">
        <v>43</v>
      </c>
      <c r="S22440" s="1" t="s">
        <v>74</v>
      </c>
      <c r="T22440" s="1" t="s">
        <v>170</v>
      </c>
      <c r="U22440" s="1" t="s">
        <v>150691</v>
      </c>
      <c r="V22440" s="1" t="s">
        <v>150692</v>
      </c>
      <c r="W22440" s="1" t="s">
        <v>148689</v>
      </c>
      <c r="X22440">
        <v>34.183005000000001</v>
      </c>
      <c r="Y22440">
        <v>-118.37031200000001</v>
      </c>
      <c r="Z22440" s="1" t="s">
        <v>150693</v>
      </c>
    </row>
    <row r="22441" spans="1:26" x14ac:dyDescent="0.45">
      <c r="A22441" s="1" t="s">
        <v>150694</v>
      </c>
      <c r="B22441" s="1">
        <v>7239287644</v>
      </c>
      <c r="C22441" s="1" t="s">
        <v>150696</v>
      </c>
      <c r="D22441" s="1" t="s">
        <v>148682</v>
      </c>
      <c r="E22441" s="1" t="s">
        <v>148683</v>
      </c>
      <c r="F22441" s="1" t="s">
        <v>938</v>
      </c>
      <c r="G22441" s="1" t="s">
        <v>109</v>
      </c>
      <c r="H22441" s="1" t="s">
        <v>70</v>
      </c>
      <c r="I22441" s="1" t="s">
        <v>18894</v>
      </c>
      <c r="J22441" s="1" t="s">
        <v>43</v>
      </c>
      <c r="K22441" s="1" t="s">
        <v>56</v>
      </c>
      <c r="L22441" s="1" t="s">
        <v>37</v>
      </c>
      <c r="M22441" s="1" t="s">
        <v>150697</v>
      </c>
      <c r="N22441" s="1" t="s">
        <v>39</v>
      </c>
      <c r="O22441" s="1" t="s">
        <v>58</v>
      </c>
      <c r="P22441" s="1" t="s">
        <v>150698</v>
      </c>
      <c r="Q22441" s="1" t="s">
        <v>42</v>
      </c>
      <c r="R22441" s="1" t="s">
        <v>43</v>
      </c>
      <c r="S22441" s="1" t="s">
        <v>61</v>
      </c>
      <c r="T22441" s="1" t="s">
        <v>222</v>
      </c>
      <c r="U22441" s="1" t="s">
        <v>150699</v>
      </c>
      <c r="V22441" s="1" t="s">
        <v>150700</v>
      </c>
      <c r="W22441" s="1" t="s">
        <v>148689</v>
      </c>
      <c r="X22441">
        <v>34.183005000000001</v>
      </c>
      <c r="Y22441">
        <v>-118.37031200000001</v>
      </c>
      <c r="Z22441" s="1" t="s">
        <v>150701</v>
      </c>
    </row>
    <row r="22442" spans="1:26" x14ac:dyDescent="0.45">
      <c r="A22442" s="1" t="s">
        <v>150702</v>
      </c>
      <c r="B22442" s="1">
        <v>7239287574</v>
      </c>
      <c r="C22442" s="1" t="s">
        <v>150704</v>
      </c>
      <c r="D22442" s="1" t="s">
        <v>148682</v>
      </c>
      <c r="E22442" s="1" t="s">
        <v>148683</v>
      </c>
      <c r="F22442" s="1" t="s">
        <v>34956</v>
      </c>
      <c r="G22442" s="1" t="s">
        <v>746</v>
      </c>
      <c r="H22442" s="1" t="s">
        <v>2694</v>
      </c>
      <c r="I22442" s="1" t="s">
        <v>150705</v>
      </c>
      <c r="J22442" s="1" t="s">
        <v>43</v>
      </c>
      <c r="K22442" s="1" t="s">
        <v>72</v>
      </c>
      <c r="L22442" s="1" t="s">
        <v>37</v>
      </c>
      <c r="M22442" s="1" t="s">
        <v>150706</v>
      </c>
      <c r="N22442" s="1" t="s">
        <v>39</v>
      </c>
      <c r="O22442" s="1" t="s">
        <v>58</v>
      </c>
      <c r="P22442" s="1" t="s">
        <v>150707</v>
      </c>
      <c r="Q22442" s="1" t="s">
        <v>101</v>
      </c>
      <c r="R22442" s="1" t="s">
        <v>43</v>
      </c>
      <c r="S22442" s="1" t="s">
        <v>74</v>
      </c>
      <c r="T22442" s="1" t="s">
        <v>182</v>
      </c>
      <c r="U22442" s="1" t="s">
        <v>150708</v>
      </c>
      <c r="V22442" s="1" t="s">
        <v>150709</v>
      </c>
      <c r="W22442" s="1" t="s">
        <v>148689</v>
      </c>
      <c r="X22442">
        <v>34.183005000000001</v>
      </c>
      <c r="Y22442">
        <v>-118.37031200000001</v>
      </c>
      <c r="Z22442" s="1" t="s">
        <v>150710</v>
      </c>
    </row>
    <row r="22443" spans="1:26" x14ac:dyDescent="0.45">
      <c r="A22443" s="1" t="s">
        <v>36705</v>
      </c>
      <c r="B22443" s="1">
        <v>7239286555</v>
      </c>
      <c r="C22443" s="1" t="s">
        <v>150712</v>
      </c>
      <c r="D22443" s="1" t="s">
        <v>148682</v>
      </c>
      <c r="E22443" s="1" t="s">
        <v>148683</v>
      </c>
      <c r="F22443" s="1" t="s">
        <v>6208</v>
      </c>
      <c r="G22443" s="1" t="s">
        <v>156</v>
      </c>
      <c r="H22443" s="1" t="s">
        <v>110</v>
      </c>
      <c r="I22443" s="1" t="s">
        <v>150713</v>
      </c>
      <c r="J22443" s="1" t="s">
        <v>43</v>
      </c>
      <c r="K22443" s="1" t="s">
        <v>72</v>
      </c>
      <c r="L22443" s="1" t="s">
        <v>37</v>
      </c>
      <c r="M22443" s="1" t="s">
        <v>150714</v>
      </c>
      <c r="N22443" s="1" t="s">
        <v>39</v>
      </c>
      <c r="O22443" s="1" t="s">
        <v>58</v>
      </c>
      <c r="P22443" s="1" t="s">
        <v>150715</v>
      </c>
      <c r="Q22443" s="1" t="s">
        <v>101</v>
      </c>
      <c r="R22443" s="1" t="s">
        <v>43</v>
      </c>
      <c r="S22443" s="1" t="s">
        <v>87</v>
      </c>
      <c r="T22443" s="1" t="s">
        <v>222</v>
      </c>
      <c r="U22443" s="1" t="s">
        <v>150716</v>
      </c>
      <c r="V22443" s="1" t="s">
        <v>150717</v>
      </c>
      <c r="W22443" s="1" t="s">
        <v>148689</v>
      </c>
      <c r="X22443">
        <v>34.183005000000001</v>
      </c>
      <c r="Y22443">
        <v>-118.37031200000001</v>
      </c>
      <c r="Z22443" s="1" t="s">
        <v>150718</v>
      </c>
    </row>
    <row r="22444" spans="1:26" x14ac:dyDescent="0.45">
      <c r="A22444" s="1" t="s">
        <v>150719</v>
      </c>
      <c r="B22444" s="1">
        <v>7239286498</v>
      </c>
      <c r="C22444" s="1" t="s">
        <v>150721</v>
      </c>
      <c r="D22444" s="1" t="s">
        <v>148682</v>
      </c>
      <c r="E22444" s="1" t="s">
        <v>148683</v>
      </c>
      <c r="F22444" s="1" t="s">
        <v>4859</v>
      </c>
      <c r="G22444" s="1" t="s">
        <v>290</v>
      </c>
      <c r="H22444" s="1" t="s">
        <v>110</v>
      </c>
      <c r="I22444" s="1" t="s">
        <v>150722</v>
      </c>
      <c r="J22444" s="1" t="s">
        <v>43</v>
      </c>
      <c r="K22444" s="1" t="s">
        <v>56</v>
      </c>
      <c r="L22444" s="1" t="s">
        <v>37</v>
      </c>
      <c r="M22444" s="1" t="s">
        <v>150723</v>
      </c>
      <c r="N22444" s="1" t="s">
        <v>39</v>
      </c>
      <c r="O22444" s="1" t="s">
        <v>58</v>
      </c>
      <c r="P22444" s="1" t="s">
        <v>150724</v>
      </c>
      <c r="Q22444" s="1" t="s">
        <v>60</v>
      </c>
      <c r="R22444" s="1" t="s">
        <v>43</v>
      </c>
      <c r="S22444" s="1" t="s">
        <v>649</v>
      </c>
      <c r="T22444" s="1" t="s">
        <v>182</v>
      </c>
      <c r="U22444" s="1" t="s">
        <v>150725</v>
      </c>
      <c r="V22444" s="1" t="s">
        <v>150726</v>
      </c>
      <c r="W22444" s="1" t="s">
        <v>148689</v>
      </c>
      <c r="X22444">
        <v>34.183005000000001</v>
      </c>
      <c r="Y22444">
        <v>-118.37031200000001</v>
      </c>
      <c r="Z22444" s="1" t="s">
        <v>150727</v>
      </c>
    </row>
    <row r="22445" spans="1:26" x14ac:dyDescent="0.45">
      <c r="A22445" s="1" t="s">
        <v>150728</v>
      </c>
      <c r="B22445" s="1">
        <v>7239286441</v>
      </c>
      <c r="C22445" s="1" t="s">
        <v>150730</v>
      </c>
      <c r="D22445" s="1" t="s">
        <v>148682</v>
      </c>
      <c r="E22445" s="1" t="s">
        <v>148683</v>
      </c>
      <c r="F22445" s="1" t="s">
        <v>4859</v>
      </c>
      <c r="G22445" s="1" t="s">
        <v>259</v>
      </c>
      <c r="H22445" s="1" t="s">
        <v>110</v>
      </c>
      <c r="I22445" s="1" t="s">
        <v>6575</v>
      </c>
      <c r="J22445" s="1" t="s">
        <v>43</v>
      </c>
      <c r="K22445" s="1" t="s">
        <v>56</v>
      </c>
      <c r="L22445" s="1" t="s">
        <v>37</v>
      </c>
      <c r="M22445" s="1" t="s">
        <v>150731</v>
      </c>
      <c r="N22445" s="1" t="s">
        <v>39</v>
      </c>
      <c r="O22445" s="1" t="s">
        <v>58</v>
      </c>
      <c r="P22445" s="1" t="s">
        <v>150732</v>
      </c>
      <c r="Q22445" s="1" t="s">
        <v>60</v>
      </c>
      <c r="R22445" s="1" t="s">
        <v>43</v>
      </c>
      <c r="S22445" s="1" t="s">
        <v>61</v>
      </c>
      <c r="T22445" s="1" t="s">
        <v>264</v>
      </c>
      <c r="U22445" s="1" t="s">
        <v>150733</v>
      </c>
      <c r="V22445" s="1" t="s">
        <v>150734</v>
      </c>
      <c r="W22445" s="1" t="s">
        <v>148689</v>
      </c>
      <c r="X22445">
        <v>34.183005000000001</v>
      </c>
      <c r="Y22445">
        <v>-118.37031200000001</v>
      </c>
      <c r="Z22445" s="1" t="s">
        <v>150735</v>
      </c>
    </row>
    <row r="22446" spans="1:26" x14ac:dyDescent="0.45">
      <c r="A22446" s="1" t="s">
        <v>150736</v>
      </c>
      <c r="B22446" s="1">
        <v>7239286396</v>
      </c>
      <c r="C22446" s="1" t="s">
        <v>150738</v>
      </c>
      <c r="D22446" s="1" t="s">
        <v>148682</v>
      </c>
      <c r="E22446" s="1" t="s">
        <v>148683</v>
      </c>
      <c r="F22446" s="1" t="s">
        <v>4859</v>
      </c>
      <c r="G22446" s="1" t="s">
        <v>259</v>
      </c>
      <c r="H22446" s="1" t="s">
        <v>110</v>
      </c>
      <c r="I22446" s="1" t="s">
        <v>6575</v>
      </c>
      <c r="J22446" s="1" t="s">
        <v>43</v>
      </c>
      <c r="K22446" s="1" t="s">
        <v>56</v>
      </c>
      <c r="L22446" s="1" t="s">
        <v>37</v>
      </c>
      <c r="M22446" s="1" t="s">
        <v>150739</v>
      </c>
      <c r="N22446" s="1" t="s">
        <v>39</v>
      </c>
      <c r="O22446" s="1" t="s">
        <v>58</v>
      </c>
      <c r="P22446" s="1" t="s">
        <v>150740</v>
      </c>
      <c r="Q22446" s="1" t="s">
        <v>60</v>
      </c>
      <c r="R22446" s="1" t="s">
        <v>43</v>
      </c>
      <c r="S22446" s="1" t="s">
        <v>61</v>
      </c>
      <c r="T22446" s="1" t="s">
        <v>182</v>
      </c>
      <c r="U22446" s="1" t="s">
        <v>150741</v>
      </c>
      <c r="V22446" s="1" t="s">
        <v>150742</v>
      </c>
      <c r="W22446" s="1" t="s">
        <v>148689</v>
      </c>
      <c r="X22446">
        <v>34.183005000000001</v>
      </c>
      <c r="Y22446">
        <v>-118.37031200000001</v>
      </c>
      <c r="Z22446" s="1" t="s">
        <v>150743</v>
      </c>
    </row>
    <row r="22447" spans="1:26" x14ac:dyDescent="0.45">
      <c r="A22447" s="1" t="s">
        <v>150744</v>
      </c>
      <c r="B22447" s="1">
        <v>7239286336</v>
      </c>
      <c r="C22447" s="1" t="s">
        <v>150746</v>
      </c>
      <c r="D22447" s="1" t="s">
        <v>148682</v>
      </c>
      <c r="E22447" s="1" t="s">
        <v>148683</v>
      </c>
      <c r="F22447" s="1" t="s">
        <v>9468</v>
      </c>
      <c r="G22447" s="1" t="s">
        <v>259</v>
      </c>
      <c r="H22447" s="1" t="s">
        <v>110</v>
      </c>
      <c r="I22447" s="1" t="s">
        <v>6575</v>
      </c>
      <c r="J22447" s="1" t="s">
        <v>43</v>
      </c>
      <c r="K22447" s="1" t="s">
        <v>56</v>
      </c>
      <c r="L22447" s="1" t="s">
        <v>37</v>
      </c>
      <c r="M22447" s="1" t="s">
        <v>150747</v>
      </c>
      <c r="N22447" s="1" t="s">
        <v>39</v>
      </c>
      <c r="O22447" s="1" t="s">
        <v>58</v>
      </c>
      <c r="P22447" s="1" t="s">
        <v>150748</v>
      </c>
      <c r="Q22447" s="1" t="s">
        <v>60</v>
      </c>
      <c r="R22447" s="1" t="s">
        <v>43</v>
      </c>
      <c r="S22447" s="1" t="s">
        <v>61</v>
      </c>
      <c r="T22447" s="1" t="s">
        <v>182</v>
      </c>
      <c r="U22447" s="1" t="s">
        <v>150749</v>
      </c>
      <c r="V22447" s="1" t="s">
        <v>150750</v>
      </c>
      <c r="W22447" s="1" t="s">
        <v>148689</v>
      </c>
      <c r="X22447">
        <v>34.183005000000001</v>
      </c>
      <c r="Y22447">
        <v>-118.37031200000001</v>
      </c>
      <c r="Z22447" s="1" t="s">
        <v>150751</v>
      </c>
    </row>
    <row r="22448" spans="1:26" x14ac:dyDescent="0.45">
      <c r="A22448" s="1" t="s">
        <v>150752</v>
      </c>
      <c r="B22448" s="1">
        <v>7239286281</v>
      </c>
      <c r="C22448" s="1" t="s">
        <v>150754</v>
      </c>
      <c r="D22448" s="1" t="s">
        <v>148682</v>
      </c>
      <c r="E22448" s="1" t="s">
        <v>148683</v>
      </c>
      <c r="F22448" s="1" t="s">
        <v>4382</v>
      </c>
      <c r="G22448" s="1" t="s">
        <v>404</v>
      </c>
      <c r="H22448" s="1" t="s">
        <v>110</v>
      </c>
      <c r="I22448" s="1" t="s">
        <v>22417</v>
      </c>
      <c r="J22448" s="1" t="s">
        <v>43</v>
      </c>
      <c r="K22448" s="1" t="s">
        <v>56</v>
      </c>
      <c r="L22448" s="1" t="s">
        <v>37</v>
      </c>
      <c r="M22448" s="1" t="s">
        <v>150755</v>
      </c>
      <c r="N22448" s="1" t="s">
        <v>39</v>
      </c>
      <c r="O22448" s="1" t="s">
        <v>58</v>
      </c>
      <c r="P22448" s="1" t="s">
        <v>150756</v>
      </c>
      <c r="Q22448" s="1" t="s">
        <v>60</v>
      </c>
      <c r="R22448" s="1" t="s">
        <v>43</v>
      </c>
      <c r="S22448" s="1" t="s">
        <v>61</v>
      </c>
      <c r="T22448" s="1" t="s">
        <v>222</v>
      </c>
      <c r="U22448" s="1" t="s">
        <v>150757</v>
      </c>
      <c r="V22448" s="1" t="s">
        <v>150758</v>
      </c>
      <c r="W22448" s="1" t="s">
        <v>148689</v>
      </c>
      <c r="X22448">
        <v>34.183005000000001</v>
      </c>
      <c r="Y22448">
        <v>-118.37031200000001</v>
      </c>
      <c r="Z22448" s="1" t="s">
        <v>150759</v>
      </c>
    </row>
    <row r="22449" spans="1:26" x14ac:dyDescent="0.45">
      <c r="A22449" s="1" t="s">
        <v>150760</v>
      </c>
      <c r="B22449" s="1">
        <v>7239286226</v>
      </c>
      <c r="C22449" s="1" t="s">
        <v>150762</v>
      </c>
      <c r="D22449" s="1" t="s">
        <v>148682</v>
      </c>
      <c r="E22449" s="1" t="s">
        <v>148683</v>
      </c>
      <c r="F22449" s="1" t="s">
        <v>55878</v>
      </c>
      <c r="G22449" s="1" t="s">
        <v>144</v>
      </c>
      <c r="H22449" s="1" t="s">
        <v>110</v>
      </c>
      <c r="I22449" s="1" t="s">
        <v>31417</v>
      </c>
      <c r="J22449" s="1" t="s">
        <v>43</v>
      </c>
      <c r="K22449" s="1" t="s">
        <v>56</v>
      </c>
      <c r="L22449" s="1" t="s">
        <v>37</v>
      </c>
      <c r="M22449" s="1" t="s">
        <v>150763</v>
      </c>
      <c r="N22449" s="1" t="s">
        <v>39</v>
      </c>
      <c r="O22449" s="1" t="s">
        <v>58</v>
      </c>
      <c r="P22449" s="1" t="s">
        <v>150764</v>
      </c>
      <c r="Q22449" s="1" t="s">
        <v>60</v>
      </c>
      <c r="R22449" s="1" t="s">
        <v>43</v>
      </c>
      <c r="S22449" s="1" t="s">
        <v>61</v>
      </c>
      <c r="T22449" s="1" t="s">
        <v>170</v>
      </c>
      <c r="U22449" s="1" t="s">
        <v>150765</v>
      </c>
      <c r="V22449" s="1" t="s">
        <v>150766</v>
      </c>
      <c r="W22449" s="1" t="s">
        <v>148689</v>
      </c>
      <c r="X22449">
        <v>34.183005000000001</v>
      </c>
      <c r="Y22449">
        <v>-118.37031200000001</v>
      </c>
      <c r="Z22449" s="1" t="s">
        <v>150767</v>
      </c>
    </row>
    <row r="22450" spans="1:26" x14ac:dyDescent="0.45">
      <c r="A22450" s="1" t="s">
        <v>150768</v>
      </c>
      <c r="B22450" s="1">
        <v>7239286165</v>
      </c>
      <c r="C22450" s="1" t="s">
        <v>150770</v>
      </c>
      <c r="D22450" s="1" t="s">
        <v>148682</v>
      </c>
      <c r="E22450" s="1" t="s">
        <v>148683</v>
      </c>
      <c r="F22450" s="1" t="s">
        <v>9290</v>
      </c>
      <c r="G22450" s="1" t="s">
        <v>32</v>
      </c>
      <c r="H22450" s="1" t="s">
        <v>803</v>
      </c>
      <c r="I22450" s="1" t="s">
        <v>150771</v>
      </c>
      <c r="J22450" s="1" t="s">
        <v>43</v>
      </c>
      <c r="K22450" s="1" t="s">
        <v>72</v>
      </c>
      <c r="L22450" s="1" t="s">
        <v>37</v>
      </c>
      <c r="M22450" s="1" t="s">
        <v>150772</v>
      </c>
      <c r="N22450" s="1" t="s">
        <v>39</v>
      </c>
      <c r="O22450" s="1" t="s">
        <v>58</v>
      </c>
      <c r="P22450" s="1" t="s">
        <v>150773</v>
      </c>
      <c r="Q22450" s="1" t="s">
        <v>42</v>
      </c>
      <c r="R22450" s="1" t="s">
        <v>43</v>
      </c>
      <c r="S22450" s="1" t="s">
        <v>74</v>
      </c>
      <c r="T22450" s="1" t="s">
        <v>182</v>
      </c>
      <c r="U22450" s="1" t="s">
        <v>150774</v>
      </c>
      <c r="V22450" s="1" t="s">
        <v>150775</v>
      </c>
      <c r="W22450" s="1" t="s">
        <v>148689</v>
      </c>
      <c r="X22450">
        <v>34.183005000000001</v>
      </c>
      <c r="Y22450">
        <v>-118.37031200000001</v>
      </c>
      <c r="Z22450" s="1" t="s">
        <v>150776</v>
      </c>
    </row>
    <row r="22451" spans="1:26" x14ac:dyDescent="0.45">
      <c r="A22451" s="1" t="s">
        <v>150777</v>
      </c>
      <c r="B22451" s="1">
        <v>7239286100</v>
      </c>
      <c r="C22451" s="1" t="s">
        <v>150779</v>
      </c>
      <c r="D22451" s="1" t="s">
        <v>148682</v>
      </c>
      <c r="E22451" s="1" t="s">
        <v>148683</v>
      </c>
      <c r="F22451" s="1" t="s">
        <v>2517</v>
      </c>
      <c r="G22451" s="1" t="s">
        <v>615</v>
      </c>
      <c r="H22451" s="1" t="s">
        <v>803</v>
      </c>
      <c r="I22451" s="1" t="s">
        <v>132753</v>
      </c>
      <c r="J22451" s="1" t="s">
        <v>43</v>
      </c>
      <c r="K22451" s="1" t="s">
        <v>36</v>
      </c>
      <c r="L22451" s="1" t="s">
        <v>37</v>
      </c>
      <c r="M22451" s="1" t="s">
        <v>150780</v>
      </c>
      <c r="N22451" s="1" t="s">
        <v>39</v>
      </c>
      <c r="O22451" s="1" t="s">
        <v>58</v>
      </c>
      <c r="P22451" s="1" t="s">
        <v>150781</v>
      </c>
      <c r="Q22451" s="1" t="s">
        <v>42</v>
      </c>
      <c r="R22451" s="1" t="s">
        <v>43</v>
      </c>
      <c r="S22451" s="1" t="s">
        <v>87</v>
      </c>
      <c r="T22451" s="1" t="s">
        <v>182</v>
      </c>
      <c r="U22451" s="1" t="s">
        <v>150782</v>
      </c>
      <c r="V22451" s="1" t="s">
        <v>150783</v>
      </c>
      <c r="W22451" s="1" t="s">
        <v>148689</v>
      </c>
      <c r="X22451">
        <v>34.183005000000001</v>
      </c>
      <c r="Y22451">
        <v>-118.37031200000001</v>
      </c>
      <c r="Z22451" s="1" t="s">
        <v>150784</v>
      </c>
    </row>
    <row r="22452" spans="1:26" x14ac:dyDescent="0.45">
      <c r="A22452" s="1" t="s">
        <v>145894</v>
      </c>
      <c r="B22452" s="1">
        <v>7239286046</v>
      </c>
      <c r="C22452" s="1" t="s">
        <v>150786</v>
      </c>
      <c r="D22452" s="1" t="s">
        <v>148682</v>
      </c>
      <c r="E22452" s="1" t="s">
        <v>148683</v>
      </c>
      <c r="F22452" s="1" t="s">
        <v>4382</v>
      </c>
      <c r="G22452" s="1" t="s">
        <v>144</v>
      </c>
      <c r="H22452" s="1" t="s">
        <v>803</v>
      </c>
      <c r="I22452" s="1" t="s">
        <v>29115</v>
      </c>
      <c r="J22452" s="1" t="s">
        <v>43</v>
      </c>
      <c r="K22452" s="1" t="s">
        <v>56</v>
      </c>
      <c r="L22452" s="1" t="s">
        <v>37</v>
      </c>
      <c r="M22452" s="1" t="s">
        <v>150787</v>
      </c>
      <c r="N22452" s="1" t="s">
        <v>39</v>
      </c>
      <c r="O22452" s="1" t="s">
        <v>58</v>
      </c>
      <c r="P22452" s="1" t="s">
        <v>150788</v>
      </c>
      <c r="Q22452" s="1" t="s">
        <v>60</v>
      </c>
      <c r="R22452" s="1" t="s">
        <v>43</v>
      </c>
      <c r="S22452" s="1" t="s">
        <v>61</v>
      </c>
      <c r="T22452" s="1" t="s">
        <v>264</v>
      </c>
      <c r="U22452" s="1" t="s">
        <v>150789</v>
      </c>
      <c r="V22452" s="1" t="s">
        <v>150790</v>
      </c>
      <c r="W22452" s="1" t="s">
        <v>148689</v>
      </c>
      <c r="X22452">
        <v>34.183005000000001</v>
      </c>
      <c r="Y22452">
        <v>-118.37031200000001</v>
      </c>
      <c r="Z22452" s="1" t="s">
        <v>150791</v>
      </c>
    </row>
    <row r="22453" spans="1:26" x14ac:dyDescent="0.45">
      <c r="A22453" s="1" t="s">
        <v>34601</v>
      </c>
      <c r="B22453" s="1">
        <v>7239285997</v>
      </c>
      <c r="C22453" s="1" t="s">
        <v>150793</v>
      </c>
      <c r="D22453" s="1" t="s">
        <v>148682</v>
      </c>
      <c r="E22453" s="1" t="s">
        <v>148683</v>
      </c>
      <c r="F22453" s="1" t="s">
        <v>70543</v>
      </c>
      <c r="G22453" s="1" t="s">
        <v>144</v>
      </c>
      <c r="H22453" s="1" t="s">
        <v>803</v>
      </c>
      <c r="I22453" s="1" t="s">
        <v>43033</v>
      </c>
      <c r="J22453" s="1" t="s">
        <v>43</v>
      </c>
      <c r="K22453" s="1" t="s">
        <v>56</v>
      </c>
      <c r="L22453" s="1" t="s">
        <v>37</v>
      </c>
      <c r="M22453" s="1" t="s">
        <v>150794</v>
      </c>
      <c r="N22453" s="1" t="s">
        <v>39</v>
      </c>
      <c r="O22453" s="1" t="s">
        <v>58</v>
      </c>
      <c r="P22453" s="1" t="s">
        <v>150795</v>
      </c>
      <c r="Q22453" s="1" t="s">
        <v>60</v>
      </c>
      <c r="R22453" s="1" t="s">
        <v>43</v>
      </c>
      <c r="S22453" s="1" t="s">
        <v>61</v>
      </c>
      <c r="T22453" s="1" t="s">
        <v>170</v>
      </c>
      <c r="U22453" s="1" t="s">
        <v>150796</v>
      </c>
      <c r="V22453" s="1" t="s">
        <v>150797</v>
      </c>
      <c r="W22453" s="1" t="s">
        <v>148689</v>
      </c>
      <c r="X22453">
        <v>34.183005000000001</v>
      </c>
      <c r="Y22453">
        <v>-118.37031200000001</v>
      </c>
      <c r="Z22453" s="1" t="s">
        <v>150798</v>
      </c>
    </row>
    <row r="22454" spans="1:26" x14ac:dyDescent="0.45">
      <c r="A22454" s="1" t="s">
        <v>150799</v>
      </c>
      <c r="B22454" s="1">
        <v>7239285930</v>
      </c>
      <c r="C22454" s="1" t="s">
        <v>150801</v>
      </c>
      <c r="D22454" s="1" t="s">
        <v>148682</v>
      </c>
      <c r="E22454" s="1" t="s">
        <v>148683</v>
      </c>
      <c r="F22454" s="1" t="s">
        <v>2517</v>
      </c>
      <c r="G22454" s="1" t="s">
        <v>290</v>
      </c>
      <c r="H22454" s="1" t="s">
        <v>803</v>
      </c>
      <c r="I22454" s="1" t="s">
        <v>43033</v>
      </c>
      <c r="J22454" s="1" t="s">
        <v>43</v>
      </c>
      <c r="K22454" s="1" t="s">
        <v>56</v>
      </c>
      <c r="L22454" s="1" t="s">
        <v>37</v>
      </c>
      <c r="M22454" s="1" t="s">
        <v>150802</v>
      </c>
      <c r="N22454" s="1" t="s">
        <v>39</v>
      </c>
      <c r="O22454" s="1" t="s">
        <v>58</v>
      </c>
      <c r="P22454" s="1" t="s">
        <v>150803</v>
      </c>
      <c r="Q22454" s="1" t="s">
        <v>60</v>
      </c>
      <c r="R22454" s="1" t="s">
        <v>43</v>
      </c>
      <c r="S22454" s="1" t="s">
        <v>61</v>
      </c>
      <c r="T22454" s="1" t="s">
        <v>222</v>
      </c>
      <c r="U22454" s="1" t="s">
        <v>150804</v>
      </c>
      <c r="V22454" s="1" t="s">
        <v>150805</v>
      </c>
      <c r="W22454" s="1" t="s">
        <v>148689</v>
      </c>
      <c r="X22454">
        <v>34.183005000000001</v>
      </c>
      <c r="Y22454">
        <v>-118.37031200000001</v>
      </c>
      <c r="Z22454" s="1" t="s">
        <v>150806</v>
      </c>
    </row>
    <row r="22455" spans="1:26" x14ac:dyDescent="0.45">
      <c r="A22455" s="1" t="s">
        <v>150807</v>
      </c>
      <c r="B22455" s="1">
        <v>7239285878</v>
      </c>
      <c r="C22455" s="1" t="s">
        <v>150809</v>
      </c>
      <c r="D22455" s="1" t="s">
        <v>148682</v>
      </c>
      <c r="E22455" s="1" t="s">
        <v>148683</v>
      </c>
      <c r="F22455" s="1" t="s">
        <v>68281</v>
      </c>
      <c r="G22455" s="1" t="s">
        <v>290</v>
      </c>
      <c r="H22455" s="1" t="s">
        <v>803</v>
      </c>
      <c r="I22455" s="1" t="s">
        <v>1741</v>
      </c>
      <c r="J22455" s="1" t="s">
        <v>43</v>
      </c>
      <c r="K22455" s="1" t="s">
        <v>56</v>
      </c>
      <c r="L22455" s="1" t="s">
        <v>37</v>
      </c>
      <c r="M22455" s="1" t="s">
        <v>150810</v>
      </c>
      <c r="N22455" s="1" t="s">
        <v>39</v>
      </c>
      <c r="O22455" s="1" t="s">
        <v>58</v>
      </c>
      <c r="P22455" s="1" t="s">
        <v>150811</v>
      </c>
      <c r="Q22455" s="1" t="s">
        <v>60</v>
      </c>
      <c r="R22455" s="1" t="s">
        <v>43</v>
      </c>
      <c r="S22455" s="1" t="s">
        <v>396</v>
      </c>
      <c r="T22455" s="1" t="s">
        <v>222</v>
      </c>
      <c r="U22455" s="1" t="s">
        <v>150812</v>
      </c>
      <c r="V22455" s="1" t="s">
        <v>150813</v>
      </c>
      <c r="W22455" s="1" t="s">
        <v>148689</v>
      </c>
      <c r="X22455">
        <v>34.183005000000001</v>
      </c>
      <c r="Y22455">
        <v>-118.37031200000001</v>
      </c>
      <c r="Z22455" s="1" t="s">
        <v>150814</v>
      </c>
    </row>
    <row r="22456" spans="1:26" x14ac:dyDescent="0.45">
      <c r="A22456" s="1" t="s">
        <v>150815</v>
      </c>
      <c r="B22456" s="1">
        <v>7239285821</v>
      </c>
      <c r="C22456" s="1" t="s">
        <v>150817</v>
      </c>
      <c r="D22456" s="1" t="s">
        <v>148682</v>
      </c>
      <c r="E22456" s="1" t="s">
        <v>148683</v>
      </c>
      <c r="F22456" s="1" t="s">
        <v>4782</v>
      </c>
      <c r="G22456" s="1" t="s">
        <v>290</v>
      </c>
      <c r="H22456" s="1" t="s">
        <v>803</v>
      </c>
      <c r="I22456" s="1" t="s">
        <v>12279</v>
      </c>
      <c r="J22456" s="1" t="s">
        <v>43</v>
      </c>
      <c r="K22456" s="1" t="s">
        <v>72</v>
      </c>
      <c r="L22456" s="1" t="s">
        <v>37</v>
      </c>
      <c r="M22456" s="1" t="s">
        <v>131379</v>
      </c>
      <c r="N22456" s="1" t="s">
        <v>39</v>
      </c>
      <c r="O22456" s="1" t="s">
        <v>58</v>
      </c>
      <c r="P22456" s="1" t="s">
        <v>150818</v>
      </c>
      <c r="Q22456" s="1" t="s">
        <v>101</v>
      </c>
      <c r="R22456" s="1" t="s">
        <v>43</v>
      </c>
      <c r="S22456" s="1" t="s">
        <v>74</v>
      </c>
      <c r="T22456" s="1" t="s">
        <v>75</v>
      </c>
      <c r="U22456" s="1" t="s">
        <v>150819</v>
      </c>
      <c r="V22456" s="1" t="s">
        <v>150820</v>
      </c>
      <c r="W22456" s="1" t="s">
        <v>148689</v>
      </c>
      <c r="X22456">
        <v>34.183005000000001</v>
      </c>
      <c r="Y22456">
        <v>-118.37031200000001</v>
      </c>
      <c r="Z22456" s="1" t="s">
        <v>150821</v>
      </c>
    </row>
    <row r="22457" spans="1:26" x14ac:dyDescent="0.45">
      <c r="A22457" s="1" t="s">
        <v>150822</v>
      </c>
      <c r="B22457" s="1">
        <v>7239282743</v>
      </c>
      <c r="C22457" s="1" t="s">
        <v>150824</v>
      </c>
      <c r="D22457" s="1" t="s">
        <v>148682</v>
      </c>
      <c r="E22457" s="1" t="s">
        <v>148683</v>
      </c>
      <c r="F22457" s="1" t="s">
        <v>26</v>
      </c>
      <c r="G22457" s="1" t="s">
        <v>52</v>
      </c>
      <c r="H22457" s="1" t="s">
        <v>96</v>
      </c>
      <c r="I22457" s="1" t="s">
        <v>89326</v>
      </c>
      <c r="J22457" s="1" t="s">
        <v>55</v>
      </c>
      <c r="K22457" s="1" t="s">
        <v>72</v>
      </c>
      <c r="L22457" s="1" t="s">
        <v>37</v>
      </c>
      <c r="M22457" s="1" t="s">
        <v>150825</v>
      </c>
      <c r="N22457" s="1" t="s">
        <v>39</v>
      </c>
      <c r="O22457" s="1" t="s">
        <v>58</v>
      </c>
      <c r="P22457" s="1" t="s">
        <v>43</v>
      </c>
      <c r="Q22457" s="1" t="s">
        <v>101</v>
      </c>
      <c r="R22457" s="1" t="s">
        <v>86</v>
      </c>
      <c r="S22457" s="1" t="s">
        <v>74</v>
      </c>
      <c r="T22457" s="1" t="s">
        <v>222</v>
      </c>
      <c r="U22457" s="1" t="s">
        <v>150826</v>
      </c>
      <c r="V22457" s="1" t="s">
        <v>150827</v>
      </c>
      <c r="W22457" s="1" t="s">
        <v>148689</v>
      </c>
      <c r="X22457">
        <v>36.327249999999999</v>
      </c>
      <c r="Y22457">
        <v>-119.276729</v>
      </c>
      <c r="Z22457" s="1" t="s">
        <v>150828</v>
      </c>
    </row>
    <row r="22458" spans="1:26" x14ac:dyDescent="0.45">
      <c r="A22458" s="1" t="s">
        <v>150829</v>
      </c>
      <c r="B22458" s="1">
        <v>7239134166</v>
      </c>
      <c r="C22458" s="1" t="s">
        <v>150831</v>
      </c>
      <c r="D22458" s="1" t="s">
        <v>148682</v>
      </c>
      <c r="E22458" s="1" t="s">
        <v>148683</v>
      </c>
      <c r="F22458" s="1" t="s">
        <v>11965</v>
      </c>
      <c r="G22458" s="1" t="s">
        <v>404</v>
      </c>
      <c r="H22458" s="1" t="s">
        <v>110</v>
      </c>
      <c r="I22458" s="1" t="s">
        <v>150832</v>
      </c>
      <c r="J22458" s="1" t="s">
        <v>55</v>
      </c>
      <c r="K22458" s="1" t="s">
        <v>36</v>
      </c>
      <c r="L22458" s="1" t="s">
        <v>37</v>
      </c>
      <c r="M22458" s="1" t="s">
        <v>150833</v>
      </c>
      <c r="N22458" s="1" t="s">
        <v>39</v>
      </c>
      <c r="O22458" s="1" t="s">
        <v>58</v>
      </c>
      <c r="P22458" s="1" t="s">
        <v>150834</v>
      </c>
      <c r="Q22458" s="1" t="s">
        <v>101</v>
      </c>
      <c r="R22458" s="1" t="s">
        <v>86</v>
      </c>
      <c r="S22458" s="1" t="s">
        <v>323</v>
      </c>
      <c r="T22458" s="1" t="s">
        <v>264</v>
      </c>
      <c r="U22458" s="1" t="s">
        <v>150835</v>
      </c>
      <c r="V22458" s="1" t="s">
        <v>150836</v>
      </c>
      <c r="W22458" s="1" t="s">
        <v>148689</v>
      </c>
      <c r="X22458">
        <v>33.794655999999996</v>
      </c>
      <c r="Y22458">
        <v>-117.992994</v>
      </c>
      <c r="Z22458" s="1" t="s">
        <v>150837</v>
      </c>
    </row>
    <row r="22459" spans="1:26" x14ac:dyDescent="0.45">
      <c r="A22459" s="1" t="s">
        <v>150838</v>
      </c>
      <c r="B22459" s="1">
        <v>7239118488</v>
      </c>
      <c r="C22459" s="1" t="s">
        <v>150840</v>
      </c>
      <c r="D22459" s="1" t="s">
        <v>148682</v>
      </c>
      <c r="E22459" s="1" t="s">
        <v>148683</v>
      </c>
      <c r="F22459" s="1" t="s">
        <v>8376</v>
      </c>
      <c r="G22459" s="1" t="s">
        <v>144</v>
      </c>
      <c r="H22459" s="1" t="s">
        <v>703</v>
      </c>
      <c r="I22459" s="1" t="s">
        <v>90074</v>
      </c>
      <c r="J22459" s="1" t="s">
        <v>55</v>
      </c>
      <c r="K22459" s="1" t="s">
        <v>72</v>
      </c>
      <c r="L22459" s="1" t="s">
        <v>37</v>
      </c>
      <c r="M22459" s="1" t="s">
        <v>51008</v>
      </c>
      <c r="N22459" s="1" t="s">
        <v>39</v>
      </c>
      <c r="O22459" s="1" t="s">
        <v>58</v>
      </c>
      <c r="P22459" s="1" t="s">
        <v>43</v>
      </c>
      <c r="Q22459" s="1" t="s">
        <v>42</v>
      </c>
      <c r="R22459" s="1" t="s">
        <v>1700</v>
      </c>
      <c r="S22459" s="1" t="s">
        <v>126</v>
      </c>
      <c r="T22459" s="1" t="s">
        <v>170</v>
      </c>
      <c r="U22459" s="1" t="s">
        <v>150841</v>
      </c>
      <c r="V22459" s="1" t="s">
        <v>150842</v>
      </c>
      <c r="W22459" s="1" t="s">
        <v>148689</v>
      </c>
      <c r="X22459">
        <v>35.359099999999998</v>
      </c>
      <c r="Y22459">
        <v>-119.06480000000001</v>
      </c>
      <c r="Z22459" s="1" t="s">
        <v>150843</v>
      </c>
    </row>
    <row r="22460" spans="1:26" x14ac:dyDescent="0.45">
      <c r="A22460" s="1" t="s">
        <v>150844</v>
      </c>
      <c r="B22460" s="1">
        <v>7239104927</v>
      </c>
      <c r="C22460" s="1" t="s">
        <v>150846</v>
      </c>
      <c r="D22460" s="1" t="s">
        <v>148682</v>
      </c>
      <c r="E22460" s="1" t="s">
        <v>148683</v>
      </c>
      <c r="F22460" s="1" t="s">
        <v>1820</v>
      </c>
      <c r="G22460" s="1" t="s">
        <v>575</v>
      </c>
      <c r="H22460" s="1" t="s">
        <v>110</v>
      </c>
      <c r="I22460" s="1" t="s">
        <v>33233</v>
      </c>
      <c r="J22460" s="1" t="s">
        <v>55</v>
      </c>
      <c r="K22460" s="1" t="s">
        <v>56</v>
      </c>
      <c r="L22460" s="1" t="s">
        <v>37</v>
      </c>
      <c r="M22460" s="1" t="s">
        <v>150847</v>
      </c>
      <c r="N22460" s="1" t="s">
        <v>39</v>
      </c>
      <c r="O22460" s="1" t="s">
        <v>58</v>
      </c>
      <c r="P22460" s="1" t="s">
        <v>150848</v>
      </c>
      <c r="Q22460" s="1" t="s">
        <v>60</v>
      </c>
      <c r="R22460" s="1" t="s">
        <v>1700</v>
      </c>
      <c r="S22460" s="1" t="s">
        <v>61</v>
      </c>
      <c r="T22460" s="1" t="s">
        <v>182</v>
      </c>
      <c r="U22460" s="1" t="s">
        <v>150849</v>
      </c>
      <c r="V22460" s="1" t="s">
        <v>150850</v>
      </c>
      <c r="W22460" s="1" t="s">
        <v>148689</v>
      </c>
      <c r="X22460">
        <v>36.068600000000004</v>
      </c>
      <c r="Y22460">
        <v>-119.03149999999999</v>
      </c>
      <c r="Z22460" s="1" t="s">
        <v>150851</v>
      </c>
    </row>
    <row r="22461" spans="1:26" x14ac:dyDescent="0.45">
      <c r="A22461" s="1" t="s">
        <v>150852</v>
      </c>
      <c r="B22461" s="1">
        <v>7238996134</v>
      </c>
      <c r="C22461" s="1" t="s">
        <v>150854</v>
      </c>
      <c r="D22461" s="1" t="s">
        <v>148682</v>
      </c>
      <c r="E22461" s="1" t="s">
        <v>148683</v>
      </c>
      <c r="F22461" s="1" t="s">
        <v>279</v>
      </c>
      <c r="G22461" s="1" t="s">
        <v>615</v>
      </c>
      <c r="H22461" s="1" t="s">
        <v>703</v>
      </c>
      <c r="I22461" s="1" t="s">
        <v>150855</v>
      </c>
      <c r="J22461" s="1" t="s">
        <v>35</v>
      </c>
      <c r="K22461" s="1" t="s">
        <v>43</v>
      </c>
      <c r="L22461" s="1" t="s">
        <v>37</v>
      </c>
      <c r="M22461" s="1" t="s">
        <v>150856</v>
      </c>
      <c r="N22461" s="1" t="s">
        <v>1709</v>
      </c>
      <c r="O22461" s="1" t="s">
        <v>58</v>
      </c>
      <c r="P22461" s="1" t="s">
        <v>43</v>
      </c>
      <c r="Q22461" s="1" t="s">
        <v>43</v>
      </c>
      <c r="R22461" s="1" t="s">
        <v>1700</v>
      </c>
      <c r="S22461" s="1" t="s">
        <v>126</v>
      </c>
      <c r="T22461" s="1" t="s">
        <v>222</v>
      </c>
      <c r="U22461" s="1" t="s">
        <v>150857</v>
      </c>
      <c r="V22461" s="1" t="s">
        <v>150858</v>
      </c>
      <c r="W22461" s="1" t="s">
        <v>148689</v>
      </c>
      <c r="X22461">
        <v>35.132199999999997</v>
      </c>
      <c r="Y22461">
        <v>-118.449</v>
      </c>
      <c r="Z22461" s="1" t="s">
        <v>150859</v>
      </c>
    </row>
    <row r="22462" spans="1:26" x14ac:dyDescent="0.45">
      <c r="A22462" s="1" t="s">
        <v>82430</v>
      </c>
      <c r="B22462" s="1">
        <v>7238992618</v>
      </c>
      <c r="C22462" s="1" t="s">
        <v>150861</v>
      </c>
      <c r="D22462" s="1" t="s">
        <v>148682</v>
      </c>
      <c r="E22462" s="1" t="s">
        <v>148683</v>
      </c>
      <c r="F22462" s="1" t="s">
        <v>2340</v>
      </c>
      <c r="G22462" s="1" t="s">
        <v>144</v>
      </c>
      <c r="H22462" s="1" t="s">
        <v>145</v>
      </c>
      <c r="I22462" s="1" t="s">
        <v>2187</v>
      </c>
      <c r="J22462" s="1" t="s">
        <v>55</v>
      </c>
      <c r="K22462" s="1" t="s">
        <v>56</v>
      </c>
      <c r="L22462" s="1" t="s">
        <v>37</v>
      </c>
      <c r="M22462" s="1" t="s">
        <v>43</v>
      </c>
      <c r="N22462" s="1" t="s">
        <v>39</v>
      </c>
      <c r="O22462" s="1" t="s">
        <v>58</v>
      </c>
      <c r="P22462" s="1" t="s">
        <v>150862</v>
      </c>
      <c r="Q22462" s="1" t="s">
        <v>60</v>
      </c>
      <c r="R22462" s="1" t="s">
        <v>43</v>
      </c>
      <c r="S22462" s="1" t="s">
        <v>74</v>
      </c>
      <c r="T22462" s="1" t="s">
        <v>264</v>
      </c>
      <c r="U22462" s="1" t="s">
        <v>150863</v>
      </c>
      <c r="V22462" s="1" t="s">
        <v>148773</v>
      </c>
      <c r="W22462" s="1" t="s">
        <v>148689</v>
      </c>
      <c r="X22462">
        <v>34.10651</v>
      </c>
      <c r="Y22462">
        <v>-117.35918500000001</v>
      </c>
      <c r="Z22462" s="1" t="s">
        <v>150864</v>
      </c>
    </row>
    <row r="22463" spans="1:26" x14ac:dyDescent="0.45">
      <c r="A22463" s="1" t="s">
        <v>150865</v>
      </c>
      <c r="B22463" s="1">
        <v>7238990070</v>
      </c>
      <c r="C22463" s="1" t="s">
        <v>150867</v>
      </c>
      <c r="D22463" s="1" t="s">
        <v>148682</v>
      </c>
      <c r="E22463" s="1" t="s">
        <v>148683</v>
      </c>
      <c r="F22463" s="1" t="s">
        <v>20774</v>
      </c>
      <c r="G22463" s="1" t="s">
        <v>32</v>
      </c>
      <c r="H22463" s="1" t="s">
        <v>145</v>
      </c>
      <c r="I22463" s="1" t="s">
        <v>73826</v>
      </c>
      <c r="J22463" s="1" t="s">
        <v>55</v>
      </c>
      <c r="K22463" s="1" t="s">
        <v>72</v>
      </c>
      <c r="L22463" s="1" t="s">
        <v>37</v>
      </c>
      <c r="M22463" s="1" t="s">
        <v>150868</v>
      </c>
      <c r="N22463" s="1" t="s">
        <v>39</v>
      </c>
      <c r="O22463" s="1" t="s">
        <v>58</v>
      </c>
      <c r="P22463" s="1" t="s">
        <v>150869</v>
      </c>
      <c r="Q22463" s="1" t="s">
        <v>101</v>
      </c>
      <c r="R22463" s="1" t="s">
        <v>43</v>
      </c>
      <c r="S22463" s="1" t="s">
        <v>4287</v>
      </c>
      <c r="T22463" s="1" t="s">
        <v>222</v>
      </c>
      <c r="U22463" s="1" t="s">
        <v>150870</v>
      </c>
      <c r="V22463" s="1" t="s">
        <v>148773</v>
      </c>
      <c r="W22463" s="1" t="s">
        <v>148689</v>
      </c>
      <c r="X22463">
        <v>34.10651</v>
      </c>
      <c r="Y22463">
        <v>-117.35918500000001</v>
      </c>
      <c r="Z22463" s="1" t="s">
        <v>150871</v>
      </c>
    </row>
    <row r="22464" spans="1:26" x14ac:dyDescent="0.45">
      <c r="A22464" s="1" t="s">
        <v>150872</v>
      </c>
      <c r="B22464" s="1">
        <v>7238987772</v>
      </c>
      <c r="C22464" s="1" t="s">
        <v>150874</v>
      </c>
      <c r="D22464" s="1" t="s">
        <v>148682</v>
      </c>
      <c r="E22464" s="1" t="s">
        <v>148683</v>
      </c>
      <c r="F22464" s="1" t="s">
        <v>6271</v>
      </c>
      <c r="G22464" s="1" t="s">
        <v>615</v>
      </c>
      <c r="H22464" s="1" t="s">
        <v>145</v>
      </c>
      <c r="I22464" s="1" t="s">
        <v>73826</v>
      </c>
      <c r="J22464" s="1" t="s">
        <v>55</v>
      </c>
      <c r="K22464" s="1" t="s">
        <v>72</v>
      </c>
      <c r="L22464" s="1" t="s">
        <v>37</v>
      </c>
      <c r="M22464" s="1" t="s">
        <v>150875</v>
      </c>
      <c r="N22464" s="1" t="s">
        <v>39</v>
      </c>
      <c r="O22464" s="1" t="s">
        <v>58</v>
      </c>
      <c r="P22464" s="1" t="s">
        <v>150876</v>
      </c>
      <c r="Q22464" s="1" t="s">
        <v>101</v>
      </c>
      <c r="R22464" s="1" t="s">
        <v>43</v>
      </c>
      <c r="S22464" s="1" t="s">
        <v>4287</v>
      </c>
      <c r="T22464" s="1" t="s">
        <v>114</v>
      </c>
      <c r="U22464" s="1" t="s">
        <v>150877</v>
      </c>
      <c r="V22464" s="1" t="s">
        <v>148773</v>
      </c>
      <c r="W22464" s="1" t="s">
        <v>148689</v>
      </c>
      <c r="X22464">
        <v>34.10651</v>
      </c>
      <c r="Y22464">
        <v>-117.35918500000001</v>
      </c>
      <c r="Z22464" s="1" t="s">
        <v>150878</v>
      </c>
    </row>
    <row r="22465" spans="1:26" x14ac:dyDescent="0.45">
      <c r="A22465" s="1" t="s">
        <v>150879</v>
      </c>
      <c r="B22465" s="1">
        <v>7238986196</v>
      </c>
      <c r="C22465" s="1" t="s">
        <v>150881</v>
      </c>
      <c r="D22465" s="1" t="s">
        <v>148682</v>
      </c>
      <c r="E22465" s="1" t="s">
        <v>148683</v>
      </c>
      <c r="F22465" s="1" t="s">
        <v>1045</v>
      </c>
      <c r="G22465" s="1" t="s">
        <v>575</v>
      </c>
      <c r="H22465" s="1" t="s">
        <v>565</v>
      </c>
      <c r="I22465" s="1" t="s">
        <v>2241</v>
      </c>
      <c r="J22465" s="1" t="s">
        <v>35</v>
      </c>
      <c r="K22465" s="1" t="s">
        <v>72</v>
      </c>
      <c r="L22465" s="1" t="s">
        <v>37</v>
      </c>
      <c r="M22465" s="1" t="s">
        <v>31157</v>
      </c>
      <c r="N22465" s="1" t="s">
        <v>39</v>
      </c>
      <c r="O22465" s="1" t="s">
        <v>58</v>
      </c>
      <c r="P22465" s="1" t="s">
        <v>43</v>
      </c>
      <c r="Q22465" s="1" t="s">
        <v>60</v>
      </c>
      <c r="R22465" s="1" t="s">
        <v>1055</v>
      </c>
      <c r="S22465" s="1" t="s">
        <v>61</v>
      </c>
      <c r="T22465" s="1" t="s">
        <v>170</v>
      </c>
      <c r="U22465" s="1" t="s">
        <v>150882</v>
      </c>
      <c r="V22465" s="1" t="s">
        <v>150883</v>
      </c>
      <c r="W22465" s="1" t="s">
        <v>148689</v>
      </c>
      <c r="X22465">
        <v>35.3384</v>
      </c>
      <c r="Y22465">
        <v>-119.06270000000001</v>
      </c>
      <c r="Z22465" s="1" t="s">
        <v>150884</v>
      </c>
    </row>
    <row r="22466" spans="1:26" x14ac:dyDescent="0.45">
      <c r="A22466" s="1" t="s">
        <v>150885</v>
      </c>
      <c r="B22466" s="1">
        <v>7238984810</v>
      </c>
      <c r="C22466" s="1" t="s">
        <v>150887</v>
      </c>
      <c r="D22466" s="1" t="s">
        <v>148682</v>
      </c>
      <c r="E22466" s="1" t="s">
        <v>148683</v>
      </c>
      <c r="F22466" s="1" t="s">
        <v>6271</v>
      </c>
      <c r="G22466" s="1" t="s">
        <v>615</v>
      </c>
      <c r="H22466" s="1" t="s">
        <v>145</v>
      </c>
      <c r="I22466" s="1" t="s">
        <v>968</v>
      </c>
      <c r="J22466" s="1" t="s">
        <v>55</v>
      </c>
      <c r="K22466" s="1" t="s">
        <v>72</v>
      </c>
      <c r="L22466" s="1" t="s">
        <v>37</v>
      </c>
      <c r="M22466" s="1" t="s">
        <v>2475</v>
      </c>
      <c r="N22466" s="1" t="s">
        <v>39</v>
      </c>
      <c r="O22466" s="1" t="s">
        <v>58</v>
      </c>
      <c r="P22466" s="1" t="s">
        <v>150888</v>
      </c>
      <c r="Q22466" s="1" t="s">
        <v>101</v>
      </c>
      <c r="R22466" s="1" t="s">
        <v>43</v>
      </c>
      <c r="S22466" s="1" t="s">
        <v>4287</v>
      </c>
      <c r="T22466" s="1" t="s">
        <v>334</v>
      </c>
      <c r="U22466" s="1" t="s">
        <v>150889</v>
      </c>
      <c r="V22466" s="1" t="s">
        <v>148773</v>
      </c>
      <c r="W22466" s="1" t="s">
        <v>148689</v>
      </c>
      <c r="X22466">
        <v>34.10651</v>
      </c>
      <c r="Y22466">
        <v>-117.35918500000001</v>
      </c>
      <c r="Z22466" s="1" t="s">
        <v>150890</v>
      </c>
    </row>
    <row r="22467" spans="1:26" x14ac:dyDescent="0.45">
      <c r="A22467" s="1" t="s">
        <v>150891</v>
      </c>
      <c r="B22467" s="1">
        <v>7238981099</v>
      </c>
      <c r="C22467" s="1" t="s">
        <v>150893</v>
      </c>
      <c r="D22467" s="1" t="s">
        <v>148682</v>
      </c>
      <c r="E22467" s="1" t="s">
        <v>148683</v>
      </c>
      <c r="F22467" s="1" t="s">
        <v>8238</v>
      </c>
      <c r="G22467" s="1" t="s">
        <v>52</v>
      </c>
      <c r="H22467" s="1" t="s">
        <v>145</v>
      </c>
      <c r="I22467" s="1" t="s">
        <v>968</v>
      </c>
      <c r="J22467" s="1" t="s">
        <v>55</v>
      </c>
      <c r="K22467" s="1" t="s">
        <v>72</v>
      </c>
      <c r="L22467" s="1" t="s">
        <v>37</v>
      </c>
      <c r="M22467" s="1" t="s">
        <v>150894</v>
      </c>
      <c r="N22467" s="1" t="s">
        <v>39</v>
      </c>
      <c r="O22467" s="1" t="s">
        <v>58</v>
      </c>
      <c r="P22467" s="1" t="s">
        <v>150895</v>
      </c>
      <c r="Q22467" s="1" t="s">
        <v>101</v>
      </c>
      <c r="R22467" s="1" t="s">
        <v>43</v>
      </c>
      <c r="S22467" s="1" t="s">
        <v>4287</v>
      </c>
      <c r="T22467" s="1" t="s">
        <v>182</v>
      </c>
      <c r="U22467" s="1" t="s">
        <v>150896</v>
      </c>
      <c r="V22467" s="1" t="s">
        <v>148773</v>
      </c>
      <c r="W22467" s="1" t="s">
        <v>148689</v>
      </c>
      <c r="X22467">
        <v>34.10651</v>
      </c>
      <c r="Y22467">
        <v>-117.35918500000001</v>
      </c>
      <c r="Z22467" s="1" t="s">
        <v>150897</v>
      </c>
    </row>
    <row r="22468" spans="1:26" x14ac:dyDescent="0.45">
      <c r="A22468" s="1" t="s">
        <v>150898</v>
      </c>
      <c r="B22468" s="1">
        <v>7238979817</v>
      </c>
      <c r="C22468" s="1" t="s">
        <v>150900</v>
      </c>
      <c r="D22468" s="1" t="s">
        <v>148682</v>
      </c>
      <c r="E22468" s="1" t="s">
        <v>148683</v>
      </c>
      <c r="F22468" s="1" t="s">
        <v>21000</v>
      </c>
      <c r="G22468" s="1" t="s">
        <v>209</v>
      </c>
      <c r="H22468" s="1" t="s">
        <v>110</v>
      </c>
      <c r="I22468" s="1" t="s">
        <v>150901</v>
      </c>
      <c r="J22468" s="1" t="s">
        <v>43</v>
      </c>
      <c r="K22468" s="1" t="s">
        <v>36</v>
      </c>
      <c r="L22468" s="1" t="s">
        <v>37</v>
      </c>
      <c r="M22468" s="1" t="s">
        <v>150902</v>
      </c>
      <c r="N22468" s="1" t="s">
        <v>39</v>
      </c>
      <c r="O22468" s="1" t="s">
        <v>58</v>
      </c>
      <c r="P22468" s="1" t="s">
        <v>150903</v>
      </c>
      <c r="Q22468" s="1" t="s">
        <v>101</v>
      </c>
      <c r="R22468" s="1" t="s">
        <v>43</v>
      </c>
      <c r="S22468" s="1" t="s">
        <v>74</v>
      </c>
      <c r="T22468" s="1" t="s">
        <v>264</v>
      </c>
      <c r="U22468" s="1" t="s">
        <v>150904</v>
      </c>
      <c r="V22468" s="1" t="s">
        <v>150905</v>
      </c>
      <c r="W22468" s="1" t="s">
        <v>148689</v>
      </c>
      <c r="X22468">
        <v>45.547199999999997</v>
      </c>
      <c r="Y22468">
        <v>-122.5001</v>
      </c>
      <c r="Z22468" s="1" t="s">
        <v>150906</v>
      </c>
    </row>
    <row r="22469" spans="1:26" x14ac:dyDescent="0.45">
      <c r="A22469" s="1" t="s">
        <v>150907</v>
      </c>
      <c r="B22469" s="1">
        <v>7238977909</v>
      </c>
      <c r="C22469" s="1" t="s">
        <v>150909</v>
      </c>
      <c r="D22469" s="1" t="s">
        <v>148682</v>
      </c>
      <c r="E22469" s="1" t="s">
        <v>148683</v>
      </c>
      <c r="F22469" s="1" t="s">
        <v>23319</v>
      </c>
      <c r="G22469" s="1" t="s">
        <v>404</v>
      </c>
      <c r="H22469" s="1" t="s">
        <v>145</v>
      </c>
      <c r="I22469" s="1" t="s">
        <v>968</v>
      </c>
      <c r="J22469" s="1" t="s">
        <v>55</v>
      </c>
      <c r="K22469" s="1" t="s">
        <v>72</v>
      </c>
      <c r="L22469" s="1" t="s">
        <v>37</v>
      </c>
      <c r="M22469" s="1" t="s">
        <v>150910</v>
      </c>
      <c r="N22469" s="1" t="s">
        <v>39</v>
      </c>
      <c r="O22469" s="1" t="s">
        <v>58</v>
      </c>
      <c r="P22469" s="1" t="s">
        <v>150911</v>
      </c>
      <c r="Q22469" s="1" t="s">
        <v>101</v>
      </c>
      <c r="R22469" s="1" t="s">
        <v>43</v>
      </c>
      <c r="S22469" s="1" t="s">
        <v>4287</v>
      </c>
      <c r="T22469" s="1" t="s">
        <v>182</v>
      </c>
      <c r="U22469" s="1" t="s">
        <v>150912</v>
      </c>
      <c r="V22469" s="1" t="s">
        <v>148773</v>
      </c>
      <c r="W22469" s="1" t="s">
        <v>148689</v>
      </c>
      <c r="X22469">
        <v>34.10651</v>
      </c>
      <c r="Y22469">
        <v>-117.35918500000001</v>
      </c>
      <c r="Z22469" s="1" t="s">
        <v>150913</v>
      </c>
    </row>
    <row r="22470" spans="1:26" x14ac:dyDescent="0.45">
      <c r="A22470" s="1" t="s">
        <v>150914</v>
      </c>
      <c r="B22470" s="1">
        <v>7238975164</v>
      </c>
      <c r="C22470" s="1" t="s">
        <v>150916</v>
      </c>
      <c r="D22470" s="1" t="s">
        <v>148682</v>
      </c>
      <c r="E22470" s="1" t="s">
        <v>148683</v>
      </c>
      <c r="F22470" s="1" t="s">
        <v>21000</v>
      </c>
      <c r="G22470" s="1" t="s">
        <v>615</v>
      </c>
      <c r="H22470" s="1" t="s">
        <v>576</v>
      </c>
      <c r="I22470" s="1" t="s">
        <v>150917</v>
      </c>
      <c r="J22470" s="1" t="s">
        <v>43</v>
      </c>
      <c r="K22470" s="1" t="s">
        <v>36</v>
      </c>
      <c r="L22470" s="1" t="s">
        <v>40</v>
      </c>
      <c r="M22470" s="1" t="s">
        <v>150918</v>
      </c>
      <c r="N22470" s="1" t="s">
        <v>39</v>
      </c>
      <c r="O22470" s="1" t="s">
        <v>58</v>
      </c>
      <c r="P22470" s="1" t="s">
        <v>150919</v>
      </c>
      <c r="Q22470" s="1" t="s">
        <v>101</v>
      </c>
      <c r="R22470" s="1" t="s">
        <v>43</v>
      </c>
      <c r="S22470" s="1" t="s">
        <v>87</v>
      </c>
      <c r="T22470" s="1" t="s">
        <v>170</v>
      </c>
      <c r="U22470" s="1" t="s">
        <v>150920</v>
      </c>
      <c r="V22470" s="1" t="s">
        <v>150921</v>
      </c>
      <c r="W22470" s="1" t="s">
        <v>148689</v>
      </c>
      <c r="X22470">
        <v>45.547199999999997</v>
      </c>
      <c r="Y22470">
        <v>-122.5001</v>
      </c>
      <c r="Z22470" s="1" t="s">
        <v>150922</v>
      </c>
    </row>
    <row r="22471" spans="1:26" x14ac:dyDescent="0.45">
      <c r="A22471" s="1" t="s">
        <v>150923</v>
      </c>
      <c r="B22471" s="1">
        <v>7238973105</v>
      </c>
      <c r="C22471" s="1" t="s">
        <v>150925</v>
      </c>
      <c r="D22471" s="1" t="s">
        <v>148682</v>
      </c>
      <c r="E22471" s="1" t="s">
        <v>148683</v>
      </c>
      <c r="F22471" s="1" t="s">
        <v>6189</v>
      </c>
      <c r="G22471" s="1" t="s">
        <v>52</v>
      </c>
      <c r="H22471" s="1" t="s">
        <v>145</v>
      </c>
      <c r="I22471" s="1" t="s">
        <v>968</v>
      </c>
      <c r="J22471" s="1" t="s">
        <v>55</v>
      </c>
      <c r="K22471" s="1" t="s">
        <v>72</v>
      </c>
      <c r="L22471" s="1" t="s">
        <v>37</v>
      </c>
      <c r="M22471" s="1" t="s">
        <v>43</v>
      </c>
      <c r="N22471" s="1" t="s">
        <v>39</v>
      </c>
      <c r="O22471" s="1" t="s">
        <v>58</v>
      </c>
      <c r="P22471" s="1" t="s">
        <v>150926</v>
      </c>
      <c r="Q22471" s="1" t="s">
        <v>101</v>
      </c>
      <c r="R22471" s="1" t="s">
        <v>43</v>
      </c>
      <c r="S22471" s="1" t="s">
        <v>4287</v>
      </c>
      <c r="T22471" s="1" t="s">
        <v>222</v>
      </c>
      <c r="U22471" s="1" t="s">
        <v>150927</v>
      </c>
      <c r="V22471" s="1" t="s">
        <v>148773</v>
      </c>
      <c r="W22471" s="1" t="s">
        <v>148689</v>
      </c>
      <c r="X22471">
        <v>34.10651</v>
      </c>
      <c r="Y22471">
        <v>-117.35918500000001</v>
      </c>
      <c r="Z22471" s="1" t="s">
        <v>150928</v>
      </c>
    </row>
    <row r="22472" spans="1:26" x14ac:dyDescent="0.45">
      <c r="A22472" s="1" t="s">
        <v>150929</v>
      </c>
      <c r="B22472" s="1">
        <v>7238969027</v>
      </c>
      <c r="C22472" s="1" t="s">
        <v>150931</v>
      </c>
      <c r="D22472" s="1" t="s">
        <v>148682</v>
      </c>
      <c r="E22472" s="1" t="s">
        <v>148683</v>
      </c>
      <c r="F22472" s="1" t="s">
        <v>26</v>
      </c>
      <c r="G22472" s="1" t="s">
        <v>404</v>
      </c>
      <c r="H22472" s="1" t="s">
        <v>96</v>
      </c>
      <c r="I22472" s="1" t="s">
        <v>49231</v>
      </c>
      <c r="J22472" s="1" t="s">
        <v>43</v>
      </c>
      <c r="K22472" s="1" t="s">
        <v>43</v>
      </c>
      <c r="L22472" s="1" t="s">
        <v>37</v>
      </c>
      <c r="M22472" s="1" t="s">
        <v>150932</v>
      </c>
      <c r="N22472" s="1" t="s">
        <v>39</v>
      </c>
      <c r="O22472" s="1" t="s">
        <v>58</v>
      </c>
      <c r="P22472" s="1" t="s">
        <v>150933</v>
      </c>
      <c r="Q22472" s="1" t="s">
        <v>60</v>
      </c>
      <c r="R22472" s="1" t="s">
        <v>86</v>
      </c>
      <c r="S22472" s="1" t="s">
        <v>323</v>
      </c>
      <c r="T22472" s="1" t="s">
        <v>222</v>
      </c>
      <c r="U22472" s="1" t="s">
        <v>150934</v>
      </c>
      <c r="V22472" s="1" t="s">
        <v>150935</v>
      </c>
      <c r="W22472" s="1" t="s">
        <v>148689</v>
      </c>
      <c r="X22472">
        <v>33.724899999999998</v>
      </c>
      <c r="Y22472">
        <v>-117.90899999999999</v>
      </c>
      <c r="Z22472" s="1" t="s">
        <v>150936</v>
      </c>
    </row>
    <row r="22473" spans="1:26" x14ac:dyDescent="0.45">
      <c r="A22473" s="1" t="s">
        <v>150937</v>
      </c>
      <c r="B22473" s="1">
        <v>7238949739</v>
      </c>
      <c r="C22473" s="1" t="s">
        <v>150939</v>
      </c>
      <c r="D22473" s="1" t="s">
        <v>148682</v>
      </c>
      <c r="E22473" s="1" t="s">
        <v>148683</v>
      </c>
      <c r="F22473" s="1" t="s">
        <v>1349</v>
      </c>
      <c r="G22473" s="1" t="s">
        <v>746</v>
      </c>
      <c r="H22473" s="1" t="s">
        <v>310</v>
      </c>
      <c r="I22473" s="1" t="s">
        <v>5145</v>
      </c>
      <c r="J22473" s="1" t="s">
        <v>43</v>
      </c>
      <c r="K22473" s="1" t="s">
        <v>43</v>
      </c>
      <c r="L22473" s="1" t="s">
        <v>37</v>
      </c>
      <c r="M22473" s="1" t="s">
        <v>43</v>
      </c>
      <c r="N22473" s="1" t="s">
        <v>1709</v>
      </c>
      <c r="O22473" s="1" t="s">
        <v>58</v>
      </c>
      <c r="P22473" s="1" t="s">
        <v>43</v>
      </c>
      <c r="Q22473" s="1" t="s">
        <v>43</v>
      </c>
      <c r="R22473" s="1" t="s">
        <v>43</v>
      </c>
      <c r="S22473" s="1" t="s">
        <v>43</v>
      </c>
      <c r="T22473" s="1" t="s">
        <v>43</v>
      </c>
      <c r="U22473" s="1" t="s">
        <v>150940</v>
      </c>
      <c r="V22473" s="1" t="s">
        <v>150941</v>
      </c>
      <c r="W22473" s="1" t="s">
        <v>148689</v>
      </c>
      <c r="X22473">
        <v>35.148200000000003</v>
      </c>
      <c r="Y22473">
        <v>-119.45569999999999</v>
      </c>
      <c r="Z22473" s="1" t="s">
        <v>150942</v>
      </c>
    </row>
    <row r="22474" spans="1:26" x14ac:dyDescent="0.45">
      <c r="A22474" s="1" t="s">
        <v>150943</v>
      </c>
      <c r="B22474" s="1">
        <v>7238944582</v>
      </c>
      <c r="C22474" s="1" t="s">
        <v>150945</v>
      </c>
      <c r="D22474" s="1" t="s">
        <v>148682</v>
      </c>
      <c r="E22474" s="1" t="s">
        <v>148683</v>
      </c>
      <c r="F22474" s="1" t="s">
        <v>6687</v>
      </c>
      <c r="G22474" s="1" t="s">
        <v>746</v>
      </c>
      <c r="H22474" s="1" t="s">
        <v>190</v>
      </c>
      <c r="I22474" s="1" t="s">
        <v>43</v>
      </c>
      <c r="J22474" s="1" t="s">
        <v>35</v>
      </c>
      <c r="K22474" s="1" t="s">
        <v>72</v>
      </c>
      <c r="L22474" s="1" t="s">
        <v>98</v>
      </c>
      <c r="M22474" s="1" t="s">
        <v>21394</v>
      </c>
      <c r="N22474" s="1" t="s">
        <v>39</v>
      </c>
      <c r="O22474" s="1" t="s">
        <v>58</v>
      </c>
      <c r="P22474" s="1" t="s">
        <v>43</v>
      </c>
      <c r="Q22474" s="1" t="s">
        <v>101</v>
      </c>
      <c r="R22474" s="1" t="s">
        <v>86</v>
      </c>
      <c r="S22474" s="1" t="s">
        <v>323</v>
      </c>
      <c r="T22474" s="1" t="s">
        <v>264</v>
      </c>
      <c r="U22474" s="1" t="s">
        <v>150946</v>
      </c>
      <c r="V22474" s="1" t="s">
        <v>150947</v>
      </c>
      <c r="W22474" s="1" t="s">
        <v>148689</v>
      </c>
      <c r="X22474">
        <v>35.3384</v>
      </c>
      <c r="Y22474">
        <v>-119.06270000000001</v>
      </c>
      <c r="Z22474" s="1" t="s">
        <v>150948</v>
      </c>
    </row>
    <row r="22475" spans="1:26" x14ac:dyDescent="0.45">
      <c r="A22475" s="1" t="s">
        <v>150949</v>
      </c>
      <c r="B22475" s="1">
        <v>7238942109</v>
      </c>
      <c r="C22475" s="1" t="s">
        <v>150951</v>
      </c>
      <c r="D22475" s="1" t="s">
        <v>148682</v>
      </c>
      <c r="E22475" s="1" t="s">
        <v>148683</v>
      </c>
      <c r="F22475" s="1" t="s">
        <v>1820</v>
      </c>
      <c r="G22475" s="1" t="s">
        <v>684</v>
      </c>
      <c r="H22475" s="1" t="s">
        <v>96</v>
      </c>
      <c r="I22475" s="1" t="s">
        <v>5575</v>
      </c>
      <c r="J22475" s="1" t="s">
        <v>35</v>
      </c>
      <c r="K22475" s="1" t="s">
        <v>72</v>
      </c>
      <c r="L22475" s="1" t="s">
        <v>37</v>
      </c>
      <c r="M22475" s="1" t="s">
        <v>18161</v>
      </c>
      <c r="N22475" s="1" t="s">
        <v>39</v>
      </c>
      <c r="O22475" s="1" t="s">
        <v>58</v>
      </c>
      <c r="P22475" s="1" t="s">
        <v>43</v>
      </c>
      <c r="Q22475" s="1" t="s">
        <v>43</v>
      </c>
      <c r="R22475" s="1" t="s">
        <v>1055</v>
      </c>
      <c r="S22475" s="1" t="s">
        <v>74</v>
      </c>
      <c r="T22475" s="1" t="s">
        <v>170</v>
      </c>
      <c r="U22475" s="1" t="s">
        <v>150952</v>
      </c>
      <c r="V22475" s="1" t="s">
        <v>150953</v>
      </c>
      <c r="W22475" s="1" t="s">
        <v>148689</v>
      </c>
      <c r="X22475">
        <v>34.858909999999995</v>
      </c>
      <c r="Y22475">
        <v>-118.15943200000001</v>
      </c>
      <c r="Z22475" s="1" t="s">
        <v>150954</v>
      </c>
    </row>
    <row r="22476" spans="1:26" x14ac:dyDescent="0.45">
      <c r="A22476" s="1" t="s">
        <v>150955</v>
      </c>
      <c r="B22476" s="1">
        <v>7238939524</v>
      </c>
      <c r="C22476" s="1" t="s">
        <v>150957</v>
      </c>
      <c r="D22476" s="1" t="s">
        <v>148682</v>
      </c>
      <c r="E22476" s="1" t="s">
        <v>148683</v>
      </c>
      <c r="F22476" s="1" t="s">
        <v>104311</v>
      </c>
      <c r="G22476" s="1" t="s">
        <v>178</v>
      </c>
      <c r="H22476" s="1" t="s">
        <v>2047</v>
      </c>
      <c r="I22476" s="1" t="s">
        <v>43</v>
      </c>
      <c r="J22476" s="1" t="s">
        <v>261</v>
      </c>
      <c r="K22476" s="1" t="s">
        <v>36</v>
      </c>
      <c r="L22476" s="1" t="s">
        <v>37</v>
      </c>
      <c r="M22476" s="1" t="s">
        <v>150958</v>
      </c>
      <c r="N22476" s="1" t="s">
        <v>39</v>
      </c>
      <c r="O22476" s="1" t="s">
        <v>58</v>
      </c>
      <c r="P22476" s="1" t="s">
        <v>43</v>
      </c>
      <c r="Q22476" s="1" t="s">
        <v>101</v>
      </c>
      <c r="R22476" s="1" t="s">
        <v>86</v>
      </c>
      <c r="S22476" s="1" t="s">
        <v>74</v>
      </c>
      <c r="T22476" s="1" t="s">
        <v>2761</v>
      </c>
      <c r="U22476" s="1" t="s">
        <v>150959</v>
      </c>
      <c r="V22476" s="1" t="s">
        <v>150960</v>
      </c>
      <c r="W22476" s="1" t="s">
        <v>148689</v>
      </c>
      <c r="X22476">
        <v>35.426499999999997</v>
      </c>
      <c r="Y22476">
        <v>-119.03149999999999</v>
      </c>
      <c r="Z22476" s="1" t="s">
        <v>150961</v>
      </c>
    </row>
    <row r="22477" spans="1:26" x14ac:dyDescent="0.45">
      <c r="A22477" s="1" t="s">
        <v>150962</v>
      </c>
      <c r="B22477" s="1">
        <v>7238935958</v>
      </c>
      <c r="C22477" s="1" t="s">
        <v>150964</v>
      </c>
      <c r="D22477" s="1" t="s">
        <v>148682</v>
      </c>
      <c r="E22477" s="1" t="s">
        <v>148683</v>
      </c>
      <c r="F22477" s="1" t="s">
        <v>77624</v>
      </c>
      <c r="G22477" s="1" t="s">
        <v>259</v>
      </c>
      <c r="H22477" s="1" t="s">
        <v>145</v>
      </c>
      <c r="I22477" s="1" t="s">
        <v>260</v>
      </c>
      <c r="J22477" s="1" t="s">
        <v>261</v>
      </c>
      <c r="K22477" s="1" t="s">
        <v>72</v>
      </c>
      <c r="L22477" s="1" t="s">
        <v>37</v>
      </c>
      <c r="M22477" s="1" t="s">
        <v>43</v>
      </c>
      <c r="N22477" s="1" t="s">
        <v>39</v>
      </c>
      <c r="O22477" s="1" t="s">
        <v>58</v>
      </c>
      <c r="P22477" s="1" t="s">
        <v>150965</v>
      </c>
      <c r="Q22477" s="1" t="s">
        <v>101</v>
      </c>
      <c r="R22477" s="1" t="s">
        <v>43</v>
      </c>
      <c r="S22477" s="1" t="s">
        <v>323</v>
      </c>
      <c r="T22477" s="1" t="s">
        <v>264</v>
      </c>
      <c r="U22477" s="1" t="s">
        <v>150966</v>
      </c>
      <c r="V22477" s="1" t="s">
        <v>150967</v>
      </c>
      <c r="W22477" s="1" t="s">
        <v>148689</v>
      </c>
      <c r="X22477">
        <v>34.10651</v>
      </c>
      <c r="Y22477">
        <v>-117.35918500000001</v>
      </c>
      <c r="Z22477" s="1" t="s">
        <v>150968</v>
      </c>
    </row>
    <row r="22478" spans="1:26" x14ac:dyDescent="0.45">
      <c r="A22478" s="1" t="s">
        <v>150969</v>
      </c>
      <c r="B22478" s="1">
        <v>7238930611</v>
      </c>
      <c r="C22478" s="1" t="s">
        <v>150971</v>
      </c>
      <c r="D22478" s="1" t="s">
        <v>148682</v>
      </c>
      <c r="E22478" s="1" t="s">
        <v>148683</v>
      </c>
      <c r="F22478" s="1" t="s">
        <v>26</v>
      </c>
      <c r="G22478" s="1" t="s">
        <v>144</v>
      </c>
      <c r="H22478" s="1" t="s">
        <v>96</v>
      </c>
      <c r="I22478" s="1" t="s">
        <v>3090</v>
      </c>
      <c r="J22478" s="1" t="s">
        <v>43</v>
      </c>
      <c r="K22478" s="1" t="s">
        <v>43</v>
      </c>
      <c r="L22478" s="1" t="s">
        <v>37</v>
      </c>
      <c r="M22478" s="1" t="s">
        <v>150972</v>
      </c>
      <c r="N22478" s="1" t="s">
        <v>39</v>
      </c>
      <c r="O22478" s="1" t="s">
        <v>58</v>
      </c>
      <c r="P22478" s="1" t="s">
        <v>150973</v>
      </c>
      <c r="Q22478" s="1" t="s">
        <v>60</v>
      </c>
      <c r="R22478" s="1" t="s">
        <v>86</v>
      </c>
      <c r="S22478" s="1" t="s">
        <v>74</v>
      </c>
      <c r="T22478" s="1" t="s">
        <v>222</v>
      </c>
      <c r="U22478" s="1" t="s">
        <v>150974</v>
      </c>
      <c r="V22478" s="1" t="s">
        <v>150975</v>
      </c>
      <c r="W22478" s="1" t="s">
        <v>148689</v>
      </c>
      <c r="X22478">
        <v>33.724899999999998</v>
      </c>
      <c r="Y22478">
        <v>-117.90899999999999</v>
      </c>
      <c r="Z22478" s="1" t="s">
        <v>150976</v>
      </c>
    </row>
    <row r="22479" spans="1:26" x14ac:dyDescent="0.45">
      <c r="A22479" s="1" t="s">
        <v>150977</v>
      </c>
      <c r="B22479" s="1">
        <v>7238926222</v>
      </c>
      <c r="C22479" s="1" t="s">
        <v>150979</v>
      </c>
      <c r="D22479" s="1" t="s">
        <v>148682</v>
      </c>
      <c r="E22479" s="1" t="s">
        <v>148683</v>
      </c>
      <c r="F22479" s="1" t="s">
        <v>2676</v>
      </c>
      <c r="G22479" s="1" t="s">
        <v>8377</v>
      </c>
      <c r="H22479" s="1" t="s">
        <v>33</v>
      </c>
      <c r="I22479" s="1" t="s">
        <v>74047</v>
      </c>
      <c r="J22479" s="1" t="s">
        <v>43</v>
      </c>
      <c r="K22479" s="1" t="s">
        <v>43</v>
      </c>
      <c r="L22479" s="1" t="s">
        <v>37</v>
      </c>
      <c r="M22479" s="1" t="s">
        <v>64609</v>
      </c>
      <c r="N22479" s="1" t="s">
        <v>39</v>
      </c>
      <c r="O22479" s="1" t="s">
        <v>58</v>
      </c>
      <c r="P22479" s="1" t="s">
        <v>43</v>
      </c>
      <c r="Q22479" s="1" t="s">
        <v>43</v>
      </c>
      <c r="R22479" s="1" t="s">
        <v>43</v>
      </c>
      <c r="S22479" s="1" t="s">
        <v>43</v>
      </c>
      <c r="T22479" s="1" t="s">
        <v>43</v>
      </c>
      <c r="U22479" s="1" t="s">
        <v>150980</v>
      </c>
      <c r="V22479" s="1" t="s">
        <v>150981</v>
      </c>
      <c r="W22479" s="1" t="s">
        <v>148689</v>
      </c>
      <c r="X22479">
        <v>35.386299999999999</v>
      </c>
      <c r="Y22479">
        <v>-119.17</v>
      </c>
      <c r="Z22479" s="1" t="s">
        <v>150982</v>
      </c>
    </row>
    <row r="22480" spans="1:26" x14ac:dyDescent="0.45">
      <c r="A22480" s="1" t="s">
        <v>150983</v>
      </c>
      <c r="B22480" s="1">
        <v>7238924218</v>
      </c>
      <c r="C22480" s="1" t="s">
        <v>150985</v>
      </c>
      <c r="D22480" s="1" t="s">
        <v>148682</v>
      </c>
      <c r="E22480" s="1" t="s">
        <v>148683</v>
      </c>
      <c r="F22480" s="1" t="s">
        <v>26</v>
      </c>
      <c r="G22480" s="1" t="s">
        <v>52</v>
      </c>
      <c r="H22480" s="1" t="s">
        <v>310</v>
      </c>
      <c r="I22480" s="1" t="s">
        <v>150986</v>
      </c>
      <c r="J22480" s="1" t="s">
        <v>55</v>
      </c>
      <c r="K22480" s="1" t="s">
        <v>56</v>
      </c>
      <c r="L22480" s="1" t="s">
        <v>37</v>
      </c>
      <c r="M22480" s="1" t="s">
        <v>150987</v>
      </c>
      <c r="N22480" s="1" t="s">
        <v>39</v>
      </c>
      <c r="O22480" s="1" t="s">
        <v>58</v>
      </c>
      <c r="P22480" s="1" t="s">
        <v>43</v>
      </c>
      <c r="Q22480" s="1" t="s">
        <v>60</v>
      </c>
      <c r="R22480" s="1" t="s">
        <v>86</v>
      </c>
      <c r="S22480" s="1" t="s">
        <v>61</v>
      </c>
      <c r="T22480" s="1" t="s">
        <v>851</v>
      </c>
      <c r="U22480" s="1" t="s">
        <v>150988</v>
      </c>
      <c r="V22480" s="1" t="s">
        <v>150989</v>
      </c>
      <c r="W22480" s="1" t="s">
        <v>148689</v>
      </c>
      <c r="X22480">
        <v>36.327249999999999</v>
      </c>
      <c r="Y22480">
        <v>-119.276729</v>
      </c>
      <c r="Z22480" s="1" t="s">
        <v>150990</v>
      </c>
    </row>
    <row r="22481" spans="1:26" x14ac:dyDescent="0.45">
      <c r="A22481" s="1" t="s">
        <v>150991</v>
      </c>
      <c r="B22481" s="1">
        <v>7238889047</v>
      </c>
      <c r="C22481" s="1" t="s">
        <v>150993</v>
      </c>
      <c r="D22481" s="1" t="s">
        <v>148682</v>
      </c>
      <c r="E22481" s="1" t="s">
        <v>148683</v>
      </c>
      <c r="F22481" s="1" t="s">
        <v>26</v>
      </c>
      <c r="G22481" s="1" t="s">
        <v>290</v>
      </c>
      <c r="H22481" s="1" t="s">
        <v>380</v>
      </c>
      <c r="I22481" s="1" t="s">
        <v>415</v>
      </c>
      <c r="J22481" s="1" t="s">
        <v>43</v>
      </c>
      <c r="K22481" s="1" t="s">
        <v>43</v>
      </c>
      <c r="L22481" s="1" t="s">
        <v>37</v>
      </c>
      <c r="M22481" s="1" t="s">
        <v>150994</v>
      </c>
      <c r="N22481" s="1" t="s">
        <v>39</v>
      </c>
      <c r="O22481" s="1" t="s">
        <v>58</v>
      </c>
      <c r="P22481" s="1" t="s">
        <v>150995</v>
      </c>
      <c r="Q22481" s="1" t="s">
        <v>60</v>
      </c>
      <c r="R22481" s="1" t="s">
        <v>86</v>
      </c>
      <c r="S22481" s="1" t="s">
        <v>74</v>
      </c>
      <c r="T22481" s="1" t="s">
        <v>75</v>
      </c>
      <c r="U22481" s="1" t="s">
        <v>150996</v>
      </c>
      <c r="V22481" s="1" t="s">
        <v>150997</v>
      </c>
      <c r="W22481" s="1" t="s">
        <v>148689</v>
      </c>
      <c r="X22481">
        <v>33.724899999999998</v>
      </c>
      <c r="Y22481">
        <v>-117.90899999999999</v>
      </c>
      <c r="Z22481" s="1" t="s">
        <v>150998</v>
      </c>
    </row>
    <row r="22482" spans="1:26" x14ac:dyDescent="0.45">
      <c r="A22482" s="1" t="s">
        <v>44794</v>
      </c>
      <c r="B22482" s="1">
        <v>7238872350</v>
      </c>
      <c r="C22482" s="1" t="s">
        <v>151000</v>
      </c>
      <c r="D22482" s="1" t="s">
        <v>148682</v>
      </c>
      <c r="E22482" s="1" t="s">
        <v>148683</v>
      </c>
      <c r="F22482" s="1" t="s">
        <v>1706</v>
      </c>
      <c r="G22482" s="1" t="s">
        <v>11282</v>
      </c>
      <c r="H22482" s="1" t="s">
        <v>96</v>
      </c>
      <c r="I22482" s="1" t="s">
        <v>435</v>
      </c>
      <c r="J22482" s="1" t="s">
        <v>35</v>
      </c>
      <c r="K22482" s="1" t="s">
        <v>36</v>
      </c>
      <c r="L22482" s="1" t="s">
        <v>37</v>
      </c>
      <c r="M22482" s="1" t="s">
        <v>1690</v>
      </c>
      <c r="N22482" s="1" t="s">
        <v>39</v>
      </c>
      <c r="O22482" s="1" t="s">
        <v>437</v>
      </c>
      <c r="P22482" s="1" t="s">
        <v>43</v>
      </c>
      <c r="Q22482" s="1" t="s">
        <v>43</v>
      </c>
      <c r="R22482" s="1" t="s">
        <v>43</v>
      </c>
      <c r="S22482" s="1" t="s">
        <v>126</v>
      </c>
      <c r="T22482" s="1" t="s">
        <v>43</v>
      </c>
      <c r="U22482" s="1" t="s">
        <v>151001</v>
      </c>
      <c r="V22482" s="1" t="s">
        <v>151002</v>
      </c>
      <c r="W22482" s="1" t="s">
        <v>148689</v>
      </c>
      <c r="X22482">
        <v>35.370100000000001</v>
      </c>
      <c r="Y22482">
        <v>-118.46120000000001</v>
      </c>
      <c r="Z22482" s="1" t="s">
        <v>151003</v>
      </c>
    </row>
    <row r="22483" spans="1:26" x14ac:dyDescent="0.45">
      <c r="A22483" s="1" t="s">
        <v>151004</v>
      </c>
      <c r="B22483" s="1">
        <v>7238855034</v>
      </c>
      <c r="C22483" s="1" t="s">
        <v>151006</v>
      </c>
      <c r="D22483" s="1" t="s">
        <v>148682</v>
      </c>
      <c r="E22483" s="1" t="s">
        <v>148683</v>
      </c>
      <c r="F22483" s="1" t="s">
        <v>26</v>
      </c>
      <c r="G22483" s="1" t="s">
        <v>122</v>
      </c>
      <c r="H22483" s="1" t="s">
        <v>33</v>
      </c>
      <c r="I22483" s="1" t="s">
        <v>90853</v>
      </c>
      <c r="J22483" s="1" t="s">
        <v>55</v>
      </c>
      <c r="K22483" s="1" t="s">
        <v>56</v>
      </c>
      <c r="L22483" s="1" t="s">
        <v>37</v>
      </c>
      <c r="M22483" s="1" t="s">
        <v>151007</v>
      </c>
      <c r="N22483" s="1" t="s">
        <v>39</v>
      </c>
      <c r="O22483" s="1" t="s">
        <v>58</v>
      </c>
      <c r="P22483" s="1" t="s">
        <v>43</v>
      </c>
      <c r="Q22483" s="1" t="s">
        <v>60</v>
      </c>
      <c r="R22483" s="1" t="s">
        <v>1700</v>
      </c>
      <c r="S22483" s="1" t="s">
        <v>74</v>
      </c>
      <c r="T22483" s="1" t="s">
        <v>2819</v>
      </c>
      <c r="U22483" s="1" t="s">
        <v>151008</v>
      </c>
      <c r="V22483" s="1" t="s">
        <v>151009</v>
      </c>
      <c r="W22483" s="1" t="s">
        <v>148689</v>
      </c>
      <c r="X22483">
        <v>36.327249999999999</v>
      </c>
      <c r="Y22483">
        <v>-119.276729</v>
      </c>
      <c r="Z22483" s="1" t="s">
        <v>151010</v>
      </c>
    </row>
    <row r="22484" spans="1:26" x14ac:dyDescent="0.45">
      <c r="A22484" s="1" t="s">
        <v>151011</v>
      </c>
      <c r="B22484" s="1">
        <v>7238822679</v>
      </c>
      <c r="C22484" s="1" t="s">
        <v>151013</v>
      </c>
      <c r="D22484" s="1" t="s">
        <v>148682</v>
      </c>
      <c r="E22484" s="1" t="s">
        <v>148683</v>
      </c>
      <c r="F22484" s="1" t="s">
        <v>2525</v>
      </c>
      <c r="G22484" s="1" t="s">
        <v>2440</v>
      </c>
      <c r="H22484" s="1" t="s">
        <v>33</v>
      </c>
      <c r="I22484" s="1" t="s">
        <v>151014</v>
      </c>
      <c r="J22484" s="1" t="s">
        <v>55</v>
      </c>
      <c r="K22484" s="1" t="s">
        <v>36</v>
      </c>
      <c r="L22484" s="1" t="s">
        <v>37</v>
      </c>
      <c r="M22484" s="1" t="s">
        <v>6447</v>
      </c>
      <c r="N22484" s="1" t="s">
        <v>39</v>
      </c>
      <c r="O22484" s="1" t="s">
        <v>58</v>
      </c>
      <c r="P22484" s="1" t="s">
        <v>43</v>
      </c>
      <c r="Q22484" s="1" t="s">
        <v>101</v>
      </c>
      <c r="R22484" s="1" t="s">
        <v>86</v>
      </c>
      <c r="S22484" s="1" t="s">
        <v>323</v>
      </c>
      <c r="T22484" s="1" t="s">
        <v>114</v>
      </c>
      <c r="U22484" s="1" t="s">
        <v>151015</v>
      </c>
      <c r="V22484" s="1" t="s">
        <v>151016</v>
      </c>
      <c r="W22484" s="1" t="s">
        <v>148689</v>
      </c>
      <c r="X22484">
        <v>35.493600000000001</v>
      </c>
      <c r="Y22484">
        <v>-119.28660000000001</v>
      </c>
      <c r="Z22484" s="1" t="s">
        <v>151017</v>
      </c>
    </row>
    <row r="22485" spans="1:26" x14ac:dyDescent="0.45">
      <c r="A22485" s="1" t="s">
        <v>151018</v>
      </c>
      <c r="B22485" s="1">
        <v>7238844384</v>
      </c>
      <c r="C22485" s="1" t="s">
        <v>151020</v>
      </c>
      <c r="D22485" s="1" t="s">
        <v>148682</v>
      </c>
      <c r="E22485" s="1" t="s">
        <v>148683</v>
      </c>
      <c r="F22485" s="1" t="s">
        <v>26</v>
      </c>
      <c r="G22485" s="1" t="s">
        <v>144</v>
      </c>
      <c r="H22485" s="1" t="s">
        <v>380</v>
      </c>
      <c r="I22485" s="1" t="s">
        <v>405</v>
      </c>
      <c r="J22485" s="1" t="s">
        <v>43</v>
      </c>
      <c r="K22485" s="1" t="s">
        <v>43</v>
      </c>
      <c r="L22485" s="1" t="s">
        <v>37</v>
      </c>
      <c r="M22485" s="1" t="s">
        <v>151021</v>
      </c>
      <c r="N22485" s="1" t="s">
        <v>39</v>
      </c>
      <c r="O22485" s="1" t="s">
        <v>58</v>
      </c>
      <c r="P22485" s="1" t="s">
        <v>151022</v>
      </c>
      <c r="Q22485" s="1" t="s">
        <v>60</v>
      </c>
      <c r="R22485" s="1" t="s">
        <v>86</v>
      </c>
      <c r="S22485" s="1" t="s">
        <v>61</v>
      </c>
      <c r="T22485" s="1" t="s">
        <v>264</v>
      </c>
      <c r="U22485" s="1" t="s">
        <v>151023</v>
      </c>
      <c r="V22485" s="1" t="s">
        <v>151024</v>
      </c>
      <c r="W22485" s="1" t="s">
        <v>148689</v>
      </c>
      <c r="X22485">
        <v>33.724899999999998</v>
      </c>
      <c r="Y22485">
        <v>-117.90899999999999</v>
      </c>
      <c r="Z22485" s="1" t="s">
        <v>151025</v>
      </c>
    </row>
    <row r="22486" spans="1:26" x14ac:dyDescent="0.45">
      <c r="A22486" s="1" t="s">
        <v>151026</v>
      </c>
      <c r="B22486" s="1">
        <v>7238837035</v>
      </c>
      <c r="C22486" s="1" t="s">
        <v>151028</v>
      </c>
      <c r="D22486" s="1" t="s">
        <v>148682</v>
      </c>
      <c r="E22486" s="1" t="s">
        <v>148683</v>
      </c>
      <c r="F22486" s="1" t="s">
        <v>151029</v>
      </c>
      <c r="G22486" s="1" t="s">
        <v>615</v>
      </c>
      <c r="H22486" s="1" t="s">
        <v>33</v>
      </c>
      <c r="I22486" s="1" t="s">
        <v>47013</v>
      </c>
      <c r="J22486" s="1" t="s">
        <v>43</v>
      </c>
      <c r="K22486" s="1" t="s">
        <v>43</v>
      </c>
      <c r="L22486" s="1" t="s">
        <v>37</v>
      </c>
      <c r="M22486" s="1" t="s">
        <v>6824</v>
      </c>
      <c r="N22486" s="1" t="s">
        <v>39</v>
      </c>
      <c r="O22486" s="1" t="s">
        <v>58</v>
      </c>
      <c r="P22486" s="1" t="s">
        <v>43</v>
      </c>
      <c r="Q22486" s="1" t="s">
        <v>43</v>
      </c>
      <c r="R22486" s="1" t="s">
        <v>43</v>
      </c>
      <c r="S22486" s="1" t="s">
        <v>43</v>
      </c>
      <c r="T22486" s="1" t="s">
        <v>43</v>
      </c>
      <c r="U22486" s="1" t="s">
        <v>151030</v>
      </c>
      <c r="V22486" s="1" t="s">
        <v>151031</v>
      </c>
      <c r="W22486" s="1" t="s">
        <v>148689</v>
      </c>
      <c r="X22486">
        <v>36.114899999999999</v>
      </c>
      <c r="Y22486">
        <v>-115.2161</v>
      </c>
      <c r="Z22486" s="1" t="s">
        <v>151032</v>
      </c>
    </row>
    <row r="22487" spans="1:26" x14ac:dyDescent="0.45">
      <c r="A22487" s="1" t="s">
        <v>151033</v>
      </c>
      <c r="B22487" s="1">
        <v>7238825111</v>
      </c>
      <c r="C22487" s="1" t="s">
        <v>151035</v>
      </c>
      <c r="D22487" s="1" t="s">
        <v>148682</v>
      </c>
      <c r="E22487" s="1" t="s">
        <v>148683</v>
      </c>
      <c r="F22487" s="1" t="s">
        <v>83210</v>
      </c>
      <c r="G22487" s="1" t="s">
        <v>144</v>
      </c>
      <c r="H22487" s="1" t="s">
        <v>110</v>
      </c>
      <c r="I22487" s="1" t="s">
        <v>55684</v>
      </c>
      <c r="J22487" s="1" t="s">
        <v>261</v>
      </c>
      <c r="K22487" s="1" t="s">
        <v>72</v>
      </c>
      <c r="L22487" s="1" t="s">
        <v>37</v>
      </c>
      <c r="M22487" s="1" t="s">
        <v>12062</v>
      </c>
      <c r="N22487" s="1" t="s">
        <v>39</v>
      </c>
      <c r="O22487" s="1" t="s">
        <v>58</v>
      </c>
      <c r="P22487" s="1" t="s">
        <v>43</v>
      </c>
      <c r="Q22487" s="1" t="s">
        <v>42</v>
      </c>
      <c r="R22487" s="1" t="s">
        <v>1055</v>
      </c>
      <c r="S22487" s="1" t="s">
        <v>87</v>
      </c>
      <c r="T22487" s="1" t="s">
        <v>334</v>
      </c>
      <c r="U22487" s="1" t="s">
        <v>151036</v>
      </c>
      <c r="V22487" s="1" t="s">
        <v>151037</v>
      </c>
      <c r="W22487" s="1" t="s">
        <v>148689</v>
      </c>
      <c r="X22487">
        <v>35.194140000000004</v>
      </c>
      <c r="Y22487">
        <v>-119.17440500000001</v>
      </c>
      <c r="Z22487" s="1" t="s">
        <v>151038</v>
      </c>
    </row>
    <row r="22488" spans="1:26" x14ac:dyDescent="0.45">
      <c r="A22488" s="1" t="s">
        <v>151039</v>
      </c>
      <c r="B22488" s="1">
        <v>7238799337</v>
      </c>
      <c r="C22488" s="1" t="s">
        <v>151041</v>
      </c>
      <c r="D22488" s="1" t="s">
        <v>148682</v>
      </c>
      <c r="E22488" s="1" t="s">
        <v>148683</v>
      </c>
      <c r="F22488" s="1" t="s">
        <v>26</v>
      </c>
      <c r="G22488" s="1" t="s">
        <v>144</v>
      </c>
      <c r="H22488" s="1" t="s">
        <v>380</v>
      </c>
      <c r="I22488" s="1" t="s">
        <v>1198</v>
      </c>
      <c r="J22488" s="1" t="s">
        <v>43</v>
      </c>
      <c r="K22488" s="1" t="s">
        <v>43</v>
      </c>
      <c r="L22488" s="1" t="s">
        <v>37</v>
      </c>
      <c r="M22488" s="1" t="s">
        <v>151042</v>
      </c>
      <c r="N22488" s="1" t="s">
        <v>39</v>
      </c>
      <c r="O22488" s="1" t="s">
        <v>58</v>
      </c>
      <c r="P22488" s="1" t="s">
        <v>151043</v>
      </c>
      <c r="Q22488" s="1" t="s">
        <v>60</v>
      </c>
      <c r="R22488" s="1" t="s">
        <v>86</v>
      </c>
      <c r="S22488" s="1" t="s">
        <v>61</v>
      </c>
      <c r="T22488" s="1" t="s">
        <v>264</v>
      </c>
      <c r="U22488" s="1" t="s">
        <v>151044</v>
      </c>
      <c r="V22488" s="1" t="s">
        <v>151045</v>
      </c>
      <c r="W22488" s="1" t="s">
        <v>148689</v>
      </c>
      <c r="X22488">
        <v>33.724899999999998</v>
      </c>
      <c r="Y22488">
        <v>-117.90899999999999</v>
      </c>
      <c r="Z22488" s="1" t="s">
        <v>151046</v>
      </c>
    </row>
    <row r="22489" spans="1:26" x14ac:dyDescent="0.45">
      <c r="A22489" s="1" t="s">
        <v>151047</v>
      </c>
      <c r="B22489" s="1">
        <v>7238794189</v>
      </c>
      <c r="C22489" s="1" t="s">
        <v>151049</v>
      </c>
      <c r="D22489" s="1" t="s">
        <v>148682</v>
      </c>
      <c r="E22489" s="1" t="s">
        <v>148683</v>
      </c>
      <c r="F22489" s="1" t="s">
        <v>104636</v>
      </c>
      <c r="G22489" s="1" t="s">
        <v>52</v>
      </c>
      <c r="H22489" s="1" t="s">
        <v>96</v>
      </c>
      <c r="I22489" s="1" t="s">
        <v>104637</v>
      </c>
      <c r="J22489" s="1" t="s">
        <v>43</v>
      </c>
      <c r="K22489" s="1" t="s">
        <v>43</v>
      </c>
      <c r="L22489" s="1" t="s">
        <v>37</v>
      </c>
      <c r="M22489" s="1" t="s">
        <v>39146</v>
      </c>
      <c r="N22489" s="1" t="s">
        <v>39</v>
      </c>
      <c r="O22489" s="1" t="s">
        <v>58</v>
      </c>
      <c r="P22489" s="1" t="s">
        <v>43</v>
      </c>
      <c r="Q22489" s="1" t="s">
        <v>43</v>
      </c>
      <c r="R22489" s="1" t="s">
        <v>43</v>
      </c>
      <c r="S22489" s="1" t="s">
        <v>43</v>
      </c>
      <c r="T22489" s="1" t="s">
        <v>43</v>
      </c>
      <c r="U22489" s="1" t="s">
        <v>104638</v>
      </c>
      <c r="V22489" s="1" t="s">
        <v>104639</v>
      </c>
      <c r="W22489" s="1" t="s">
        <v>148689</v>
      </c>
      <c r="X22489">
        <v>36.114899999999999</v>
      </c>
      <c r="Y22489">
        <v>-115.2161</v>
      </c>
      <c r="Z22489" s="1" t="s">
        <v>151050</v>
      </c>
    </row>
    <row r="22490" spans="1:26" x14ac:dyDescent="0.45">
      <c r="A22490" s="1" t="s">
        <v>36722</v>
      </c>
      <c r="B22490" s="1">
        <v>7238784371</v>
      </c>
      <c r="C22490" s="1" t="s">
        <v>151052</v>
      </c>
      <c r="D22490" s="1" t="s">
        <v>148682</v>
      </c>
      <c r="E22490" s="1" t="s">
        <v>148683</v>
      </c>
      <c r="F22490" s="1" t="s">
        <v>3932</v>
      </c>
      <c r="G22490" s="1" t="s">
        <v>8609</v>
      </c>
      <c r="H22490" s="1" t="s">
        <v>96</v>
      </c>
      <c r="I22490" s="1" t="s">
        <v>78043</v>
      </c>
      <c r="J22490" s="1" t="s">
        <v>35</v>
      </c>
      <c r="K22490" s="1" t="s">
        <v>36</v>
      </c>
      <c r="L22490" s="1" t="s">
        <v>37</v>
      </c>
      <c r="M22490" s="1" t="s">
        <v>362</v>
      </c>
      <c r="N22490" s="1" t="s">
        <v>39</v>
      </c>
      <c r="O22490" s="1" t="s">
        <v>437</v>
      </c>
      <c r="P22490" s="1" t="s">
        <v>151053</v>
      </c>
      <c r="Q22490" s="1" t="s">
        <v>42</v>
      </c>
      <c r="R22490" s="1" t="s">
        <v>86</v>
      </c>
      <c r="S22490" s="1" t="s">
        <v>87</v>
      </c>
      <c r="T22490" s="1" t="s">
        <v>222</v>
      </c>
      <c r="U22490" s="1" t="s">
        <v>151054</v>
      </c>
      <c r="V22490" s="1" t="s">
        <v>151055</v>
      </c>
      <c r="W22490" s="1" t="s">
        <v>148689</v>
      </c>
      <c r="X22490">
        <v>35.194140000000004</v>
      </c>
      <c r="Y22490">
        <v>-119.17440500000001</v>
      </c>
      <c r="Z22490" s="1" t="s">
        <v>151056</v>
      </c>
    </row>
    <row r="22491" spans="1:26" x14ac:dyDescent="0.45">
      <c r="A22491" s="1" t="s">
        <v>151057</v>
      </c>
      <c r="B22491" s="1">
        <v>7238781724</v>
      </c>
      <c r="C22491" s="1" t="s">
        <v>151059</v>
      </c>
      <c r="D22491" s="1" t="s">
        <v>148682</v>
      </c>
      <c r="E22491" s="1" t="s">
        <v>148683</v>
      </c>
      <c r="F22491" s="1" t="s">
        <v>26</v>
      </c>
      <c r="G22491" s="1" t="s">
        <v>144</v>
      </c>
      <c r="H22491" s="1" t="s">
        <v>803</v>
      </c>
      <c r="I22491" s="1" t="s">
        <v>151060</v>
      </c>
      <c r="J22491" s="1" t="s">
        <v>55</v>
      </c>
      <c r="K22491" s="1" t="s">
        <v>56</v>
      </c>
      <c r="L22491" s="1" t="s">
        <v>37</v>
      </c>
      <c r="M22491" s="1" t="s">
        <v>151061</v>
      </c>
      <c r="N22491" s="1" t="s">
        <v>39</v>
      </c>
      <c r="O22491" s="1" t="s">
        <v>58</v>
      </c>
      <c r="P22491" s="1" t="s">
        <v>43</v>
      </c>
      <c r="Q22491" s="1" t="s">
        <v>60</v>
      </c>
      <c r="R22491" s="1" t="s">
        <v>1700</v>
      </c>
      <c r="S22491" s="1" t="s">
        <v>61</v>
      </c>
      <c r="T22491" s="1" t="s">
        <v>182</v>
      </c>
      <c r="U22491" s="1" t="s">
        <v>151062</v>
      </c>
      <c r="V22491" s="1" t="s">
        <v>151063</v>
      </c>
      <c r="W22491" s="1" t="s">
        <v>148689</v>
      </c>
      <c r="X22491">
        <v>36.327249999999999</v>
      </c>
      <c r="Y22491">
        <v>-119.276729</v>
      </c>
      <c r="Z22491" s="1" t="s">
        <v>151064</v>
      </c>
    </row>
    <row r="22492" spans="1:26" x14ac:dyDescent="0.45">
      <c r="A22492" s="1" t="s">
        <v>2010</v>
      </c>
      <c r="B22492" s="1">
        <v>7238780040</v>
      </c>
      <c r="C22492" s="1" t="s">
        <v>151066</v>
      </c>
      <c r="D22492" s="1" t="s">
        <v>148682</v>
      </c>
      <c r="E22492" s="1" t="s">
        <v>148683</v>
      </c>
      <c r="F22492" s="1" t="s">
        <v>545</v>
      </c>
      <c r="G22492" s="1" t="s">
        <v>404</v>
      </c>
      <c r="H22492" s="1" t="s">
        <v>70</v>
      </c>
      <c r="I22492" s="1" t="s">
        <v>151067</v>
      </c>
      <c r="J22492" s="1" t="s">
        <v>35</v>
      </c>
      <c r="K22492" s="1" t="s">
        <v>43</v>
      </c>
      <c r="L22492" s="1" t="s">
        <v>37</v>
      </c>
      <c r="M22492" s="1" t="s">
        <v>151068</v>
      </c>
      <c r="N22492" s="1" t="s">
        <v>39</v>
      </c>
      <c r="O22492" s="1" t="s">
        <v>58</v>
      </c>
      <c r="P22492" s="1" t="s">
        <v>151069</v>
      </c>
      <c r="Q22492" s="1" t="s">
        <v>43</v>
      </c>
      <c r="R22492" s="1" t="s">
        <v>43</v>
      </c>
      <c r="S22492" s="1" t="s">
        <v>126</v>
      </c>
      <c r="T22492" s="1" t="s">
        <v>182</v>
      </c>
      <c r="U22492" s="1" t="s">
        <v>151070</v>
      </c>
      <c r="V22492" s="1" t="s">
        <v>151071</v>
      </c>
      <c r="W22492" s="1" t="s">
        <v>148689</v>
      </c>
      <c r="X22492">
        <v>35.380000000000003</v>
      </c>
      <c r="Y22492">
        <v>-119.02</v>
      </c>
      <c r="Z22492" s="1" t="s">
        <v>151072</v>
      </c>
    </row>
    <row r="22493" spans="1:26" x14ac:dyDescent="0.45">
      <c r="A22493" s="1" t="s">
        <v>76044</v>
      </c>
      <c r="B22493" s="1">
        <v>7238780005</v>
      </c>
      <c r="C22493" s="1" t="s">
        <v>151074</v>
      </c>
      <c r="D22493" s="1" t="s">
        <v>148682</v>
      </c>
      <c r="E22493" s="1" t="s">
        <v>148683</v>
      </c>
      <c r="F22493" s="1" t="s">
        <v>14578</v>
      </c>
      <c r="G22493" s="1" t="s">
        <v>404</v>
      </c>
      <c r="H22493" s="1" t="s">
        <v>70</v>
      </c>
      <c r="I22493" s="1" t="s">
        <v>104967</v>
      </c>
      <c r="J22493" s="1" t="s">
        <v>35</v>
      </c>
      <c r="K22493" s="1" t="s">
        <v>43</v>
      </c>
      <c r="L22493" s="1" t="s">
        <v>37</v>
      </c>
      <c r="M22493" s="1" t="s">
        <v>151075</v>
      </c>
      <c r="N22493" s="1" t="s">
        <v>39</v>
      </c>
      <c r="O22493" s="1" t="s">
        <v>58</v>
      </c>
      <c r="P22493" s="1" t="s">
        <v>151076</v>
      </c>
      <c r="Q22493" s="1" t="s">
        <v>42</v>
      </c>
      <c r="R22493" s="1" t="s">
        <v>43</v>
      </c>
      <c r="S22493" s="1" t="s">
        <v>126</v>
      </c>
      <c r="T22493" s="1" t="s">
        <v>114</v>
      </c>
      <c r="U22493" s="1" t="s">
        <v>151077</v>
      </c>
      <c r="V22493" s="1" t="s">
        <v>151078</v>
      </c>
      <c r="W22493" s="1" t="s">
        <v>148689</v>
      </c>
      <c r="X22493">
        <v>35.380000000000003</v>
      </c>
      <c r="Y22493">
        <v>-119.02</v>
      </c>
      <c r="Z22493" s="1" t="s">
        <v>151079</v>
      </c>
    </row>
    <row r="22494" spans="1:26" x14ac:dyDescent="0.45">
      <c r="A22494" s="1" t="s">
        <v>151080</v>
      </c>
      <c r="B22494" s="1">
        <v>7238779962</v>
      </c>
      <c r="C22494" s="1" t="s">
        <v>151082</v>
      </c>
      <c r="D22494" s="1" t="s">
        <v>148682</v>
      </c>
      <c r="E22494" s="1" t="s">
        <v>148683</v>
      </c>
      <c r="F22494" s="1" t="s">
        <v>29802</v>
      </c>
      <c r="G22494" s="1" t="s">
        <v>144</v>
      </c>
      <c r="H22494" s="1" t="s">
        <v>110</v>
      </c>
      <c r="I22494" s="1" t="s">
        <v>99286</v>
      </c>
      <c r="J22494" s="1" t="s">
        <v>35</v>
      </c>
      <c r="K22494" s="1" t="s">
        <v>43</v>
      </c>
      <c r="L22494" s="1" t="s">
        <v>646</v>
      </c>
      <c r="M22494" s="1" t="s">
        <v>99287</v>
      </c>
      <c r="N22494" s="1" t="s">
        <v>39</v>
      </c>
      <c r="O22494" s="1" t="s">
        <v>58</v>
      </c>
      <c r="P22494" s="1" t="s">
        <v>99288</v>
      </c>
      <c r="Q22494" s="1" t="s">
        <v>60</v>
      </c>
      <c r="R22494" s="1" t="s">
        <v>43</v>
      </c>
      <c r="S22494" s="1" t="s">
        <v>649</v>
      </c>
      <c r="T22494" s="1" t="s">
        <v>222</v>
      </c>
      <c r="U22494" s="1" t="s">
        <v>99289</v>
      </c>
      <c r="V22494" s="1" t="s">
        <v>151083</v>
      </c>
      <c r="W22494" s="1" t="s">
        <v>148689</v>
      </c>
      <c r="X22494">
        <v>35.380000000000003</v>
      </c>
      <c r="Y22494">
        <v>-119.02</v>
      </c>
      <c r="Z22494" s="1" t="s">
        <v>151084</v>
      </c>
    </row>
    <row r="22495" spans="1:26" x14ac:dyDescent="0.45">
      <c r="A22495" s="1" t="s">
        <v>151085</v>
      </c>
      <c r="B22495" s="1">
        <v>7238779932</v>
      </c>
      <c r="C22495" s="1" t="s">
        <v>151087</v>
      </c>
      <c r="D22495" s="1" t="s">
        <v>148682</v>
      </c>
      <c r="E22495" s="1" t="s">
        <v>148683</v>
      </c>
      <c r="F22495" s="1" t="s">
        <v>299</v>
      </c>
      <c r="G22495" s="1" t="s">
        <v>52</v>
      </c>
      <c r="H22495" s="1" t="s">
        <v>70</v>
      </c>
      <c r="I22495" s="1" t="s">
        <v>104967</v>
      </c>
      <c r="J22495" s="1" t="s">
        <v>35</v>
      </c>
      <c r="K22495" s="1" t="s">
        <v>43</v>
      </c>
      <c r="L22495" s="1" t="s">
        <v>37</v>
      </c>
      <c r="M22495" s="1" t="s">
        <v>46088</v>
      </c>
      <c r="N22495" s="1" t="s">
        <v>39</v>
      </c>
      <c r="O22495" s="1" t="s">
        <v>40</v>
      </c>
      <c r="P22495" s="1" t="s">
        <v>151088</v>
      </c>
      <c r="Q22495" s="1" t="s">
        <v>42</v>
      </c>
      <c r="R22495" s="1" t="s">
        <v>43</v>
      </c>
      <c r="S22495" s="1" t="s">
        <v>126</v>
      </c>
      <c r="T22495" s="1" t="s">
        <v>75</v>
      </c>
      <c r="U22495" s="1" t="s">
        <v>151089</v>
      </c>
      <c r="V22495" s="1" t="s">
        <v>151090</v>
      </c>
      <c r="W22495" s="1" t="s">
        <v>148689</v>
      </c>
      <c r="X22495">
        <v>35.380000000000003</v>
      </c>
      <c r="Y22495">
        <v>-119.02</v>
      </c>
      <c r="Z22495" s="1" t="s">
        <v>151091</v>
      </c>
    </row>
    <row r="22496" spans="1:26" x14ac:dyDescent="0.45">
      <c r="A22496" s="1" t="s">
        <v>151092</v>
      </c>
      <c r="B22496" s="1">
        <v>7238778645</v>
      </c>
      <c r="C22496" s="1" t="s">
        <v>151094</v>
      </c>
      <c r="D22496" s="1" t="s">
        <v>148682</v>
      </c>
      <c r="E22496" s="1" t="s">
        <v>148683</v>
      </c>
      <c r="F22496" s="1" t="s">
        <v>4153</v>
      </c>
      <c r="G22496" s="1" t="s">
        <v>52</v>
      </c>
      <c r="H22496" s="1" t="s">
        <v>70</v>
      </c>
      <c r="I22496" s="1" t="s">
        <v>151095</v>
      </c>
      <c r="J22496" s="1" t="s">
        <v>35</v>
      </c>
      <c r="K22496" s="1" t="s">
        <v>43</v>
      </c>
      <c r="L22496" s="1" t="s">
        <v>37</v>
      </c>
      <c r="M22496" s="1" t="s">
        <v>151096</v>
      </c>
      <c r="N22496" s="1" t="s">
        <v>39</v>
      </c>
      <c r="O22496" s="1" t="s">
        <v>40</v>
      </c>
      <c r="P22496" s="1" t="s">
        <v>151097</v>
      </c>
      <c r="Q22496" s="1" t="s">
        <v>43</v>
      </c>
      <c r="R22496" s="1" t="s">
        <v>43</v>
      </c>
      <c r="S22496" s="1" t="s">
        <v>126</v>
      </c>
      <c r="T22496" s="1" t="s">
        <v>43</v>
      </c>
      <c r="U22496" s="1" t="s">
        <v>151098</v>
      </c>
      <c r="V22496" s="1" t="s">
        <v>151099</v>
      </c>
      <c r="W22496" s="1" t="s">
        <v>148689</v>
      </c>
      <c r="X22496">
        <v>35.380000000000003</v>
      </c>
      <c r="Y22496">
        <v>-119.02</v>
      </c>
      <c r="Z22496" s="1" t="s">
        <v>151100</v>
      </c>
    </row>
    <row r="22497" spans="1:26" x14ac:dyDescent="0.45">
      <c r="A22497" s="1" t="s">
        <v>4903</v>
      </c>
      <c r="B22497" s="1">
        <v>7238774933</v>
      </c>
      <c r="C22497" s="1" t="s">
        <v>151102</v>
      </c>
      <c r="D22497" s="1" t="s">
        <v>148682</v>
      </c>
      <c r="E22497" s="1" t="s">
        <v>148683</v>
      </c>
      <c r="F22497" s="1" t="s">
        <v>189</v>
      </c>
      <c r="G22497" s="1" t="s">
        <v>109</v>
      </c>
      <c r="H22497" s="1" t="s">
        <v>70</v>
      </c>
      <c r="I22497" s="1" t="s">
        <v>104680</v>
      </c>
      <c r="J22497" s="1" t="s">
        <v>35</v>
      </c>
      <c r="K22497" s="1" t="s">
        <v>43</v>
      </c>
      <c r="L22497" s="1" t="s">
        <v>37</v>
      </c>
      <c r="M22497" s="1" t="s">
        <v>18838</v>
      </c>
      <c r="N22497" s="1" t="s">
        <v>39</v>
      </c>
      <c r="O22497" s="1" t="s">
        <v>58</v>
      </c>
      <c r="P22497" s="1" t="s">
        <v>104681</v>
      </c>
      <c r="Q22497" s="1" t="s">
        <v>42</v>
      </c>
      <c r="R22497" s="1" t="s">
        <v>43</v>
      </c>
      <c r="S22497" s="1" t="s">
        <v>40</v>
      </c>
      <c r="T22497" s="1" t="s">
        <v>114</v>
      </c>
      <c r="U22497" s="1" t="s">
        <v>104682</v>
      </c>
      <c r="V22497" s="1" t="s">
        <v>151103</v>
      </c>
      <c r="W22497" s="1" t="s">
        <v>148689</v>
      </c>
      <c r="X22497">
        <v>35.380000000000003</v>
      </c>
      <c r="Y22497">
        <v>-119.02</v>
      </c>
      <c r="Z22497" s="1" t="s">
        <v>151104</v>
      </c>
    </row>
    <row r="22498" spans="1:26" x14ac:dyDescent="0.45">
      <c r="A22498" s="1" t="s">
        <v>151105</v>
      </c>
      <c r="B22498" s="1">
        <v>7238774893</v>
      </c>
      <c r="C22498" s="1" t="s">
        <v>151107</v>
      </c>
      <c r="D22498" s="1" t="s">
        <v>148682</v>
      </c>
      <c r="E22498" s="1" t="s">
        <v>148683</v>
      </c>
      <c r="F22498" s="1" t="s">
        <v>289</v>
      </c>
      <c r="G22498" s="1" t="s">
        <v>109</v>
      </c>
      <c r="H22498" s="1" t="s">
        <v>70</v>
      </c>
      <c r="I22498" s="1" t="s">
        <v>104680</v>
      </c>
      <c r="J22498" s="1" t="s">
        <v>35</v>
      </c>
      <c r="K22498" s="1" t="s">
        <v>43</v>
      </c>
      <c r="L22498" s="1" t="s">
        <v>37</v>
      </c>
      <c r="M22498" s="1" t="s">
        <v>104982</v>
      </c>
      <c r="N22498" s="1" t="s">
        <v>39</v>
      </c>
      <c r="O22498" s="1" t="s">
        <v>58</v>
      </c>
      <c r="P22498" s="1" t="s">
        <v>104983</v>
      </c>
      <c r="Q22498" s="1" t="s">
        <v>42</v>
      </c>
      <c r="R22498" s="1" t="s">
        <v>43</v>
      </c>
      <c r="S22498" s="1" t="s">
        <v>40</v>
      </c>
      <c r="T22498" s="1" t="s">
        <v>182</v>
      </c>
      <c r="U22498" s="1" t="s">
        <v>104984</v>
      </c>
      <c r="V22498" s="1" t="s">
        <v>151108</v>
      </c>
      <c r="W22498" s="1" t="s">
        <v>148689</v>
      </c>
      <c r="X22498">
        <v>35.380000000000003</v>
      </c>
      <c r="Y22498">
        <v>-119.02</v>
      </c>
      <c r="Z22498" s="1" t="s">
        <v>151109</v>
      </c>
    </row>
    <row r="22499" spans="1:26" x14ac:dyDescent="0.45">
      <c r="A22499" s="1" t="s">
        <v>151110</v>
      </c>
      <c r="B22499" s="1">
        <v>7238772606</v>
      </c>
      <c r="C22499" s="1" t="s">
        <v>151112</v>
      </c>
      <c r="D22499" s="1" t="s">
        <v>148682</v>
      </c>
      <c r="E22499" s="1" t="s">
        <v>148683</v>
      </c>
      <c r="F22499" s="1" t="s">
        <v>545</v>
      </c>
      <c r="G22499" s="1" t="s">
        <v>109</v>
      </c>
      <c r="H22499" s="1" t="s">
        <v>70</v>
      </c>
      <c r="I22499" s="1" t="s">
        <v>151113</v>
      </c>
      <c r="J22499" s="1" t="s">
        <v>35</v>
      </c>
      <c r="K22499" s="1" t="s">
        <v>43</v>
      </c>
      <c r="L22499" s="1" t="s">
        <v>37</v>
      </c>
      <c r="M22499" s="1" t="s">
        <v>151114</v>
      </c>
      <c r="N22499" s="1" t="s">
        <v>39</v>
      </c>
      <c r="O22499" s="1" t="s">
        <v>58</v>
      </c>
      <c r="P22499" s="1" t="s">
        <v>151115</v>
      </c>
      <c r="Q22499" s="1" t="s">
        <v>42</v>
      </c>
      <c r="R22499" s="1" t="s">
        <v>43</v>
      </c>
      <c r="S22499" s="1" t="s">
        <v>126</v>
      </c>
      <c r="T22499" s="1" t="s">
        <v>182</v>
      </c>
      <c r="U22499" s="1" t="s">
        <v>151116</v>
      </c>
      <c r="V22499" s="1" t="s">
        <v>151117</v>
      </c>
      <c r="W22499" s="1" t="s">
        <v>148689</v>
      </c>
      <c r="X22499">
        <v>35.380000000000003</v>
      </c>
      <c r="Y22499">
        <v>-119.02</v>
      </c>
      <c r="Z22499" s="1" t="s">
        <v>151118</v>
      </c>
    </row>
    <row r="22500" spans="1:26" x14ac:dyDescent="0.45">
      <c r="A22500" s="1" t="s">
        <v>151119</v>
      </c>
      <c r="B22500" s="1">
        <v>7238772401</v>
      </c>
      <c r="C22500" s="1" t="s">
        <v>151121</v>
      </c>
      <c r="D22500" s="1" t="s">
        <v>148682</v>
      </c>
      <c r="E22500" s="1" t="s">
        <v>148683</v>
      </c>
      <c r="F22500" s="1" t="s">
        <v>793</v>
      </c>
      <c r="G22500" s="1" t="s">
        <v>290</v>
      </c>
      <c r="H22500" s="1" t="s">
        <v>110</v>
      </c>
      <c r="I22500" s="1" t="s">
        <v>99286</v>
      </c>
      <c r="J22500" s="1" t="s">
        <v>35</v>
      </c>
      <c r="K22500" s="1" t="s">
        <v>43</v>
      </c>
      <c r="L22500" s="1" t="s">
        <v>37</v>
      </c>
      <c r="M22500" s="1" t="s">
        <v>27897</v>
      </c>
      <c r="N22500" s="1" t="s">
        <v>39</v>
      </c>
      <c r="O22500" s="1" t="s">
        <v>58</v>
      </c>
      <c r="P22500" s="1" t="s">
        <v>151122</v>
      </c>
      <c r="Q22500" s="1" t="s">
        <v>60</v>
      </c>
      <c r="R22500" s="1" t="s">
        <v>43</v>
      </c>
      <c r="S22500" s="1" t="s">
        <v>649</v>
      </c>
      <c r="T22500" s="1" t="s">
        <v>170</v>
      </c>
      <c r="U22500" s="1" t="s">
        <v>151123</v>
      </c>
      <c r="V22500" s="1" t="s">
        <v>151124</v>
      </c>
      <c r="W22500" s="1" t="s">
        <v>148689</v>
      </c>
      <c r="X22500">
        <v>35.380000000000003</v>
      </c>
      <c r="Y22500">
        <v>-119.02</v>
      </c>
      <c r="Z22500" s="1" t="s">
        <v>151125</v>
      </c>
    </row>
    <row r="22501" spans="1:26" x14ac:dyDescent="0.45">
      <c r="A22501" s="1" t="s">
        <v>48285</v>
      </c>
      <c r="B22501" s="1">
        <v>7238771778</v>
      </c>
      <c r="C22501" s="1" t="s">
        <v>151127</v>
      </c>
      <c r="D22501" s="1" t="s">
        <v>148682</v>
      </c>
      <c r="E22501" s="1" t="s">
        <v>148683</v>
      </c>
      <c r="F22501" s="1" t="s">
        <v>31</v>
      </c>
      <c r="G22501" s="1" t="s">
        <v>52</v>
      </c>
      <c r="H22501" s="1" t="s">
        <v>13023</v>
      </c>
      <c r="I22501" s="1" t="s">
        <v>65752</v>
      </c>
      <c r="J22501" s="1" t="s">
        <v>35</v>
      </c>
      <c r="K22501" s="1" t="s">
        <v>72</v>
      </c>
      <c r="L22501" s="1" t="s">
        <v>37</v>
      </c>
      <c r="M22501" s="1" t="s">
        <v>65753</v>
      </c>
      <c r="N22501" s="1" t="s">
        <v>39</v>
      </c>
      <c r="O22501" s="1" t="s">
        <v>58</v>
      </c>
      <c r="P22501" s="1" t="s">
        <v>65754</v>
      </c>
      <c r="Q22501" s="1" t="s">
        <v>42</v>
      </c>
      <c r="R22501" s="1" t="s">
        <v>43</v>
      </c>
      <c r="S22501" s="1" t="s">
        <v>61</v>
      </c>
      <c r="T22501" s="1" t="s">
        <v>222</v>
      </c>
      <c r="U22501" s="1" t="s">
        <v>65755</v>
      </c>
      <c r="V22501" s="1" t="s">
        <v>151128</v>
      </c>
      <c r="W22501" s="1" t="s">
        <v>148689</v>
      </c>
      <c r="X22501">
        <v>35.380000000000003</v>
      </c>
      <c r="Y22501">
        <v>-119.02</v>
      </c>
      <c r="Z22501" s="1" t="s">
        <v>151129</v>
      </c>
    </row>
    <row r="22502" spans="1:26" x14ac:dyDescent="0.45">
      <c r="A22502" s="1" t="s">
        <v>4110</v>
      </c>
      <c r="B22502" s="1">
        <v>7238772373</v>
      </c>
      <c r="C22502" s="1" t="s">
        <v>151131</v>
      </c>
      <c r="D22502" s="1" t="s">
        <v>148682</v>
      </c>
      <c r="E22502" s="1" t="s">
        <v>148683</v>
      </c>
      <c r="F22502" s="1" t="s">
        <v>229</v>
      </c>
      <c r="G22502" s="1" t="s">
        <v>52</v>
      </c>
      <c r="H22502" s="1" t="s">
        <v>476</v>
      </c>
      <c r="I22502" s="1" t="s">
        <v>66298</v>
      </c>
      <c r="J22502" s="1" t="s">
        <v>35</v>
      </c>
      <c r="K22502" s="1" t="s">
        <v>36</v>
      </c>
      <c r="L22502" s="1" t="s">
        <v>37</v>
      </c>
      <c r="M22502" s="1" t="s">
        <v>151132</v>
      </c>
      <c r="N22502" s="1" t="s">
        <v>39</v>
      </c>
      <c r="O22502" s="1" t="s">
        <v>58</v>
      </c>
      <c r="P22502" s="1" t="s">
        <v>151133</v>
      </c>
      <c r="Q22502" s="1" t="s">
        <v>43</v>
      </c>
      <c r="R22502" s="1" t="s">
        <v>43</v>
      </c>
      <c r="S22502" s="1" t="s">
        <v>61</v>
      </c>
      <c r="T22502" s="1" t="s">
        <v>182</v>
      </c>
      <c r="U22502" s="1" t="s">
        <v>151134</v>
      </c>
      <c r="V22502" s="1" t="s">
        <v>151135</v>
      </c>
      <c r="W22502" s="1" t="s">
        <v>148689</v>
      </c>
      <c r="X22502">
        <v>35.380000000000003</v>
      </c>
      <c r="Y22502">
        <v>-119.02</v>
      </c>
      <c r="Z22502" s="1" t="s">
        <v>151136</v>
      </c>
    </row>
    <row r="22503" spans="1:26" x14ac:dyDescent="0.45">
      <c r="A22503" s="1" t="s">
        <v>151137</v>
      </c>
      <c r="B22503" s="1">
        <v>7238771744</v>
      </c>
      <c r="C22503" s="1" t="s">
        <v>151139</v>
      </c>
      <c r="D22503" s="1" t="s">
        <v>148682</v>
      </c>
      <c r="E22503" s="1" t="s">
        <v>148683</v>
      </c>
      <c r="F22503" s="1" t="s">
        <v>8795</v>
      </c>
      <c r="G22503" s="1" t="s">
        <v>404</v>
      </c>
      <c r="H22503" s="1" t="s">
        <v>70</v>
      </c>
      <c r="I22503" s="1" t="s">
        <v>104967</v>
      </c>
      <c r="J22503" s="1" t="s">
        <v>35</v>
      </c>
      <c r="K22503" s="1" t="s">
        <v>43</v>
      </c>
      <c r="L22503" s="1" t="s">
        <v>37</v>
      </c>
      <c r="M22503" s="1" t="s">
        <v>151140</v>
      </c>
      <c r="N22503" s="1" t="s">
        <v>39</v>
      </c>
      <c r="O22503" s="1" t="s">
        <v>58</v>
      </c>
      <c r="P22503" s="1" t="s">
        <v>151141</v>
      </c>
      <c r="Q22503" s="1" t="s">
        <v>42</v>
      </c>
      <c r="R22503" s="1" t="s">
        <v>43</v>
      </c>
      <c r="S22503" s="1" t="s">
        <v>126</v>
      </c>
      <c r="T22503" s="1" t="s">
        <v>114</v>
      </c>
      <c r="U22503" s="1" t="s">
        <v>151142</v>
      </c>
      <c r="V22503" s="1" t="s">
        <v>151143</v>
      </c>
      <c r="W22503" s="1" t="s">
        <v>148689</v>
      </c>
      <c r="X22503">
        <v>35.380000000000003</v>
      </c>
      <c r="Y22503">
        <v>-119.02</v>
      </c>
      <c r="Z22503" s="1" t="s">
        <v>151144</v>
      </c>
    </row>
    <row r="22504" spans="1:26" x14ac:dyDescent="0.45">
      <c r="A22504" s="1" t="s">
        <v>151145</v>
      </c>
      <c r="B22504" s="1">
        <v>7238772331</v>
      </c>
      <c r="C22504" s="1" t="s">
        <v>151147</v>
      </c>
      <c r="D22504" s="1" t="s">
        <v>148682</v>
      </c>
      <c r="E22504" s="1" t="s">
        <v>148683</v>
      </c>
      <c r="F22504" s="1" t="s">
        <v>360</v>
      </c>
      <c r="G22504" s="1" t="s">
        <v>122</v>
      </c>
      <c r="H22504" s="1" t="s">
        <v>476</v>
      </c>
      <c r="I22504" s="1" t="s">
        <v>66298</v>
      </c>
      <c r="J22504" s="1" t="s">
        <v>35</v>
      </c>
      <c r="K22504" s="1" t="s">
        <v>36</v>
      </c>
      <c r="L22504" s="1" t="s">
        <v>37</v>
      </c>
      <c r="M22504" s="1" t="s">
        <v>107101</v>
      </c>
      <c r="N22504" s="1" t="s">
        <v>39</v>
      </c>
      <c r="O22504" s="1" t="s">
        <v>58</v>
      </c>
      <c r="P22504" s="1" t="s">
        <v>107102</v>
      </c>
      <c r="Q22504" s="1" t="s">
        <v>42</v>
      </c>
      <c r="R22504" s="1" t="s">
        <v>43</v>
      </c>
      <c r="S22504" s="1" t="s">
        <v>61</v>
      </c>
      <c r="T22504" s="1" t="s">
        <v>182</v>
      </c>
      <c r="U22504" s="1" t="s">
        <v>107103</v>
      </c>
      <c r="V22504" s="1" t="s">
        <v>151148</v>
      </c>
      <c r="W22504" s="1" t="s">
        <v>148689</v>
      </c>
      <c r="X22504">
        <v>35.380000000000003</v>
      </c>
      <c r="Y22504">
        <v>-119.02</v>
      </c>
      <c r="Z22504" s="1" t="s">
        <v>151149</v>
      </c>
    </row>
    <row r="22505" spans="1:26" x14ac:dyDescent="0.45">
      <c r="A22505" s="1" t="s">
        <v>151150</v>
      </c>
      <c r="B22505" s="1">
        <v>7238767348</v>
      </c>
      <c r="C22505" s="1" t="s">
        <v>151152</v>
      </c>
      <c r="D22505" s="1" t="s">
        <v>148682</v>
      </c>
      <c r="E22505" s="1" t="s">
        <v>148683</v>
      </c>
      <c r="F22505" s="1" t="s">
        <v>133</v>
      </c>
      <c r="G22505" s="1" t="s">
        <v>52</v>
      </c>
      <c r="H22505" s="1" t="s">
        <v>476</v>
      </c>
      <c r="I22505" s="1" t="s">
        <v>66298</v>
      </c>
      <c r="J22505" s="1" t="s">
        <v>35</v>
      </c>
      <c r="K22505" s="1" t="s">
        <v>36</v>
      </c>
      <c r="L22505" s="1" t="s">
        <v>37</v>
      </c>
      <c r="M22505" s="1" t="s">
        <v>66299</v>
      </c>
      <c r="N22505" s="1" t="s">
        <v>39</v>
      </c>
      <c r="O22505" s="1" t="s">
        <v>58</v>
      </c>
      <c r="P22505" s="1" t="s">
        <v>66300</v>
      </c>
      <c r="Q22505" s="1" t="s">
        <v>43</v>
      </c>
      <c r="R22505" s="1" t="s">
        <v>43</v>
      </c>
      <c r="S22505" s="1" t="s">
        <v>61</v>
      </c>
      <c r="T22505" s="1" t="s">
        <v>170</v>
      </c>
      <c r="U22505" s="1" t="s">
        <v>66301</v>
      </c>
      <c r="V22505" s="1" t="s">
        <v>151153</v>
      </c>
      <c r="W22505" s="1" t="s">
        <v>148689</v>
      </c>
      <c r="X22505">
        <v>35.380000000000003</v>
      </c>
      <c r="Y22505">
        <v>-119.02</v>
      </c>
      <c r="Z22505" s="1" t="s">
        <v>151154</v>
      </c>
    </row>
    <row r="22506" spans="1:26" x14ac:dyDescent="0.45">
      <c r="A22506" s="1" t="s">
        <v>151155</v>
      </c>
      <c r="B22506" s="1">
        <v>7238758024</v>
      </c>
      <c r="C22506" s="1" t="s">
        <v>151157</v>
      </c>
      <c r="D22506" s="1" t="s">
        <v>148682</v>
      </c>
      <c r="E22506" s="1" t="s">
        <v>148683</v>
      </c>
      <c r="F22506" s="1" t="s">
        <v>4153</v>
      </c>
      <c r="G22506" s="1" t="s">
        <v>52</v>
      </c>
      <c r="H22506" s="1" t="s">
        <v>70</v>
      </c>
      <c r="I22506" s="1" t="s">
        <v>104967</v>
      </c>
      <c r="J22506" s="1" t="s">
        <v>35</v>
      </c>
      <c r="K22506" s="1" t="s">
        <v>43</v>
      </c>
      <c r="L22506" s="1" t="s">
        <v>37</v>
      </c>
      <c r="M22506" s="1" t="s">
        <v>104968</v>
      </c>
      <c r="N22506" s="1" t="s">
        <v>39</v>
      </c>
      <c r="O22506" s="1" t="s">
        <v>40</v>
      </c>
      <c r="P22506" s="1" t="s">
        <v>104969</v>
      </c>
      <c r="Q22506" s="1" t="s">
        <v>42</v>
      </c>
      <c r="R22506" s="1" t="s">
        <v>43</v>
      </c>
      <c r="S22506" s="1" t="s">
        <v>126</v>
      </c>
      <c r="T22506" s="1" t="s">
        <v>182</v>
      </c>
      <c r="U22506" s="1" t="s">
        <v>104970</v>
      </c>
      <c r="V22506" s="1" t="s">
        <v>151158</v>
      </c>
      <c r="W22506" s="1" t="s">
        <v>148689</v>
      </c>
      <c r="X22506">
        <v>35.380000000000003</v>
      </c>
      <c r="Y22506">
        <v>-119.02</v>
      </c>
      <c r="Z22506" s="1" t="s">
        <v>151159</v>
      </c>
    </row>
    <row r="22507" spans="1:26" x14ac:dyDescent="0.45">
      <c r="A22507" s="1" t="s">
        <v>151160</v>
      </c>
      <c r="B22507" s="1">
        <v>7238757980</v>
      </c>
      <c r="C22507" s="1" t="s">
        <v>151162</v>
      </c>
      <c r="D22507" s="1" t="s">
        <v>148682</v>
      </c>
      <c r="E22507" s="1" t="s">
        <v>148683</v>
      </c>
      <c r="F22507" s="1" t="s">
        <v>545</v>
      </c>
      <c r="G22507" s="1" t="s">
        <v>52</v>
      </c>
      <c r="H22507" s="1" t="s">
        <v>70</v>
      </c>
      <c r="I22507" s="1" t="s">
        <v>151163</v>
      </c>
      <c r="J22507" s="1" t="s">
        <v>35</v>
      </c>
      <c r="K22507" s="1" t="s">
        <v>43</v>
      </c>
      <c r="L22507" s="1" t="s">
        <v>37</v>
      </c>
      <c r="M22507" s="1" t="s">
        <v>151164</v>
      </c>
      <c r="N22507" s="1" t="s">
        <v>39</v>
      </c>
      <c r="O22507" s="1" t="s">
        <v>40</v>
      </c>
      <c r="P22507" s="1" t="s">
        <v>151165</v>
      </c>
      <c r="Q22507" s="1" t="s">
        <v>43</v>
      </c>
      <c r="R22507" s="1" t="s">
        <v>43</v>
      </c>
      <c r="S22507" s="1" t="s">
        <v>126</v>
      </c>
      <c r="T22507" s="1" t="s">
        <v>182</v>
      </c>
      <c r="U22507" s="1" t="s">
        <v>151166</v>
      </c>
      <c r="V22507" s="1" t="s">
        <v>151167</v>
      </c>
      <c r="W22507" s="1" t="s">
        <v>148689</v>
      </c>
      <c r="X22507">
        <v>35.380000000000003</v>
      </c>
      <c r="Y22507">
        <v>-119.02</v>
      </c>
      <c r="Z22507" s="1" t="s">
        <v>151168</v>
      </c>
    </row>
    <row r="22508" spans="1:26" x14ac:dyDescent="0.45">
      <c r="A22508" s="1" t="s">
        <v>151169</v>
      </c>
      <c r="B22508" s="1">
        <v>7238757378</v>
      </c>
      <c r="C22508" s="1" t="s">
        <v>151171</v>
      </c>
      <c r="D22508" s="1" t="s">
        <v>148682</v>
      </c>
      <c r="E22508" s="1" t="s">
        <v>148683</v>
      </c>
      <c r="F22508" s="1" t="s">
        <v>2562</v>
      </c>
      <c r="G22508" s="1" t="s">
        <v>3641</v>
      </c>
      <c r="H22508" s="1" t="s">
        <v>4351</v>
      </c>
      <c r="I22508" s="1" t="s">
        <v>151172</v>
      </c>
      <c r="J22508" s="1" t="s">
        <v>55</v>
      </c>
      <c r="K22508" s="1" t="s">
        <v>43</v>
      </c>
      <c r="L22508" s="1" t="s">
        <v>37</v>
      </c>
      <c r="M22508" s="1" t="s">
        <v>4044</v>
      </c>
      <c r="N22508" s="1" t="s">
        <v>39</v>
      </c>
      <c r="O22508" s="1" t="s">
        <v>58</v>
      </c>
      <c r="P22508" s="1" t="s">
        <v>43</v>
      </c>
      <c r="Q22508" s="1" t="s">
        <v>43</v>
      </c>
      <c r="R22508" s="1" t="s">
        <v>43</v>
      </c>
      <c r="S22508" s="1" t="s">
        <v>43</v>
      </c>
      <c r="T22508" s="1" t="s">
        <v>182</v>
      </c>
      <c r="U22508" s="1" t="s">
        <v>151173</v>
      </c>
      <c r="V22508" s="1" t="s">
        <v>151174</v>
      </c>
      <c r="W22508" s="1" t="s">
        <v>148689</v>
      </c>
      <c r="X22508">
        <v>35.547515000000004</v>
      </c>
      <c r="Y22508">
        <v>-118.93570200000001</v>
      </c>
      <c r="Z22508" s="1" t="s">
        <v>151175</v>
      </c>
    </row>
    <row r="22509" spans="1:26" x14ac:dyDescent="0.45">
      <c r="A22509" s="1" t="s">
        <v>151176</v>
      </c>
      <c r="B22509" s="1">
        <v>7238745188</v>
      </c>
      <c r="C22509" s="1" t="s">
        <v>151178</v>
      </c>
      <c r="D22509" s="1" t="s">
        <v>148682</v>
      </c>
      <c r="E22509" s="1" t="s">
        <v>148683</v>
      </c>
      <c r="F22509" s="1" t="s">
        <v>1281</v>
      </c>
      <c r="G22509" s="1" t="s">
        <v>3641</v>
      </c>
      <c r="H22509" s="1" t="s">
        <v>110</v>
      </c>
      <c r="I22509" s="1" t="s">
        <v>625</v>
      </c>
      <c r="J22509" s="1" t="s">
        <v>35</v>
      </c>
      <c r="K22509" s="1" t="s">
        <v>72</v>
      </c>
      <c r="L22509" s="1" t="s">
        <v>37</v>
      </c>
      <c r="M22509" s="1" t="s">
        <v>3904</v>
      </c>
      <c r="N22509" s="1" t="s">
        <v>39</v>
      </c>
      <c r="O22509" s="1" t="s">
        <v>58</v>
      </c>
      <c r="P22509" s="1" t="s">
        <v>43</v>
      </c>
      <c r="Q22509" s="1" t="s">
        <v>60</v>
      </c>
      <c r="R22509" s="1" t="s">
        <v>86</v>
      </c>
      <c r="S22509" s="1" t="s">
        <v>61</v>
      </c>
      <c r="T22509" s="1" t="s">
        <v>170</v>
      </c>
      <c r="U22509" s="1" t="s">
        <v>151179</v>
      </c>
      <c r="V22509" s="1" t="s">
        <v>151180</v>
      </c>
      <c r="W22509" s="1" t="s">
        <v>148689</v>
      </c>
      <c r="X22509">
        <v>35.3384</v>
      </c>
      <c r="Y22509">
        <v>-119.06270000000001</v>
      </c>
      <c r="Z22509" s="1" t="s">
        <v>151181</v>
      </c>
    </row>
    <row r="22510" spans="1:26" x14ac:dyDescent="0.45">
      <c r="A22510" s="1" t="s">
        <v>151182</v>
      </c>
      <c r="B22510" s="1">
        <v>7238722563</v>
      </c>
      <c r="C22510" s="1" t="s">
        <v>151184</v>
      </c>
      <c r="D22510" s="1" t="s">
        <v>148682</v>
      </c>
      <c r="E22510" s="1" t="s">
        <v>148683</v>
      </c>
      <c r="F22510" s="1" t="s">
        <v>3122</v>
      </c>
      <c r="G22510" s="1" t="s">
        <v>929</v>
      </c>
      <c r="H22510" s="1" t="s">
        <v>310</v>
      </c>
      <c r="I22510" s="1" t="s">
        <v>19396</v>
      </c>
      <c r="J22510" s="1" t="s">
        <v>35</v>
      </c>
      <c r="K22510" s="1" t="s">
        <v>56</v>
      </c>
      <c r="L22510" s="1" t="s">
        <v>37</v>
      </c>
      <c r="M22510" s="1" t="s">
        <v>2866</v>
      </c>
      <c r="N22510" s="1" t="s">
        <v>39</v>
      </c>
      <c r="O22510" s="1" t="s">
        <v>58</v>
      </c>
      <c r="P22510" s="1" t="s">
        <v>43</v>
      </c>
      <c r="Q22510" s="1" t="s">
        <v>43</v>
      </c>
      <c r="R22510" s="1" t="s">
        <v>43</v>
      </c>
      <c r="S22510" s="1" t="s">
        <v>43</v>
      </c>
      <c r="T22510" s="1" t="s">
        <v>43</v>
      </c>
      <c r="U22510" s="1" t="s">
        <v>151185</v>
      </c>
      <c r="V22510" s="1" t="s">
        <v>151186</v>
      </c>
      <c r="W22510" s="1" t="s">
        <v>148689</v>
      </c>
      <c r="X22510">
        <v>35.353999999999999</v>
      </c>
      <c r="Y22510">
        <v>-119.0398</v>
      </c>
      <c r="Z22510" s="1" t="s">
        <v>151187</v>
      </c>
    </row>
    <row r="22511" spans="1:26" x14ac:dyDescent="0.45">
      <c r="A22511" s="1" t="s">
        <v>151188</v>
      </c>
      <c r="B22511" s="1">
        <v>7238721427</v>
      </c>
      <c r="C22511" s="1" t="s">
        <v>151190</v>
      </c>
      <c r="D22511" s="1" t="s">
        <v>148682</v>
      </c>
      <c r="E22511" s="1" t="s">
        <v>148683</v>
      </c>
      <c r="F22511" s="1" t="s">
        <v>7580</v>
      </c>
      <c r="G22511" s="1" t="s">
        <v>684</v>
      </c>
      <c r="H22511" s="1" t="s">
        <v>110</v>
      </c>
      <c r="I22511" s="1" t="s">
        <v>625</v>
      </c>
      <c r="J22511" s="1" t="s">
        <v>55</v>
      </c>
      <c r="K22511" s="1" t="s">
        <v>56</v>
      </c>
      <c r="L22511" s="1" t="s">
        <v>37</v>
      </c>
      <c r="M22511" s="1" t="s">
        <v>2845</v>
      </c>
      <c r="N22511" s="1" t="s">
        <v>39</v>
      </c>
      <c r="O22511" s="1" t="s">
        <v>58</v>
      </c>
      <c r="P22511" s="1" t="s">
        <v>43</v>
      </c>
      <c r="Q22511" s="1" t="s">
        <v>60</v>
      </c>
      <c r="R22511" s="1" t="s">
        <v>43</v>
      </c>
      <c r="S22511" s="1" t="s">
        <v>43</v>
      </c>
      <c r="T22511" s="1" t="s">
        <v>43</v>
      </c>
      <c r="U22511" s="1" t="s">
        <v>151191</v>
      </c>
      <c r="V22511" s="1" t="s">
        <v>151192</v>
      </c>
      <c r="W22511" s="1" t="s">
        <v>148689</v>
      </c>
      <c r="X22511">
        <v>35.368699999999997</v>
      </c>
      <c r="Y22511">
        <v>-119.03870000000001</v>
      </c>
      <c r="Z22511" s="1" t="s">
        <v>151193</v>
      </c>
    </row>
    <row r="22512" spans="1:26" x14ac:dyDescent="0.45">
      <c r="A22512" s="1" t="s">
        <v>151194</v>
      </c>
      <c r="B22512" s="1">
        <v>7238664842</v>
      </c>
      <c r="C22512" s="1" t="s">
        <v>151196</v>
      </c>
      <c r="D22512" s="1" t="s">
        <v>148682</v>
      </c>
      <c r="E22512" s="1" t="s">
        <v>148683</v>
      </c>
      <c r="F22512" s="1" t="s">
        <v>299</v>
      </c>
      <c r="G22512" s="1" t="s">
        <v>404</v>
      </c>
      <c r="H22512" s="1" t="s">
        <v>70</v>
      </c>
      <c r="I22512" s="1" t="s">
        <v>104967</v>
      </c>
      <c r="J22512" s="1" t="s">
        <v>35</v>
      </c>
      <c r="K22512" s="1" t="s">
        <v>43</v>
      </c>
      <c r="L22512" s="1" t="s">
        <v>37</v>
      </c>
      <c r="M22512" s="1" t="s">
        <v>151197</v>
      </c>
      <c r="N22512" s="1" t="s">
        <v>39</v>
      </c>
      <c r="O22512" s="1" t="s">
        <v>58</v>
      </c>
      <c r="P22512" s="1" t="s">
        <v>151198</v>
      </c>
      <c r="Q22512" s="1" t="s">
        <v>42</v>
      </c>
      <c r="R22512" s="1" t="s">
        <v>43</v>
      </c>
      <c r="S22512" s="1" t="s">
        <v>126</v>
      </c>
      <c r="T22512" s="1" t="s">
        <v>222</v>
      </c>
      <c r="U22512" s="1" t="s">
        <v>151199</v>
      </c>
      <c r="V22512" s="1" t="s">
        <v>151200</v>
      </c>
      <c r="W22512" s="1" t="s">
        <v>148689</v>
      </c>
      <c r="X22512">
        <v>35.380000000000003</v>
      </c>
      <c r="Y22512">
        <v>-119.02</v>
      </c>
      <c r="Z22512" s="1" t="s">
        <v>151201</v>
      </c>
    </row>
    <row r="22513" spans="1:26" x14ac:dyDescent="0.45">
      <c r="A22513" s="1" t="s">
        <v>151202</v>
      </c>
      <c r="B22513" s="1">
        <v>7238664164</v>
      </c>
      <c r="C22513" s="1" t="s">
        <v>151204</v>
      </c>
      <c r="D22513" s="1" t="s">
        <v>148682</v>
      </c>
      <c r="E22513" s="1" t="s">
        <v>148683</v>
      </c>
      <c r="F22513" s="1" t="s">
        <v>793</v>
      </c>
      <c r="G22513" s="1" t="s">
        <v>52</v>
      </c>
      <c r="H22513" s="1" t="s">
        <v>70</v>
      </c>
      <c r="I22513" s="1" t="s">
        <v>151095</v>
      </c>
      <c r="J22513" s="1" t="s">
        <v>35</v>
      </c>
      <c r="K22513" s="1" t="s">
        <v>43</v>
      </c>
      <c r="L22513" s="1" t="s">
        <v>37</v>
      </c>
      <c r="M22513" s="1" t="s">
        <v>54387</v>
      </c>
      <c r="N22513" s="1" t="s">
        <v>39</v>
      </c>
      <c r="O22513" s="1" t="s">
        <v>40</v>
      </c>
      <c r="P22513" s="1" t="s">
        <v>151205</v>
      </c>
      <c r="Q22513" s="1" t="s">
        <v>43</v>
      </c>
      <c r="R22513" s="1" t="s">
        <v>43</v>
      </c>
      <c r="S22513" s="1" t="s">
        <v>126</v>
      </c>
      <c r="T22513" s="1" t="s">
        <v>43</v>
      </c>
      <c r="U22513" s="1" t="s">
        <v>151206</v>
      </c>
      <c r="V22513" s="1" t="s">
        <v>151207</v>
      </c>
      <c r="W22513" s="1" t="s">
        <v>148689</v>
      </c>
      <c r="X22513">
        <v>35.380000000000003</v>
      </c>
      <c r="Y22513">
        <v>-119.02</v>
      </c>
      <c r="Z22513" s="1" t="s">
        <v>151208</v>
      </c>
    </row>
    <row r="22514" spans="1:26" x14ac:dyDescent="0.45">
      <c r="A22514" s="1" t="s">
        <v>151209</v>
      </c>
      <c r="B22514" s="1">
        <v>7238664144</v>
      </c>
      <c r="C22514" s="1" t="s">
        <v>151211</v>
      </c>
      <c r="D22514" s="1" t="s">
        <v>148682</v>
      </c>
      <c r="E22514" s="1" t="s">
        <v>148683</v>
      </c>
      <c r="F22514" s="1" t="s">
        <v>4153</v>
      </c>
      <c r="G22514" s="1" t="s">
        <v>52</v>
      </c>
      <c r="H22514" s="1" t="s">
        <v>70</v>
      </c>
      <c r="I22514" s="1" t="s">
        <v>104967</v>
      </c>
      <c r="J22514" s="1" t="s">
        <v>35</v>
      </c>
      <c r="K22514" s="1" t="s">
        <v>43</v>
      </c>
      <c r="L22514" s="1" t="s">
        <v>37</v>
      </c>
      <c r="M22514" s="1" t="s">
        <v>105179</v>
      </c>
      <c r="N22514" s="1" t="s">
        <v>39</v>
      </c>
      <c r="O22514" s="1" t="s">
        <v>40</v>
      </c>
      <c r="P22514" s="1" t="s">
        <v>105180</v>
      </c>
      <c r="Q22514" s="1" t="s">
        <v>42</v>
      </c>
      <c r="R22514" s="1" t="s">
        <v>43</v>
      </c>
      <c r="S22514" s="1" t="s">
        <v>126</v>
      </c>
      <c r="T22514" s="1" t="s">
        <v>182</v>
      </c>
      <c r="U22514" s="1" t="s">
        <v>105181</v>
      </c>
      <c r="V22514" s="1" t="s">
        <v>151212</v>
      </c>
      <c r="W22514" s="1" t="s">
        <v>148689</v>
      </c>
      <c r="X22514">
        <v>35.380000000000003</v>
      </c>
      <c r="Y22514">
        <v>-119.02</v>
      </c>
      <c r="Z22514" s="1" t="s">
        <v>151213</v>
      </c>
    </row>
    <row r="22515" spans="1:26" x14ac:dyDescent="0.45">
      <c r="A22515" s="1" t="s">
        <v>151214</v>
      </c>
      <c r="B22515" s="1">
        <v>7238634614</v>
      </c>
      <c r="C22515" s="1" t="s">
        <v>151216</v>
      </c>
      <c r="D22515" s="1" t="s">
        <v>148682</v>
      </c>
      <c r="E22515" s="1" t="s">
        <v>148683</v>
      </c>
      <c r="F22515" s="1" t="s">
        <v>29944</v>
      </c>
      <c r="G22515" s="1" t="s">
        <v>69</v>
      </c>
      <c r="H22515" s="1" t="s">
        <v>96</v>
      </c>
      <c r="I22515" s="1" t="s">
        <v>97</v>
      </c>
      <c r="J22515" s="1" t="s">
        <v>55</v>
      </c>
      <c r="K22515" s="1" t="s">
        <v>36</v>
      </c>
      <c r="L22515" s="1" t="s">
        <v>98</v>
      </c>
      <c r="M22515" s="1" t="s">
        <v>151217</v>
      </c>
      <c r="N22515" s="1" t="s">
        <v>39</v>
      </c>
      <c r="O22515" s="1" t="s">
        <v>58</v>
      </c>
      <c r="P22515" s="1" t="s">
        <v>151218</v>
      </c>
      <c r="Q22515" s="1" t="s">
        <v>101</v>
      </c>
      <c r="R22515" s="1" t="s">
        <v>86</v>
      </c>
      <c r="S22515" s="1" t="s">
        <v>323</v>
      </c>
      <c r="T22515" s="1" t="s">
        <v>222</v>
      </c>
      <c r="U22515" s="1" t="s">
        <v>151219</v>
      </c>
      <c r="V22515" s="1" t="s">
        <v>151220</v>
      </c>
      <c r="W22515" s="1" t="s">
        <v>148689</v>
      </c>
      <c r="X22515">
        <v>33.794655999999996</v>
      </c>
      <c r="Y22515">
        <v>-117.992994</v>
      </c>
      <c r="Z22515" s="1" t="s">
        <v>151221</v>
      </c>
    </row>
    <row r="22516" spans="1:26" x14ac:dyDescent="0.45">
      <c r="A22516" s="1" t="s">
        <v>151222</v>
      </c>
      <c r="B22516" s="1">
        <v>7238634502</v>
      </c>
      <c r="C22516" s="1" t="s">
        <v>151224</v>
      </c>
      <c r="D22516" s="1" t="s">
        <v>148682</v>
      </c>
      <c r="E22516" s="1" t="s">
        <v>148683</v>
      </c>
      <c r="F22516" s="1" t="s">
        <v>32003</v>
      </c>
      <c r="G22516" s="1" t="s">
        <v>95</v>
      </c>
      <c r="H22516" s="1" t="s">
        <v>96</v>
      </c>
      <c r="I22516" s="1" t="s">
        <v>3747</v>
      </c>
      <c r="J22516" s="1" t="s">
        <v>55</v>
      </c>
      <c r="K22516" s="1" t="s">
        <v>36</v>
      </c>
      <c r="L22516" s="1" t="s">
        <v>98</v>
      </c>
      <c r="M22516" s="1" t="s">
        <v>151225</v>
      </c>
      <c r="N22516" s="1" t="s">
        <v>39</v>
      </c>
      <c r="O22516" s="1" t="s">
        <v>58</v>
      </c>
      <c r="P22516" s="1" t="s">
        <v>151226</v>
      </c>
      <c r="Q22516" s="1" t="s">
        <v>101</v>
      </c>
      <c r="R22516" s="1" t="s">
        <v>86</v>
      </c>
      <c r="S22516" s="1" t="s">
        <v>323</v>
      </c>
      <c r="T22516" s="1" t="s">
        <v>264</v>
      </c>
      <c r="U22516" s="1" t="s">
        <v>151227</v>
      </c>
      <c r="V22516" s="1" t="s">
        <v>151228</v>
      </c>
      <c r="W22516" s="1" t="s">
        <v>148689</v>
      </c>
      <c r="X22516">
        <v>33.794655999999996</v>
      </c>
      <c r="Y22516">
        <v>-117.992994</v>
      </c>
      <c r="Z22516" s="1" t="s">
        <v>151229</v>
      </c>
    </row>
    <row r="22517" spans="1:26" x14ac:dyDescent="0.45">
      <c r="A22517" s="1" t="s">
        <v>151230</v>
      </c>
      <c r="B22517" s="1">
        <v>7238634438</v>
      </c>
      <c r="C22517" s="1" t="s">
        <v>151232</v>
      </c>
      <c r="D22517" s="1" t="s">
        <v>148682</v>
      </c>
      <c r="E22517" s="1" t="s">
        <v>148683</v>
      </c>
      <c r="F22517" s="1" t="s">
        <v>2177</v>
      </c>
      <c r="G22517" s="1" t="s">
        <v>404</v>
      </c>
      <c r="H22517" s="1" t="s">
        <v>576</v>
      </c>
      <c r="I22517" s="1" t="s">
        <v>151233</v>
      </c>
      <c r="J22517" s="1" t="s">
        <v>55</v>
      </c>
      <c r="K22517" s="1" t="s">
        <v>36</v>
      </c>
      <c r="L22517" s="1" t="s">
        <v>37</v>
      </c>
      <c r="M22517" s="1" t="s">
        <v>151234</v>
      </c>
      <c r="N22517" s="1" t="s">
        <v>39</v>
      </c>
      <c r="O22517" s="1" t="s">
        <v>58</v>
      </c>
      <c r="P22517" s="1" t="s">
        <v>151235</v>
      </c>
      <c r="Q22517" s="1" t="s">
        <v>101</v>
      </c>
      <c r="R22517" s="1" t="s">
        <v>86</v>
      </c>
      <c r="S22517" s="1" t="s">
        <v>323</v>
      </c>
      <c r="T22517" s="1" t="s">
        <v>222</v>
      </c>
      <c r="U22517" s="1" t="s">
        <v>151236</v>
      </c>
      <c r="V22517" s="1" t="s">
        <v>151237</v>
      </c>
      <c r="W22517" s="1" t="s">
        <v>148689</v>
      </c>
      <c r="X22517">
        <v>33.794655999999996</v>
      </c>
      <c r="Y22517">
        <v>-117.992994</v>
      </c>
      <c r="Z22517" s="1" t="s">
        <v>151238</v>
      </c>
    </row>
    <row r="22518" spans="1:26" x14ac:dyDescent="0.45">
      <c r="A22518" s="1" t="s">
        <v>151239</v>
      </c>
      <c r="B22518" s="1">
        <v>7238634340</v>
      </c>
      <c r="C22518" s="1" t="s">
        <v>151241</v>
      </c>
      <c r="D22518" s="1" t="s">
        <v>148682</v>
      </c>
      <c r="E22518" s="1" t="s">
        <v>148683</v>
      </c>
      <c r="F22518" s="1" t="s">
        <v>2118</v>
      </c>
      <c r="G22518" s="1" t="s">
        <v>239</v>
      </c>
      <c r="H22518" s="1" t="s">
        <v>96</v>
      </c>
      <c r="I22518" s="1" t="s">
        <v>151242</v>
      </c>
      <c r="J22518" s="1" t="s">
        <v>55</v>
      </c>
      <c r="K22518" s="1" t="s">
        <v>36</v>
      </c>
      <c r="L22518" s="1" t="s">
        <v>37</v>
      </c>
      <c r="M22518" s="1" t="s">
        <v>151243</v>
      </c>
      <c r="N22518" s="1" t="s">
        <v>39</v>
      </c>
      <c r="O22518" s="1" t="s">
        <v>58</v>
      </c>
      <c r="P22518" s="1" t="s">
        <v>151244</v>
      </c>
      <c r="Q22518" s="1" t="s">
        <v>42</v>
      </c>
      <c r="R22518" s="1" t="s">
        <v>86</v>
      </c>
      <c r="S22518" s="1" t="s">
        <v>323</v>
      </c>
      <c r="T22518" s="1" t="s">
        <v>2819</v>
      </c>
      <c r="U22518" s="1" t="s">
        <v>151245</v>
      </c>
      <c r="V22518" s="1" t="s">
        <v>151246</v>
      </c>
      <c r="W22518" s="1" t="s">
        <v>148689</v>
      </c>
      <c r="X22518">
        <v>33.794655999999996</v>
      </c>
      <c r="Y22518">
        <v>-117.992994</v>
      </c>
      <c r="Z22518" s="1" t="s">
        <v>151247</v>
      </c>
    </row>
    <row r="22519" spans="1:26" x14ac:dyDescent="0.45">
      <c r="A22519" s="1" t="s">
        <v>151248</v>
      </c>
      <c r="B22519" s="1">
        <v>7238634275</v>
      </c>
      <c r="C22519" s="1" t="s">
        <v>151250</v>
      </c>
      <c r="D22519" s="1" t="s">
        <v>148682</v>
      </c>
      <c r="E22519" s="1" t="s">
        <v>148683</v>
      </c>
      <c r="F22519" s="1" t="s">
        <v>37216</v>
      </c>
      <c r="G22519" s="1" t="s">
        <v>52</v>
      </c>
      <c r="H22519" s="1" t="s">
        <v>96</v>
      </c>
      <c r="I22519" s="1" t="s">
        <v>151251</v>
      </c>
      <c r="J22519" s="1" t="s">
        <v>55</v>
      </c>
      <c r="K22519" s="1" t="s">
        <v>36</v>
      </c>
      <c r="L22519" s="1" t="s">
        <v>37</v>
      </c>
      <c r="M22519" s="1" t="s">
        <v>151252</v>
      </c>
      <c r="N22519" s="1" t="s">
        <v>39</v>
      </c>
      <c r="O22519" s="1" t="s">
        <v>58</v>
      </c>
      <c r="P22519" s="1" t="s">
        <v>151253</v>
      </c>
      <c r="Q22519" s="1" t="s">
        <v>101</v>
      </c>
      <c r="R22519" s="1" t="s">
        <v>86</v>
      </c>
      <c r="S22519" s="1" t="s">
        <v>323</v>
      </c>
      <c r="T22519" s="1" t="s">
        <v>182</v>
      </c>
      <c r="U22519" s="1" t="s">
        <v>151254</v>
      </c>
      <c r="V22519" s="1" t="s">
        <v>151255</v>
      </c>
      <c r="W22519" s="1" t="s">
        <v>148689</v>
      </c>
      <c r="X22519">
        <v>33.794655999999996</v>
      </c>
      <c r="Y22519">
        <v>-117.992994</v>
      </c>
      <c r="Z22519" s="1" t="s">
        <v>151256</v>
      </c>
    </row>
    <row r="22520" spans="1:26" x14ac:dyDescent="0.45">
      <c r="A22520" s="1" t="s">
        <v>151257</v>
      </c>
      <c r="B22520" s="1">
        <v>7238634192</v>
      </c>
      <c r="C22520" s="1" t="s">
        <v>151259</v>
      </c>
      <c r="D22520" s="1" t="s">
        <v>148682</v>
      </c>
      <c r="E22520" s="1" t="s">
        <v>148683</v>
      </c>
      <c r="F22520" s="1" t="s">
        <v>15299</v>
      </c>
      <c r="G22520" s="1" t="s">
        <v>144</v>
      </c>
      <c r="H22520" s="1" t="s">
        <v>96</v>
      </c>
      <c r="I22520" s="1" t="s">
        <v>151260</v>
      </c>
      <c r="J22520" s="1" t="s">
        <v>55</v>
      </c>
      <c r="K22520" s="1" t="s">
        <v>36</v>
      </c>
      <c r="L22520" s="1" t="s">
        <v>98</v>
      </c>
      <c r="M22520" s="1" t="s">
        <v>151261</v>
      </c>
      <c r="N22520" s="1" t="s">
        <v>39</v>
      </c>
      <c r="O22520" s="1" t="s">
        <v>58</v>
      </c>
      <c r="P22520" s="1" t="s">
        <v>151262</v>
      </c>
      <c r="Q22520" s="1" t="s">
        <v>101</v>
      </c>
      <c r="R22520" s="1" t="s">
        <v>86</v>
      </c>
      <c r="S22520" s="1" t="s">
        <v>323</v>
      </c>
      <c r="T22520" s="1" t="s">
        <v>222</v>
      </c>
      <c r="U22520" s="1" t="s">
        <v>151263</v>
      </c>
      <c r="V22520" s="1" t="s">
        <v>151264</v>
      </c>
      <c r="W22520" s="1" t="s">
        <v>148689</v>
      </c>
      <c r="X22520">
        <v>33.794655999999996</v>
      </c>
      <c r="Y22520">
        <v>-117.992994</v>
      </c>
      <c r="Z22520" s="1" t="s">
        <v>151265</v>
      </c>
    </row>
    <row r="22521" spans="1:26" x14ac:dyDescent="0.45">
      <c r="A22521" s="1" t="s">
        <v>151266</v>
      </c>
      <c r="B22521" s="1">
        <v>7238634137</v>
      </c>
      <c r="C22521" s="1" t="s">
        <v>151268</v>
      </c>
      <c r="D22521" s="1" t="s">
        <v>148682</v>
      </c>
      <c r="E22521" s="1" t="s">
        <v>148683</v>
      </c>
      <c r="F22521" s="1" t="s">
        <v>16629</v>
      </c>
      <c r="G22521" s="1" t="s">
        <v>290</v>
      </c>
      <c r="H22521" s="1" t="s">
        <v>96</v>
      </c>
      <c r="I22521" s="1" t="s">
        <v>72315</v>
      </c>
      <c r="J22521" s="1" t="s">
        <v>55</v>
      </c>
      <c r="K22521" s="1" t="s">
        <v>36</v>
      </c>
      <c r="L22521" s="1" t="s">
        <v>98</v>
      </c>
      <c r="M22521" s="1" t="s">
        <v>1641</v>
      </c>
      <c r="N22521" s="1" t="s">
        <v>39</v>
      </c>
      <c r="O22521" s="1" t="s">
        <v>58</v>
      </c>
      <c r="P22521" s="1" t="s">
        <v>151269</v>
      </c>
      <c r="Q22521" s="1" t="s">
        <v>101</v>
      </c>
      <c r="R22521" s="1" t="s">
        <v>86</v>
      </c>
      <c r="S22521" s="1" t="s">
        <v>323</v>
      </c>
      <c r="T22521" s="1" t="s">
        <v>222</v>
      </c>
      <c r="U22521" s="1" t="s">
        <v>151270</v>
      </c>
      <c r="V22521" s="1" t="s">
        <v>151271</v>
      </c>
      <c r="W22521" s="1" t="s">
        <v>148689</v>
      </c>
      <c r="X22521">
        <v>33.794655999999996</v>
      </c>
      <c r="Y22521">
        <v>-117.992994</v>
      </c>
      <c r="Z22521" s="1" t="s">
        <v>151272</v>
      </c>
    </row>
    <row r="22522" spans="1:26" x14ac:dyDescent="0.45">
      <c r="A22522" s="1" t="s">
        <v>151273</v>
      </c>
      <c r="B22522" s="1">
        <v>7238634000</v>
      </c>
      <c r="C22522" s="1" t="s">
        <v>151275</v>
      </c>
      <c r="D22522" s="1" t="s">
        <v>148682</v>
      </c>
      <c r="E22522" s="1" t="s">
        <v>148683</v>
      </c>
      <c r="F22522" s="1" t="s">
        <v>1948</v>
      </c>
      <c r="G22522" s="1" t="s">
        <v>144</v>
      </c>
      <c r="H22522" s="1" t="s">
        <v>110</v>
      </c>
      <c r="I22522" s="1" t="s">
        <v>90999</v>
      </c>
      <c r="J22522" s="1" t="s">
        <v>55</v>
      </c>
      <c r="K22522" s="1" t="s">
        <v>56</v>
      </c>
      <c r="L22522" s="1" t="s">
        <v>37</v>
      </c>
      <c r="M22522" s="1" t="s">
        <v>151276</v>
      </c>
      <c r="N22522" s="1" t="s">
        <v>39</v>
      </c>
      <c r="O22522" s="1" t="s">
        <v>58</v>
      </c>
      <c r="P22522" s="1" t="s">
        <v>151277</v>
      </c>
      <c r="Q22522" s="1" t="s">
        <v>101</v>
      </c>
      <c r="R22522" s="1" t="s">
        <v>86</v>
      </c>
      <c r="S22522" s="1" t="s">
        <v>323</v>
      </c>
      <c r="T22522" s="1" t="s">
        <v>222</v>
      </c>
      <c r="U22522" s="1" t="s">
        <v>151278</v>
      </c>
      <c r="V22522" s="1" t="s">
        <v>151279</v>
      </c>
      <c r="W22522" s="1" t="s">
        <v>148689</v>
      </c>
      <c r="X22522">
        <v>33.794655999999996</v>
      </c>
      <c r="Y22522">
        <v>-117.992994</v>
      </c>
      <c r="Z22522" s="1" t="s">
        <v>151280</v>
      </c>
    </row>
    <row r="22523" spans="1:26" x14ac:dyDescent="0.45">
      <c r="A22523" s="1" t="s">
        <v>151281</v>
      </c>
      <c r="B22523" s="1">
        <v>7238627025</v>
      </c>
      <c r="C22523" s="1" t="s">
        <v>151283</v>
      </c>
      <c r="D22523" s="1" t="s">
        <v>148682</v>
      </c>
      <c r="E22523" s="1" t="s">
        <v>148683</v>
      </c>
      <c r="F22523" s="1" t="s">
        <v>7580</v>
      </c>
      <c r="G22523" s="1" t="s">
        <v>69</v>
      </c>
      <c r="H22523" s="1" t="s">
        <v>310</v>
      </c>
      <c r="I22523" s="1" t="s">
        <v>27366</v>
      </c>
      <c r="J22523" s="1" t="s">
        <v>55</v>
      </c>
      <c r="K22523" s="1" t="s">
        <v>56</v>
      </c>
      <c r="L22523" s="1" t="s">
        <v>37</v>
      </c>
      <c r="M22523" s="1" t="s">
        <v>151284</v>
      </c>
      <c r="N22523" s="1" t="s">
        <v>39</v>
      </c>
      <c r="O22523" s="1" t="s">
        <v>437</v>
      </c>
      <c r="P22523" s="1" t="s">
        <v>151285</v>
      </c>
      <c r="Q22523" s="1" t="s">
        <v>60</v>
      </c>
      <c r="R22523" s="1" t="s">
        <v>1700</v>
      </c>
      <c r="S22523" s="1" t="s">
        <v>126</v>
      </c>
      <c r="T22523" s="1" t="s">
        <v>264</v>
      </c>
      <c r="U22523" s="1" t="s">
        <v>151286</v>
      </c>
      <c r="V22523" s="1" t="s">
        <v>151287</v>
      </c>
      <c r="W22523" s="1" t="s">
        <v>148689</v>
      </c>
      <c r="X22523">
        <v>35.393500000000003</v>
      </c>
      <c r="Y22523">
        <v>-119.12050000000001</v>
      </c>
      <c r="Z22523" s="1" t="s">
        <v>151288</v>
      </c>
    </row>
    <row r="22524" spans="1:26" x14ac:dyDescent="0.45">
      <c r="A22524" s="1" t="s">
        <v>151289</v>
      </c>
      <c r="B22524" s="1">
        <v>7238575235</v>
      </c>
      <c r="C22524" s="1" t="s">
        <v>151291</v>
      </c>
      <c r="D22524" s="1" t="s">
        <v>148682</v>
      </c>
      <c r="E22524" s="1" t="s">
        <v>148683</v>
      </c>
      <c r="F22524" s="1" t="s">
        <v>271</v>
      </c>
      <c r="G22524" s="1" t="s">
        <v>3641</v>
      </c>
      <c r="H22524" s="1" t="s">
        <v>310</v>
      </c>
      <c r="I22524" s="1" t="s">
        <v>605</v>
      </c>
      <c r="J22524" s="1" t="s">
        <v>35</v>
      </c>
      <c r="K22524" s="1" t="s">
        <v>72</v>
      </c>
      <c r="L22524" s="1" t="s">
        <v>37</v>
      </c>
      <c r="M22524" s="1" t="s">
        <v>43</v>
      </c>
      <c r="N22524" s="1" t="s">
        <v>39</v>
      </c>
      <c r="O22524" s="1" t="s">
        <v>58</v>
      </c>
      <c r="P22524" s="1" t="s">
        <v>43</v>
      </c>
      <c r="Q22524" s="1" t="s">
        <v>60</v>
      </c>
      <c r="R22524" s="1" t="s">
        <v>86</v>
      </c>
      <c r="S22524" s="1" t="s">
        <v>384</v>
      </c>
      <c r="T22524" s="1" t="s">
        <v>170</v>
      </c>
      <c r="U22524" s="1" t="s">
        <v>151292</v>
      </c>
      <c r="V22524" s="1" t="s">
        <v>151293</v>
      </c>
      <c r="W22524" s="1" t="s">
        <v>148689</v>
      </c>
      <c r="X22524">
        <v>35.386299999999999</v>
      </c>
      <c r="Y22524">
        <v>-119.17</v>
      </c>
      <c r="Z22524" s="1" t="s">
        <v>151294</v>
      </c>
    </row>
    <row r="22525" spans="1:26" x14ac:dyDescent="0.45">
      <c r="A22525" s="1" t="s">
        <v>151295</v>
      </c>
      <c r="B22525" s="1">
        <v>7238572151</v>
      </c>
      <c r="C22525" s="1" t="s">
        <v>151297</v>
      </c>
      <c r="D22525" s="1" t="s">
        <v>148682</v>
      </c>
      <c r="E22525" s="1" t="s">
        <v>148683</v>
      </c>
      <c r="F22525" s="1" t="s">
        <v>9870</v>
      </c>
      <c r="G22525" s="1" t="s">
        <v>178</v>
      </c>
      <c r="H22525" s="1" t="s">
        <v>43</v>
      </c>
      <c r="I22525" s="1" t="s">
        <v>102425</v>
      </c>
      <c r="J22525" s="1" t="s">
        <v>35</v>
      </c>
      <c r="K22525" s="1" t="s">
        <v>56</v>
      </c>
      <c r="L22525" s="1" t="s">
        <v>98</v>
      </c>
      <c r="M22525" s="1" t="s">
        <v>151298</v>
      </c>
      <c r="N22525" s="1" t="s">
        <v>39</v>
      </c>
      <c r="O22525" s="1" t="s">
        <v>58</v>
      </c>
      <c r="P22525" s="1" t="s">
        <v>43</v>
      </c>
      <c r="Q22525" s="1" t="s">
        <v>42</v>
      </c>
      <c r="R22525" s="1" t="s">
        <v>86</v>
      </c>
      <c r="S22525" s="1" t="s">
        <v>323</v>
      </c>
      <c r="T22525" s="1" t="s">
        <v>222</v>
      </c>
      <c r="U22525" s="1" t="s">
        <v>151299</v>
      </c>
      <c r="V22525" s="1" t="s">
        <v>151300</v>
      </c>
      <c r="W22525" s="1" t="s">
        <v>148689</v>
      </c>
      <c r="X22525">
        <v>37.3476</v>
      </c>
      <c r="Y22525">
        <v>-121.887</v>
      </c>
      <c r="Z22525" s="1" t="s">
        <v>151301</v>
      </c>
    </row>
    <row r="22526" spans="1:26" x14ac:dyDescent="0.45">
      <c r="A22526" s="1" t="s">
        <v>151302</v>
      </c>
      <c r="B22526" s="1">
        <v>7238564876</v>
      </c>
      <c r="C22526" s="1" t="s">
        <v>151304</v>
      </c>
      <c r="D22526" s="1" t="s">
        <v>148682</v>
      </c>
      <c r="E22526" s="1" t="s">
        <v>148683</v>
      </c>
      <c r="F22526" s="1" t="s">
        <v>150046</v>
      </c>
      <c r="G22526" s="1" t="s">
        <v>144</v>
      </c>
      <c r="H22526" s="1" t="s">
        <v>576</v>
      </c>
      <c r="I22526" s="1" t="s">
        <v>577</v>
      </c>
      <c r="J22526" s="1" t="s">
        <v>43</v>
      </c>
      <c r="K22526" s="1" t="s">
        <v>43</v>
      </c>
      <c r="L22526" s="1" t="s">
        <v>98</v>
      </c>
      <c r="M22526" s="1" t="s">
        <v>151305</v>
      </c>
      <c r="N22526" s="1" t="s">
        <v>39</v>
      </c>
      <c r="O22526" s="1" t="s">
        <v>58</v>
      </c>
      <c r="P22526" s="1" t="s">
        <v>151306</v>
      </c>
      <c r="Q22526" s="1" t="s">
        <v>101</v>
      </c>
      <c r="R22526" s="1" t="s">
        <v>43</v>
      </c>
      <c r="S22526" s="1" t="s">
        <v>43</v>
      </c>
      <c r="T22526" s="1" t="s">
        <v>170</v>
      </c>
      <c r="U22526" s="1" t="s">
        <v>151307</v>
      </c>
      <c r="V22526" s="1" t="s">
        <v>151308</v>
      </c>
      <c r="W22526" s="1" t="s">
        <v>148689</v>
      </c>
      <c r="X22526">
        <v>34.070310999999997</v>
      </c>
      <c r="Y22526">
        <v>-117.446303</v>
      </c>
      <c r="Z22526" s="1" t="s">
        <v>151309</v>
      </c>
    </row>
    <row r="22527" spans="1:26" x14ac:dyDescent="0.45">
      <c r="A22527" s="1" t="s">
        <v>151310</v>
      </c>
      <c r="B22527" s="1">
        <v>7238557899</v>
      </c>
      <c r="C22527" s="1" t="s">
        <v>151312</v>
      </c>
      <c r="D22527" s="1" t="s">
        <v>148682</v>
      </c>
      <c r="E22527" s="1" t="s">
        <v>148683</v>
      </c>
      <c r="F22527" s="1" t="s">
        <v>30596</v>
      </c>
      <c r="G22527" s="1" t="s">
        <v>404</v>
      </c>
      <c r="H22527" s="1" t="s">
        <v>33</v>
      </c>
      <c r="I22527" s="1" t="s">
        <v>151313</v>
      </c>
      <c r="J22527" s="1" t="s">
        <v>43</v>
      </c>
      <c r="K22527" s="1" t="s">
        <v>36</v>
      </c>
      <c r="L22527" s="1" t="s">
        <v>40</v>
      </c>
      <c r="M22527" s="1" t="s">
        <v>151314</v>
      </c>
      <c r="N22527" s="1" t="s">
        <v>39</v>
      </c>
      <c r="O22527" s="1" t="s">
        <v>58</v>
      </c>
      <c r="P22527" s="1" t="s">
        <v>151315</v>
      </c>
      <c r="Q22527" s="1" t="s">
        <v>42</v>
      </c>
      <c r="R22527" s="1" t="s">
        <v>43</v>
      </c>
      <c r="S22527" s="1" t="s">
        <v>160</v>
      </c>
      <c r="T22527" s="1" t="s">
        <v>222</v>
      </c>
      <c r="U22527" s="1" t="s">
        <v>151316</v>
      </c>
      <c r="V22527" s="1" t="s">
        <v>151317</v>
      </c>
      <c r="W22527" s="1" t="s">
        <v>148689</v>
      </c>
      <c r="X22527">
        <v>33.751002</v>
      </c>
      <c r="Y22527">
        <v>-117.919522</v>
      </c>
      <c r="Z22527" s="1" t="s">
        <v>151318</v>
      </c>
    </row>
    <row r="22528" spans="1:26" x14ac:dyDescent="0.45">
      <c r="A22528" s="1" t="s">
        <v>151319</v>
      </c>
      <c r="B22528" s="1">
        <v>7238556093</v>
      </c>
      <c r="C22528" s="1" t="s">
        <v>151321</v>
      </c>
      <c r="D22528" s="1" t="s">
        <v>148682</v>
      </c>
      <c r="E22528" s="1" t="s">
        <v>148683</v>
      </c>
      <c r="F22528" s="1" t="s">
        <v>67302</v>
      </c>
      <c r="G22528" s="1" t="s">
        <v>109</v>
      </c>
      <c r="H22528" s="1" t="s">
        <v>190</v>
      </c>
      <c r="I22528" s="1" t="s">
        <v>1349</v>
      </c>
      <c r="J22528" s="1" t="s">
        <v>43</v>
      </c>
      <c r="K22528" s="1" t="s">
        <v>43</v>
      </c>
      <c r="L22528" s="1" t="s">
        <v>98</v>
      </c>
      <c r="M22528" s="1" t="s">
        <v>99385</v>
      </c>
      <c r="N22528" s="1" t="s">
        <v>39</v>
      </c>
      <c r="O22528" s="1" t="s">
        <v>58</v>
      </c>
      <c r="P22528" s="1" t="s">
        <v>151322</v>
      </c>
      <c r="Q22528" s="1" t="s">
        <v>101</v>
      </c>
      <c r="R22528" s="1" t="s">
        <v>43</v>
      </c>
      <c r="S22528" s="1" t="s">
        <v>43</v>
      </c>
      <c r="T22528" s="1" t="s">
        <v>182</v>
      </c>
      <c r="U22528" s="1" t="s">
        <v>151323</v>
      </c>
      <c r="V22528" s="1" t="s">
        <v>151324</v>
      </c>
      <c r="W22528" s="1" t="s">
        <v>148689</v>
      </c>
      <c r="X22528">
        <v>34.070310999999997</v>
      </c>
      <c r="Y22528">
        <v>-117.446303</v>
      </c>
      <c r="Z22528" s="1" t="s">
        <v>151325</v>
      </c>
    </row>
    <row r="22529" spans="1:26" x14ac:dyDescent="0.45">
      <c r="A22529" s="1" t="s">
        <v>151326</v>
      </c>
      <c r="B22529" s="1">
        <v>7238555951</v>
      </c>
      <c r="C22529" s="1" t="s">
        <v>151328</v>
      </c>
      <c r="D22529" s="1" t="s">
        <v>148682</v>
      </c>
      <c r="E22529" s="1" t="s">
        <v>148683</v>
      </c>
      <c r="F22529" s="1" t="s">
        <v>21988</v>
      </c>
      <c r="G22529" s="1" t="s">
        <v>122</v>
      </c>
      <c r="H22529" s="1" t="s">
        <v>33</v>
      </c>
      <c r="I22529" s="1" t="s">
        <v>151329</v>
      </c>
      <c r="J22529" s="1" t="s">
        <v>43</v>
      </c>
      <c r="K22529" s="1" t="s">
        <v>36</v>
      </c>
      <c r="L22529" s="1" t="s">
        <v>37</v>
      </c>
      <c r="M22529" s="1" t="s">
        <v>148186</v>
      </c>
      <c r="N22529" s="1" t="s">
        <v>39</v>
      </c>
      <c r="O22529" s="1" t="s">
        <v>58</v>
      </c>
      <c r="P22529" s="1" t="s">
        <v>151330</v>
      </c>
      <c r="Q22529" s="1" t="s">
        <v>42</v>
      </c>
      <c r="R22529" s="1" t="s">
        <v>43</v>
      </c>
      <c r="S22529" s="1" t="s">
        <v>87</v>
      </c>
      <c r="T22529" s="1" t="s">
        <v>222</v>
      </c>
      <c r="U22529" s="1" t="s">
        <v>151331</v>
      </c>
      <c r="V22529" s="1" t="s">
        <v>151332</v>
      </c>
      <c r="W22529" s="1" t="s">
        <v>148689</v>
      </c>
      <c r="X22529">
        <v>33.751002</v>
      </c>
      <c r="Y22529">
        <v>-117.919522</v>
      </c>
      <c r="Z22529" s="1" t="s">
        <v>151333</v>
      </c>
    </row>
    <row r="22530" spans="1:26" x14ac:dyDescent="0.45">
      <c r="A22530" s="1" t="s">
        <v>151334</v>
      </c>
      <c r="B22530" s="1">
        <v>7238555660</v>
      </c>
      <c r="C22530" s="1" t="s">
        <v>151336</v>
      </c>
      <c r="D22530" s="1" t="s">
        <v>148682</v>
      </c>
      <c r="E22530" s="1" t="s">
        <v>148683</v>
      </c>
      <c r="F22530" s="1" t="s">
        <v>5221</v>
      </c>
      <c r="G22530" s="1" t="s">
        <v>615</v>
      </c>
      <c r="H22530" s="1" t="s">
        <v>1882</v>
      </c>
      <c r="I22530" s="1" t="s">
        <v>151337</v>
      </c>
      <c r="J22530" s="1" t="s">
        <v>55</v>
      </c>
      <c r="K22530" s="1" t="s">
        <v>56</v>
      </c>
      <c r="L22530" s="1" t="s">
        <v>37</v>
      </c>
      <c r="M22530" s="1" t="s">
        <v>18161</v>
      </c>
      <c r="N22530" s="1" t="s">
        <v>39</v>
      </c>
      <c r="O22530" s="1" t="s">
        <v>58</v>
      </c>
      <c r="P22530" s="1" t="s">
        <v>43</v>
      </c>
      <c r="Q22530" s="1" t="s">
        <v>101</v>
      </c>
      <c r="R22530" s="1" t="s">
        <v>1055</v>
      </c>
      <c r="S22530" s="1" t="s">
        <v>74</v>
      </c>
      <c r="T22530" s="1" t="s">
        <v>75</v>
      </c>
      <c r="U22530" s="1" t="s">
        <v>151338</v>
      </c>
      <c r="V22530" s="1" t="s">
        <v>151339</v>
      </c>
      <c r="W22530" s="1" t="s">
        <v>148689</v>
      </c>
      <c r="X22530">
        <v>34.277099999999997</v>
      </c>
      <c r="Y22530">
        <v>-118.4992</v>
      </c>
      <c r="Z22530" s="1" t="s">
        <v>151340</v>
      </c>
    </row>
    <row r="22531" spans="1:26" x14ac:dyDescent="0.45">
      <c r="A22531" s="1" t="s">
        <v>151341</v>
      </c>
      <c r="B22531" s="1">
        <v>7238545688</v>
      </c>
      <c r="C22531" s="1" t="s">
        <v>151343</v>
      </c>
      <c r="D22531" s="1" t="s">
        <v>148682</v>
      </c>
      <c r="E22531" s="1" t="s">
        <v>148683</v>
      </c>
      <c r="F22531" s="1" t="s">
        <v>6199</v>
      </c>
      <c r="G22531" s="1" t="s">
        <v>156</v>
      </c>
      <c r="H22531" s="1" t="s">
        <v>96</v>
      </c>
      <c r="I22531" s="1" t="s">
        <v>45001</v>
      </c>
      <c r="J22531" s="1" t="s">
        <v>43</v>
      </c>
      <c r="K22531" s="1" t="s">
        <v>43</v>
      </c>
      <c r="L22531" s="1" t="s">
        <v>98</v>
      </c>
      <c r="M22531" s="1" t="s">
        <v>151344</v>
      </c>
      <c r="N22531" s="1" t="s">
        <v>39</v>
      </c>
      <c r="O22531" s="1" t="s">
        <v>58</v>
      </c>
      <c r="P22531" s="1" t="s">
        <v>151345</v>
      </c>
      <c r="Q22531" s="1" t="s">
        <v>101</v>
      </c>
      <c r="R22531" s="1" t="s">
        <v>43</v>
      </c>
      <c r="S22531" s="1" t="s">
        <v>43</v>
      </c>
      <c r="T22531" s="1" t="s">
        <v>43</v>
      </c>
      <c r="U22531" s="1" t="s">
        <v>151346</v>
      </c>
      <c r="V22531" s="1" t="s">
        <v>151347</v>
      </c>
      <c r="W22531" s="1" t="s">
        <v>148689</v>
      </c>
      <c r="X22531">
        <v>34.070310999999997</v>
      </c>
      <c r="Y22531">
        <v>-117.446303</v>
      </c>
      <c r="Z22531" s="1" t="s">
        <v>151348</v>
      </c>
    </row>
    <row r="22532" spans="1:26" x14ac:dyDescent="0.45">
      <c r="A22532" s="1" t="s">
        <v>151349</v>
      </c>
      <c r="B22532" s="1">
        <v>7238535047</v>
      </c>
      <c r="C22532" s="1" t="s">
        <v>151351</v>
      </c>
      <c r="D22532" s="1" t="s">
        <v>148682</v>
      </c>
      <c r="E22532" s="1" t="s">
        <v>148683</v>
      </c>
      <c r="F22532" s="1" t="s">
        <v>47967</v>
      </c>
      <c r="G22532" s="1" t="s">
        <v>259</v>
      </c>
      <c r="H22532" s="1" t="s">
        <v>96</v>
      </c>
      <c r="I22532" s="1" t="s">
        <v>45001</v>
      </c>
      <c r="J22532" s="1" t="s">
        <v>43</v>
      </c>
      <c r="K22532" s="1" t="s">
        <v>43</v>
      </c>
      <c r="L22532" s="1" t="s">
        <v>98</v>
      </c>
      <c r="M22532" s="1" t="s">
        <v>151352</v>
      </c>
      <c r="N22532" s="1" t="s">
        <v>39</v>
      </c>
      <c r="O22532" s="1" t="s">
        <v>58</v>
      </c>
      <c r="P22532" s="1" t="s">
        <v>151353</v>
      </c>
      <c r="Q22532" s="1" t="s">
        <v>101</v>
      </c>
      <c r="R22532" s="1" t="s">
        <v>43</v>
      </c>
      <c r="S22532" s="1" t="s">
        <v>43</v>
      </c>
      <c r="T22532" s="1" t="s">
        <v>222</v>
      </c>
      <c r="U22532" s="1" t="s">
        <v>151354</v>
      </c>
      <c r="V22532" s="1" t="s">
        <v>151355</v>
      </c>
      <c r="W22532" s="1" t="s">
        <v>148689</v>
      </c>
      <c r="X22532">
        <v>34.070310999999997</v>
      </c>
      <c r="Y22532">
        <v>-117.446303</v>
      </c>
      <c r="Z22532" s="1" t="s">
        <v>151356</v>
      </c>
    </row>
    <row r="22533" spans="1:26" x14ac:dyDescent="0.45">
      <c r="A22533" s="1" t="s">
        <v>151357</v>
      </c>
      <c r="B22533" s="1">
        <v>7238522900</v>
      </c>
      <c r="C22533" s="1" t="s">
        <v>151359</v>
      </c>
      <c r="D22533" s="1" t="s">
        <v>148682</v>
      </c>
      <c r="E22533" s="1" t="s">
        <v>148683</v>
      </c>
      <c r="F22533" s="1" t="s">
        <v>6208</v>
      </c>
      <c r="G22533" s="1" t="s">
        <v>178</v>
      </c>
      <c r="H22533" s="1" t="s">
        <v>96</v>
      </c>
      <c r="I22533" s="1" t="s">
        <v>45001</v>
      </c>
      <c r="J22533" s="1" t="s">
        <v>43</v>
      </c>
      <c r="K22533" s="1" t="s">
        <v>43</v>
      </c>
      <c r="L22533" s="1" t="s">
        <v>98</v>
      </c>
      <c r="M22533" s="1" t="s">
        <v>151360</v>
      </c>
      <c r="N22533" s="1" t="s">
        <v>39</v>
      </c>
      <c r="O22533" s="1" t="s">
        <v>58</v>
      </c>
      <c r="P22533" s="1" t="s">
        <v>151361</v>
      </c>
      <c r="Q22533" s="1" t="s">
        <v>101</v>
      </c>
      <c r="R22533" s="1" t="s">
        <v>43</v>
      </c>
      <c r="S22533" s="1" t="s">
        <v>43</v>
      </c>
      <c r="T22533" s="1" t="s">
        <v>43</v>
      </c>
      <c r="U22533" s="1" t="s">
        <v>151362</v>
      </c>
      <c r="V22533" s="1" t="s">
        <v>151363</v>
      </c>
      <c r="W22533" s="1" t="s">
        <v>148689</v>
      </c>
      <c r="X22533">
        <v>34.070310999999997</v>
      </c>
      <c r="Y22533">
        <v>-117.446303</v>
      </c>
      <c r="Z22533" s="1" t="s">
        <v>151364</v>
      </c>
    </row>
    <row r="22534" spans="1:26" x14ac:dyDescent="0.45">
      <c r="A22534" s="1" t="s">
        <v>151365</v>
      </c>
      <c r="B22534" s="1">
        <v>7238510689</v>
      </c>
      <c r="C22534" s="1" t="s">
        <v>151367</v>
      </c>
      <c r="D22534" s="1" t="s">
        <v>148682</v>
      </c>
      <c r="E22534" s="1" t="s">
        <v>148683</v>
      </c>
      <c r="F22534" s="1" t="s">
        <v>67222</v>
      </c>
      <c r="G22534" s="1" t="s">
        <v>109</v>
      </c>
      <c r="H22534" s="1" t="s">
        <v>33</v>
      </c>
      <c r="I22534" s="1" t="s">
        <v>988</v>
      </c>
      <c r="J22534" s="1" t="s">
        <v>43</v>
      </c>
      <c r="K22534" s="1" t="s">
        <v>43</v>
      </c>
      <c r="L22534" s="1" t="s">
        <v>98</v>
      </c>
      <c r="M22534" s="1" t="s">
        <v>151368</v>
      </c>
      <c r="N22534" s="1" t="s">
        <v>39</v>
      </c>
      <c r="O22534" s="1" t="s">
        <v>58</v>
      </c>
      <c r="P22534" s="1" t="s">
        <v>151369</v>
      </c>
      <c r="Q22534" s="1" t="s">
        <v>101</v>
      </c>
      <c r="R22534" s="1" t="s">
        <v>43</v>
      </c>
      <c r="S22534" s="1" t="s">
        <v>43</v>
      </c>
      <c r="T22534" s="1" t="s">
        <v>222</v>
      </c>
      <c r="U22534" s="1" t="s">
        <v>151370</v>
      </c>
      <c r="V22534" s="1" t="s">
        <v>151371</v>
      </c>
      <c r="W22534" s="1" t="s">
        <v>148689</v>
      </c>
      <c r="X22534">
        <v>34.070310999999997</v>
      </c>
      <c r="Y22534">
        <v>-117.446303</v>
      </c>
      <c r="Z22534" s="1" t="s">
        <v>151372</v>
      </c>
    </row>
    <row r="22535" spans="1:26" x14ac:dyDescent="0.45">
      <c r="A22535" s="1" t="s">
        <v>151373</v>
      </c>
      <c r="B22535" s="1">
        <v>7238506268</v>
      </c>
      <c r="C22535" s="1" t="s">
        <v>151375</v>
      </c>
      <c r="D22535" s="1" t="s">
        <v>148682</v>
      </c>
      <c r="E22535" s="1" t="s">
        <v>148683</v>
      </c>
      <c r="F22535" s="1" t="s">
        <v>151376</v>
      </c>
      <c r="G22535" s="1" t="s">
        <v>156</v>
      </c>
      <c r="H22535" s="1" t="s">
        <v>476</v>
      </c>
      <c r="I22535" s="1" t="s">
        <v>151377</v>
      </c>
      <c r="J22535" s="1" t="s">
        <v>55</v>
      </c>
      <c r="K22535" s="1" t="s">
        <v>72</v>
      </c>
      <c r="L22535" s="1" t="s">
        <v>98</v>
      </c>
      <c r="M22535" s="1" t="s">
        <v>43</v>
      </c>
      <c r="N22535" s="1" t="s">
        <v>39</v>
      </c>
      <c r="O22535" s="1" t="s">
        <v>58</v>
      </c>
      <c r="P22535" s="1" t="s">
        <v>43</v>
      </c>
      <c r="Q22535" s="1" t="s">
        <v>42</v>
      </c>
      <c r="R22535" s="1" t="s">
        <v>86</v>
      </c>
      <c r="S22535" s="1" t="s">
        <v>43</v>
      </c>
      <c r="T22535" s="1" t="s">
        <v>264</v>
      </c>
      <c r="U22535" s="1" t="s">
        <v>151378</v>
      </c>
      <c r="V22535" s="1" t="s">
        <v>151379</v>
      </c>
      <c r="W22535" s="1" t="s">
        <v>148689</v>
      </c>
      <c r="X22535">
        <v>36.837679000000001</v>
      </c>
      <c r="Y22535">
        <v>-119.80963799999999</v>
      </c>
      <c r="Z22535" s="1" t="s">
        <v>151380</v>
      </c>
    </row>
    <row r="22536" spans="1:26" x14ac:dyDescent="0.45">
      <c r="A22536" s="1" t="s">
        <v>151381</v>
      </c>
      <c r="B22536" s="1">
        <v>7238505517</v>
      </c>
      <c r="C22536" s="1" t="s">
        <v>151383</v>
      </c>
      <c r="D22536" s="1" t="s">
        <v>148682</v>
      </c>
      <c r="E22536" s="1" t="s">
        <v>148683</v>
      </c>
      <c r="F22536" s="1" t="s">
        <v>1359</v>
      </c>
      <c r="G22536" s="1" t="s">
        <v>392</v>
      </c>
      <c r="H22536" s="1" t="s">
        <v>110</v>
      </c>
      <c r="I22536" s="1" t="s">
        <v>625</v>
      </c>
      <c r="J22536" s="1" t="s">
        <v>43</v>
      </c>
      <c r="K22536" s="1" t="s">
        <v>43</v>
      </c>
      <c r="L22536" s="1" t="s">
        <v>37</v>
      </c>
      <c r="M22536" s="1" t="s">
        <v>43</v>
      </c>
      <c r="N22536" s="1" t="s">
        <v>1709</v>
      </c>
      <c r="O22536" s="1" t="s">
        <v>58</v>
      </c>
      <c r="P22536" s="1" t="s">
        <v>43</v>
      </c>
      <c r="Q22536" s="1" t="s">
        <v>43</v>
      </c>
      <c r="R22536" s="1" t="s">
        <v>43</v>
      </c>
      <c r="S22536" s="1" t="s">
        <v>43</v>
      </c>
      <c r="T22536" s="1" t="s">
        <v>222</v>
      </c>
      <c r="U22536" s="1" t="s">
        <v>151384</v>
      </c>
      <c r="V22536" s="1" t="s">
        <v>151385</v>
      </c>
      <c r="W22536" s="1" t="s">
        <v>148689</v>
      </c>
      <c r="X22536">
        <v>35.771500000000003</v>
      </c>
      <c r="Y22536">
        <v>-119.24590000000001</v>
      </c>
      <c r="Z22536" s="1" t="s">
        <v>151386</v>
      </c>
    </row>
    <row r="22537" spans="1:26" x14ac:dyDescent="0.45">
      <c r="A22537" s="1" t="s">
        <v>151387</v>
      </c>
      <c r="B22537" s="1">
        <v>7238501267</v>
      </c>
      <c r="C22537" s="1" t="s">
        <v>151389</v>
      </c>
      <c r="D22537" s="1" t="s">
        <v>148682</v>
      </c>
      <c r="E22537" s="1" t="s">
        <v>148683</v>
      </c>
      <c r="F22537" s="1" t="s">
        <v>18082</v>
      </c>
      <c r="G22537" s="1" t="s">
        <v>259</v>
      </c>
      <c r="H22537" s="1" t="s">
        <v>476</v>
      </c>
      <c r="I22537" s="1" t="s">
        <v>77728</v>
      </c>
      <c r="J22537" s="1" t="s">
        <v>55</v>
      </c>
      <c r="K22537" s="1" t="s">
        <v>43</v>
      </c>
      <c r="L22537" s="1" t="s">
        <v>37</v>
      </c>
      <c r="M22537" s="1" t="s">
        <v>43</v>
      </c>
      <c r="N22537" s="1" t="s">
        <v>39</v>
      </c>
      <c r="O22537" s="1" t="s">
        <v>58</v>
      </c>
      <c r="P22537" s="1" t="s">
        <v>43</v>
      </c>
      <c r="Q22537" s="1" t="s">
        <v>101</v>
      </c>
      <c r="R22537" s="1" t="s">
        <v>43</v>
      </c>
      <c r="S22537" s="1" t="s">
        <v>74</v>
      </c>
      <c r="T22537" s="1" t="s">
        <v>43</v>
      </c>
      <c r="U22537" s="1" t="s">
        <v>151390</v>
      </c>
      <c r="V22537" s="1" t="s">
        <v>151391</v>
      </c>
      <c r="W22537" s="1" t="s">
        <v>148689</v>
      </c>
      <c r="X22537">
        <v>36.837679000000001</v>
      </c>
      <c r="Y22537">
        <v>-119.80963799999999</v>
      </c>
      <c r="Z22537" s="1" t="s">
        <v>151392</v>
      </c>
    </row>
    <row r="22538" spans="1:26" x14ac:dyDescent="0.45">
      <c r="A22538" s="1" t="s">
        <v>151393</v>
      </c>
      <c r="B22538" s="1">
        <v>7238501144</v>
      </c>
      <c r="C22538" s="1" t="s">
        <v>151395</v>
      </c>
      <c r="D22538" s="1" t="s">
        <v>148682</v>
      </c>
      <c r="E22538" s="1" t="s">
        <v>148683</v>
      </c>
      <c r="F22538" s="1" t="s">
        <v>151396</v>
      </c>
      <c r="G22538" s="1" t="s">
        <v>144</v>
      </c>
      <c r="H22538" s="1" t="s">
        <v>110</v>
      </c>
      <c r="I22538" s="1" t="s">
        <v>6823</v>
      </c>
      <c r="J22538" s="1" t="s">
        <v>55</v>
      </c>
      <c r="K22538" s="1" t="s">
        <v>43</v>
      </c>
      <c r="L22538" s="1" t="s">
        <v>37</v>
      </c>
      <c r="M22538" s="1" t="s">
        <v>43</v>
      </c>
      <c r="N22538" s="1" t="s">
        <v>39</v>
      </c>
      <c r="O22538" s="1" t="s">
        <v>58</v>
      </c>
      <c r="P22538" s="1" t="s">
        <v>43</v>
      </c>
      <c r="Q22538" s="1" t="s">
        <v>101</v>
      </c>
      <c r="R22538" s="1" t="s">
        <v>43</v>
      </c>
      <c r="S22538" s="1" t="s">
        <v>384</v>
      </c>
      <c r="T22538" s="1" t="s">
        <v>43</v>
      </c>
      <c r="U22538" s="1" t="s">
        <v>151397</v>
      </c>
      <c r="V22538" s="1" t="s">
        <v>151398</v>
      </c>
      <c r="W22538" s="1" t="s">
        <v>148689</v>
      </c>
      <c r="X22538">
        <v>36.837679000000001</v>
      </c>
      <c r="Y22538">
        <v>-119.80963799999999</v>
      </c>
      <c r="Z22538" s="1" t="s">
        <v>151399</v>
      </c>
    </row>
    <row r="22539" spans="1:26" x14ac:dyDescent="0.45">
      <c r="A22539" s="1" t="s">
        <v>151400</v>
      </c>
      <c r="B22539" s="1">
        <v>7238501008</v>
      </c>
      <c r="C22539" s="1" t="s">
        <v>151402</v>
      </c>
      <c r="D22539" s="1" t="s">
        <v>148682</v>
      </c>
      <c r="E22539" s="1" t="s">
        <v>148683</v>
      </c>
      <c r="F22539" s="1" t="s">
        <v>18072</v>
      </c>
      <c r="G22539" s="1" t="s">
        <v>259</v>
      </c>
      <c r="H22539" s="1" t="s">
        <v>476</v>
      </c>
      <c r="I22539" s="1" t="s">
        <v>129635</v>
      </c>
      <c r="J22539" s="1" t="s">
        <v>55</v>
      </c>
      <c r="K22539" s="1" t="s">
        <v>43</v>
      </c>
      <c r="L22539" s="1" t="s">
        <v>37</v>
      </c>
      <c r="M22539" s="1" t="s">
        <v>43</v>
      </c>
      <c r="N22539" s="1" t="s">
        <v>39</v>
      </c>
      <c r="O22539" s="1" t="s">
        <v>58</v>
      </c>
      <c r="P22539" s="1" t="s">
        <v>43</v>
      </c>
      <c r="Q22539" s="1" t="s">
        <v>60</v>
      </c>
      <c r="R22539" s="1" t="s">
        <v>43</v>
      </c>
      <c r="S22539" s="1" t="s">
        <v>61</v>
      </c>
      <c r="T22539" s="1" t="s">
        <v>43</v>
      </c>
      <c r="U22539" s="1" t="s">
        <v>151403</v>
      </c>
      <c r="V22539" s="1" t="s">
        <v>151404</v>
      </c>
      <c r="W22539" s="1" t="s">
        <v>148689</v>
      </c>
      <c r="X22539">
        <v>36.837679000000001</v>
      </c>
      <c r="Y22539">
        <v>-119.80963799999999</v>
      </c>
      <c r="Z22539" s="1" t="s">
        <v>151405</v>
      </c>
    </row>
    <row r="22540" spans="1:26" x14ac:dyDescent="0.45">
      <c r="A22540" s="1" t="s">
        <v>139177</v>
      </c>
      <c r="B22540" s="1">
        <v>7238500891</v>
      </c>
      <c r="C22540" s="1" t="s">
        <v>151407</v>
      </c>
      <c r="D22540" s="1" t="s">
        <v>148682</v>
      </c>
      <c r="E22540" s="1" t="s">
        <v>148683</v>
      </c>
      <c r="F22540" s="1" t="s">
        <v>141588</v>
      </c>
      <c r="G22540" s="1" t="s">
        <v>290</v>
      </c>
      <c r="H22540" s="1" t="s">
        <v>110</v>
      </c>
      <c r="I22540" s="1" t="s">
        <v>625</v>
      </c>
      <c r="J22540" s="1" t="s">
        <v>55</v>
      </c>
      <c r="K22540" s="1" t="s">
        <v>43</v>
      </c>
      <c r="L22540" s="1" t="s">
        <v>37</v>
      </c>
      <c r="M22540" s="1" t="s">
        <v>43</v>
      </c>
      <c r="N22540" s="1" t="s">
        <v>39</v>
      </c>
      <c r="O22540" s="1" t="s">
        <v>58</v>
      </c>
      <c r="P22540" s="1" t="s">
        <v>43</v>
      </c>
      <c r="Q22540" s="1" t="s">
        <v>60</v>
      </c>
      <c r="R22540" s="1" t="s">
        <v>43</v>
      </c>
      <c r="S22540" s="1" t="s">
        <v>61</v>
      </c>
      <c r="T22540" s="1" t="s">
        <v>182</v>
      </c>
      <c r="U22540" s="1" t="s">
        <v>151408</v>
      </c>
      <c r="V22540" s="1" t="s">
        <v>151409</v>
      </c>
      <c r="W22540" s="1" t="s">
        <v>148689</v>
      </c>
      <c r="X22540">
        <v>36.837679000000001</v>
      </c>
      <c r="Y22540">
        <v>-119.80963799999999</v>
      </c>
      <c r="Z22540" s="1" t="s">
        <v>151410</v>
      </c>
    </row>
    <row r="22541" spans="1:26" x14ac:dyDescent="0.45">
      <c r="A22541" s="1" t="s">
        <v>151411</v>
      </c>
      <c r="B22541" s="1">
        <v>7238500783</v>
      </c>
      <c r="C22541" s="1" t="s">
        <v>151413</v>
      </c>
      <c r="D22541" s="1" t="s">
        <v>148682</v>
      </c>
      <c r="E22541" s="1" t="s">
        <v>148683</v>
      </c>
      <c r="F22541" s="1" t="s">
        <v>24254</v>
      </c>
      <c r="G22541" s="1" t="s">
        <v>144</v>
      </c>
      <c r="H22541" s="1" t="s">
        <v>765</v>
      </c>
      <c r="I22541" s="1" t="s">
        <v>4506</v>
      </c>
      <c r="J22541" s="1" t="s">
        <v>55</v>
      </c>
      <c r="K22541" s="1" t="s">
        <v>43</v>
      </c>
      <c r="L22541" s="1" t="s">
        <v>37</v>
      </c>
      <c r="M22541" s="1" t="s">
        <v>43</v>
      </c>
      <c r="N22541" s="1" t="s">
        <v>39</v>
      </c>
      <c r="O22541" s="1" t="s">
        <v>58</v>
      </c>
      <c r="P22541" s="1" t="s">
        <v>43</v>
      </c>
      <c r="Q22541" s="1" t="s">
        <v>60</v>
      </c>
      <c r="R22541" s="1" t="s">
        <v>43</v>
      </c>
      <c r="S22541" s="1" t="s">
        <v>396</v>
      </c>
      <c r="T22541" s="1" t="s">
        <v>43</v>
      </c>
      <c r="U22541" s="1" t="s">
        <v>151414</v>
      </c>
      <c r="V22541" s="1" t="s">
        <v>151415</v>
      </c>
      <c r="W22541" s="1" t="s">
        <v>148689</v>
      </c>
      <c r="X22541">
        <v>36.837679000000001</v>
      </c>
      <c r="Y22541">
        <v>-119.80963799999999</v>
      </c>
      <c r="Z22541" s="1" t="s">
        <v>151416</v>
      </c>
    </row>
    <row r="22542" spans="1:26" x14ac:dyDescent="0.45">
      <c r="A22542" s="1" t="s">
        <v>151417</v>
      </c>
      <c r="B22542" s="1">
        <v>7238500666</v>
      </c>
      <c r="C22542" s="1" t="s">
        <v>151419</v>
      </c>
      <c r="D22542" s="1" t="s">
        <v>148682</v>
      </c>
      <c r="E22542" s="1" t="s">
        <v>148683</v>
      </c>
      <c r="F22542" s="1" t="s">
        <v>69345</v>
      </c>
      <c r="G22542" s="1" t="s">
        <v>290</v>
      </c>
      <c r="H22542" s="1" t="s">
        <v>476</v>
      </c>
      <c r="I22542" s="1" t="s">
        <v>5765</v>
      </c>
      <c r="J22542" s="1" t="s">
        <v>55</v>
      </c>
      <c r="K22542" s="1" t="s">
        <v>43</v>
      </c>
      <c r="L22542" s="1" t="s">
        <v>37</v>
      </c>
      <c r="M22542" s="1" t="s">
        <v>43</v>
      </c>
      <c r="N22542" s="1" t="s">
        <v>39</v>
      </c>
      <c r="O22542" s="1" t="s">
        <v>58</v>
      </c>
      <c r="P22542" s="1" t="s">
        <v>43</v>
      </c>
      <c r="Q22542" s="1" t="s">
        <v>42</v>
      </c>
      <c r="R22542" s="1" t="s">
        <v>43</v>
      </c>
      <c r="S22542" s="1" t="s">
        <v>61</v>
      </c>
      <c r="T22542" s="1" t="s">
        <v>43</v>
      </c>
      <c r="U22542" s="1" t="s">
        <v>151420</v>
      </c>
      <c r="V22542" s="1" t="s">
        <v>151421</v>
      </c>
      <c r="W22542" s="1" t="s">
        <v>148689</v>
      </c>
      <c r="X22542">
        <v>36.837679000000001</v>
      </c>
      <c r="Y22542">
        <v>-119.80963799999999</v>
      </c>
      <c r="Z22542" s="1" t="s">
        <v>151422</v>
      </c>
    </row>
    <row r="22543" spans="1:26" x14ac:dyDescent="0.45">
      <c r="A22543" s="1" t="s">
        <v>35848</v>
      </c>
      <c r="B22543" s="1">
        <v>7238500535</v>
      </c>
      <c r="C22543" s="1" t="s">
        <v>151424</v>
      </c>
      <c r="D22543" s="1" t="s">
        <v>148682</v>
      </c>
      <c r="E22543" s="1" t="s">
        <v>148683</v>
      </c>
      <c r="F22543" s="1" t="s">
        <v>151425</v>
      </c>
      <c r="G22543" s="1" t="s">
        <v>259</v>
      </c>
      <c r="H22543" s="1" t="s">
        <v>476</v>
      </c>
      <c r="I22543" s="1" t="s">
        <v>151426</v>
      </c>
      <c r="J22543" s="1" t="s">
        <v>55</v>
      </c>
      <c r="K22543" s="1" t="s">
        <v>43</v>
      </c>
      <c r="L22543" s="1" t="s">
        <v>37</v>
      </c>
      <c r="M22543" s="1" t="s">
        <v>43</v>
      </c>
      <c r="N22543" s="1" t="s">
        <v>39</v>
      </c>
      <c r="O22543" s="1" t="s">
        <v>58</v>
      </c>
      <c r="P22543" s="1" t="s">
        <v>43</v>
      </c>
      <c r="Q22543" s="1" t="s">
        <v>60</v>
      </c>
      <c r="R22543" s="1" t="s">
        <v>43</v>
      </c>
      <c r="S22543" s="1" t="s">
        <v>61</v>
      </c>
      <c r="T22543" s="1" t="s">
        <v>43</v>
      </c>
      <c r="U22543" s="1" t="s">
        <v>151427</v>
      </c>
      <c r="V22543" s="1" t="s">
        <v>151428</v>
      </c>
      <c r="W22543" s="1" t="s">
        <v>148689</v>
      </c>
      <c r="X22543">
        <v>36.837679000000001</v>
      </c>
      <c r="Y22543">
        <v>-119.80963799999999</v>
      </c>
      <c r="Z22543" s="1" t="s">
        <v>151429</v>
      </c>
    </row>
    <row r="22544" spans="1:26" x14ac:dyDescent="0.45">
      <c r="A22544" s="1" t="s">
        <v>151430</v>
      </c>
      <c r="B22544" s="1">
        <v>7238500394</v>
      </c>
      <c r="C22544" s="1" t="s">
        <v>151432</v>
      </c>
      <c r="D22544" s="1" t="s">
        <v>148682</v>
      </c>
      <c r="E22544" s="1" t="s">
        <v>148683</v>
      </c>
      <c r="F22544" s="1" t="s">
        <v>151433</v>
      </c>
      <c r="G22544" s="1" t="s">
        <v>259</v>
      </c>
      <c r="H22544" s="1" t="s">
        <v>476</v>
      </c>
      <c r="I22544" s="1" t="s">
        <v>77728</v>
      </c>
      <c r="J22544" s="1" t="s">
        <v>55</v>
      </c>
      <c r="K22544" s="1" t="s">
        <v>43</v>
      </c>
      <c r="L22544" s="1" t="s">
        <v>37</v>
      </c>
      <c r="M22544" s="1" t="s">
        <v>43</v>
      </c>
      <c r="N22544" s="1" t="s">
        <v>39</v>
      </c>
      <c r="O22544" s="1" t="s">
        <v>58</v>
      </c>
      <c r="P22544" s="1" t="s">
        <v>43</v>
      </c>
      <c r="Q22544" s="1" t="s">
        <v>101</v>
      </c>
      <c r="R22544" s="1" t="s">
        <v>43</v>
      </c>
      <c r="S22544" s="1" t="s">
        <v>74</v>
      </c>
      <c r="T22544" s="1" t="s">
        <v>43</v>
      </c>
      <c r="U22544" s="1" t="s">
        <v>151434</v>
      </c>
      <c r="V22544" s="1" t="s">
        <v>151435</v>
      </c>
      <c r="W22544" s="1" t="s">
        <v>148689</v>
      </c>
      <c r="X22544">
        <v>36.837679000000001</v>
      </c>
      <c r="Y22544">
        <v>-119.80963799999999</v>
      </c>
      <c r="Z22544" s="1" t="s">
        <v>151436</v>
      </c>
    </row>
    <row r="22545" spans="1:26" x14ac:dyDescent="0.45">
      <c r="A22545" s="1" t="s">
        <v>151437</v>
      </c>
      <c r="B22545" s="1">
        <v>7238500240</v>
      </c>
      <c r="C22545" s="1" t="s">
        <v>151439</v>
      </c>
      <c r="D22545" s="1" t="s">
        <v>148682</v>
      </c>
      <c r="E22545" s="1" t="s">
        <v>148683</v>
      </c>
      <c r="F22545" s="1" t="s">
        <v>91345</v>
      </c>
      <c r="G22545" s="1" t="s">
        <v>109</v>
      </c>
      <c r="H22545" s="1" t="s">
        <v>476</v>
      </c>
      <c r="I22545" s="1" t="s">
        <v>129635</v>
      </c>
      <c r="J22545" s="1" t="s">
        <v>55</v>
      </c>
      <c r="K22545" s="1" t="s">
        <v>43</v>
      </c>
      <c r="L22545" s="1" t="s">
        <v>37</v>
      </c>
      <c r="M22545" s="1" t="s">
        <v>43</v>
      </c>
      <c r="N22545" s="1" t="s">
        <v>39</v>
      </c>
      <c r="O22545" s="1" t="s">
        <v>58</v>
      </c>
      <c r="P22545" s="1" t="s">
        <v>43</v>
      </c>
      <c r="Q22545" s="1" t="s">
        <v>60</v>
      </c>
      <c r="R22545" s="1" t="s">
        <v>43</v>
      </c>
      <c r="S22545" s="1" t="s">
        <v>61</v>
      </c>
      <c r="T22545" s="1" t="s">
        <v>43</v>
      </c>
      <c r="U22545" s="1" t="s">
        <v>151440</v>
      </c>
      <c r="V22545" s="1" t="s">
        <v>151441</v>
      </c>
      <c r="W22545" s="1" t="s">
        <v>148689</v>
      </c>
      <c r="X22545">
        <v>36.837679000000001</v>
      </c>
      <c r="Y22545">
        <v>-119.80963799999999</v>
      </c>
      <c r="Z22545" s="1" t="s">
        <v>151442</v>
      </c>
    </row>
    <row r="22546" spans="1:26" x14ac:dyDescent="0.45">
      <c r="A22546" s="1" t="s">
        <v>151443</v>
      </c>
      <c r="B22546" s="1">
        <v>7238500045</v>
      </c>
      <c r="C22546" s="1" t="s">
        <v>151445</v>
      </c>
      <c r="D22546" s="1" t="s">
        <v>148682</v>
      </c>
      <c r="E22546" s="1" t="s">
        <v>148683</v>
      </c>
      <c r="F22546" s="1" t="s">
        <v>78020</v>
      </c>
      <c r="G22546" s="1" t="s">
        <v>156</v>
      </c>
      <c r="H22546" s="1" t="s">
        <v>190</v>
      </c>
      <c r="I22546" s="1" t="s">
        <v>75670</v>
      </c>
      <c r="J22546" s="1" t="s">
        <v>55</v>
      </c>
      <c r="K22546" s="1" t="s">
        <v>43</v>
      </c>
      <c r="L22546" s="1" t="s">
        <v>37</v>
      </c>
      <c r="M22546" s="1" t="s">
        <v>43</v>
      </c>
      <c r="N22546" s="1" t="s">
        <v>39</v>
      </c>
      <c r="O22546" s="1" t="s">
        <v>58</v>
      </c>
      <c r="P22546" s="1" t="s">
        <v>43</v>
      </c>
      <c r="Q22546" s="1" t="s">
        <v>60</v>
      </c>
      <c r="R22546" s="1" t="s">
        <v>43</v>
      </c>
      <c r="S22546" s="1" t="s">
        <v>396</v>
      </c>
      <c r="T22546" s="1" t="s">
        <v>43</v>
      </c>
      <c r="U22546" s="1" t="s">
        <v>151446</v>
      </c>
      <c r="V22546" s="1" t="s">
        <v>151447</v>
      </c>
      <c r="W22546" s="1" t="s">
        <v>148689</v>
      </c>
      <c r="X22546">
        <v>36.837679000000001</v>
      </c>
      <c r="Y22546">
        <v>-119.80963799999999</v>
      </c>
      <c r="Z22546" s="1" t="s">
        <v>151448</v>
      </c>
    </row>
    <row r="22547" spans="1:26" x14ac:dyDescent="0.45">
      <c r="A22547" s="1" t="s">
        <v>151449</v>
      </c>
      <c r="B22547" s="1">
        <v>7238499924</v>
      </c>
      <c r="C22547" s="1" t="s">
        <v>151451</v>
      </c>
      <c r="D22547" s="1" t="s">
        <v>148682</v>
      </c>
      <c r="E22547" s="1" t="s">
        <v>148683</v>
      </c>
      <c r="F22547" s="1" t="s">
        <v>125572</v>
      </c>
      <c r="G22547" s="1" t="s">
        <v>156</v>
      </c>
      <c r="H22547" s="1" t="s">
        <v>310</v>
      </c>
      <c r="I22547" s="1" t="s">
        <v>2111</v>
      </c>
      <c r="J22547" s="1" t="s">
        <v>55</v>
      </c>
      <c r="K22547" s="1" t="s">
        <v>43</v>
      </c>
      <c r="L22547" s="1" t="s">
        <v>37</v>
      </c>
      <c r="M22547" s="1" t="s">
        <v>43</v>
      </c>
      <c r="N22547" s="1" t="s">
        <v>39</v>
      </c>
      <c r="O22547" s="1" t="s">
        <v>58</v>
      </c>
      <c r="P22547" s="1" t="s">
        <v>43</v>
      </c>
      <c r="Q22547" s="1" t="s">
        <v>101</v>
      </c>
      <c r="R22547" s="1" t="s">
        <v>43</v>
      </c>
      <c r="S22547" s="1" t="s">
        <v>74</v>
      </c>
      <c r="T22547" s="1" t="s">
        <v>43</v>
      </c>
      <c r="U22547" s="1" t="s">
        <v>151452</v>
      </c>
      <c r="V22547" s="1" t="s">
        <v>151453</v>
      </c>
      <c r="W22547" s="1" t="s">
        <v>148689</v>
      </c>
      <c r="X22547">
        <v>36.837679000000001</v>
      </c>
      <c r="Y22547">
        <v>-119.80963799999999</v>
      </c>
      <c r="Z22547" s="1" t="s">
        <v>151454</v>
      </c>
    </row>
    <row r="22548" spans="1:26" x14ac:dyDescent="0.45">
      <c r="A22548" s="1" t="s">
        <v>151455</v>
      </c>
      <c r="B22548" s="1">
        <v>7238499810</v>
      </c>
      <c r="C22548" s="1" t="s">
        <v>151457</v>
      </c>
      <c r="D22548" s="1" t="s">
        <v>148682</v>
      </c>
      <c r="E22548" s="1" t="s">
        <v>148683</v>
      </c>
      <c r="F22548" s="1" t="s">
        <v>151458</v>
      </c>
      <c r="G22548" s="1" t="s">
        <v>290</v>
      </c>
      <c r="H22548" s="1" t="s">
        <v>476</v>
      </c>
      <c r="I22548" s="1" t="s">
        <v>41069</v>
      </c>
      <c r="J22548" s="1" t="s">
        <v>55</v>
      </c>
      <c r="K22548" s="1" t="s">
        <v>43</v>
      </c>
      <c r="L22548" s="1" t="s">
        <v>37</v>
      </c>
      <c r="M22548" s="1" t="s">
        <v>43</v>
      </c>
      <c r="N22548" s="1" t="s">
        <v>39</v>
      </c>
      <c r="O22548" s="1" t="s">
        <v>58</v>
      </c>
      <c r="P22548" s="1" t="s">
        <v>43</v>
      </c>
      <c r="Q22548" s="1" t="s">
        <v>101</v>
      </c>
      <c r="R22548" s="1" t="s">
        <v>43</v>
      </c>
      <c r="S22548" s="1" t="s">
        <v>74</v>
      </c>
      <c r="T22548" s="1" t="s">
        <v>43</v>
      </c>
      <c r="U22548" s="1" t="s">
        <v>151459</v>
      </c>
      <c r="V22548" s="1" t="s">
        <v>151460</v>
      </c>
      <c r="W22548" s="1" t="s">
        <v>148689</v>
      </c>
      <c r="X22548">
        <v>36.837679000000001</v>
      </c>
      <c r="Y22548">
        <v>-119.80963799999999</v>
      </c>
      <c r="Z22548" s="1" t="s">
        <v>151461</v>
      </c>
    </row>
    <row r="22549" spans="1:26" x14ac:dyDescent="0.45">
      <c r="A22549" s="1" t="s">
        <v>151462</v>
      </c>
      <c r="B22549" s="1">
        <v>7238499667</v>
      </c>
      <c r="C22549" s="1" t="s">
        <v>151464</v>
      </c>
      <c r="D22549" s="1" t="s">
        <v>148682</v>
      </c>
      <c r="E22549" s="1" t="s">
        <v>148683</v>
      </c>
      <c r="F22549" s="1" t="s">
        <v>44784</v>
      </c>
      <c r="G22549" s="1" t="s">
        <v>290</v>
      </c>
      <c r="H22549" s="1" t="s">
        <v>476</v>
      </c>
      <c r="I22549" s="1" t="s">
        <v>41069</v>
      </c>
      <c r="J22549" s="1" t="s">
        <v>55</v>
      </c>
      <c r="K22549" s="1" t="s">
        <v>43</v>
      </c>
      <c r="L22549" s="1" t="s">
        <v>37</v>
      </c>
      <c r="M22549" s="1" t="s">
        <v>43</v>
      </c>
      <c r="N22549" s="1" t="s">
        <v>39</v>
      </c>
      <c r="O22549" s="1" t="s">
        <v>58</v>
      </c>
      <c r="P22549" s="1" t="s">
        <v>43</v>
      </c>
      <c r="Q22549" s="1" t="s">
        <v>101</v>
      </c>
      <c r="R22549" s="1" t="s">
        <v>43</v>
      </c>
      <c r="S22549" s="1" t="s">
        <v>74</v>
      </c>
      <c r="T22549" s="1" t="s">
        <v>43</v>
      </c>
      <c r="U22549" s="1" t="s">
        <v>151465</v>
      </c>
      <c r="V22549" s="1" t="s">
        <v>151466</v>
      </c>
      <c r="W22549" s="1" t="s">
        <v>148689</v>
      </c>
      <c r="X22549">
        <v>36.837679000000001</v>
      </c>
      <c r="Y22549">
        <v>-119.80963799999999</v>
      </c>
      <c r="Z22549" s="1" t="s">
        <v>151467</v>
      </c>
    </row>
    <row r="22550" spans="1:26" x14ac:dyDescent="0.45">
      <c r="A22550" s="1" t="s">
        <v>151468</v>
      </c>
      <c r="B22550" s="1">
        <v>7238499523</v>
      </c>
      <c r="C22550" s="1" t="s">
        <v>151470</v>
      </c>
      <c r="D22550" s="1" t="s">
        <v>148682</v>
      </c>
      <c r="E22550" s="1" t="s">
        <v>148683</v>
      </c>
      <c r="F22550" s="1" t="s">
        <v>55662</v>
      </c>
      <c r="G22550" s="1" t="s">
        <v>290</v>
      </c>
      <c r="H22550" s="1" t="s">
        <v>476</v>
      </c>
      <c r="I22550" s="1" t="s">
        <v>61384</v>
      </c>
      <c r="J22550" s="1" t="s">
        <v>55</v>
      </c>
      <c r="K22550" s="1" t="s">
        <v>43</v>
      </c>
      <c r="L22550" s="1" t="s">
        <v>37</v>
      </c>
      <c r="M22550" s="1" t="s">
        <v>43</v>
      </c>
      <c r="N22550" s="1" t="s">
        <v>39</v>
      </c>
      <c r="O22550" s="1" t="s">
        <v>58</v>
      </c>
      <c r="P22550" s="1" t="s">
        <v>43</v>
      </c>
      <c r="Q22550" s="1" t="s">
        <v>101</v>
      </c>
      <c r="R22550" s="1" t="s">
        <v>43</v>
      </c>
      <c r="S22550" s="1" t="s">
        <v>74</v>
      </c>
      <c r="T22550" s="1" t="s">
        <v>182</v>
      </c>
      <c r="U22550" s="1" t="s">
        <v>151471</v>
      </c>
      <c r="V22550" s="1" t="s">
        <v>151472</v>
      </c>
      <c r="W22550" s="1" t="s">
        <v>148689</v>
      </c>
      <c r="X22550">
        <v>36.837679000000001</v>
      </c>
      <c r="Y22550">
        <v>-119.80963799999999</v>
      </c>
      <c r="Z22550" s="1" t="s">
        <v>151473</v>
      </c>
    </row>
    <row r="22551" spans="1:26" x14ac:dyDescent="0.45">
      <c r="A22551" s="1" t="s">
        <v>151474</v>
      </c>
      <c r="B22551" s="1">
        <v>7238499398</v>
      </c>
      <c r="C22551" s="1" t="s">
        <v>151476</v>
      </c>
      <c r="D22551" s="1" t="s">
        <v>148682</v>
      </c>
      <c r="E22551" s="1" t="s">
        <v>148683</v>
      </c>
      <c r="F22551" s="1" t="s">
        <v>151477</v>
      </c>
      <c r="G22551" s="1" t="s">
        <v>290</v>
      </c>
      <c r="H22551" s="1" t="s">
        <v>476</v>
      </c>
      <c r="I22551" s="1" t="s">
        <v>5765</v>
      </c>
      <c r="J22551" s="1" t="s">
        <v>55</v>
      </c>
      <c r="K22551" s="1" t="s">
        <v>43</v>
      </c>
      <c r="L22551" s="1" t="s">
        <v>37</v>
      </c>
      <c r="M22551" s="1" t="s">
        <v>43</v>
      </c>
      <c r="N22551" s="1" t="s">
        <v>39</v>
      </c>
      <c r="O22551" s="1" t="s">
        <v>58</v>
      </c>
      <c r="P22551" s="1" t="s">
        <v>43</v>
      </c>
      <c r="Q22551" s="1" t="s">
        <v>101</v>
      </c>
      <c r="R22551" s="1" t="s">
        <v>43</v>
      </c>
      <c r="S22551" s="1" t="s">
        <v>61</v>
      </c>
      <c r="T22551" s="1" t="s">
        <v>182</v>
      </c>
      <c r="U22551" s="1" t="s">
        <v>151478</v>
      </c>
      <c r="V22551" s="1" t="s">
        <v>151479</v>
      </c>
      <c r="W22551" s="1" t="s">
        <v>148689</v>
      </c>
      <c r="X22551">
        <v>36.837679000000001</v>
      </c>
      <c r="Y22551">
        <v>-119.80963799999999</v>
      </c>
      <c r="Z22551" s="1" t="s">
        <v>151480</v>
      </c>
    </row>
    <row r="22552" spans="1:26" x14ac:dyDescent="0.45">
      <c r="A22552" s="1" t="s">
        <v>14326</v>
      </c>
      <c r="B22552" s="1">
        <v>7238499269</v>
      </c>
      <c r="C22552" s="1" t="s">
        <v>151482</v>
      </c>
      <c r="D22552" s="1" t="s">
        <v>148682</v>
      </c>
      <c r="E22552" s="1" t="s">
        <v>148683</v>
      </c>
      <c r="F22552" s="1" t="s">
        <v>11729</v>
      </c>
      <c r="G22552" s="1" t="s">
        <v>109</v>
      </c>
      <c r="H22552" s="1" t="s">
        <v>476</v>
      </c>
      <c r="I22552" s="1" t="s">
        <v>8336</v>
      </c>
      <c r="J22552" s="1" t="s">
        <v>55</v>
      </c>
      <c r="K22552" s="1" t="s">
        <v>43</v>
      </c>
      <c r="L22552" s="1" t="s">
        <v>37</v>
      </c>
      <c r="M22552" s="1" t="s">
        <v>43</v>
      </c>
      <c r="N22552" s="1" t="s">
        <v>39</v>
      </c>
      <c r="O22552" s="1" t="s">
        <v>58</v>
      </c>
      <c r="P22552" s="1" t="s">
        <v>43</v>
      </c>
      <c r="Q22552" s="1" t="s">
        <v>42</v>
      </c>
      <c r="R22552" s="1" t="s">
        <v>43</v>
      </c>
      <c r="S22552" s="1" t="s">
        <v>61</v>
      </c>
      <c r="T22552" s="1" t="s">
        <v>182</v>
      </c>
      <c r="U22552" s="1" t="s">
        <v>151483</v>
      </c>
      <c r="V22552" s="1" t="s">
        <v>151484</v>
      </c>
      <c r="W22552" s="1" t="s">
        <v>148689</v>
      </c>
      <c r="X22552">
        <v>36.837679000000001</v>
      </c>
      <c r="Y22552">
        <v>-119.80963799999999</v>
      </c>
      <c r="Z22552" s="1" t="s">
        <v>151485</v>
      </c>
    </row>
    <row r="22553" spans="1:26" x14ac:dyDescent="0.45">
      <c r="A22553" s="1" t="s">
        <v>151486</v>
      </c>
      <c r="B22553" s="1">
        <v>7238499152</v>
      </c>
      <c r="C22553" s="1" t="s">
        <v>151488</v>
      </c>
      <c r="D22553" s="1" t="s">
        <v>148682</v>
      </c>
      <c r="E22553" s="1" t="s">
        <v>148683</v>
      </c>
      <c r="F22553" s="1" t="s">
        <v>151489</v>
      </c>
      <c r="G22553" s="1" t="s">
        <v>144</v>
      </c>
      <c r="H22553" s="1" t="s">
        <v>476</v>
      </c>
      <c r="I22553" s="1" t="s">
        <v>61384</v>
      </c>
      <c r="J22553" s="1" t="s">
        <v>55</v>
      </c>
      <c r="K22553" s="1" t="s">
        <v>43</v>
      </c>
      <c r="L22553" s="1" t="s">
        <v>37</v>
      </c>
      <c r="M22553" s="1" t="s">
        <v>43</v>
      </c>
      <c r="N22553" s="1" t="s">
        <v>39</v>
      </c>
      <c r="O22553" s="1" t="s">
        <v>58</v>
      </c>
      <c r="P22553" s="1" t="s">
        <v>43</v>
      </c>
      <c r="Q22553" s="1" t="s">
        <v>101</v>
      </c>
      <c r="R22553" s="1" t="s">
        <v>43</v>
      </c>
      <c r="S22553" s="1" t="s">
        <v>74</v>
      </c>
      <c r="T22553" s="1" t="s">
        <v>43</v>
      </c>
      <c r="U22553" s="1" t="s">
        <v>151490</v>
      </c>
      <c r="V22553" s="1" t="s">
        <v>151491</v>
      </c>
      <c r="W22553" s="1" t="s">
        <v>148689</v>
      </c>
      <c r="X22553">
        <v>36.837679000000001</v>
      </c>
      <c r="Y22553">
        <v>-119.80963799999999</v>
      </c>
      <c r="Z22553" s="1" t="s">
        <v>151492</v>
      </c>
    </row>
    <row r="22554" spans="1:26" x14ac:dyDescent="0.45">
      <c r="A22554" s="1" t="s">
        <v>151493</v>
      </c>
      <c r="B22554" s="1">
        <v>7238499017</v>
      </c>
      <c r="C22554" s="1" t="s">
        <v>151495</v>
      </c>
      <c r="D22554" s="1" t="s">
        <v>148682</v>
      </c>
      <c r="E22554" s="1" t="s">
        <v>148683</v>
      </c>
      <c r="F22554" s="1" t="s">
        <v>92915</v>
      </c>
      <c r="G22554" s="1" t="s">
        <v>144</v>
      </c>
      <c r="H22554" s="1" t="s">
        <v>110</v>
      </c>
      <c r="I22554" s="1" t="s">
        <v>625</v>
      </c>
      <c r="J22554" s="1" t="s">
        <v>55</v>
      </c>
      <c r="K22554" s="1" t="s">
        <v>43</v>
      </c>
      <c r="L22554" s="1" t="s">
        <v>37</v>
      </c>
      <c r="M22554" s="1" t="s">
        <v>43</v>
      </c>
      <c r="N22554" s="1" t="s">
        <v>39</v>
      </c>
      <c r="O22554" s="1" t="s">
        <v>58</v>
      </c>
      <c r="P22554" s="1" t="s">
        <v>43</v>
      </c>
      <c r="Q22554" s="1" t="s">
        <v>60</v>
      </c>
      <c r="R22554" s="1" t="s">
        <v>43</v>
      </c>
      <c r="S22554" s="1" t="s">
        <v>61</v>
      </c>
      <c r="T22554" s="1" t="s">
        <v>43</v>
      </c>
      <c r="U22554" s="1" t="s">
        <v>151496</v>
      </c>
      <c r="V22554" s="1" t="s">
        <v>151497</v>
      </c>
      <c r="W22554" s="1" t="s">
        <v>148689</v>
      </c>
      <c r="X22554">
        <v>36.837679000000001</v>
      </c>
      <c r="Y22554">
        <v>-119.80963799999999</v>
      </c>
      <c r="Z22554" s="1" t="s">
        <v>151498</v>
      </c>
    </row>
    <row r="22555" spans="1:26" x14ac:dyDescent="0.45">
      <c r="A22555" s="1" t="s">
        <v>151499</v>
      </c>
      <c r="B22555" s="1">
        <v>7238498894</v>
      </c>
      <c r="C22555" s="1" t="s">
        <v>151501</v>
      </c>
      <c r="D22555" s="1" t="s">
        <v>148682</v>
      </c>
      <c r="E22555" s="1" t="s">
        <v>148683</v>
      </c>
      <c r="F22555" s="1" t="s">
        <v>21997</v>
      </c>
      <c r="G22555" s="1" t="s">
        <v>109</v>
      </c>
      <c r="H22555" s="1" t="s">
        <v>96</v>
      </c>
      <c r="I22555" s="1" t="s">
        <v>435</v>
      </c>
      <c r="J22555" s="1" t="s">
        <v>55</v>
      </c>
      <c r="K22555" s="1" t="s">
        <v>43</v>
      </c>
      <c r="L22555" s="1" t="s">
        <v>37</v>
      </c>
      <c r="M22555" s="1" t="s">
        <v>43</v>
      </c>
      <c r="N22555" s="1" t="s">
        <v>39</v>
      </c>
      <c r="O22555" s="1" t="s">
        <v>58</v>
      </c>
      <c r="P22555" s="1" t="s">
        <v>43</v>
      </c>
      <c r="Q22555" s="1" t="s">
        <v>42</v>
      </c>
      <c r="R22555" s="1" t="s">
        <v>43</v>
      </c>
      <c r="S22555" s="1" t="s">
        <v>126</v>
      </c>
      <c r="T22555" s="1" t="s">
        <v>114</v>
      </c>
      <c r="U22555" s="1" t="s">
        <v>151502</v>
      </c>
      <c r="V22555" s="1" t="s">
        <v>151503</v>
      </c>
      <c r="W22555" s="1" t="s">
        <v>148689</v>
      </c>
      <c r="X22555">
        <v>36.837679000000001</v>
      </c>
      <c r="Y22555">
        <v>-119.80963799999999</v>
      </c>
      <c r="Z22555" s="1" t="s">
        <v>151504</v>
      </c>
    </row>
    <row r="22556" spans="1:26" x14ac:dyDescent="0.45">
      <c r="A22556" s="1" t="s">
        <v>151505</v>
      </c>
      <c r="B22556" s="1">
        <v>7238498767</v>
      </c>
      <c r="C22556" s="1" t="s">
        <v>151507</v>
      </c>
      <c r="D22556" s="1" t="s">
        <v>148682</v>
      </c>
      <c r="E22556" s="1" t="s">
        <v>148683</v>
      </c>
      <c r="F22556" s="1" t="s">
        <v>151508</v>
      </c>
      <c r="G22556" s="1" t="s">
        <v>109</v>
      </c>
      <c r="H22556" s="1" t="s">
        <v>96</v>
      </c>
      <c r="I22556" s="1" t="s">
        <v>272</v>
      </c>
      <c r="J22556" s="1" t="s">
        <v>55</v>
      </c>
      <c r="K22556" s="1" t="s">
        <v>43</v>
      </c>
      <c r="L22556" s="1" t="s">
        <v>37</v>
      </c>
      <c r="M22556" s="1" t="s">
        <v>43</v>
      </c>
      <c r="N22556" s="1" t="s">
        <v>39</v>
      </c>
      <c r="O22556" s="1" t="s">
        <v>58</v>
      </c>
      <c r="P22556" s="1" t="s">
        <v>43</v>
      </c>
      <c r="Q22556" s="1" t="s">
        <v>101</v>
      </c>
      <c r="R22556" s="1" t="s">
        <v>43</v>
      </c>
      <c r="S22556" s="1" t="s">
        <v>87</v>
      </c>
      <c r="T22556" s="1" t="s">
        <v>43</v>
      </c>
      <c r="U22556" s="1" t="s">
        <v>151509</v>
      </c>
      <c r="V22556" s="1" t="s">
        <v>151510</v>
      </c>
      <c r="W22556" s="1" t="s">
        <v>148689</v>
      </c>
      <c r="X22556">
        <v>36.837679000000001</v>
      </c>
      <c r="Y22556">
        <v>-119.80963799999999</v>
      </c>
      <c r="Z22556" s="1" t="s">
        <v>151511</v>
      </c>
    </row>
    <row r="22557" spans="1:26" x14ac:dyDescent="0.45">
      <c r="A22557" s="1" t="s">
        <v>151512</v>
      </c>
      <c r="B22557" s="1">
        <v>7238498619</v>
      </c>
      <c r="C22557" s="1" t="s">
        <v>151514</v>
      </c>
      <c r="D22557" s="1" t="s">
        <v>148682</v>
      </c>
      <c r="E22557" s="1" t="s">
        <v>148683</v>
      </c>
      <c r="F22557" s="1" t="s">
        <v>151515</v>
      </c>
      <c r="G22557" s="1" t="s">
        <v>144</v>
      </c>
      <c r="H22557" s="1" t="s">
        <v>455</v>
      </c>
      <c r="I22557" s="1" t="s">
        <v>68386</v>
      </c>
      <c r="J22557" s="1" t="s">
        <v>55</v>
      </c>
      <c r="K22557" s="1" t="s">
        <v>43</v>
      </c>
      <c r="L22557" s="1" t="s">
        <v>37</v>
      </c>
      <c r="M22557" s="1" t="s">
        <v>43</v>
      </c>
      <c r="N22557" s="1" t="s">
        <v>39</v>
      </c>
      <c r="O22557" s="1" t="s">
        <v>58</v>
      </c>
      <c r="P22557" s="1" t="s">
        <v>43</v>
      </c>
      <c r="Q22557" s="1" t="s">
        <v>101</v>
      </c>
      <c r="R22557" s="1" t="s">
        <v>43</v>
      </c>
      <c r="S22557" s="1" t="s">
        <v>74</v>
      </c>
      <c r="T22557" s="1" t="s">
        <v>43</v>
      </c>
      <c r="U22557" s="1" t="s">
        <v>151516</v>
      </c>
      <c r="V22557" s="1" t="s">
        <v>151517</v>
      </c>
      <c r="W22557" s="1" t="s">
        <v>148689</v>
      </c>
      <c r="X22557">
        <v>36.837679000000001</v>
      </c>
      <c r="Y22557">
        <v>-119.80963799999999</v>
      </c>
      <c r="Z22557" s="1" t="s">
        <v>151518</v>
      </c>
    </row>
    <row r="22558" spans="1:26" x14ac:dyDescent="0.45">
      <c r="A22558" s="1" t="s">
        <v>151519</v>
      </c>
      <c r="B22558" s="1">
        <v>7238498475</v>
      </c>
      <c r="C22558" s="1" t="s">
        <v>151521</v>
      </c>
      <c r="D22558" s="1" t="s">
        <v>148682</v>
      </c>
      <c r="E22558" s="1" t="s">
        <v>148683</v>
      </c>
      <c r="F22558" s="1" t="s">
        <v>42924</v>
      </c>
      <c r="G22558" s="1" t="s">
        <v>290</v>
      </c>
      <c r="H22558" s="1" t="s">
        <v>310</v>
      </c>
      <c r="I22558" s="1" t="s">
        <v>5145</v>
      </c>
      <c r="J22558" s="1" t="s">
        <v>55</v>
      </c>
      <c r="K22558" s="1" t="s">
        <v>43</v>
      </c>
      <c r="L22558" s="1" t="s">
        <v>37</v>
      </c>
      <c r="M22558" s="1" t="s">
        <v>43</v>
      </c>
      <c r="N22558" s="1" t="s">
        <v>39</v>
      </c>
      <c r="O22558" s="1" t="s">
        <v>58</v>
      </c>
      <c r="P22558" s="1" t="s">
        <v>43</v>
      </c>
      <c r="Q22558" s="1" t="s">
        <v>60</v>
      </c>
      <c r="R22558" s="1" t="s">
        <v>43</v>
      </c>
      <c r="S22558" s="1" t="s">
        <v>61</v>
      </c>
      <c r="T22558" s="1" t="s">
        <v>43</v>
      </c>
      <c r="U22558" s="1" t="s">
        <v>151522</v>
      </c>
      <c r="V22558" s="1" t="s">
        <v>151523</v>
      </c>
      <c r="W22558" s="1" t="s">
        <v>148689</v>
      </c>
      <c r="X22558">
        <v>36.837679000000001</v>
      </c>
      <c r="Y22558">
        <v>-119.80963799999999</v>
      </c>
      <c r="Z22558" s="1" t="s">
        <v>151524</v>
      </c>
    </row>
    <row r="22559" spans="1:26" x14ac:dyDescent="0.45">
      <c r="A22559" s="1" t="s">
        <v>151525</v>
      </c>
      <c r="B22559" s="1">
        <v>7238498348</v>
      </c>
      <c r="C22559" s="1" t="s">
        <v>151527</v>
      </c>
      <c r="D22559" s="1" t="s">
        <v>148682</v>
      </c>
      <c r="E22559" s="1" t="s">
        <v>148683</v>
      </c>
      <c r="F22559" s="1" t="s">
        <v>151528</v>
      </c>
      <c r="G22559" s="1" t="s">
        <v>156</v>
      </c>
      <c r="H22559" s="1" t="s">
        <v>576</v>
      </c>
      <c r="I22559" s="1" t="s">
        <v>3568</v>
      </c>
      <c r="J22559" s="1" t="s">
        <v>55</v>
      </c>
      <c r="K22559" s="1" t="s">
        <v>43</v>
      </c>
      <c r="L22559" s="1" t="s">
        <v>37</v>
      </c>
      <c r="M22559" s="1" t="s">
        <v>43</v>
      </c>
      <c r="N22559" s="1" t="s">
        <v>39</v>
      </c>
      <c r="O22559" s="1" t="s">
        <v>58</v>
      </c>
      <c r="P22559" s="1" t="s">
        <v>43</v>
      </c>
      <c r="Q22559" s="1" t="s">
        <v>101</v>
      </c>
      <c r="R22559" s="1" t="s">
        <v>43</v>
      </c>
      <c r="S22559" s="1" t="s">
        <v>87</v>
      </c>
      <c r="T22559" s="1" t="s">
        <v>43</v>
      </c>
      <c r="U22559" s="1" t="s">
        <v>151529</v>
      </c>
      <c r="V22559" s="1" t="s">
        <v>151530</v>
      </c>
      <c r="W22559" s="1" t="s">
        <v>148689</v>
      </c>
      <c r="X22559">
        <v>36.837679000000001</v>
      </c>
      <c r="Y22559">
        <v>-119.80963799999999</v>
      </c>
      <c r="Z22559" s="1" t="s">
        <v>151531</v>
      </c>
    </row>
    <row r="22560" spans="1:26" x14ac:dyDescent="0.45">
      <c r="A22560" s="1" t="s">
        <v>151532</v>
      </c>
      <c r="B22560" s="1">
        <v>7238498201</v>
      </c>
      <c r="C22560" s="1" t="s">
        <v>151534</v>
      </c>
      <c r="D22560" s="1" t="s">
        <v>148682</v>
      </c>
      <c r="E22560" s="1" t="s">
        <v>148683</v>
      </c>
      <c r="F22560" s="1" t="s">
        <v>39430</v>
      </c>
      <c r="G22560" s="1" t="s">
        <v>290</v>
      </c>
      <c r="H22560" s="1" t="s">
        <v>455</v>
      </c>
      <c r="I22560" s="1" t="s">
        <v>8960</v>
      </c>
      <c r="J22560" s="1" t="s">
        <v>55</v>
      </c>
      <c r="K22560" s="1" t="s">
        <v>43</v>
      </c>
      <c r="L22560" s="1" t="s">
        <v>37</v>
      </c>
      <c r="M22560" s="1" t="s">
        <v>43</v>
      </c>
      <c r="N22560" s="1" t="s">
        <v>39</v>
      </c>
      <c r="O22560" s="1" t="s">
        <v>58</v>
      </c>
      <c r="P22560" s="1" t="s">
        <v>43</v>
      </c>
      <c r="Q22560" s="1" t="s">
        <v>42</v>
      </c>
      <c r="R22560" s="1" t="s">
        <v>43</v>
      </c>
      <c r="S22560" s="1" t="s">
        <v>61</v>
      </c>
      <c r="T22560" s="1" t="s">
        <v>43</v>
      </c>
      <c r="U22560" s="1" t="s">
        <v>151535</v>
      </c>
      <c r="V22560" s="1" t="s">
        <v>151536</v>
      </c>
      <c r="W22560" s="1" t="s">
        <v>148689</v>
      </c>
      <c r="X22560">
        <v>36.837679000000001</v>
      </c>
      <c r="Y22560">
        <v>-119.80963799999999</v>
      </c>
      <c r="Z22560" s="1" t="s">
        <v>151537</v>
      </c>
    </row>
    <row r="22561" spans="1:26" x14ac:dyDescent="0.45">
      <c r="A22561" s="1" t="s">
        <v>151538</v>
      </c>
      <c r="B22561" s="1">
        <v>7238498061</v>
      </c>
      <c r="C22561" s="1" t="s">
        <v>151540</v>
      </c>
      <c r="D22561" s="1" t="s">
        <v>148682</v>
      </c>
      <c r="E22561" s="1" t="s">
        <v>148683</v>
      </c>
      <c r="F22561" s="1" t="s">
        <v>1983</v>
      </c>
      <c r="G22561" s="1" t="s">
        <v>404</v>
      </c>
      <c r="H22561" s="1" t="s">
        <v>33</v>
      </c>
      <c r="I22561" s="1" t="s">
        <v>1152</v>
      </c>
      <c r="J22561" s="1" t="s">
        <v>55</v>
      </c>
      <c r="K22561" s="1" t="s">
        <v>43</v>
      </c>
      <c r="L22561" s="1" t="s">
        <v>37</v>
      </c>
      <c r="M22561" s="1" t="s">
        <v>43</v>
      </c>
      <c r="N22561" s="1" t="s">
        <v>39</v>
      </c>
      <c r="O22561" s="1" t="s">
        <v>58</v>
      </c>
      <c r="P22561" s="1" t="s">
        <v>43</v>
      </c>
      <c r="Q22561" s="1" t="s">
        <v>101</v>
      </c>
      <c r="R22561" s="1" t="s">
        <v>43</v>
      </c>
      <c r="S22561" s="1" t="s">
        <v>87</v>
      </c>
      <c r="T22561" s="1" t="s">
        <v>43</v>
      </c>
      <c r="U22561" s="1" t="s">
        <v>151541</v>
      </c>
      <c r="V22561" s="1" t="s">
        <v>151542</v>
      </c>
      <c r="W22561" s="1" t="s">
        <v>148689</v>
      </c>
      <c r="X22561">
        <v>36.837679000000001</v>
      </c>
      <c r="Y22561">
        <v>-119.80963799999999</v>
      </c>
      <c r="Z22561" s="1" t="s">
        <v>151543</v>
      </c>
    </row>
    <row r="22562" spans="1:26" x14ac:dyDescent="0.45">
      <c r="A22562" s="1" t="s">
        <v>151544</v>
      </c>
      <c r="B22562" s="1">
        <v>7238497928</v>
      </c>
      <c r="C22562" s="1" t="s">
        <v>151546</v>
      </c>
      <c r="D22562" s="1" t="s">
        <v>148682</v>
      </c>
      <c r="E22562" s="1" t="s">
        <v>148683</v>
      </c>
      <c r="F22562" s="1" t="s">
        <v>141978</v>
      </c>
      <c r="G22562" s="1" t="s">
        <v>290</v>
      </c>
      <c r="H22562" s="1" t="s">
        <v>33</v>
      </c>
      <c r="I22562" s="1" t="s">
        <v>1152</v>
      </c>
      <c r="J22562" s="1" t="s">
        <v>55</v>
      </c>
      <c r="K22562" s="1" t="s">
        <v>43</v>
      </c>
      <c r="L22562" s="1" t="s">
        <v>37</v>
      </c>
      <c r="M22562" s="1" t="s">
        <v>43</v>
      </c>
      <c r="N22562" s="1" t="s">
        <v>39</v>
      </c>
      <c r="O22562" s="1" t="s">
        <v>58</v>
      </c>
      <c r="P22562" s="1" t="s">
        <v>43</v>
      </c>
      <c r="Q22562" s="1" t="s">
        <v>42</v>
      </c>
      <c r="R22562" s="1" t="s">
        <v>43</v>
      </c>
      <c r="S22562" s="1" t="s">
        <v>87</v>
      </c>
      <c r="T22562" s="1" t="s">
        <v>182</v>
      </c>
      <c r="U22562" s="1" t="s">
        <v>151547</v>
      </c>
      <c r="V22562" s="1" t="s">
        <v>151548</v>
      </c>
      <c r="W22562" s="1" t="s">
        <v>148689</v>
      </c>
      <c r="X22562">
        <v>36.837679000000001</v>
      </c>
      <c r="Y22562">
        <v>-119.80963799999999</v>
      </c>
      <c r="Z22562" s="1" t="s">
        <v>151549</v>
      </c>
    </row>
    <row r="22563" spans="1:26" x14ac:dyDescent="0.45">
      <c r="A22563" s="1" t="s">
        <v>151550</v>
      </c>
      <c r="B22563" s="1">
        <v>7238497776</v>
      </c>
      <c r="C22563" s="1" t="s">
        <v>151552</v>
      </c>
      <c r="D22563" s="1" t="s">
        <v>148682</v>
      </c>
      <c r="E22563" s="1" t="s">
        <v>148683</v>
      </c>
      <c r="F22563" s="1" t="s">
        <v>27221</v>
      </c>
      <c r="G22563" s="1" t="s">
        <v>144</v>
      </c>
      <c r="H22563" s="1" t="s">
        <v>96</v>
      </c>
      <c r="I22563" s="1" t="s">
        <v>272</v>
      </c>
      <c r="J22563" s="1" t="s">
        <v>55</v>
      </c>
      <c r="K22563" s="1" t="s">
        <v>43</v>
      </c>
      <c r="L22563" s="1" t="s">
        <v>37</v>
      </c>
      <c r="M22563" s="1" t="s">
        <v>43</v>
      </c>
      <c r="N22563" s="1" t="s">
        <v>39</v>
      </c>
      <c r="O22563" s="1" t="s">
        <v>58</v>
      </c>
      <c r="P22563" s="1" t="s">
        <v>43</v>
      </c>
      <c r="Q22563" s="1" t="s">
        <v>101</v>
      </c>
      <c r="R22563" s="1" t="s">
        <v>43</v>
      </c>
      <c r="S22563" s="1" t="s">
        <v>87</v>
      </c>
      <c r="T22563" s="1" t="s">
        <v>43</v>
      </c>
      <c r="U22563" s="1" t="s">
        <v>151553</v>
      </c>
      <c r="V22563" s="1" t="s">
        <v>151554</v>
      </c>
      <c r="W22563" s="1" t="s">
        <v>148689</v>
      </c>
      <c r="X22563">
        <v>36.837679000000001</v>
      </c>
      <c r="Y22563">
        <v>-119.80963799999999</v>
      </c>
      <c r="Z22563" s="1" t="s">
        <v>151555</v>
      </c>
    </row>
    <row r="22564" spans="1:26" x14ac:dyDescent="0.45">
      <c r="A22564" s="1" t="s">
        <v>138140</v>
      </c>
      <c r="B22564" s="1">
        <v>7238497637</v>
      </c>
      <c r="C22564" s="1" t="s">
        <v>151557</v>
      </c>
      <c r="D22564" s="1" t="s">
        <v>148682</v>
      </c>
      <c r="E22564" s="1" t="s">
        <v>148683</v>
      </c>
      <c r="F22564" s="1" t="s">
        <v>51105</v>
      </c>
      <c r="G22564" s="1" t="s">
        <v>144</v>
      </c>
      <c r="H22564" s="1" t="s">
        <v>33</v>
      </c>
      <c r="I22564" s="1" t="s">
        <v>4487</v>
      </c>
      <c r="J22564" s="1" t="s">
        <v>55</v>
      </c>
      <c r="K22564" s="1" t="s">
        <v>43</v>
      </c>
      <c r="L22564" s="1" t="s">
        <v>37</v>
      </c>
      <c r="M22564" s="1" t="s">
        <v>43</v>
      </c>
      <c r="N22564" s="1" t="s">
        <v>39</v>
      </c>
      <c r="O22564" s="1" t="s">
        <v>58</v>
      </c>
      <c r="P22564" s="1" t="s">
        <v>43</v>
      </c>
      <c r="Q22564" s="1" t="s">
        <v>42</v>
      </c>
      <c r="R22564" s="1" t="s">
        <v>43</v>
      </c>
      <c r="S22564" s="1" t="s">
        <v>74</v>
      </c>
      <c r="T22564" s="1" t="s">
        <v>182</v>
      </c>
      <c r="U22564" s="1" t="s">
        <v>151558</v>
      </c>
      <c r="V22564" s="1" t="s">
        <v>151559</v>
      </c>
      <c r="W22564" s="1" t="s">
        <v>148689</v>
      </c>
      <c r="X22564">
        <v>36.837679000000001</v>
      </c>
      <c r="Y22564">
        <v>-119.80963799999999</v>
      </c>
      <c r="Z22564" s="1" t="s">
        <v>151560</v>
      </c>
    </row>
    <row r="22565" spans="1:26" x14ac:dyDescent="0.45">
      <c r="A22565" s="1" t="s">
        <v>151561</v>
      </c>
      <c r="B22565" s="1">
        <v>7238497542</v>
      </c>
      <c r="C22565" s="1" t="s">
        <v>151563</v>
      </c>
      <c r="D22565" s="1" t="s">
        <v>148682</v>
      </c>
      <c r="E22565" s="1" t="s">
        <v>148683</v>
      </c>
      <c r="F22565" s="1" t="s">
        <v>77624</v>
      </c>
      <c r="G22565" s="1" t="s">
        <v>290</v>
      </c>
      <c r="H22565" s="1" t="s">
        <v>190</v>
      </c>
      <c r="I22565" s="1" t="s">
        <v>2562</v>
      </c>
      <c r="J22565" s="1" t="s">
        <v>43</v>
      </c>
      <c r="K22565" s="1" t="s">
        <v>43</v>
      </c>
      <c r="L22565" s="1" t="s">
        <v>98</v>
      </c>
      <c r="M22565" s="1" t="s">
        <v>151564</v>
      </c>
      <c r="N22565" s="1" t="s">
        <v>39</v>
      </c>
      <c r="O22565" s="1" t="s">
        <v>58</v>
      </c>
      <c r="P22565" s="1" t="s">
        <v>151565</v>
      </c>
      <c r="Q22565" s="1" t="s">
        <v>101</v>
      </c>
      <c r="R22565" s="1" t="s">
        <v>43</v>
      </c>
      <c r="S22565" s="1" t="s">
        <v>43</v>
      </c>
      <c r="T22565" s="1" t="s">
        <v>222</v>
      </c>
      <c r="U22565" s="1" t="s">
        <v>151566</v>
      </c>
      <c r="V22565" s="1" t="s">
        <v>151567</v>
      </c>
      <c r="W22565" s="1" t="s">
        <v>148689</v>
      </c>
      <c r="X22565">
        <v>34.070310999999997</v>
      </c>
      <c r="Y22565">
        <v>-117.446303</v>
      </c>
      <c r="Z22565" s="1" t="s">
        <v>151568</v>
      </c>
    </row>
    <row r="22566" spans="1:26" x14ac:dyDescent="0.45">
      <c r="A22566" s="1" t="s">
        <v>151569</v>
      </c>
      <c r="B22566" s="1">
        <v>7238497488</v>
      </c>
      <c r="C22566" s="1" t="s">
        <v>151571</v>
      </c>
      <c r="D22566" s="1" t="s">
        <v>148682</v>
      </c>
      <c r="E22566" s="1" t="s">
        <v>148683</v>
      </c>
      <c r="F22566" s="1" t="s">
        <v>72377</v>
      </c>
      <c r="G22566" s="1" t="s">
        <v>178</v>
      </c>
      <c r="H22566" s="1" t="s">
        <v>110</v>
      </c>
      <c r="I22566" s="1" t="s">
        <v>4719</v>
      </c>
      <c r="J22566" s="1" t="s">
        <v>55</v>
      </c>
      <c r="K22566" s="1" t="s">
        <v>43</v>
      </c>
      <c r="L22566" s="1" t="s">
        <v>37</v>
      </c>
      <c r="M22566" s="1" t="s">
        <v>43</v>
      </c>
      <c r="N22566" s="1" t="s">
        <v>39</v>
      </c>
      <c r="O22566" s="1" t="s">
        <v>58</v>
      </c>
      <c r="P22566" s="1" t="s">
        <v>43</v>
      </c>
      <c r="Q22566" s="1" t="s">
        <v>101</v>
      </c>
      <c r="R22566" s="1" t="s">
        <v>43</v>
      </c>
      <c r="S22566" s="1" t="s">
        <v>74</v>
      </c>
      <c r="T22566" s="1" t="s">
        <v>43</v>
      </c>
      <c r="U22566" s="1" t="s">
        <v>151572</v>
      </c>
      <c r="V22566" s="1" t="s">
        <v>151573</v>
      </c>
      <c r="W22566" s="1" t="s">
        <v>148689</v>
      </c>
      <c r="X22566">
        <v>36.837679000000001</v>
      </c>
      <c r="Y22566">
        <v>-119.80963799999999</v>
      </c>
      <c r="Z22566" s="1" t="s">
        <v>151574</v>
      </c>
    </row>
    <row r="22567" spans="1:26" x14ac:dyDescent="0.45">
      <c r="A22567" s="1" t="s">
        <v>151575</v>
      </c>
      <c r="B22567" s="1">
        <v>7238483259</v>
      </c>
      <c r="C22567" s="1" t="s">
        <v>151577</v>
      </c>
      <c r="D22567" s="1" t="s">
        <v>148682</v>
      </c>
      <c r="E22567" s="1" t="s">
        <v>148683</v>
      </c>
      <c r="F22567" s="1" t="s">
        <v>68315</v>
      </c>
      <c r="G22567" s="1" t="s">
        <v>156</v>
      </c>
      <c r="H22567" s="1" t="s">
        <v>33</v>
      </c>
      <c r="I22567" s="1" t="s">
        <v>1152</v>
      </c>
      <c r="J22567" s="1" t="s">
        <v>43</v>
      </c>
      <c r="K22567" s="1" t="s">
        <v>43</v>
      </c>
      <c r="L22567" s="1" t="s">
        <v>37</v>
      </c>
      <c r="M22567" s="1" t="s">
        <v>151578</v>
      </c>
      <c r="N22567" s="1" t="s">
        <v>39</v>
      </c>
      <c r="O22567" s="1" t="s">
        <v>58</v>
      </c>
      <c r="P22567" s="1" t="s">
        <v>151579</v>
      </c>
      <c r="Q22567" s="1" t="s">
        <v>101</v>
      </c>
      <c r="R22567" s="1" t="s">
        <v>43</v>
      </c>
      <c r="S22567" s="1" t="s">
        <v>43</v>
      </c>
      <c r="T22567" s="1" t="s">
        <v>43</v>
      </c>
      <c r="U22567" s="1" t="s">
        <v>151580</v>
      </c>
      <c r="V22567" s="1" t="s">
        <v>151581</v>
      </c>
      <c r="W22567" s="1" t="s">
        <v>148689</v>
      </c>
      <c r="X22567">
        <v>34.070310999999997</v>
      </c>
      <c r="Y22567">
        <v>-117.446303</v>
      </c>
      <c r="Z22567" s="1" t="s">
        <v>151582</v>
      </c>
    </row>
    <row r="22568" spans="1:26" x14ac:dyDescent="0.45">
      <c r="A22568" s="1" t="s">
        <v>151583</v>
      </c>
      <c r="B22568" s="1">
        <v>7238482239</v>
      </c>
      <c r="C22568" s="1" t="s">
        <v>151585</v>
      </c>
      <c r="D22568" s="1" t="s">
        <v>148682</v>
      </c>
      <c r="E22568" s="1" t="s">
        <v>148683</v>
      </c>
      <c r="F22568" s="1" t="s">
        <v>9897</v>
      </c>
      <c r="G22568" s="1" t="s">
        <v>9162</v>
      </c>
      <c r="H22568" s="1" t="s">
        <v>310</v>
      </c>
      <c r="I22568" s="1" t="s">
        <v>1723</v>
      </c>
      <c r="J22568" s="1" t="s">
        <v>261</v>
      </c>
      <c r="K22568" s="1" t="s">
        <v>56</v>
      </c>
      <c r="L22568" s="1" t="s">
        <v>37</v>
      </c>
      <c r="M22568" s="1" t="s">
        <v>151586</v>
      </c>
      <c r="N22568" s="1" t="s">
        <v>39</v>
      </c>
      <c r="O22568" s="1" t="s">
        <v>58</v>
      </c>
      <c r="P22568" s="1" t="s">
        <v>43</v>
      </c>
      <c r="Q22568" s="1" t="s">
        <v>60</v>
      </c>
      <c r="R22568" s="1" t="s">
        <v>1700</v>
      </c>
      <c r="S22568" s="1" t="s">
        <v>126</v>
      </c>
      <c r="T22568" s="1" t="s">
        <v>222</v>
      </c>
      <c r="U22568" s="1" t="s">
        <v>151587</v>
      </c>
      <c r="V22568" s="1" t="s">
        <v>151588</v>
      </c>
      <c r="W22568" s="1" t="s">
        <v>148689</v>
      </c>
      <c r="X22568">
        <v>35.194140000000004</v>
      </c>
      <c r="Y22568">
        <v>-119.17440500000001</v>
      </c>
      <c r="Z22568" s="1" t="s">
        <v>151589</v>
      </c>
    </row>
    <row r="22569" spans="1:26" x14ac:dyDescent="0.45">
      <c r="A22569" s="1" t="s">
        <v>151590</v>
      </c>
      <c r="B22569" s="1">
        <v>7238477244</v>
      </c>
      <c r="C22569" s="1" t="s">
        <v>151592</v>
      </c>
      <c r="D22569" s="1" t="s">
        <v>148682</v>
      </c>
      <c r="E22569" s="1" t="s">
        <v>148683</v>
      </c>
      <c r="F22569" s="1" t="s">
        <v>26</v>
      </c>
      <c r="G22569" s="1" t="s">
        <v>290</v>
      </c>
      <c r="H22569" s="1" t="s">
        <v>380</v>
      </c>
      <c r="I22569" s="1" t="s">
        <v>405</v>
      </c>
      <c r="J22569" s="1" t="s">
        <v>43</v>
      </c>
      <c r="K22569" s="1" t="s">
        <v>43</v>
      </c>
      <c r="L22569" s="1" t="s">
        <v>37</v>
      </c>
      <c r="M22569" s="1" t="s">
        <v>151593</v>
      </c>
      <c r="N22569" s="1" t="s">
        <v>39</v>
      </c>
      <c r="O22569" s="1" t="s">
        <v>58</v>
      </c>
      <c r="P22569" s="1" t="s">
        <v>151594</v>
      </c>
      <c r="Q22569" s="1" t="s">
        <v>60</v>
      </c>
      <c r="R22569" s="1" t="s">
        <v>86</v>
      </c>
      <c r="S22569" s="1" t="s">
        <v>61</v>
      </c>
      <c r="T22569" s="1" t="s">
        <v>222</v>
      </c>
      <c r="U22569" s="1" t="s">
        <v>151595</v>
      </c>
      <c r="V22569" s="1" t="s">
        <v>151596</v>
      </c>
      <c r="W22569" s="1" t="s">
        <v>148689</v>
      </c>
      <c r="X22569">
        <v>33.724899999999998</v>
      </c>
      <c r="Y22569">
        <v>-117.90899999999999</v>
      </c>
      <c r="Z22569" s="1" t="s">
        <v>151597</v>
      </c>
    </row>
    <row r="22570" spans="1:26" x14ac:dyDescent="0.45">
      <c r="A22570" s="1" t="s">
        <v>151598</v>
      </c>
      <c r="B22570" s="1">
        <v>7238475741</v>
      </c>
      <c r="C22570" s="1" t="s">
        <v>151600</v>
      </c>
      <c r="D22570" s="1" t="s">
        <v>148682</v>
      </c>
      <c r="E22570" s="1" t="s">
        <v>148683</v>
      </c>
      <c r="F22570" s="1" t="s">
        <v>3147</v>
      </c>
      <c r="G22570" s="1" t="s">
        <v>4233</v>
      </c>
      <c r="H22570" s="1" t="s">
        <v>310</v>
      </c>
      <c r="I22570" s="1" t="s">
        <v>151601</v>
      </c>
      <c r="J22570" s="1" t="s">
        <v>55</v>
      </c>
      <c r="K22570" s="1" t="s">
        <v>56</v>
      </c>
      <c r="L22570" s="1" t="s">
        <v>37</v>
      </c>
      <c r="M22570" s="1" t="s">
        <v>151602</v>
      </c>
      <c r="N22570" s="1" t="s">
        <v>39</v>
      </c>
      <c r="O22570" s="1" t="s">
        <v>437</v>
      </c>
      <c r="P22570" s="1" t="s">
        <v>43</v>
      </c>
      <c r="Q22570" s="1" t="s">
        <v>60</v>
      </c>
      <c r="R22570" s="1" t="s">
        <v>1700</v>
      </c>
      <c r="S22570" s="1" t="s">
        <v>126</v>
      </c>
      <c r="T22570" s="1" t="s">
        <v>182</v>
      </c>
      <c r="U22570" s="1" t="s">
        <v>151603</v>
      </c>
      <c r="V22570" s="1" t="s">
        <v>151604</v>
      </c>
      <c r="W22570" s="1" t="s">
        <v>148689</v>
      </c>
      <c r="X22570">
        <v>35.293100000000003</v>
      </c>
      <c r="Y22570">
        <v>-119.0617</v>
      </c>
      <c r="Z22570" s="1" t="s">
        <v>151605</v>
      </c>
    </row>
    <row r="22571" spans="1:26" x14ac:dyDescent="0.45">
      <c r="A22571" s="1" t="s">
        <v>151606</v>
      </c>
      <c r="B22571" s="1">
        <v>7238469951</v>
      </c>
      <c r="C22571" s="1" t="s">
        <v>151608</v>
      </c>
      <c r="D22571" s="1" t="s">
        <v>148682</v>
      </c>
      <c r="E22571" s="1" t="s">
        <v>148683</v>
      </c>
      <c r="F22571" s="1" t="s">
        <v>451</v>
      </c>
      <c r="G22571" s="1" t="s">
        <v>73926</v>
      </c>
      <c r="H22571" s="1" t="s">
        <v>33</v>
      </c>
      <c r="I22571" s="1" t="s">
        <v>2272</v>
      </c>
      <c r="J22571" s="1" t="s">
        <v>55</v>
      </c>
      <c r="K22571" s="1" t="s">
        <v>36</v>
      </c>
      <c r="L22571" s="1" t="s">
        <v>37</v>
      </c>
      <c r="M22571" s="1" t="s">
        <v>43</v>
      </c>
      <c r="N22571" s="1" t="s">
        <v>39</v>
      </c>
      <c r="O22571" s="1" t="s">
        <v>58</v>
      </c>
      <c r="P22571" s="1" t="s">
        <v>43</v>
      </c>
      <c r="Q22571" s="1" t="s">
        <v>43</v>
      </c>
      <c r="R22571" s="1" t="s">
        <v>43</v>
      </c>
      <c r="S22571" s="1" t="s">
        <v>43</v>
      </c>
      <c r="T22571" s="1" t="s">
        <v>43</v>
      </c>
      <c r="U22571" s="1" t="s">
        <v>151609</v>
      </c>
      <c r="V22571" s="1" t="s">
        <v>151610</v>
      </c>
      <c r="W22571" s="1" t="s">
        <v>148689</v>
      </c>
      <c r="X22571">
        <v>35.393500000000003</v>
      </c>
      <c r="Y22571">
        <v>-119.12050000000001</v>
      </c>
      <c r="Z22571" s="1" t="s">
        <v>151611</v>
      </c>
    </row>
    <row r="22572" spans="1:26" x14ac:dyDescent="0.45">
      <c r="A22572" s="1" t="s">
        <v>151612</v>
      </c>
      <c r="B22572" s="1">
        <v>7238468017</v>
      </c>
      <c r="C22572" s="1" t="s">
        <v>151614</v>
      </c>
      <c r="D22572" s="1" t="s">
        <v>148682</v>
      </c>
      <c r="E22572" s="1" t="s">
        <v>148683</v>
      </c>
      <c r="F22572" s="1" t="s">
        <v>64833</v>
      </c>
      <c r="G22572" s="1" t="s">
        <v>109</v>
      </c>
      <c r="H22572" s="1" t="s">
        <v>190</v>
      </c>
      <c r="I22572" s="1" t="s">
        <v>2562</v>
      </c>
      <c r="J22572" s="1" t="s">
        <v>43</v>
      </c>
      <c r="K22572" s="1" t="s">
        <v>43</v>
      </c>
      <c r="L22572" s="1" t="s">
        <v>98</v>
      </c>
      <c r="M22572" s="1" t="s">
        <v>151615</v>
      </c>
      <c r="N22572" s="1" t="s">
        <v>39</v>
      </c>
      <c r="O22572" s="1" t="s">
        <v>58</v>
      </c>
      <c r="P22572" s="1" t="s">
        <v>151616</v>
      </c>
      <c r="Q22572" s="1" t="s">
        <v>101</v>
      </c>
      <c r="R22572" s="1" t="s">
        <v>43</v>
      </c>
      <c r="S22572" s="1" t="s">
        <v>43</v>
      </c>
      <c r="T22572" s="1" t="s">
        <v>43</v>
      </c>
      <c r="U22572" s="1" t="s">
        <v>151617</v>
      </c>
      <c r="V22572" s="1" t="s">
        <v>151618</v>
      </c>
      <c r="W22572" s="1" t="s">
        <v>148689</v>
      </c>
      <c r="X22572">
        <v>34.070310999999997</v>
      </c>
      <c r="Y22572">
        <v>-117.446303</v>
      </c>
      <c r="Z22572" s="1" t="s">
        <v>151619</v>
      </c>
    </row>
    <row r="22573" spans="1:26" x14ac:dyDescent="0.45">
      <c r="A22573" s="1" t="s">
        <v>151620</v>
      </c>
      <c r="B22573" s="1">
        <v>7238464712</v>
      </c>
      <c r="C22573" s="1" t="s">
        <v>151622</v>
      </c>
      <c r="D22573" s="1" t="s">
        <v>148682</v>
      </c>
      <c r="E22573" s="1" t="s">
        <v>148683</v>
      </c>
      <c r="F22573" s="1" t="s">
        <v>3903</v>
      </c>
      <c r="G22573" s="1" t="s">
        <v>32</v>
      </c>
      <c r="H22573" s="1" t="s">
        <v>110</v>
      </c>
      <c r="I22573" s="1" t="s">
        <v>645</v>
      </c>
      <c r="J22573" s="1" t="s">
        <v>55</v>
      </c>
      <c r="K22573" s="1" t="s">
        <v>40</v>
      </c>
      <c r="L22573" s="1" t="s">
        <v>40</v>
      </c>
      <c r="M22573" s="1" t="s">
        <v>3130</v>
      </c>
      <c r="N22573" s="1" t="s">
        <v>39</v>
      </c>
      <c r="O22573" s="1" t="s">
        <v>58</v>
      </c>
      <c r="P22573" s="1" t="s">
        <v>43</v>
      </c>
      <c r="Q22573" s="1" t="s">
        <v>60</v>
      </c>
      <c r="R22573" s="1" t="s">
        <v>43</v>
      </c>
      <c r="S22573" s="1" t="s">
        <v>43</v>
      </c>
      <c r="T22573" s="1" t="s">
        <v>222</v>
      </c>
      <c r="U22573" s="1" t="s">
        <v>151623</v>
      </c>
      <c r="V22573" s="1" t="s">
        <v>151624</v>
      </c>
      <c r="W22573" s="1" t="s">
        <v>148689</v>
      </c>
      <c r="X22573">
        <v>35.373100000000001</v>
      </c>
      <c r="Y22573">
        <v>-119.17529999999999</v>
      </c>
      <c r="Z22573" s="1" t="s">
        <v>151625</v>
      </c>
    </row>
    <row r="22574" spans="1:26" x14ac:dyDescent="0.45">
      <c r="A22574" s="1" t="s">
        <v>151626</v>
      </c>
      <c r="B22574" s="1">
        <v>7238459642</v>
      </c>
      <c r="C22574" s="1" t="s">
        <v>151628</v>
      </c>
      <c r="D22574" s="1" t="s">
        <v>148682</v>
      </c>
      <c r="E22574" s="1" t="s">
        <v>148683</v>
      </c>
      <c r="F22574" s="1" t="s">
        <v>39872</v>
      </c>
      <c r="G22574" s="1" t="s">
        <v>178</v>
      </c>
      <c r="H22574" s="1" t="s">
        <v>43</v>
      </c>
      <c r="I22574" s="1" t="s">
        <v>151629</v>
      </c>
      <c r="J22574" s="1" t="s">
        <v>55</v>
      </c>
      <c r="K22574" s="1" t="s">
        <v>56</v>
      </c>
      <c r="L22574" s="1" t="s">
        <v>37</v>
      </c>
      <c r="M22574" s="1" t="s">
        <v>151630</v>
      </c>
      <c r="N22574" s="1" t="s">
        <v>39</v>
      </c>
      <c r="O22574" s="1" t="s">
        <v>437</v>
      </c>
      <c r="P22574" s="1" t="s">
        <v>151631</v>
      </c>
      <c r="Q22574" s="1" t="s">
        <v>60</v>
      </c>
      <c r="R22574" s="1" t="s">
        <v>1055</v>
      </c>
      <c r="S22574" s="1" t="s">
        <v>396</v>
      </c>
      <c r="T22574" s="1" t="s">
        <v>2761</v>
      </c>
      <c r="U22574" s="1" t="s">
        <v>151632</v>
      </c>
      <c r="V22574" s="1" t="s">
        <v>151633</v>
      </c>
      <c r="W22574" s="1" t="s">
        <v>148689</v>
      </c>
      <c r="X22574">
        <v>35.163260000000001</v>
      </c>
      <c r="Y22574">
        <v>-119.046324</v>
      </c>
      <c r="Z22574" s="1" t="s">
        <v>151634</v>
      </c>
    </row>
    <row r="22575" spans="1:26" x14ac:dyDescent="0.45">
      <c r="A22575" s="1" t="s">
        <v>151635</v>
      </c>
      <c r="B22575" s="1">
        <v>7238458775</v>
      </c>
      <c r="C22575" s="1" t="s">
        <v>151637</v>
      </c>
      <c r="D22575" s="1" t="s">
        <v>148682</v>
      </c>
      <c r="E22575" s="1" t="s">
        <v>148683</v>
      </c>
      <c r="F22575" s="1" t="s">
        <v>18436</v>
      </c>
      <c r="G22575" s="1" t="s">
        <v>52</v>
      </c>
      <c r="H22575" s="1" t="s">
        <v>310</v>
      </c>
      <c r="I22575" s="1" t="s">
        <v>148694</v>
      </c>
      <c r="J22575" s="1" t="s">
        <v>261</v>
      </c>
      <c r="K22575" s="1" t="s">
        <v>43</v>
      </c>
      <c r="L22575" s="1" t="s">
        <v>37</v>
      </c>
      <c r="M22575" s="1" t="s">
        <v>43</v>
      </c>
      <c r="N22575" s="1" t="s">
        <v>39</v>
      </c>
      <c r="O22575" s="1" t="s">
        <v>58</v>
      </c>
      <c r="P22575" s="1" t="s">
        <v>43</v>
      </c>
      <c r="Q22575" s="1" t="s">
        <v>43</v>
      </c>
      <c r="R22575" s="1" t="s">
        <v>43</v>
      </c>
      <c r="S22575" s="1" t="s">
        <v>74</v>
      </c>
      <c r="T22575" s="1" t="s">
        <v>182</v>
      </c>
      <c r="U22575" s="1" t="s">
        <v>150092</v>
      </c>
      <c r="V22575" s="1" t="s">
        <v>150093</v>
      </c>
      <c r="W22575" s="1" t="s">
        <v>148689</v>
      </c>
      <c r="X22575">
        <v>33.788215999999998</v>
      </c>
      <c r="Y22575">
        <v>-117.833248</v>
      </c>
      <c r="Z22575" s="1" t="s">
        <v>151638</v>
      </c>
    </row>
    <row r="22576" spans="1:26" x14ac:dyDescent="0.45">
      <c r="A22576" s="1" t="s">
        <v>151639</v>
      </c>
      <c r="B22576" s="1">
        <v>7238452717</v>
      </c>
      <c r="C22576" s="1" t="s">
        <v>151641</v>
      </c>
      <c r="D22576" s="1" t="s">
        <v>148682</v>
      </c>
      <c r="E22576" s="1" t="s">
        <v>148683</v>
      </c>
      <c r="F22576" s="1" t="s">
        <v>26</v>
      </c>
      <c r="G22576" s="1" t="s">
        <v>122</v>
      </c>
      <c r="H22576" s="1" t="s">
        <v>33</v>
      </c>
      <c r="I22576" s="1" t="s">
        <v>151642</v>
      </c>
      <c r="J22576" s="1" t="s">
        <v>43</v>
      </c>
      <c r="K22576" s="1" t="s">
        <v>43</v>
      </c>
      <c r="L22576" s="1" t="s">
        <v>37</v>
      </c>
      <c r="M22576" s="1" t="s">
        <v>151643</v>
      </c>
      <c r="N22576" s="1" t="s">
        <v>39</v>
      </c>
      <c r="O22576" s="1" t="s">
        <v>58</v>
      </c>
      <c r="P22576" s="1" t="s">
        <v>151644</v>
      </c>
      <c r="Q22576" s="1" t="s">
        <v>101</v>
      </c>
      <c r="R22576" s="1" t="s">
        <v>43</v>
      </c>
      <c r="S22576" s="1" t="s">
        <v>40</v>
      </c>
      <c r="T22576" s="1" t="s">
        <v>182</v>
      </c>
      <c r="U22576" s="1" t="s">
        <v>151645</v>
      </c>
      <c r="V22576" s="1" t="s">
        <v>199145</v>
      </c>
      <c r="W22576" s="1" t="s">
        <v>148689</v>
      </c>
      <c r="X22576">
        <v>34.186430000000001</v>
      </c>
      <c r="Y22576">
        <v>-118.40482</v>
      </c>
      <c r="Z22576" s="1" t="s">
        <v>151646</v>
      </c>
    </row>
    <row r="22577" spans="1:26" x14ac:dyDescent="0.45">
      <c r="A22577" s="1" t="s">
        <v>151647</v>
      </c>
      <c r="B22577" s="1">
        <v>7238452093</v>
      </c>
      <c r="C22577" s="1" t="s">
        <v>151649</v>
      </c>
      <c r="D22577" s="1" t="s">
        <v>148682</v>
      </c>
      <c r="E22577" s="1" t="s">
        <v>148683</v>
      </c>
      <c r="F22577" s="1" t="s">
        <v>4674</v>
      </c>
      <c r="G22577" s="1" t="s">
        <v>615</v>
      </c>
      <c r="H22577" s="1" t="s">
        <v>96</v>
      </c>
      <c r="I22577" s="1" t="s">
        <v>45001</v>
      </c>
      <c r="J22577" s="1" t="s">
        <v>43</v>
      </c>
      <c r="K22577" s="1" t="s">
        <v>43</v>
      </c>
      <c r="L22577" s="1" t="s">
        <v>98</v>
      </c>
      <c r="M22577" s="1" t="s">
        <v>151650</v>
      </c>
      <c r="N22577" s="1" t="s">
        <v>39</v>
      </c>
      <c r="O22577" s="1" t="s">
        <v>58</v>
      </c>
      <c r="P22577" s="1" t="s">
        <v>151651</v>
      </c>
      <c r="Q22577" s="1" t="s">
        <v>101</v>
      </c>
      <c r="R22577" s="1" t="s">
        <v>43</v>
      </c>
      <c r="S22577" s="1" t="s">
        <v>43</v>
      </c>
      <c r="T22577" s="1" t="s">
        <v>43</v>
      </c>
      <c r="U22577" s="1" t="s">
        <v>151652</v>
      </c>
      <c r="V22577" s="1" t="s">
        <v>151653</v>
      </c>
      <c r="W22577" s="1" t="s">
        <v>148689</v>
      </c>
      <c r="X22577">
        <v>34.070310999999997</v>
      </c>
      <c r="Y22577">
        <v>-117.446303</v>
      </c>
      <c r="Z22577" s="1" t="s">
        <v>151654</v>
      </c>
    </row>
    <row r="22578" spans="1:26" x14ac:dyDescent="0.45">
      <c r="A22578" s="1" t="s">
        <v>151655</v>
      </c>
      <c r="B22578" s="1">
        <v>7238440617</v>
      </c>
      <c r="C22578" s="1" t="s">
        <v>151657</v>
      </c>
      <c r="D22578" s="1" t="s">
        <v>148682</v>
      </c>
      <c r="E22578" s="1" t="s">
        <v>148683</v>
      </c>
      <c r="F22578" s="1" t="s">
        <v>2073</v>
      </c>
      <c r="G22578" s="1" t="s">
        <v>95</v>
      </c>
      <c r="H22578" s="1" t="s">
        <v>33</v>
      </c>
      <c r="I22578" s="1" t="s">
        <v>104166</v>
      </c>
      <c r="J22578" s="1" t="s">
        <v>43</v>
      </c>
      <c r="K22578" s="1" t="s">
        <v>43</v>
      </c>
      <c r="L22578" s="1" t="s">
        <v>98</v>
      </c>
      <c r="M22578" s="1" t="s">
        <v>111728</v>
      </c>
      <c r="N22578" s="1" t="s">
        <v>39</v>
      </c>
      <c r="O22578" s="1" t="s">
        <v>58</v>
      </c>
      <c r="P22578" s="1" t="s">
        <v>43</v>
      </c>
      <c r="Q22578" s="1" t="s">
        <v>43</v>
      </c>
      <c r="R22578" s="1" t="s">
        <v>43</v>
      </c>
      <c r="S22578" s="1" t="s">
        <v>43</v>
      </c>
      <c r="T22578" s="1" t="s">
        <v>43</v>
      </c>
      <c r="U22578" s="1" t="s">
        <v>151658</v>
      </c>
      <c r="V22578" s="1" t="s">
        <v>151659</v>
      </c>
      <c r="W22578" s="1" t="s">
        <v>148689</v>
      </c>
      <c r="X22578">
        <v>35.386299999999999</v>
      </c>
      <c r="Y22578">
        <v>-119.17</v>
      </c>
      <c r="Z22578" s="1" t="s">
        <v>151660</v>
      </c>
    </row>
    <row r="22579" spans="1:26" x14ac:dyDescent="0.45">
      <c r="A22579" s="1" t="s">
        <v>151661</v>
      </c>
      <c r="B22579" s="1">
        <v>7238437549</v>
      </c>
      <c r="C22579" s="1" t="s">
        <v>151663</v>
      </c>
      <c r="D22579" s="1" t="s">
        <v>148682</v>
      </c>
      <c r="E22579" s="1" t="s">
        <v>148683</v>
      </c>
      <c r="F22579" s="1" t="s">
        <v>26</v>
      </c>
      <c r="G22579" s="1" t="s">
        <v>144</v>
      </c>
      <c r="H22579" s="1" t="s">
        <v>380</v>
      </c>
      <c r="I22579" s="1" t="s">
        <v>1198</v>
      </c>
      <c r="J22579" s="1" t="s">
        <v>43</v>
      </c>
      <c r="K22579" s="1" t="s">
        <v>43</v>
      </c>
      <c r="L22579" s="1" t="s">
        <v>37</v>
      </c>
      <c r="M22579" s="1" t="s">
        <v>151664</v>
      </c>
      <c r="N22579" s="1" t="s">
        <v>39</v>
      </c>
      <c r="O22579" s="1" t="s">
        <v>58</v>
      </c>
      <c r="P22579" s="1" t="s">
        <v>151665</v>
      </c>
      <c r="Q22579" s="1" t="s">
        <v>60</v>
      </c>
      <c r="R22579" s="1" t="s">
        <v>86</v>
      </c>
      <c r="S22579" s="1" t="s">
        <v>61</v>
      </c>
      <c r="T22579" s="1" t="s">
        <v>43</v>
      </c>
      <c r="U22579" s="1" t="s">
        <v>151666</v>
      </c>
      <c r="V22579" s="1" t="s">
        <v>151667</v>
      </c>
      <c r="W22579" s="1" t="s">
        <v>148689</v>
      </c>
      <c r="X22579">
        <v>33.724899999999998</v>
      </c>
      <c r="Y22579">
        <v>-117.90899999999999</v>
      </c>
      <c r="Z22579" s="1" t="s">
        <v>151668</v>
      </c>
    </row>
    <row r="22580" spans="1:26" x14ac:dyDescent="0.45">
      <c r="A22580" s="1" t="s">
        <v>151669</v>
      </c>
      <c r="B22580" s="1">
        <v>7238433939</v>
      </c>
      <c r="C22580" s="1" t="s">
        <v>151671</v>
      </c>
      <c r="D22580" s="1" t="s">
        <v>148682</v>
      </c>
      <c r="E22580" s="1" t="s">
        <v>148683</v>
      </c>
      <c r="F22580" s="1" t="s">
        <v>46236</v>
      </c>
      <c r="G22580" s="1" t="s">
        <v>144</v>
      </c>
      <c r="H22580" s="1" t="s">
        <v>96</v>
      </c>
      <c r="I22580" s="1" t="s">
        <v>45001</v>
      </c>
      <c r="J22580" s="1" t="s">
        <v>43</v>
      </c>
      <c r="K22580" s="1" t="s">
        <v>43</v>
      </c>
      <c r="L22580" s="1" t="s">
        <v>98</v>
      </c>
      <c r="M22580" s="1" t="s">
        <v>43</v>
      </c>
      <c r="N22580" s="1" t="s">
        <v>39</v>
      </c>
      <c r="O22580" s="1" t="s">
        <v>58</v>
      </c>
      <c r="P22580" s="1" t="s">
        <v>151672</v>
      </c>
      <c r="Q22580" s="1" t="s">
        <v>101</v>
      </c>
      <c r="R22580" s="1" t="s">
        <v>43</v>
      </c>
      <c r="S22580" s="1" t="s">
        <v>43</v>
      </c>
      <c r="T22580" s="1" t="s">
        <v>43</v>
      </c>
      <c r="U22580" s="1" t="s">
        <v>151673</v>
      </c>
      <c r="V22580" s="1" t="s">
        <v>151674</v>
      </c>
      <c r="W22580" s="1" t="s">
        <v>148689</v>
      </c>
      <c r="X22580">
        <v>34.070310999999997</v>
      </c>
      <c r="Y22580">
        <v>-117.446303</v>
      </c>
      <c r="Z22580" s="1" t="s">
        <v>151675</v>
      </c>
    </row>
    <row r="22581" spans="1:26" x14ac:dyDescent="0.45">
      <c r="A22581" s="1" t="s">
        <v>151676</v>
      </c>
      <c r="B22581" s="1">
        <v>7238428474</v>
      </c>
      <c r="C22581" s="1" t="s">
        <v>151678</v>
      </c>
      <c r="D22581" s="1" t="s">
        <v>148682</v>
      </c>
      <c r="E22581" s="1" t="s">
        <v>148683</v>
      </c>
      <c r="F22581" s="1" t="s">
        <v>11729</v>
      </c>
      <c r="G22581" s="1" t="s">
        <v>290</v>
      </c>
      <c r="H22581" s="1" t="s">
        <v>703</v>
      </c>
      <c r="I22581" s="1" t="s">
        <v>2643</v>
      </c>
      <c r="J22581" s="1" t="s">
        <v>43</v>
      </c>
      <c r="K22581" s="1" t="s">
        <v>72</v>
      </c>
      <c r="L22581" s="1" t="s">
        <v>37</v>
      </c>
      <c r="M22581" s="1" t="s">
        <v>114303</v>
      </c>
      <c r="N22581" s="1" t="s">
        <v>39</v>
      </c>
      <c r="O22581" s="1" t="s">
        <v>58</v>
      </c>
      <c r="P22581" s="1" t="s">
        <v>151679</v>
      </c>
      <c r="Q22581" s="1" t="s">
        <v>101</v>
      </c>
      <c r="R22581" s="1" t="s">
        <v>1055</v>
      </c>
      <c r="S22581" s="1" t="s">
        <v>61</v>
      </c>
      <c r="T22581" s="1" t="s">
        <v>170</v>
      </c>
      <c r="U22581" s="1" t="s">
        <v>151680</v>
      </c>
      <c r="V22581" s="1" t="s">
        <v>151681</v>
      </c>
      <c r="W22581" s="1" t="s">
        <v>148689</v>
      </c>
      <c r="X22581">
        <v>36.837326000000004</v>
      </c>
      <c r="Y22581">
        <v>-119.70581999999999</v>
      </c>
      <c r="Z22581" s="1" t="s">
        <v>151682</v>
      </c>
    </row>
    <row r="22582" spans="1:26" x14ac:dyDescent="0.45">
      <c r="A22582" s="1" t="s">
        <v>151683</v>
      </c>
      <c r="B22582" s="1">
        <v>7238418812</v>
      </c>
      <c r="C22582" s="1" t="s">
        <v>151685</v>
      </c>
      <c r="D22582" s="1" t="s">
        <v>148682</v>
      </c>
      <c r="E22582" s="1" t="s">
        <v>148683</v>
      </c>
      <c r="F22582" s="1" t="s">
        <v>51</v>
      </c>
      <c r="G22582" s="1" t="s">
        <v>684</v>
      </c>
      <c r="H22582" s="1" t="s">
        <v>33</v>
      </c>
      <c r="I22582" s="1" t="s">
        <v>1812</v>
      </c>
      <c r="J22582" s="1" t="s">
        <v>35</v>
      </c>
      <c r="K22582" s="1" t="s">
        <v>36</v>
      </c>
      <c r="L22582" s="1" t="s">
        <v>37</v>
      </c>
      <c r="M22582" s="1" t="s">
        <v>24369</v>
      </c>
      <c r="N22582" s="1" t="s">
        <v>39</v>
      </c>
      <c r="O22582" s="1" t="s">
        <v>58</v>
      </c>
      <c r="P22582" s="1" t="s">
        <v>43</v>
      </c>
      <c r="Q22582" s="1" t="s">
        <v>101</v>
      </c>
      <c r="R22582" s="1" t="s">
        <v>86</v>
      </c>
      <c r="S22582" s="1" t="s">
        <v>74</v>
      </c>
      <c r="T22582" s="1" t="s">
        <v>182</v>
      </c>
      <c r="U22582" s="1" t="s">
        <v>151686</v>
      </c>
      <c r="V22582" s="1" t="s">
        <v>151687</v>
      </c>
      <c r="W22582" s="1" t="s">
        <v>148689</v>
      </c>
      <c r="X22582">
        <v>35.386299999999999</v>
      </c>
      <c r="Y22582">
        <v>-119.17</v>
      </c>
      <c r="Z22582" s="1" t="s">
        <v>151688</v>
      </c>
    </row>
    <row r="22583" spans="1:26" x14ac:dyDescent="0.45">
      <c r="A22583" s="1" t="s">
        <v>151689</v>
      </c>
      <c r="B22583" s="1">
        <v>7238418502</v>
      </c>
      <c r="C22583" s="1" t="s">
        <v>151691</v>
      </c>
      <c r="D22583" s="1" t="s">
        <v>148682</v>
      </c>
      <c r="E22583" s="1" t="s">
        <v>148683</v>
      </c>
      <c r="F22583" s="1" t="s">
        <v>3940</v>
      </c>
      <c r="G22583" s="1" t="s">
        <v>69</v>
      </c>
      <c r="H22583" s="1" t="s">
        <v>110</v>
      </c>
      <c r="I22583" s="1" t="s">
        <v>625</v>
      </c>
      <c r="J22583" s="1" t="s">
        <v>43</v>
      </c>
      <c r="K22583" s="1" t="s">
        <v>43</v>
      </c>
      <c r="L22583" s="1" t="s">
        <v>37</v>
      </c>
      <c r="M22583" s="1" t="s">
        <v>43</v>
      </c>
      <c r="N22583" s="1" t="s">
        <v>39</v>
      </c>
      <c r="O22583" s="1" t="s">
        <v>58</v>
      </c>
      <c r="P22583" s="1" t="s">
        <v>43</v>
      </c>
      <c r="Q22583" s="1" t="s">
        <v>43</v>
      </c>
      <c r="R22583" s="1" t="s">
        <v>43</v>
      </c>
      <c r="S22583" s="1" t="s">
        <v>43</v>
      </c>
      <c r="T22583" s="1" t="s">
        <v>43</v>
      </c>
      <c r="U22583" s="1" t="s">
        <v>151692</v>
      </c>
      <c r="V22583" s="1" t="s">
        <v>151693</v>
      </c>
      <c r="W22583" s="1" t="s">
        <v>148689</v>
      </c>
      <c r="X22583">
        <v>35.3855</v>
      </c>
      <c r="Y22583">
        <v>-118.986</v>
      </c>
      <c r="Z22583" s="1" t="s">
        <v>151694</v>
      </c>
    </row>
    <row r="22584" spans="1:26" x14ac:dyDescent="0.45">
      <c r="A22584" s="1" t="s">
        <v>151695</v>
      </c>
      <c r="B22584" s="1">
        <v>7238415451</v>
      </c>
      <c r="C22584" s="1" t="s">
        <v>151697</v>
      </c>
      <c r="D22584" s="1" t="s">
        <v>148682</v>
      </c>
      <c r="E22584" s="1" t="s">
        <v>148683</v>
      </c>
      <c r="F22584" s="1" t="s">
        <v>151698</v>
      </c>
      <c r="G22584" s="1" t="s">
        <v>290</v>
      </c>
      <c r="H22584" s="1" t="s">
        <v>190</v>
      </c>
      <c r="I22584" s="1" t="s">
        <v>2562</v>
      </c>
      <c r="J22584" s="1" t="s">
        <v>43</v>
      </c>
      <c r="K22584" s="1" t="s">
        <v>43</v>
      </c>
      <c r="L22584" s="1" t="s">
        <v>98</v>
      </c>
      <c r="M22584" s="1" t="s">
        <v>151699</v>
      </c>
      <c r="N22584" s="1" t="s">
        <v>39</v>
      </c>
      <c r="O22584" s="1" t="s">
        <v>58</v>
      </c>
      <c r="P22584" s="1" t="s">
        <v>151700</v>
      </c>
      <c r="Q22584" s="1" t="s">
        <v>101</v>
      </c>
      <c r="R22584" s="1" t="s">
        <v>43</v>
      </c>
      <c r="S22584" s="1" t="s">
        <v>43</v>
      </c>
      <c r="T22584" s="1" t="s">
        <v>222</v>
      </c>
      <c r="U22584" s="1" t="s">
        <v>151701</v>
      </c>
      <c r="V22584" s="1" t="s">
        <v>151702</v>
      </c>
      <c r="W22584" s="1" t="s">
        <v>148689</v>
      </c>
      <c r="X22584">
        <v>34.070310999999997</v>
      </c>
      <c r="Y22584">
        <v>-117.446303</v>
      </c>
      <c r="Z22584" s="1" t="s">
        <v>151703</v>
      </c>
    </row>
    <row r="22585" spans="1:26" x14ac:dyDescent="0.45">
      <c r="A22585" s="1" t="s">
        <v>151704</v>
      </c>
      <c r="B22585" s="1">
        <v>7238407679</v>
      </c>
      <c r="C22585" s="1" t="s">
        <v>151706</v>
      </c>
      <c r="D22585" s="1" t="s">
        <v>148682</v>
      </c>
      <c r="E22585" s="1" t="s">
        <v>148683</v>
      </c>
      <c r="F22585" s="1" t="s">
        <v>6208</v>
      </c>
      <c r="G22585" s="1" t="s">
        <v>156</v>
      </c>
      <c r="H22585" s="1" t="s">
        <v>110</v>
      </c>
      <c r="I22585" s="1" t="s">
        <v>150713</v>
      </c>
      <c r="J22585" s="1" t="s">
        <v>43</v>
      </c>
      <c r="K22585" s="1" t="s">
        <v>72</v>
      </c>
      <c r="L22585" s="1" t="s">
        <v>37</v>
      </c>
      <c r="M22585" s="1" t="s">
        <v>151707</v>
      </c>
      <c r="N22585" s="1" t="s">
        <v>39</v>
      </c>
      <c r="O22585" s="1" t="s">
        <v>58</v>
      </c>
      <c r="P22585" s="1" t="s">
        <v>151708</v>
      </c>
      <c r="Q22585" s="1" t="s">
        <v>101</v>
      </c>
      <c r="R22585" s="1" t="s">
        <v>43</v>
      </c>
      <c r="S22585" s="1" t="s">
        <v>87</v>
      </c>
      <c r="T22585" s="1" t="s">
        <v>222</v>
      </c>
      <c r="U22585" s="1" t="s">
        <v>151709</v>
      </c>
      <c r="V22585" s="1" t="s">
        <v>151710</v>
      </c>
      <c r="W22585" s="1" t="s">
        <v>148689</v>
      </c>
      <c r="X22585">
        <v>34.183005000000001</v>
      </c>
      <c r="Y22585">
        <v>-118.37031200000001</v>
      </c>
      <c r="Z22585" s="1" t="s">
        <v>151711</v>
      </c>
    </row>
    <row r="22586" spans="1:26" x14ac:dyDescent="0.45">
      <c r="A22586" s="1" t="s">
        <v>137382</v>
      </c>
      <c r="B22586" s="1">
        <v>7238407636</v>
      </c>
      <c r="C22586" s="1" t="s">
        <v>151713</v>
      </c>
      <c r="D22586" s="1" t="s">
        <v>148682</v>
      </c>
      <c r="E22586" s="1" t="s">
        <v>148683</v>
      </c>
      <c r="F22586" s="1" t="s">
        <v>2517</v>
      </c>
      <c r="G22586" s="1" t="s">
        <v>615</v>
      </c>
      <c r="H22586" s="1" t="s">
        <v>110</v>
      </c>
      <c r="I22586" s="1" t="s">
        <v>4544</v>
      </c>
      <c r="J22586" s="1" t="s">
        <v>43</v>
      </c>
      <c r="K22586" s="1" t="s">
        <v>56</v>
      </c>
      <c r="L22586" s="1" t="s">
        <v>37</v>
      </c>
      <c r="M22586" s="1" t="s">
        <v>151714</v>
      </c>
      <c r="N22586" s="1" t="s">
        <v>39</v>
      </c>
      <c r="O22586" s="1" t="s">
        <v>58</v>
      </c>
      <c r="P22586" s="1" t="s">
        <v>151715</v>
      </c>
      <c r="Q22586" s="1" t="s">
        <v>42</v>
      </c>
      <c r="R22586" s="1" t="s">
        <v>43</v>
      </c>
      <c r="S22586" s="1" t="s">
        <v>87</v>
      </c>
      <c r="T22586" s="1" t="s">
        <v>222</v>
      </c>
      <c r="U22586" s="1" t="s">
        <v>151716</v>
      </c>
      <c r="V22586" s="1" t="s">
        <v>151717</v>
      </c>
      <c r="W22586" s="1" t="s">
        <v>148689</v>
      </c>
      <c r="X22586">
        <v>34.183005000000001</v>
      </c>
      <c r="Y22586">
        <v>-118.37031200000001</v>
      </c>
      <c r="Z22586" s="1" t="s">
        <v>151718</v>
      </c>
    </row>
    <row r="22587" spans="1:26" x14ac:dyDescent="0.45">
      <c r="A22587" s="1" t="s">
        <v>151719</v>
      </c>
      <c r="B22587" s="1">
        <v>7238407603</v>
      </c>
      <c r="C22587" s="1" t="s">
        <v>151721</v>
      </c>
      <c r="D22587" s="1" t="s">
        <v>148682</v>
      </c>
      <c r="E22587" s="1" t="s">
        <v>148683</v>
      </c>
      <c r="F22587" s="1" t="s">
        <v>4859</v>
      </c>
      <c r="G22587" s="1" t="s">
        <v>290</v>
      </c>
      <c r="H22587" s="1" t="s">
        <v>110</v>
      </c>
      <c r="I22587" s="1" t="s">
        <v>150722</v>
      </c>
      <c r="J22587" s="1" t="s">
        <v>43</v>
      </c>
      <c r="K22587" s="1" t="s">
        <v>56</v>
      </c>
      <c r="L22587" s="1" t="s">
        <v>37</v>
      </c>
      <c r="M22587" s="1" t="s">
        <v>150723</v>
      </c>
      <c r="N22587" s="1" t="s">
        <v>39</v>
      </c>
      <c r="O22587" s="1" t="s">
        <v>58</v>
      </c>
      <c r="P22587" s="1" t="s">
        <v>150724</v>
      </c>
      <c r="Q22587" s="1" t="s">
        <v>60</v>
      </c>
      <c r="R22587" s="1" t="s">
        <v>43</v>
      </c>
      <c r="S22587" s="1" t="s">
        <v>649</v>
      </c>
      <c r="T22587" s="1" t="s">
        <v>182</v>
      </c>
      <c r="U22587" s="1" t="s">
        <v>150725</v>
      </c>
      <c r="V22587" s="1" t="s">
        <v>150726</v>
      </c>
      <c r="W22587" s="1" t="s">
        <v>148689</v>
      </c>
      <c r="X22587">
        <v>34.183005000000001</v>
      </c>
      <c r="Y22587">
        <v>-118.37031200000001</v>
      </c>
      <c r="Z22587" s="1" t="s">
        <v>151722</v>
      </c>
    </row>
    <row r="22588" spans="1:26" x14ac:dyDescent="0.45">
      <c r="A22588" s="1" t="s">
        <v>151723</v>
      </c>
      <c r="B22588" s="1">
        <v>7238407554</v>
      </c>
      <c r="C22588" s="1" t="s">
        <v>151725</v>
      </c>
      <c r="D22588" s="1" t="s">
        <v>148682</v>
      </c>
      <c r="E22588" s="1" t="s">
        <v>148683</v>
      </c>
      <c r="F22588" s="1" t="s">
        <v>4859</v>
      </c>
      <c r="G22588" s="1" t="s">
        <v>259</v>
      </c>
      <c r="H22588" s="1" t="s">
        <v>110</v>
      </c>
      <c r="I22588" s="1" t="s">
        <v>6575</v>
      </c>
      <c r="J22588" s="1" t="s">
        <v>43</v>
      </c>
      <c r="K22588" s="1" t="s">
        <v>56</v>
      </c>
      <c r="L22588" s="1" t="s">
        <v>37</v>
      </c>
      <c r="M22588" s="1" t="s">
        <v>150731</v>
      </c>
      <c r="N22588" s="1" t="s">
        <v>39</v>
      </c>
      <c r="O22588" s="1" t="s">
        <v>58</v>
      </c>
      <c r="P22588" s="1" t="s">
        <v>150732</v>
      </c>
      <c r="Q22588" s="1" t="s">
        <v>60</v>
      </c>
      <c r="R22588" s="1" t="s">
        <v>43</v>
      </c>
      <c r="S22588" s="1" t="s">
        <v>61</v>
      </c>
      <c r="T22588" s="1" t="s">
        <v>264</v>
      </c>
      <c r="U22588" s="1" t="s">
        <v>150733</v>
      </c>
      <c r="V22588" s="1" t="s">
        <v>150734</v>
      </c>
      <c r="W22588" s="1" t="s">
        <v>148689</v>
      </c>
      <c r="X22588">
        <v>34.183005000000001</v>
      </c>
      <c r="Y22588">
        <v>-118.37031200000001</v>
      </c>
      <c r="Z22588" s="1" t="s">
        <v>151726</v>
      </c>
    </row>
    <row r="22589" spans="1:26" x14ac:dyDescent="0.45">
      <c r="A22589" s="1" t="s">
        <v>6021</v>
      </c>
      <c r="B22589" s="1">
        <v>7238407516</v>
      </c>
      <c r="C22589" s="1" t="s">
        <v>151728</v>
      </c>
      <c r="D22589" s="1" t="s">
        <v>148682</v>
      </c>
      <c r="E22589" s="1" t="s">
        <v>148683</v>
      </c>
      <c r="F22589" s="1" t="s">
        <v>4859</v>
      </c>
      <c r="G22589" s="1" t="s">
        <v>259</v>
      </c>
      <c r="H22589" s="1" t="s">
        <v>110</v>
      </c>
      <c r="I22589" s="1" t="s">
        <v>6575</v>
      </c>
      <c r="J22589" s="1" t="s">
        <v>43</v>
      </c>
      <c r="K22589" s="1" t="s">
        <v>56</v>
      </c>
      <c r="L22589" s="1" t="s">
        <v>37</v>
      </c>
      <c r="M22589" s="1" t="s">
        <v>150739</v>
      </c>
      <c r="N22589" s="1" t="s">
        <v>39</v>
      </c>
      <c r="O22589" s="1" t="s">
        <v>58</v>
      </c>
      <c r="P22589" s="1" t="s">
        <v>150740</v>
      </c>
      <c r="Q22589" s="1" t="s">
        <v>60</v>
      </c>
      <c r="R22589" s="1" t="s">
        <v>43</v>
      </c>
      <c r="S22589" s="1" t="s">
        <v>61</v>
      </c>
      <c r="T22589" s="1" t="s">
        <v>182</v>
      </c>
      <c r="U22589" s="1" t="s">
        <v>150741</v>
      </c>
      <c r="V22589" s="1" t="s">
        <v>150742</v>
      </c>
      <c r="W22589" s="1" t="s">
        <v>148689</v>
      </c>
      <c r="X22589">
        <v>34.183005000000001</v>
      </c>
      <c r="Y22589">
        <v>-118.37031200000001</v>
      </c>
      <c r="Z22589" s="1" t="s">
        <v>151729</v>
      </c>
    </row>
    <row r="22590" spans="1:26" x14ac:dyDescent="0.45">
      <c r="A22590" s="1" t="s">
        <v>151730</v>
      </c>
      <c r="B22590" s="1">
        <v>7238407460</v>
      </c>
      <c r="C22590" s="1" t="s">
        <v>151732</v>
      </c>
      <c r="D22590" s="1" t="s">
        <v>148682</v>
      </c>
      <c r="E22590" s="1" t="s">
        <v>148683</v>
      </c>
      <c r="F22590" s="1" t="s">
        <v>9468</v>
      </c>
      <c r="G22590" s="1" t="s">
        <v>259</v>
      </c>
      <c r="H22590" s="1" t="s">
        <v>110</v>
      </c>
      <c r="I22590" s="1" t="s">
        <v>6575</v>
      </c>
      <c r="J22590" s="1" t="s">
        <v>43</v>
      </c>
      <c r="K22590" s="1" t="s">
        <v>56</v>
      </c>
      <c r="L22590" s="1" t="s">
        <v>37</v>
      </c>
      <c r="M22590" s="1" t="s">
        <v>150747</v>
      </c>
      <c r="N22590" s="1" t="s">
        <v>39</v>
      </c>
      <c r="O22590" s="1" t="s">
        <v>58</v>
      </c>
      <c r="P22590" s="1" t="s">
        <v>150748</v>
      </c>
      <c r="Q22590" s="1" t="s">
        <v>60</v>
      </c>
      <c r="R22590" s="1" t="s">
        <v>43</v>
      </c>
      <c r="S22590" s="1" t="s">
        <v>61</v>
      </c>
      <c r="T22590" s="1" t="s">
        <v>182</v>
      </c>
      <c r="U22590" s="1" t="s">
        <v>150749</v>
      </c>
      <c r="V22590" s="1" t="s">
        <v>150750</v>
      </c>
      <c r="W22590" s="1" t="s">
        <v>148689</v>
      </c>
      <c r="X22590">
        <v>34.183005000000001</v>
      </c>
      <c r="Y22590">
        <v>-118.37031200000001</v>
      </c>
      <c r="Z22590" s="1" t="s">
        <v>151733</v>
      </c>
    </row>
    <row r="22591" spans="1:26" x14ac:dyDescent="0.45">
      <c r="A22591" s="1" t="s">
        <v>151734</v>
      </c>
      <c r="B22591" s="1">
        <v>7238407406</v>
      </c>
      <c r="C22591" s="1" t="s">
        <v>151736</v>
      </c>
      <c r="D22591" s="1" t="s">
        <v>148682</v>
      </c>
      <c r="E22591" s="1" t="s">
        <v>148683</v>
      </c>
      <c r="F22591" s="1" t="s">
        <v>55878</v>
      </c>
      <c r="G22591" s="1" t="s">
        <v>144</v>
      </c>
      <c r="H22591" s="1" t="s">
        <v>110</v>
      </c>
      <c r="I22591" s="1" t="s">
        <v>31417</v>
      </c>
      <c r="J22591" s="1" t="s">
        <v>43</v>
      </c>
      <c r="K22591" s="1" t="s">
        <v>56</v>
      </c>
      <c r="L22591" s="1" t="s">
        <v>37</v>
      </c>
      <c r="M22591" s="1" t="s">
        <v>150763</v>
      </c>
      <c r="N22591" s="1" t="s">
        <v>39</v>
      </c>
      <c r="O22591" s="1" t="s">
        <v>58</v>
      </c>
      <c r="P22591" s="1" t="s">
        <v>150764</v>
      </c>
      <c r="Q22591" s="1" t="s">
        <v>60</v>
      </c>
      <c r="R22591" s="1" t="s">
        <v>43</v>
      </c>
      <c r="S22591" s="1" t="s">
        <v>61</v>
      </c>
      <c r="T22591" s="1" t="s">
        <v>170</v>
      </c>
      <c r="U22591" s="1" t="s">
        <v>150765</v>
      </c>
      <c r="V22591" s="1" t="s">
        <v>150766</v>
      </c>
      <c r="W22591" s="1" t="s">
        <v>148689</v>
      </c>
      <c r="X22591">
        <v>34.183005000000001</v>
      </c>
      <c r="Y22591">
        <v>-118.37031200000001</v>
      </c>
      <c r="Z22591" s="1" t="s">
        <v>151737</v>
      </c>
    </row>
    <row r="22592" spans="1:26" x14ac:dyDescent="0.45">
      <c r="A22592" s="1" t="s">
        <v>6604</v>
      </c>
      <c r="B22592" s="1">
        <v>7238404565</v>
      </c>
      <c r="C22592" s="1" t="s">
        <v>151739</v>
      </c>
      <c r="D22592" s="1" t="s">
        <v>148682</v>
      </c>
      <c r="E22592" s="1" t="s">
        <v>148683</v>
      </c>
      <c r="F22592" s="1" t="s">
        <v>26</v>
      </c>
      <c r="G22592" s="1" t="s">
        <v>109</v>
      </c>
      <c r="H22592" s="1" t="s">
        <v>310</v>
      </c>
      <c r="I22592" s="1" t="s">
        <v>151740</v>
      </c>
      <c r="J22592" s="1" t="s">
        <v>55</v>
      </c>
      <c r="K22592" s="1" t="s">
        <v>56</v>
      </c>
      <c r="L22592" s="1" t="s">
        <v>37</v>
      </c>
      <c r="M22592" s="1" t="s">
        <v>123825</v>
      </c>
      <c r="N22592" s="1" t="s">
        <v>39</v>
      </c>
      <c r="O22592" s="1" t="s">
        <v>58</v>
      </c>
      <c r="P22592" s="1" t="s">
        <v>43</v>
      </c>
      <c r="Q22592" s="1" t="s">
        <v>60</v>
      </c>
      <c r="R22592" s="1" t="s">
        <v>86</v>
      </c>
      <c r="S22592" s="1" t="s">
        <v>61</v>
      </c>
      <c r="T22592" s="1" t="s">
        <v>75</v>
      </c>
      <c r="U22592" s="1" t="s">
        <v>151741</v>
      </c>
      <c r="V22592" s="1" t="s">
        <v>151742</v>
      </c>
      <c r="W22592" s="1" t="s">
        <v>148689</v>
      </c>
      <c r="X22592">
        <v>36.327249999999999</v>
      </c>
      <c r="Y22592">
        <v>-119.276729</v>
      </c>
      <c r="Z22592" s="1" t="s">
        <v>151743</v>
      </c>
    </row>
    <row r="22593" spans="1:26" x14ac:dyDescent="0.45">
      <c r="A22593" s="1" t="s">
        <v>151744</v>
      </c>
      <c r="B22593" s="1">
        <v>7238397791</v>
      </c>
      <c r="C22593" s="1" t="s">
        <v>151746</v>
      </c>
      <c r="D22593" s="1" t="s">
        <v>148682</v>
      </c>
      <c r="E22593" s="1" t="s">
        <v>148683</v>
      </c>
      <c r="F22593" s="1" t="s">
        <v>64061</v>
      </c>
      <c r="G22593" s="1" t="s">
        <v>404</v>
      </c>
      <c r="H22593" s="1" t="s">
        <v>96</v>
      </c>
      <c r="I22593" s="1" t="s">
        <v>45028</v>
      </c>
      <c r="J22593" s="1" t="s">
        <v>43</v>
      </c>
      <c r="K22593" s="1" t="s">
        <v>43</v>
      </c>
      <c r="L22593" s="1" t="s">
        <v>98</v>
      </c>
      <c r="M22593" s="1" t="s">
        <v>151747</v>
      </c>
      <c r="N22593" s="1" t="s">
        <v>39</v>
      </c>
      <c r="O22593" s="1" t="s">
        <v>58</v>
      </c>
      <c r="P22593" s="1" t="s">
        <v>151748</v>
      </c>
      <c r="Q22593" s="1" t="s">
        <v>101</v>
      </c>
      <c r="R22593" s="1" t="s">
        <v>43</v>
      </c>
      <c r="S22593" s="1" t="s">
        <v>43</v>
      </c>
      <c r="T22593" s="1" t="s">
        <v>222</v>
      </c>
      <c r="U22593" s="1" t="s">
        <v>151749</v>
      </c>
      <c r="V22593" s="1" t="s">
        <v>151750</v>
      </c>
      <c r="W22593" s="1" t="s">
        <v>148689</v>
      </c>
      <c r="X22593">
        <v>34.070310999999997</v>
      </c>
      <c r="Y22593">
        <v>-117.446303</v>
      </c>
      <c r="Z22593" s="1" t="s">
        <v>151751</v>
      </c>
    </row>
    <row r="22594" spans="1:26" x14ac:dyDescent="0.45">
      <c r="A22594" s="1" t="s">
        <v>151752</v>
      </c>
      <c r="B22594" s="1">
        <v>7238392520</v>
      </c>
      <c r="C22594" s="1" t="s">
        <v>151754</v>
      </c>
      <c r="D22594" s="1" t="s">
        <v>148682</v>
      </c>
      <c r="E22594" s="1" t="s">
        <v>148683</v>
      </c>
      <c r="F22594" s="1" t="s">
        <v>26</v>
      </c>
      <c r="G22594" s="1" t="s">
        <v>144</v>
      </c>
      <c r="H22594" s="1" t="s">
        <v>380</v>
      </c>
      <c r="I22594" s="1" t="s">
        <v>6705</v>
      </c>
      <c r="J22594" s="1" t="s">
        <v>43</v>
      </c>
      <c r="K22594" s="1" t="s">
        <v>43</v>
      </c>
      <c r="L22594" s="1" t="s">
        <v>37</v>
      </c>
      <c r="M22594" s="1" t="s">
        <v>95558</v>
      </c>
      <c r="N22594" s="1" t="s">
        <v>39</v>
      </c>
      <c r="O22594" s="1" t="s">
        <v>58</v>
      </c>
      <c r="P22594" s="1" t="s">
        <v>151755</v>
      </c>
      <c r="Q22594" s="1" t="s">
        <v>60</v>
      </c>
      <c r="R22594" s="1" t="s">
        <v>86</v>
      </c>
      <c r="S22594" s="1" t="s">
        <v>74</v>
      </c>
      <c r="T22594" s="1" t="s">
        <v>43</v>
      </c>
      <c r="U22594" s="1" t="s">
        <v>151756</v>
      </c>
      <c r="V22594" s="1" t="s">
        <v>151757</v>
      </c>
      <c r="W22594" s="1" t="s">
        <v>148689</v>
      </c>
      <c r="X22594">
        <v>33.724899999999998</v>
      </c>
      <c r="Y22594">
        <v>-117.90899999999999</v>
      </c>
      <c r="Z22594" s="1" t="s">
        <v>151758</v>
      </c>
    </row>
    <row r="22595" spans="1:26" x14ac:dyDescent="0.45">
      <c r="A22595" s="1" t="s">
        <v>151759</v>
      </c>
      <c r="B22595" s="1">
        <v>7238377376</v>
      </c>
      <c r="C22595" s="1" t="s">
        <v>151761</v>
      </c>
      <c r="D22595" s="1" t="s">
        <v>148682</v>
      </c>
      <c r="E22595" s="1" t="s">
        <v>148683</v>
      </c>
      <c r="F22595" s="1" t="s">
        <v>6357</v>
      </c>
      <c r="G22595" s="1" t="s">
        <v>122</v>
      </c>
      <c r="H22595" s="1" t="s">
        <v>96</v>
      </c>
      <c r="I22595" s="1" t="s">
        <v>45028</v>
      </c>
      <c r="J22595" s="1" t="s">
        <v>43</v>
      </c>
      <c r="K22595" s="1" t="s">
        <v>43</v>
      </c>
      <c r="L22595" s="1" t="s">
        <v>98</v>
      </c>
      <c r="M22595" s="1" t="s">
        <v>151762</v>
      </c>
      <c r="N22595" s="1" t="s">
        <v>39</v>
      </c>
      <c r="O22595" s="1" t="s">
        <v>58</v>
      </c>
      <c r="P22595" s="1" t="s">
        <v>151763</v>
      </c>
      <c r="Q22595" s="1" t="s">
        <v>101</v>
      </c>
      <c r="R22595" s="1" t="s">
        <v>43</v>
      </c>
      <c r="S22595" s="1" t="s">
        <v>43</v>
      </c>
      <c r="T22595" s="1" t="s">
        <v>2819</v>
      </c>
      <c r="U22595" s="1" t="s">
        <v>151764</v>
      </c>
      <c r="V22595" s="1" t="s">
        <v>151765</v>
      </c>
      <c r="W22595" s="1" t="s">
        <v>148689</v>
      </c>
      <c r="X22595">
        <v>34.070310999999997</v>
      </c>
      <c r="Y22595">
        <v>-117.446303</v>
      </c>
      <c r="Z22595" s="1" t="s">
        <v>151766</v>
      </c>
    </row>
    <row r="22596" spans="1:26" x14ac:dyDescent="0.45">
      <c r="A22596" s="1" t="s">
        <v>151767</v>
      </c>
      <c r="B22596" s="1">
        <v>7238374675</v>
      </c>
      <c r="C22596" s="1" t="s">
        <v>151769</v>
      </c>
      <c r="D22596" s="1" t="s">
        <v>148682</v>
      </c>
      <c r="E22596" s="1" t="s">
        <v>148683</v>
      </c>
      <c r="F22596" s="1" t="s">
        <v>13355</v>
      </c>
      <c r="G22596" s="1" t="s">
        <v>615</v>
      </c>
      <c r="H22596" s="1" t="s">
        <v>110</v>
      </c>
      <c r="I22596" s="1" t="s">
        <v>151770</v>
      </c>
      <c r="J22596" s="1" t="s">
        <v>55</v>
      </c>
      <c r="K22596" s="1" t="s">
        <v>36</v>
      </c>
      <c r="L22596" s="1" t="s">
        <v>37</v>
      </c>
      <c r="M22596" s="1" t="s">
        <v>151771</v>
      </c>
      <c r="N22596" s="1" t="s">
        <v>39</v>
      </c>
      <c r="O22596" s="1" t="s">
        <v>58</v>
      </c>
      <c r="P22596" s="1" t="s">
        <v>151772</v>
      </c>
      <c r="Q22596" s="1" t="s">
        <v>101</v>
      </c>
      <c r="R22596" s="1" t="s">
        <v>86</v>
      </c>
      <c r="S22596" s="1" t="s">
        <v>323</v>
      </c>
      <c r="T22596" s="1" t="s">
        <v>170</v>
      </c>
      <c r="U22596" s="1" t="s">
        <v>151773</v>
      </c>
      <c r="V22596" s="1" t="s">
        <v>151774</v>
      </c>
      <c r="W22596" s="1" t="s">
        <v>148689</v>
      </c>
      <c r="X22596">
        <v>33.794655999999996</v>
      </c>
      <c r="Y22596">
        <v>-117.992994</v>
      </c>
      <c r="Z22596" s="1" t="s">
        <v>151775</v>
      </c>
    </row>
    <row r="22597" spans="1:26" x14ac:dyDescent="0.45">
      <c r="A22597" s="1" t="s">
        <v>151776</v>
      </c>
      <c r="B22597" s="1">
        <v>7238373487</v>
      </c>
      <c r="C22597" s="1" t="s">
        <v>151778</v>
      </c>
      <c r="D22597" s="1" t="s">
        <v>148682</v>
      </c>
      <c r="E22597" s="1" t="s">
        <v>148683</v>
      </c>
      <c r="F22597" s="1" t="s">
        <v>29944</v>
      </c>
      <c r="G22597" s="1" t="s">
        <v>52</v>
      </c>
      <c r="H22597" s="1" t="s">
        <v>190</v>
      </c>
      <c r="I22597" s="1" t="s">
        <v>151779</v>
      </c>
      <c r="J22597" s="1" t="s">
        <v>55</v>
      </c>
      <c r="K22597" s="1" t="s">
        <v>36</v>
      </c>
      <c r="L22597" s="1" t="s">
        <v>37</v>
      </c>
      <c r="M22597" s="1" t="s">
        <v>151780</v>
      </c>
      <c r="N22597" s="1" t="s">
        <v>39</v>
      </c>
      <c r="O22597" s="1" t="s">
        <v>58</v>
      </c>
      <c r="P22597" s="1" t="s">
        <v>151781</v>
      </c>
      <c r="Q22597" s="1" t="s">
        <v>101</v>
      </c>
      <c r="R22597" s="1" t="s">
        <v>86</v>
      </c>
      <c r="S22597" s="1" t="s">
        <v>323</v>
      </c>
      <c r="T22597" s="1" t="s">
        <v>182</v>
      </c>
      <c r="U22597" s="1" t="s">
        <v>151782</v>
      </c>
      <c r="V22597" s="1" t="s">
        <v>151783</v>
      </c>
      <c r="W22597" s="1" t="s">
        <v>148689</v>
      </c>
      <c r="X22597">
        <v>33.794655999999996</v>
      </c>
      <c r="Y22597">
        <v>-117.992994</v>
      </c>
      <c r="Z22597" s="1" t="s">
        <v>151784</v>
      </c>
    </row>
    <row r="22598" spans="1:26" x14ac:dyDescent="0.45">
      <c r="A22598" s="1" t="s">
        <v>151785</v>
      </c>
      <c r="B22598" s="1">
        <v>7238364584</v>
      </c>
      <c r="C22598" s="1" t="s">
        <v>151787</v>
      </c>
      <c r="D22598" s="1" t="s">
        <v>148682</v>
      </c>
      <c r="E22598" s="1" t="s">
        <v>148683</v>
      </c>
      <c r="F22598" s="1" t="s">
        <v>21000</v>
      </c>
      <c r="G22598" s="1" t="s">
        <v>209</v>
      </c>
      <c r="H22598" s="1" t="s">
        <v>110</v>
      </c>
      <c r="I22598" s="1" t="s">
        <v>150901</v>
      </c>
      <c r="J22598" s="1" t="s">
        <v>43</v>
      </c>
      <c r="K22598" s="1" t="s">
        <v>36</v>
      </c>
      <c r="L22598" s="1" t="s">
        <v>37</v>
      </c>
      <c r="M22598" s="1" t="s">
        <v>150902</v>
      </c>
      <c r="N22598" s="1" t="s">
        <v>39</v>
      </c>
      <c r="O22598" s="1" t="s">
        <v>58</v>
      </c>
      <c r="P22598" s="1" t="s">
        <v>150903</v>
      </c>
      <c r="Q22598" s="1" t="s">
        <v>101</v>
      </c>
      <c r="R22598" s="1" t="s">
        <v>43</v>
      </c>
      <c r="S22598" s="1" t="s">
        <v>74</v>
      </c>
      <c r="T22598" s="1" t="s">
        <v>264</v>
      </c>
      <c r="U22598" s="1" t="s">
        <v>150904</v>
      </c>
      <c r="V22598" s="1" t="s">
        <v>150905</v>
      </c>
      <c r="W22598" s="1" t="s">
        <v>148689</v>
      </c>
      <c r="X22598">
        <v>45.547199999999997</v>
      </c>
      <c r="Y22598">
        <v>-122.5001</v>
      </c>
      <c r="Z22598" s="1" t="s">
        <v>151788</v>
      </c>
    </row>
    <row r="22599" spans="1:26" x14ac:dyDescent="0.45">
      <c r="A22599" s="1" t="s">
        <v>151789</v>
      </c>
      <c r="B22599" s="1">
        <v>7238358039</v>
      </c>
      <c r="C22599" s="1" t="s">
        <v>151791</v>
      </c>
      <c r="D22599" s="1" t="s">
        <v>148682</v>
      </c>
      <c r="E22599" s="1" t="s">
        <v>148683</v>
      </c>
      <c r="F22599" s="1" t="s">
        <v>7580</v>
      </c>
      <c r="G22599" s="1" t="s">
        <v>684</v>
      </c>
      <c r="H22599" s="1" t="s">
        <v>70</v>
      </c>
      <c r="I22599" s="1" t="s">
        <v>2029</v>
      </c>
      <c r="J22599" s="1" t="s">
        <v>55</v>
      </c>
      <c r="K22599" s="1" t="s">
        <v>72</v>
      </c>
      <c r="L22599" s="1" t="s">
        <v>37</v>
      </c>
      <c r="M22599" s="1" t="s">
        <v>151792</v>
      </c>
      <c r="N22599" s="1" t="s">
        <v>39</v>
      </c>
      <c r="O22599" s="1" t="s">
        <v>58</v>
      </c>
      <c r="P22599" s="1" t="s">
        <v>43</v>
      </c>
      <c r="Q22599" s="1" t="s">
        <v>42</v>
      </c>
      <c r="R22599" s="1" t="s">
        <v>1700</v>
      </c>
      <c r="S22599" s="1" t="s">
        <v>61</v>
      </c>
      <c r="T22599" s="1" t="s">
        <v>170</v>
      </c>
      <c r="U22599" s="1" t="s">
        <v>151793</v>
      </c>
      <c r="V22599" s="1" t="s">
        <v>151794</v>
      </c>
      <c r="W22599" s="1" t="s">
        <v>148689</v>
      </c>
      <c r="X22599">
        <v>35.293700000000001</v>
      </c>
      <c r="Y22599">
        <v>-119.0728</v>
      </c>
      <c r="Z22599" s="1" t="s">
        <v>151795</v>
      </c>
    </row>
    <row r="22600" spans="1:26" x14ac:dyDescent="0.45">
      <c r="A22600" s="1" t="s">
        <v>151796</v>
      </c>
      <c r="B22600" s="1">
        <v>7238357356</v>
      </c>
      <c r="C22600" s="1" t="s">
        <v>151798</v>
      </c>
      <c r="D22600" s="1" t="s">
        <v>148682</v>
      </c>
      <c r="E22600" s="1" t="s">
        <v>148683</v>
      </c>
      <c r="F22600" s="1" t="s">
        <v>34287</v>
      </c>
      <c r="G22600" s="1" t="s">
        <v>109</v>
      </c>
      <c r="H22600" s="1" t="s">
        <v>96</v>
      </c>
      <c r="I22600" s="1" t="s">
        <v>45001</v>
      </c>
      <c r="J22600" s="1" t="s">
        <v>43</v>
      </c>
      <c r="K22600" s="1" t="s">
        <v>43</v>
      </c>
      <c r="L22600" s="1" t="s">
        <v>98</v>
      </c>
      <c r="M22600" s="1" t="s">
        <v>151799</v>
      </c>
      <c r="N22600" s="1" t="s">
        <v>39</v>
      </c>
      <c r="O22600" s="1" t="s">
        <v>58</v>
      </c>
      <c r="P22600" s="1" t="s">
        <v>151800</v>
      </c>
      <c r="Q22600" s="1" t="s">
        <v>101</v>
      </c>
      <c r="R22600" s="1" t="s">
        <v>43</v>
      </c>
      <c r="S22600" s="1" t="s">
        <v>43</v>
      </c>
      <c r="T22600" s="1" t="s">
        <v>222</v>
      </c>
      <c r="U22600" s="1" t="s">
        <v>151801</v>
      </c>
      <c r="V22600" s="1" t="s">
        <v>151802</v>
      </c>
      <c r="W22600" s="1" t="s">
        <v>148689</v>
      </c>
      <c r="X22600">
        <v>34.070310999999997</v>
      </c>
      <c r="Y22600">
        <v>-117.446303</v>
      </c>
      <c r="Z22600" s="1" t="s">
        <v>151803</v>
      </c>
    </row>
    <row r="22601" spans="1:26" x14ac:dyDescent="0.45">
      <c r="A22601" s="1" t="s">
        <v>151804</v>
      </c>
      <c r="B22601" s="1">
        <v>7238349573</v>
      </c>
      <c r="C22601" s="1" t="s">
        <v>151806</v>
      </c>
      <c r="D22601" s="1" t="s">
        <v>148682</v>
      </c>
      <c r="E22601" s="1" t="s">
        <v>148683</v>
      </c>
      <c r="F22601" s="1" t="s">
        <v>15385</v>
      </c>
      <c r="G22601" s="1" t="s">
        <v>259</v>
      </c>
      <c r="H22601" s="1" t="s">
        <v>310</v>
      </c>
      <c r="I22601" s="1" t="s">
        <v>151807</v>
      </c>
      <c r="J22601" s="1" t="s">
        <v>261</v>
      </c>
      <c r="K22601" s="1" t="s">
        <v>56</v>
      </c>
      <c r="L22601" s="1" t="s">
        <v>37</v>
      </c>
      <c r="M22601" s="1" t="s">
        <v>23085</v>
      </c>
      <c r="N22601" s="1" t="s">
        <v>1709</v>
      </c>
      <c r="O22601" s="1" t="s">
        <v>58</v>
      </c>
      <c r="P22601" s="1" t="s">
        <v>43</v>
      </c>
      <c r="Q22601" s="1" t="s">
        <v>60</v>
      </c>
      <c r="R22601" s="1" t="s">
        <v>86</v>
      </c>
      <c r="S22601" s="1" t="s">
        <v>61</v>
      </c>
      <c r="T22601" s="1" t="s">
        <v>264</v>
      </c>
      <c r="U22601" s="1" t="s">
        <v>151808</v>
      </c>
      <c r="V22601" s="1" t="s">
        <v>151809</v>
      </c>
      <c r="W22601" s="1" t="s">
        <v>148689</v>
      </c>
      <c r="X22601">
        <v>35.386600000000001</v>
      </c>
      <c r="Y22601">
        <v>-119.0171</v>
      </c>
      <c r="Z22601" s="1" t="s">
        <v>151810</v>
      </c>
    </row>
    <row r="22602" spans="1:26" x14ac:dyDescent="0.45">
      <c r="A22602" s="1" t="s">
        <v>151811</v>
      </c>
      <c r="B22602" s="1">
        <v>7238344152</v>
      </c>
      <c r="C22602" s="1" t="s">
        <v>151813</v>
      </c>
      <c r="D22602" s="1" t="s">
        <v>148682</v>
      </c>
      <c r="E22602" s="1" t="s">
        <v>148683</v>
      </c>
      <c r="F22602" s="1" t="s">
        <v>14351</v>
      </c>
      <c r="G22602" s="1" t="s">
        <v>684</v>
      </c>
      <c r="H22602" s="1" t="s">
        <v>4351</v>
      </c>
      <c r="I22602" s="1" t="s">
        <v>151814</v>
      </c>
      <c r="J22602" s="1" t="s">
        <v>55</v>
      </c>
      <c r="K22602" s="1" t="s">
        <v>56</v>
      </c>
      <c r="L22602" s="1" t="s">
        <v>37</v>
      </c>
      <c r="M22602" s="1" t="s">
        <v>6824</v>
      </c>
      <c r="N22602" s="1" t="s">
        <v>39</v>
      </c>
      <c r="O22602" s="1" t="s">
        <v>437</v>
      </c>
      <c r="P22602" s="1" t="s">
        <v>43</v>
      </c>
      <c r="Q22602" s="1" t="s">
        <v>42</v>
      </c>
      <c r="R22602" s="1" t="s">
        <v>43</v>
      </c>
      <c r="S22602" s="1" t="s">
        <v>549</v>
      </c>
      <c r="T22602" s="1" t="s">
        <v>75</v>
      </c>
      <c r="U22602" s="1" t="s">
        <v>151815</v>
      </c>
      <c r="V22602" s="1" t="s">
        <v>151816</v>
      </c>
      <c r="W22602" s="1" t="s">
        <v>148689</v>
      </c>
      <c r="X22602">
        <v>35.607498999999997</v>
      </c>
      <c r="Y22602">
        <v>-117.68500800000001</v>
      </c>
      <c r="Z22602" s="1" t="s">
        <v>151817</v>
      </c>
    </row>
    <row r="22603" spans="1:26" x14ac:dyDescent="0.45">
      <c r="A22603" s="1" t="s">
        <v>151818</v>
      </c>
      <c r="B22603" s="1">
        <v>7238342993</v>
      </c>
      <c r="C22603" s="1" t="s">
        <v>151820</v>
      </c>
      <c r="D22603" s="1" t="s">
        <v>148682</v>
      </c>
      <c r="E22603" s="1" t="s">
        <v>148683</v>
      </c>
      <c r="F22603" s="1" t="s">
        <v>26</v>
      </c>
      <c r="G22603" s="1" t="s">
        <v>144</v>
      </c>
      <c r="H22603" s="1" t="s">
        <v>2217</v>
      </c>
      <c r="I22603" s="1" t="s">
        <v>23663</v>
      </c>
      <c r="J22603" s="1" t="s">
        <v>43</v>
      </c>
      <c r="K22603" s="1" t="s">
        <v>43</v>
      </c>
      <c r="L22603" s="1" t="s">
        <v>37</v>
      </c>
      <c r="M22603" s="1" t="s">
        <v>54214</v>
      </c>
      <c r="N22603" s="1" t="s">
        <v>39</v>
      </c>
      <c r="O22603" s="1" t="s">
        <v>58</v>
      </c>
      <c r="P22603" s="1" t="s">
        <v>151821</v>
      </c>
      <c r="Q22603" s="1" t="s">
        <v>60</v>
      </c>
      <c r="R22603" s="1" t="s">
        <v>86</v>
      </c>
      <c r="S22603" s="1" t="s">
        <v>40</v>
      </c>
      <c r="T22603" s="1" t="s">
        <v>222</v>
      </c>
      <c r="U22603" s="1" t="s">
        <v>151822</v>
      </c>
      <c r="V22603" s="1" t="s">
        <v>151823</v>
      </c>
      <c r="W22603" s="1" t="s">
        <v>148689</v>
      </c>
      <c r="X22603">
        <v>33.724899999999998</v>
      </c>
      <c r="Y22603">
        <v>-117.90899999999999</v>
      </c>
      <c r="Z22603" s="1" t="s">
        <v>151824</v>
      </c>
    </row>
    <row r="22604" spans="1:26" x14ac:dyDescent="0.45">
      <c r="A22604" s="1" t="s">
        <v>151825</v>
      </c>
      <c r="B22604" s="1">
        <v>7238340845</v>
      </c>
      <c r="C22604" s="1" t="s">
        <v>151827</v>
      </c>
      <c r="D22604" s="1" t="s">
        <v>148682</v>
      </c>
      <c r="E22604" s="1" t="s">
        <v>148683</v>
      </c>
      <c r="F22604" s="1" t="s">
        <v>2676</v>
      </c>
      <c r="G22604" s="1" t="s">
        <v>209</v>
      </c>
      <c r="H22604" s="1" t="s">
        <v>43</v>
      </c>
      <c r="I22604" s="1" t="s">
        <v>151828</v>
      </c>
      <c r="J22604" s="1" t="s">
        <v>43</v>
      </c>
      <c r="K22604" s="1" t="s">
        <v>43</v>
      </c>
      <c r="L22604" s="1" t="s">
        <v>37</v>
      </c>
      <c r="M22604" s="1" t="s">
        <v>43</v>
      </c>
      <c r="N22604" s="1" t="s">
        <v>39</v>
      </c>
      <c r="O22604" s="1" t="s">
        <v>58</v>
      </c>
      <c r="P22604" s="1" t="s">
        <v>43</v>
      </c>
      <c r="Q22604" s="1" t="s">
        <v>43</v>
      </c>
      <c r="R22604" s="1" t="s">
        <v>43</v>
      </c>
      <c r="S22604" s="1" t="s">
        <v>43</v>
      </c>
      <c r="T22604" s="1" t="s">
        <v>43</v>
      </c>
      <c r="U22604" s="1" t="s">
        <v>151829</v>
      </c>
      <c r="V22604" s="1" t="s">
        <v>151830</v>
      </c>
      <c r="W22604" s="1" t="s">
        <v>148689</v>
      </c>
      <c r="X22604">
        <v>35.463636999999999</v>
      </c>
      <c r="Y22604">
        <v>-118.78978500000001</v>
      </c>
      <c r="Z22604" s="1" t="s">
        <v>151831</v>
      </c>
    </row>
    <row r="22605" spans="1:26" x14ac:dyDescent="0.45">
      <c r="A22605" s="1" t="s">
        <v>151832</v>
      </c>
      <c r="B22605" s="1">
        <v>7238334235</v>
      </c>
      <c r="C22605" s="1" t="s">
        <v>151834</v>
      </c>
      <c r="D22605" s="1" t="s">
        <v>148682</v>
      </c>
      <c r="E22605" s="1" t="s">
        <v>148683</v>
      </c>
      <c r="F22605" s="1" t="s">
        <v>938</v>
      </c>
      <c r="G22605" s="1" t="s">
        <v>52</v>
      </c>
      <c r="H22605" s="1" t="s">
        <v>96</v>
      </c>
      <c r="I22605" s="1" t="s">
        <v>6014</v>
      </c>
      <c r="J22605" s="1" t="s">
        <v>43</v>
      </c>
      <c r="K22605" s="1" t="s">
        <v>43</v>
      </c>
      <c r="L22605" s="1" t="s">
        <v>37</v>
      </c>
      <c r="M22605" s="1" t="s">
        <v>151835</v>
      </c>
      <c r="N22605" s="1" t="s">
        <v>39</v>
      </c>
      <c r="O22605" s="1" t="s">
        <v>58</v>
      </c>
      <c r="P22605" s="1" t="s">
        <v>151836</v>
      </c>
      <c r="Q22605" s="1" t="s">
        <v>60</v>
      </c>
      <c r="R22605" s="1" t="s">
        <v>43</v>
      </c>
      <c r="S22605" s="1" t="s">
        <v>396</v>
      </c>
      <c r="T22605" s="1" t="s">
        <v>170</v>
      </c>
      <c r="U22605" s="1" t="s">
        <v>151837</v>
      </c>
      <c r="V22605" s="1" t="s">
        <v>151838</v>
      </c>
      <c r="W22605" s="1" t="s">
        <v>148689</v>
      </c>
      <c r="X22605">
        <v>34.070310999999997</v>
      </c>
      <c r="Y22605">
        <v>-117.446303</v>
      </c>
      <c r="Z22605" s="1" t="s">
        <v>151839</v>
      </c>
    </row>
    <row r="22606" spans="1:26" x14ac:dyDescent="0.45">
      <c r="A22606" s="1" t="s">
        <v>151840</v>
      </c>
      <c r="B22606" s="1">
        <v>7238328934</v>
      </c>
      <c r="C22606" s="1" t="s">
        <v>151842</v>
      </c>
      <c r="D22606" s="1" t="s">
        <v>148682</v>
      </c>
      <c r="E22606" s="1" t="s">
        <v>148683</v>
      </c>
      <c r="F22606" s="1" t="s">
        <v>8569</v>
      </c>
      <c r="G22606" s="1" t="s">
        <v>3641</v>
      </c>
      <c r="H22606" s="1" t="s">
        <v>96</v>
      </c>
      <c r="I22606" s="1" t="s">
        <v>435</v>
      </c>
      <c r="J22606" s="1" t="s">
        <v>55</v>
      </c>
      <c r="K22606" s="1" t="s">
        <v>36</v>
      </c>
      <c r="L22606" s="1" t="s">
        <v>37</v>
      </c>
      <c r="M22606" s="1" t="s">
        <v>43</v>
      </c>
      <c r="N22606" s="1" t="s">
        <v>39</v>
      </c>
      <c r="O22606" s="1" t="s">
        <v>437</v>
      </c>
      <c r="P22606" s="1" t="s">
        <v>43</v>
      </c>
      <c r="Q22606" s="1" t="s">
        <v>42</v>
      </c>
      <c r="R22606" s="1" t="s">
        <v>43</v>
      </c>
      <c r="S22606" s="1" t="s">
        <v>126</v>
      </c>
      <c r="T22606" s="1" t="s">
        <v>114</v>
      </c>
      <c r="U22606" s="1" t="s">
        <v>151843</v>
      </c>
      <c r="V22606" s="1" t="s">
        <v>151844</v>
      </c>
      <c r="W22606" s="1" t="s">
        <v>148689</v>
      </c>
      <c r="X22606">
        <v>35.393500000000003</v>
      </c>
      <c r="Y22606">
        <v>-119.12050000000001</v>
      </c>
      <c r="Z22606" s="1" t="s">
        <v>151845</v>
      </c>
    </row>
    <row r="22607" spans="1:26" x14ac:dyDescent="0.45">
      <c r="A22607" s="1" t="s">
        <v>151846</v>
      </c>
      <c r="B22607" s="1">
        <v>7238326391</v>
      </c>
      <c r="C22607" s="1" t="s">
        <v>151848</v>
      </c>
      <c r="D22607" s="1" t="s">
        <v>148682</v>
      </c>
      <c r="E22607" s="1" t="s">
        <v>148683</v>
      </c>
      <c r="F22607" s="1" t="s">
        <v>18436</v>
      </c>
      <c r="G22607" s="1" t="s">
        <v>52</v>
      </c>
      <c r="H22607" s="1" t="s">
        <v>310</v>
      </c>
      <c r="I22607" s="1" t="s">
        <v>148694</v>
      </c>
      <c r="J22607" s="1" t="s">
        <v>261</v>
      </c>
      <c r="K22607" s="1" t="s">
        <v>43</v>
      </c>
      <c r="L22607" s="1" t="s">
        <v>37</v>
      </c>
      <c r="M22607" s="1" t="s">
        <v>43</v>
      </c>
      <c r="N22607" s="1" t="s">
        <v>39</v>
      </c>
      <c r="O22607" s="1" t="s">
        <v>58</v>
      </c>
      <c r="P22607" s="1" t="s">
        <v>43</v>
      </c>
      <c r="Q22607" s="1" t="s">
        <v>43</v>
      </c>
      <c r="R22607" s="1" t="s">
        <v>43</v>
      </c>
      <c r="S22607" s="1" t="s">
        <v>74</v>
      </c>
      <c r="T22607" s="1" t="s">
        <v>182</v>
      </c>
      <c r="U22607" s="1" t="s">
        <v>150092</v>
      </c>
      <c r="V22607" s="1" t="s">
        <v>150093</v>
      </c>
      <c r="W22607" s="1" t="s">
        <v>148689</v>
      </c>
      <c r="X22607">
        <v>33.788215999999998</v>
      </c>
      <c r="Y22607">
        <v>-117.833248</v>
      </c>
      <c r="Z22607" s="1" t="s">
        <v>151849</v>
      </c>
    </row>
    <row r="22608" spans="1:26" x14ac:dyDescent="0.45">
      <c r="A22608" s="1" t="s">
        <v>151850</v>
      </c>
      <c r="B22608" s="1">
        <v>7238313706</v>
      </c>
      <c r="C22608" s="1" t="s">
        <v>151852</v>
      </c>
      <c r="D22608" s="1" t="s">
        <v>148682</v>
      </c>
      <c r="E22608" s="1" t="s">
        <v>148683</v>
      </c>
      <c r="F22608" s="1" t="s">
        <v>7436</v>
      </c>
      <c r="G22608" s="1" t="s">
        <v>575</v>
      </c>
      <c r="H22608" s="1" t="s">
        <v>96</v>
      </c>
      <c r="I22608" s="1" t="s">
        <v>45001</v>
      </c>
      <c r="J22608" s="1" t="s">
        <v>43</v>
      </c>
      <c r="K22608" s="1" t="s">
        <v>43</v>
      </c>
      <c r="L22608" s="1" t="s">
        <v>37</v>
      </c>
      <c r="M22608" s="1" t="s">
        <v>151853</v>
      </c>
      <c r="N22608" s="1" t="s">
        <v>39</v>
      </c>
      <c r="O22608" s="1" t="s">
        <v>58</v>
      </c>
      <c r="P22608" s="1" t="s">
        <v>151854</v>
      </c>
      <c r="Q22608" s="1" t="s">
        <v>42</v>
      </c>
      <c r="R22608" s="1" t="s">
        <v>43</v>
      </c>
      <c r="S22608" s="1" t="s">
        <v>43</v>
      </c>
      <c r="T22608" s="1" t="s">
        <v>222</v>
      </c>
      <c r="U22608" s="1" t="s">
        <v>151855</v>
      </c>
      <c r="V22608" s="1" t="s">
        <v>151856</v>
      </c>
      <c r="W22608" s="1" t="s">
        <v>148689</v>
      </c>
      <c r="X22608">
        <v>34.070310999999997</v>
      </c>
      <c r="Y22608">
        <v>-117.446303</v>
      </c>
      <c r="Z22608" s="1" t="s">
        <v>151857</v>
      </c>
    </row>
    <row r="22609" spans="1:26" x14ac:dyDescent="0.45">
      <c r="A22609" s="1" t="s">
        <v>151858</v>
      </c>
      <c r="B22609" s="1">
        <v>7238303344</v>
      </c>
      <c r="C22609" s="1" t="s">
        <v>151860</v>
      </c>
      <c r="D22609" s="1" t="s">
        <v>148682</v>
      </c>
      <c r="E22609" s="1" t="s">
        <v>148683</v>
      </c>
      <c r="F22609" s="1" t="s">
        <v>5478</v>
      </c>
      <c r="G22609" s="1" t="s">
        <v>746</v>
      </c>
      <c r="H22609" s="1" t="s">
        <v>565</v>
      </c>
      <c r="I22609" s="1" t="s">
        <v>6468</v>
      </c>
      <c r="J22609" s="1" t="s">
        <v>35</v>
      </c>
      <c r="K22609" s="1" t="s">
        <v>36</v>
      </c>
      <c r="L22609" s="1" t="s">
        <v>37</v>
      </c>
      <c r="M22609" s="1" t="s">
        <v>5613</v>
      </c>
      <c r="N22609" s="1" t="s">
        <v>39</v>
      </c>
      <c r="O22609" s="1" t="s">
        <v>58</v>
      </c>
      <c r="P22609" s="1" t="s">
        <v>43</v>
      </c>
      <c r="Q22609" s="1" t="s">
        <v>42</v>
      </c>
      <c r="R22609" s="1" t="s">
        <v>86</v>
      </c>
      <c r="S22609" s="1" t="s">
        <v>74</v>
      </c>
      <c r="T22609" s="1" t="s">
        <v>222</v>
      </c>
      <c r="U22609" s="1" t="s">
        <v>151861</v>
      </c>
      <c r="V22609" s="1" t="s">
        <v>151862</v>
      </c>
      <c r="W22609" s="1" t="s">
        <v>148689</v>
      </c>
      <c r="X22609">
        <v>35.386299999999999</v>
      </c>
      <c r="Y22609">
        <v>-119.17</v>
      </c>
      <c r="Z22609" s="1" t="s">
        <v>151863</v>
      </c>
    </row>
    <row r="22610" spans="1:26" x14ac:dyDescent="0.45">
      <c r="A22610" s="1" t="s">
        <v>151864</v>
      </c>
      <c r="B22610" s="1">
        <v>7238299340</v>
      </c>
      <c r="C22610" s="1" t="s">
        <v>151866</v>
      </c>
      <c r="D22610" s="1" t="s">
        <v>148682</v>
      </c>
      <c r="E22610" s="1" t="s">
        <v>148683</v>
      </c>
      <c r="F22610" s="1" t="s">
        <v>6237</v>
      </c>
      <c r="G22610" s="1" t="s">
        <v>122</v>
      </c>
      <c r="H22610" s="1" t="s">
        <v>96</v>
      </c>
      <c r="I22610" s="1" t="s">
        <v>64913</v>
      </c>
      <c r="J22610" s="1" t="s">
        <v>43</v>
      </c>
      <c r="K22610" s="1" t="s">
        <v>36</v>
      </c>
      <c r="L22610" s="1" t="s">
        <v>40</v>
      </c>
      <c r="M22610" s="1" t="s">
        <v>67089</v>
      </c>
      <c r="N22610" s="1" t="s">
        <v>39</v>
      </c>
      <c r="O22610" s="1" t="s">
        <v>58</v>
      </c>
      <c r="P22610" s="1" t="s">
        <v>67090</v>
      </c>
      <c r="Q22610" s="1" t="s">
        <v>101</v>
      </c>
      <c r="R22610" s="1" t="s">
        <v>43</v>
      </c>
      <c r="S22610" s="1" t="s">
        <v>87</v>
      </c>
      <c r="T22610" s="1" t="s">
        <v>222</v>
      </c>
      <c r="U22610" s="1" t="s">
        <v>106195</v>
      </c>
      <c r="V22610" s="1" t="s">
        <v>67092</v>
      </c>
      <c r="W22610" s="1" t="s">
        <v>148689</v>
      </c>
      <c r="X22610">
        <v>33.3917</v>
      </c>
      <c r="Y22610">
        <v>-111.92489999999999</v>
      </c>
      <c r="Z22610" s="1" t="s">
        <v>151867</v>
      </c>
    </row>
    <row r="22611" spans="1:26" x14ac:dyDescent="0.45">
      <c r="A22611" s="1" t="s">
        <v>151868</v>
      </c>
      <c r="B22611" s="1">
        <v>7238299214</v>
      </c>
      <c r="C22611" s="1" t="s">
        <v>151870</v>
      </c>
      <c r="D22611" s="1" t="s">
        <v>148682</v>
      </c>
      <c r="E22611" s="1" t="s">
        <v>148683</v>
      </c>
      <c r="F22611" s="1" t="s">
        <v>6189</v>
      </c>
      <c r="G22611" s="1" t="s">
        <v>178</v>
      </c>
      <c r="H22611" s="1" t="s">
        <v>96</v>
      </c>
      <c r="I22611" s="1" t="s">
        <v>64780</v>
      </c>
      <c r="J22611" s="1" t="s">
        <v>43</v>
      </c>
      <c r="K22611" s="1" t="s">
        <v>72</v>
      </c>
      <c r="L22611" s="1" t="s">
        <v>37</v>
      </c>
      <c r="M22611" s="1" t="s">
        <v>64781</v>
      </c>
      <c r="N22611" s="1" t="s">
        <v>39</v>
      </c>
      <c r="O22611" s="1" t="s">
        <v>58</v>
      </c>
      <c r="P22611" s="1" t="s">
        <v>64782</v>
      </c>
      <c r="Q22611" s="1" t="s">
        <v>101</v>
      </c>
      <c r="R22611" s="1" t="s">
        <v>43</v>
      </c>
      <c r="S22611" s="1" t="s">
        <v>87</v>
      </c>
      <c r="T22611" s="1" t="s">
        <v>264</v>
      </c>
      <c r="U22611" s="1" t="s">
        <v>64783</v>
      </c>
      <c r="V22611" s="1" t="s">
        <v>67098</v>
      </c>
      <c r="W22611" s="1" t="s">
        <v>148689</v>
      </c>
      <c r="X22611">
        <v>33.3917</v>
      </c>
      <c r="Y22611">
        <v>-111.92489999999999</v>
      </c>
      <c r="Z22611" s="1" t="s">
        <v>151871</v>
      </c>
    </row>
    <row r="22612" spans="1:26" x14ac:dyDescent="0.45">
      <c r="A22612" s="1" t="s">
        <v>151872</v>
      </c>
      <c r="B22612" s="1">
        <v>7238299168</v>
      </c>
      <c r="C22612" s="1" t="s">
        <v>151874</v>
      </c>
      <c r="D22612" s="1" t="s">
        <v>148682</v>
      </c>
      <c r="E22612" s="1" t="s">
        <v>148683</v>
      </c>
      <c r="F22612" s="1" t="s">
        <v>6306</v>
      </c>
      <c r="G22612" s="1" t="s">
        <v>52</v>
      </c>
      <c r="H22612" s="1" t="s">
        <v>110</v>
      </c>
      <c r="I22612" s="1" t="s">
        <v>64789</v>
      </c>
      <c r="J22612" s="1" t="s">
        <v>43</v>
      </c>
      <c r="K22612" s="1" t="s">
        <v>72</v>
      </c>
      <c r="L22612" s="1" t="s">
        <v>37</v>
      </c>
      <c r="M22612" s="1" t="s">
        <v>64790</v>
      </c>
      <c r="N22612" s="1" t="s">
        <v>39</v>
      </c>
      <c r="O22612" s="1" t="s">
        <v>58</v>
      </c>
      <c r="P22612" s="1" t="s">
        <v>64791</v>
      </c>
      <c r="Q22612" s="1" t="s">
        <v>101</v>
      </c>
      <c r="R22612" s="1" t="s">
        <v>43</v>
      </c>
      <c r="S22612" s="1" t="s">
        <v>87</v>
      </c>
      <c r="T22612" s="1" t="s">
        <v>75</v>
      </c>
      <c r="U22612" s="1" t="s">
        <v>64792</v>
      </c>
      <c r="V22612" s="1" t="s">
        <v>67104</v>
      </c>
      <c r="W22612" s="1" t="s">
        <v>148689</v>
      </c>
      <c r="X22612">
        <v>33.3917</v>
      </c>
      <c r="Y22612">
        <v>-111.92489999999999</v>
      </c>
      <c r="Z22612" s="1" t="s">
        <v>151875</v>
      </c>
    </row>
    <row r="22613" spans="1:26" x14ac:dyDescent="0.45">
      <c r="A22613" s="1" t="s">
        <v>151876</v>
      </c>
      <c r="B22613" s="1">
        <v>7238299096</v>
      </c>
      <c r="C22613" s="1" t="s">
        <v>151878</v>
      </c>
      <c r="D22613" s="1" t="s">
        <v>148682</v>
      </c>
      <c r="E22613" s="1" t="s">
        <v>148683</v>
      </c>
      <c r="F22613" s="1" t="s">
        <v>4674</v>
      </c>
      <c r="G22613" s="1" t="s">
        <v>52</v>
      </c>
      <c r="H22613" s="1" t="s">
        <v>145</v>
      </c>
      <c r="I22613" s="1" t="s">
        <v>64798</v>
      </c>
      <c r="J22613" s="1" t="s">
        <v>43</v>
      </c>
      <c r="K22613" s="1" t="s">
        <v>72</v>
      </c>
      <c r="L22613" s="1" t="s">
        <v>37</v>
      </c>
      <c r="M22613" s="1" t="s">
        <v>64799</v>
      </c>
      <c r="N22613" s="1" t="s">
        <v>39</v>
      </c>
      <c r="O22613" s="1" t="s">
        <v>58</v>
      </c>
      <c r="P22613" s="1" t="s">
        <v>64800</v>
      </c>
      <c r="Q22613" s="1" t="s">
        <v>101</v>
      </c>
      <c r="R22613" s="1" t="s">
        <v>43</v>
      </c>
      <c r="S22613" s="1" t="s">
        <v>74</v>
      </c>
      <c r="T22613" s="1" t="s">
        <v>264</v>
      </c>
      <c r="U22613" s="1" t="s">
        <v>64801</v>
      </c>
      <c r="V22613" s="1" t="s">
        <v>67110</v>
      </c>
      <c r="W22613" s="1" t="s">
        <v>148689</v>
      </c>
      <c r="X22613">
        <v>33.3917</v>
      </c>
      <c r="Y22613">
        <v>-111.92489999999999</v>
      </c>
      <c r="Z22613" s="1" t="s">
        <v>151879</v>
      </c>
    </row>
    <row r="22614" spans="1:26" x14ac:dyDescent="0.45">
      <c r="A22614" s="1" t="s">
        <v>151880</v>
      </c>
      <c r="B22614" s="1">
        <v>7238299040</v>
      </c>
      <c r="C22614" s="1" t="s">
        <v>151882</v>
      </c>
      <c r="D22614" s="1" t="s">
        <v>148682</v>
      </c>
      <c r="E22614" s="1" t="s">
        <v>148683</v>
      </c>
      <c r="F22614" s="1" t="s">
        <v>2340</v>
      </c>
      <c r="G22614" s="1" t="s">
        <v>52</v>
      </c>
      <c r="H22614" s="1" t="s">
        <v>703</v>
      </c>
      <c r="I22614" s="1" t="s">
        <v>67115</v>
      </c>
      <c r="J22614" s="1" t="s">
        <v>43</v>
      </c>
      <c r="K22614" s="1" t="s">
        <v>72</v>
      </c>
      <c r="L22614" s="1" t="s">
        <v>37</v>
      </c>
      <c r="M22614" s="1" t="s">
        <v>67116</v>
      </c>
      <c r="N22614" s="1" t="s">
        <v>39</v>
      </c>
      <c r="O22614" s="1" t="s">
        <v>58</v>
      </c>
      <c r="P22614" s="1" t="s">
        <v>67117</v>
      </c>
      <c r="Q22614" s="1" t="s">
        <v>42</v>
      </c>
      <c r="R22614" s="1" t="s">
        <v>43</v>
      </c>
      <c r="S22614" s="1" t="s">
        <v>61</v>
      </c>
      <c r="T22614" s="1" t="s">
        <v>264</v>
      </c>
      <c r="U22614" s="1" t="s">
        <v>106211</v>
      </c>
      <c r="V22614" s="1" t="s">
        <v>67119</v>
      </c>
      <c r="W22614" s="1" t="s">
        <v>148689</v>
      </c>
      <c r="X22614">
        <v>33.3917</v>
      </c>
      <c r="Y22614">
        <v>-111.92489999999999</v>
      </c>
      <c r="Z22614" s="1" t="s">
        <v>151883</v>
      </c>
    </row>
    <row r="22615" spans="1:26" x14ac:dyDescent="0.45">
      <c r="A22615" s="1" t="s">
        <v>151884</v>
      </c>
      <c r="B22615" s="1">
        <v>7238298976</v>
      </c>
      <c r="C22615" s="1" t="s">
        <v>151886</v>
      </c>
      <c r="D22615" s="1" t="s">
        <v>148682</v>
      </c>
      <c r="E22615" s="1" t="s">
        <v>148683</v>
      </c>
      <c r="F22615" s="1" t="s">
        <v>33036</v>
      </c>
      <c r="G22615" s="1" t="s">
        <v>52</v>
      </c>
      <c r="H22615" s="1" t="s">
        <v>96</v>
      </c>
      <c r="I22615" s="1" t="s">
        <v>64807</v>
      </c>
      <c r="J22615" s="1" t="s">
        <v>43</v>
      </c>
      <c r="K22615" s="1" t="s">
        <v>36</v>
      </c>
      <c r="L22615" s="1" t="s">
        <v>40</v>
      </c>
      <c r="M22615" s="1" t="s">
        <v>64808</v>
      </c>
      <c r="N22615" s="1" t="s">
        <v>39</v>
      </c>
      <c r="O22615" s="1" t="s">
        <v>58</v>
      </c>
      <c r="P22615" s="1" t="s">
        <v>64809</v>
      </c>
      <c r="Q22615" s="1" t="s">
        <v>101</v>
      </c>
      <c r="R22615" s="1" t="s">
        <v>43</v>
      </c>
      <c r="S22615" s="1" t="s">
        <v>87</v>
      </c>
      <c r="T22615" s="1" t="s">
        <v>222</v>
      </c>
      <c r="U22615" s="1" t="s">
        <v>64810</v>
      </c>
      <c r="V22615" s="1" t="s">
        <v>64811</v>
      </c>
      <c r="W22615" s="1" t="s">
        <v>148689</v>
      </c>
      <c r="X22615">
        <v>33.3917</v>
      </c>
      <c r="Y22615">
        <v>-111.92489999999999</v>
      </c>
      <c r="Z22615" s="1" t="s">
        <v>151887</v>
      </c>
    </row>
    <row r="22616" spans="1:26" x14ac:dyDescent="0.45">
      <c r="A22616" s="1" t="s">
        <v>151888</v>
      </c>
      <c r="B22616" s="1">
        <v>7238291551</v>
      </c>
      <c r="C22616" s="1" t="s">
        <v>151890</v>
      </c>
      <c r="D22616" s="1" t="s">
        <v>148682</v>
      </c>
      <c r="E22616" s="1" t="s">
        <v>148683</v>
      </c>
      <c r="F22616" s="1" t="s">
        <v>26</v>
      </c>
      <c r="G22616" s="1" t="s">
        <v>290</v>
      </c>
      <c r="H22616" s="1" t="s">
        <v>2217</v>
      </c>
      <c r="I22616" s="1" t="s">
        <v>23663</v>
      </c>
      <c r="J22616" s="1" t="s">
        <v>43</v>
      </c>
      <c r="K22616" s="1" t="s">
        <v>43</v>
      </c>
      <c r="L22616" s="1" t="s">
        <v>37</v>
      </c>
      <c r="M22616" s="1" t="s">
        <v>151891</v>
      </c>
      <c r="N22616" s="1" t="s">
        <v>39</v>
      </c>
      <c r="O22616" s="1" t="s">
        <v>58</v>
      </c>
      <c r="P22616" s="1" t="s">
        <v>151892</v>
      </c>
      <c r="Q22616" s="1" t="s">
        <v>60</v>
      </c>
      <c r="R22616" s="1" t="s">
        <v>86</v>
      </c>
      <c r="S22616" s="1" t="s">
        <v>40</v>
      </c>
      <c r="T22616" s="1" t="s">
        <v>114</v>
      </c>
      <c r="U22616" s="1" t="s">
        <v>151893</v>
      </c>
      <c r="V22616" s="1" t="s">
        <v>151894</v>
      </c>
      <c r="W22616" s="1" t="s">
        <v>148689</v>
      </c>
      <c r="X22616">
        <v>33.724899999999998</v>
      </c>
      <c r="Y22616">
        <v>-117.90899999999999</v>
      </c>
      <c r="Z22616" s="1" t="s">
        <v>151895</v>
      </c>
    </row>
    <row r="22617" spans="1:26" x14ac:dyDescent="0.45">
      <c r="A22617" s="1" t="s">
        <v>151896</v>
      </c>
      <c r="B22617" s="1">
        <v>7238287299</v>
      </c>
      <c r="C22617" s="1" t="s">
        <v>151898</v>
      </c>
      <c r="D22617" s="1" t="s">
        <v>148682</v>
      </c>
      <c r="E22617" s="1" t="s">
        <v>148683</v>
      </c>
      <c r="F22617" s="1" t="s">
        <v>6208</v>
      </c>
      <c r="G22617" s="1" t="s">
        <v>109</v>
      </c>
      <c r="H22617" s="1" t="s">
        <v>145</v>
      </c>
      <c r="I22617" s="1" t="s">
        <v>64798</v>
      </c>
      <c r="J22617" s="1" t="s">
        <v>43</v>
      </c>
      <c r="K22617" s="1" t="s">
        <v>72</v>
      </c>
      <c r="L22617" s="1" t="s">
        <v>37</v>
      </c>
      <c r="M22617" s="1" t="s">
        <v>64896</v>
      </c>
      <c r="N22617" s="1" t="s">
        <v>39</v>
      </c>
      <c r="O22617" s="1" t="s">
        <v>58</v>
      </c>
      <c r="P22617" s="1" t="s">
        <v>64897</v>
      </c>
      <c r="Q22617" s="1" t="s">
        <v>101</v>
      </c>
      <c r="R22617" s="1" t="s">
        <v>43</v>
      </c>
      <c r="S22617" s="1" t="s">
        <v>74</v>
      </c>
      <c r="T22617" s="1" t="s">
        <v>182</v>
      </c>
      <c r="U22617" s="1" t="s">
        <v>64898</v>
      </c>
      <c r="V22617" s="1" t="s">
        <v>67191</v>
      </c>
      <c r="W22617" s="1" t="s">
        <v>148689</v>
      </c>
      <c r="X22617">
        <v>33.3917</v>
      </c>
      <c r="Y22617">
        <v>-111.92489999999999</v>
      </c>
      <c r="Z22617" s="1" t="s">
        <v>151899</v>
      </c>
    </row>
    <row r="22618" spans="1:26" x14ac:dyDescent="0.45">
      <c r="A22618" s="1" t="s">
        <v>151900</v>
      </c>
      <c r="B22618" s="1">
        <v>7238287227</v>
      </c>
      <c r="C22618" s="1" t="s">
        <v>151902</v>
      </c>
      <c r="D22618" s="1" t="s">
        <v>148682</v>
      </c>
      <c r="E22618" s="1" t="s">
        <v>148683</v>
      </c>
      <c r="F22618" s="1" t="s">
        <v>46236</v>
      </c>
      <c r="G22618" s="1" t="s">
        <v>109</v>
      </c>
      <c r="H22618" s="1" t="s">
        <v>96</v>
      </c>
      <c r="I22618" s="1" t="s">
        <v>67196</v>
      </c>
      <c r="J22618" s="1" t="s">
        <v>43</v>
      </c>
      <c r="K22618" s="1" t="s">
        <v>36</v>
      </c>
      <c r="L22618" s="1" t="s">
        <v>40</v>
      </c>
      <c r="M22618" s="1" t="s">
        <v>67197</v>
      </c>
      <c r="N22618" s="1" t="s">
        <v>39</v>
      </c>
      <c r="O22618" s="1" t="s">
        <v>58</v>
      </c>
      <c r="P22618" s="1" t="s">
        <v>67198</v>
      </c>
      <c r="Q22618" s="1" t="s">
        <v>101</v>
      </c>
      <c r="R22618" s="1" t="s">
        <v>43</v>
      </c>
      <c r="S22618" s="1" t="s">
        <v>87</v>
      </c>
      <c r="T22618" s="1" t="s">
        <v>222</v>
      </c>
      <c r="U22618" s="1" t="s">
        <v>67199</v>
      </c>
      <c r="V22618" s="1" t="s">
        <v>67200</v>
      </c>
      <c r="W22618" s="1" t="s">
        <v>148689</v>
      </c>
      <c r="X22618">
        <v>33.3917</v>
      </c>
      <c r="Y22618">
        <v>-111.92489999999999</v>
      </c>
      <c r="Z22618" s="1" t="s">
        <v>151903</v>
      </c>
    </row>
    <row r="22619" spans="1:26" x14ac:dyDescent="0.45">
      <c r="A22619" s="1" t="s">
        <v>151904</v>
      </c>
      <c r="B22619" s="1">
        <v>7238287153</v>
      </c>
      <c r="C22619" s="1" t="s">
        <v>151906</v>
      </c>
      <c r="D22619" s="1" t="s">
        <v>148682</v>
      </c>
      <c r="E22619" s="1" t="s">
        <v>148683</v>
      </c>
      <c r="F22619" s="1" t="s">
        <v>33036</v>
      </c>
      <c r="G22619" s="1" t="s">
        <v>109</v>
      </c>
      <c r="H22619" s="1" t="s">
        <v>96</v>
      </c>
      <c r="I22619" s="1" t="s">
        <v>64904</v>
      </c>
      <c r="J22619" s="1" t="s">
        <v>43</v>
      </c>
      <c r="K22619" s="1" t="s">
        <v>36</v>
      </c>
      <c r="L22619" s="1" t="s">
        <v>40</v>
      </c>
      <c r="M22619" s="1" t="s">
        <v>64905</v>
      </c>
      <c r="N22619" s="1" t="s">
        <v>39</v>
      </c>
      <c r="O22619" s="1" t="s">
        <v>58</v>
      </c>
      <c r="P22619" s="1" t="s">
        <v>64906</v>
      </c>
      <c r="Q22619" s="1" t="s">
        <v>101</v>
      </c>
      <c r="R22619" s="1" t="s">
        <v>43</v>
      </c>
      <c r="S22619" s="1" t="s">
        <v>87</v>
      </c>
      <c r="T22619" s="1" t="s">
        <v>182</v>
      </c>
      <c r="U22619" s="1" t="s">
        <v>64907</v>
      </c>
      <c r="V22619" s="1" t="s">
        <v>106292</v>
      </c>
      <c r="W22619" s="1" t="s">
        <v>148689</v>
      </c>
      <c r="X22619">
        <v>33.3917</v>
      </c>
      <c r="Y22619">
        <v>-111.92489999999999</v>
      </c>
      <c r="Z22619" s="1" t="s">
        <v>151907</v>
      </c>
    </row>
    <row r="22620" spans="1:26" x14ac:dyDescent="0.45">
      <c r="A22620" s="1" t="s">
        <v>151908</v>
      </c>
      <c r="B22620" s="1">
        <v>7238287086</v>
      </c>
      <c r="C22620" s="1" t="s">
        <v>151910</v>
      </c>
      <c r="D22620" s="1" t="s">
        <v>148682</v>
      </c>
      <c r="E22620" s="1" t="s">
        <v>148683</v>
      </c>
      <c r="F22620" s="1" t="s">
        <v>33036</v>
      </c>
      <c r="G22620" s="1" t="s">
        <v>109</v>
      </c>
      <c r="H22620" s="1" t="s">
        <v>96</v>
      </c>
      <c r="I22620" s="1" t="s">
        <v>64913</v>
      </c>
      <c r="J22620" s="1" t="s">
        <v>43</v>
      </c>
      <c r="K22620" s="1" t="s">
        <v>36</v>
      </c>
      <c r="L22620" s="1" t="s">
        <v>40</v>
      </c>
      <c r="M22620" s="1" t="s">
        <v>64914</v>
      </c>
      <c r="N22620" s="1" t="s">
        <v>39</v>
      </c>
      <c r="O22620" s="1" t="s">
        <v>58</v>
      </c>
      <c r="P22620" s="1" t="s">
        <v>64915</v>
      </c>
      <c r="Q22620" s="1" t="s">
        <v>101</v>
      </c>
      <c r="R22620" s="1" t="s">
        <v>43</v>
      </c>
      <c r="S22620" s="1" t="s">
        <v>87</v>
      </c>
      <c r="T22620" s="1" t="s">
        <v>222</v>
      </c>
      <c r="U22620" s="1" t="s">
        <v>64916</v>
      </c>
      <c r="V22620" s="1" t="s">
        <v>64917</v>
      </c>
      <c r="W22620" s="1" t="s">
        <v>148689</v>
      </c>
      <c r="X22620">
        <v>33.3917</v>
      </c>
      <c r="Y22620">
        <v>-111.92489999999999</v>
      </c>
      <c r="Z22620" s="1" t="s">
        <v>151911</v>
      </c>
    </row>
    <row r="22621" spans="1:26" x14ac:dyDescent="0.45">
      <c r="A22621" s="1" t="s">
        <v>151912</v>
      </c>
      <c r="B22621" s="1">
        <v>7238286960</v>
      </c>
      <c r="C22621" s="1" t="s">
        <v>151914</v>
      </c>
      <c r="D22621" s="1" t="s">
        <v>148682</v>
      </c>
      <c r="E22621" s="1" t="s">
        <v>148683</v>
      </c>
      <c r="F22621" s="1" t="s">
        <v>7748</v>
      </c>
      <c r="G22621" s="1" t="s">
        <v>109</v>
      </c>
      <c r="H22621" s="1" t="s">
        <v>96</v>
      </c>
      <c r="I22621" s="1" t="s">
        <v>64922</v>
      </c>
      <c r="J22621" s="1" t="s">
        <v>43</v>
      </c>
      <c r="K22621" s="1" t="s">
        <v>36</v>
      </c>
      <c r="L22621" s="1" t="s">
        <v>40</v>
      </c>
      <c r="M22621" s="1" t="s">
        <v>64923</v>
      </c>
      <c r="N22621" s="1" t="s">
        <v>39</v>
      </c>
      <c r="O22621" s="1" t="s">
        <v>58</v>
      </c>
      <c r="P22621" s="1" t="s">
        <v>64924</v>
      </c>
      <c r="Q22621" s="1" t="s">
        <v>42</v>
      </c>
      <c r="R22621" s="1" t="s">
        <v>43</v>
      </c>
      <c r="S22621" s="1" t="s">
        <v>87</v>
      </c>
      <c r="T22621" s="1" t="s">
        <v>264</v>
      </c>
      <c r="U22621" s="1" t="s">
        <v>64925</v>
      </c>
      <c r="V22621" s="1" t="s">
        <v>67211</v>
      </c>
      <c r="W22621" s="1" t="s">
        <v>148689</v>
      </c>
      <c r="X22621">
        <v>33.3917</v>
      </c>
      <c r="Y22621">
        <v>-111.92489999999999</v>
      </c>
      <c r="Z22621" s="1" t="s">
        <v>151915</v>
      </c>
    </row>
    <row r="22622" spans="1:26" x14ac:dyDescent="0.45">
      <c r="A22622" s="1" t="s">
        <v>151916</v>
      </c>
      <c r="B22622" s="1">
        <v>7238286909</v>
      </c>
      <c r="C22622" s="1" t="s">
        <v>151918</v>
      </c>
      <c r="D22622" s="1" t="s">
        <v>148682</v>
      </c>
      <c r="E22622" s="1" t="s">
        <v>148683</v>
      </c>
      <c r="F22622" s="1" t="s">
        <v>15933</v>
      </c>
      <c r="G22622" s="1" t="s">
        <v>109</v>
      </c>
      <c r="H22622" s="1" t="s">
        <v>96</v>
      </c>
      <c r="I22622" s="1" t="s">
        <v>64940</v>
      </c>
      <c r="J22622" s="1" t="s">
        <v>43</v>
      </c>
      <c r="K22622" s="1" t="s">
        <v>36</v>
      </c>
      <c r="L22622" s="1" t="s">
        <v>40</v>
      </c>
      <c r="M22622" s="1" t="s">
        <v>64941</v>
      </c>
      <c r="N22622" s="1" t="s">
        <v>39</v>
      </c>
      <c r="O22622" s="1" t="s">
        <v>58</v>
      </c>
      <c r="P22622" s="1" t="s">
        <v>64942</v>
      </c>
      <c r="Q22622" s="1" t="s">
        <v>101</v>
      </c>
      <c r="R22622" s="1" t="s">
        <v>43</v>
      </c>
      <c r="S22622" s="1" t="s">
        <v>87</v>
      </c>
      <c r="T22622" s="1" t="s">
        <v>114</v>
      </c>
      <c r="U22622" s="1" t="s">
        <v>64943</v>
      </c>
      <c r="V22622" s="1" t="s">
        <v>67217</v>
      </c>
      <c r="W22622" s="1" t="s">
        <v>148689</v>
      </c>
      <c r="X22622">
        <v>33.3917</v>
      </c>
      <c r="Y22622">
        <v>-111.92489999999999</v>
      </c>
      <c r="Z22622" s="1" t="s">
        <v>151919</v>
      </c>
    </row>
    <row r="22623" spans="1:26" x14ac:dyDescent="0.45">
      <c r="A22623" s="1" t="s">
        <v>151920</v>
      </c>
      <c r="B22623" s="1">
        <v>7238286844</v>
      </c>
      <c r="C22623" s="1" t="s">
        <v>151922</v>
      </c>
      <c r="D22623" s="1" t="s">
        <v>148682</v>
      </c>
      <c r="E22623" s="1" t="s">
        <v>148683</v>
      </c>
      <c r="F22623" s="1" t="s">
        <v>64833</v>
      </c>
      <c r="G22623" s="1" t="s">
        <v>109</v>
      </c>
      <c r="H22623" s="1" t="s">
        <v>33</v>
      </c>
      <c r="I22623" s="1" t="s">
        <v>64949</v>
      </c>
      <c r="J22623" s="1" t="s">
        <v>43</v>
      </c>
      <c r="K22623" s="1" t="s">
        <v>36</v>
      </c>
      <c r="L22623" s="1" t="s">
        <v>98</v>
      </c>
      <c r="M22623" s="1" t="s">
        <v>64950</v>
      </c>
      <c r="N22623" s="1" t="s">
        <v>39</v>
      </c>
      <c r="O22623" s="1" t="s">
        <v>58</v>
      </c>
      <c r="P22623" s="1" t="s">
        <v>64951</v>
      </c>
      <c r="Q22623" s="1" t="s">
        <v>101</v>
      </c>
      <c r="R22623" s="1" t="s">
        <v>43</v>
      </c>
      <c r="S22623" s="1" t="s">
        <v>87</v>
      </c>
      <c r="T22623" s="1" t="s">
        <v>264</v>
      </c>
      <c r="U22623" s="1" t="s">
        <v>64952</v>
      </c>
      <c r="V22623" s="1" t="s">
        <v>64953</v>
      </c>
      <c r="W22623" s="1" t="s">
        <v>148689</v>
      </c>
      <c r="X22623">
        <v>33.3917</v>
      </c>
      <c r="Y22623">
        <v>-111.92489999999999</v>
      </c>
      <c r="Z22623" s="1" t="s">
        <v>151923</v>
      </c>
    </row>
    <row r="22624" spans="1:26" x14ac:dyDescent="0.45">
      <c r="A22624" s="1" t="s">
        <v>151924</v>
      </c>
      <c r="B22624" s="1">
        <v>7238286752</v>
      </c>
      <c r="C22624" s="1" t="s">
        <v>151926</v>
      </c>
      <c r="D22624" s="1" t="s">
        <v>148682</v>
      </c>
      <c r="E22624" s="1" t="s">
        <v>148683</v>
      </c>
      <c r="F22624" s="1" t="s">
        <v>67222</v>
      </c>
      <c r="G22624" s="1" t="s">
        <v>144</v>
      </c>
      <c r="H22624" s="1" t="s">
        <v>110</v>
      </c>
      <c r="I22624" s="1" t="s">
        <v>64958</v>
      </c>
      <c r="J22624" s="1" t="s">
        <v>43</v>
      </c>
      <c r="K22624" s="1" t="s">
        <v>36</v>
      </c>
      <c r="L22624" s="1" t="s">
        <v>40</v>
      </c>
      <c r="M22624" s="1" t="s">
        <v>64959</v>
      </c>
      <c r="N22624" s="1" t="s">
        <v>39</v>
      </c>
      <c r="O22624" s="1" t="s">
        <v>58</v>
      </c>
      <c r="P22624" s="1" t="s">
        <v>64960</v>
      </c>
      <c r="Q22624" s="1" t="s">
        <v>101</v>
      </c>
      <c r="R22624" s="1" t="s">
        <v>43</v>
      </c>
      <c r="S22624" s="1" t="s">
        <v>87</v>
      </c>
      <c r="T22624" s="1" t="s">
        <v>170</v>
      </c>
      <c r="U22624" s="1" t="s">
        <v>64961</v>
      </c>
      <c r="V22624" s="1" t="s">
        <v>67224</v>
      </c>
      <c r="W22624" s="1" t="s">
        <v>148689</v>
      </c>
      <c r="X22624">
        <v>33.3917</v>
      </c>
      <c r="Y22624">
        <v>-111.92489999999999</v>
      </c>
      <c r="Z22624" s="1" t="s">
        <v>151927</v>
      </c>
    </row>
    <row r="22625" spans="1:26" x14ac:dyDescent="0.45">
      <c r="A22625" s="1" t="s">
        <v>151928</v>
      </c>
      <c r="B22625" s="1">
        <v>7238286692</v>
      </c>
      <c r="C22625" s="1" t="s">
        <v>151930</v>
      </c>
      <c r="D22625" s="1" t="s">
        <v>148682</v>
      </c>
      <c r="E22625" s="1" t="s">
        <v>148683</v>
      </c>
      <c r="F22625" s="1" t="s">
        <v>6237</v>
      </c>
      <c r="G22625" s="1" t="s">
        <v>144</v>
      </c>
      <c r="H22625" s="1" t="s">
        <v>190</v>
      </c>
      <c r="I22625" s="1" t="s">
        <v>64967</v>
      </c>
      <c r="J22625" s="1" t="s">
        <v>43</v>
      </c>
      <c r="K22625" s="1" t="s">
        <v>72</v>
      </c>
      <c r="L22625" s="1" t="s">
        <v>98</v>
      </c>
      <c r="M22625" s="1" t="s">
        <v>64968</v>
      </c>
      <c r="N22625" s="1" t="s">
        <v>39</v>
      </c>
      <c r="O22625" s="1" t="s">
        <v>58</v>
      </c>
      <c r="P22625" s="1" t="s">
        <v>64969</v>
      </c>
      <c r="Q22625" s="1" t="s">
        <v>101</v>
      </c>
      <c r="R22625" s="1" t="s">
        <v>43</v>
      </c>
      <c r="S22625" s="1" t="s">
        <v>87</v>
      </c>
      <c r="T22625" s="1" t="s">
        <v>170</v>
      </c>
      <c r="U22625" s="1" t="s">
        <v>64970</v>
      </c>
      <c r="V22625" s="1" t="s">
        <v>67230</v>
      </c>
      <c r="W22625" s="1" t="s">
        <v>148689</v>
      </c>
      <c r="X22625">
        <v>33.3917</v>
      </c>
      <c r="Y22625">
        <v>-111.92489999999999</v>
      </c>
      <c r="Z22625" s="1" t="s">
        <v>151931</v>
      </c>
    </row>
    <row r="22626" spans="1:26" x14ac:dyDescent="0.45">
      <c r="A22626" s="1" t="s">
        <v>151932</v>
      </c>
      <c r="B22626" s="1">
        <v>7238281327</v>
      </c>
      <c r="C22626" s="1" t="s">
        <v>151934</v>
      </c>
      <c r="D22626" s="1" t="s">
        <v>148682</v>
      </c>
      <c r="E22626" s="1" t="s">
        <v>148683</v>
      </c>
      <c r="F22626" s="1" t="s">
        <v>2429</v>
      </c>
      <c r="G22626" s="1" t="s">
        <v>144</v>
      </c>
      <c r="H22626" s="1" t="s">
        <v>1301</v>
      </c>
      <c r="I22626" s="1" t="s">
        <v>64976</v>
      </c>
      <c r="J22626" s="1" t="s">
        <v>43</v>
      </c>
      <c r="K22626" s="1" t="s">
        <v>56</v>
      </c>
      <c r="L22626" s="1" t="s">
        <v>37</v>
      </c>
      <c r="M22626" s="1" t="s">
        <v>64977</v>
      </c>
      <c r="N22626" s="1" t="s">
        <v>39</v>
      </c>
      <c r="O22626" s="1" t="s">
        <v>58</v>
      </c>
      <c r="P22626" s="1" t="s">
        <v>64978</v>
      </c>
      <c r="Q22626" s="1" t="s">
        <v>60</v>
      </c>
      <c r="R22626" s="1" t="s">
        <v>43</v>
      </c>
      <c r="S22626" s="1" t="s">
        <v>74</v>
      </c>
      <c r="T22626" s="1" t="s">
        <v>114</v>
      </c>
      <c r="U22626" s="1" t="s">
        <v>64979</v>
      </c>
      <c r="V22626" s="1" t="s">
        <v>64980</v>
      </c>
      <c r="W22626" s="1" t="s">
        <v>148689</v>
      </c>
      <c r="X22626">
        <v>33.3917</v>
      </c>
      <c r="Y22626">
        <v>-111.92489999999999</v>
      </c>
      <c r="Z22626" s="1" t="s">
        <v>151935</v>
      </c>
    </row>
    <row r="22627" spans="1:26" x14ac:dyDescent="0.45">
      <c r="A22627" s="1" t="s">
        <v>151936</v>
      </c>
      <c r="B22627" s="1">
        <v>7238281277</v>
      </c>
      <c r="C22627" s="1" t="s">
        <v>151938</v>
      </c>
      <c r="D22627" s="1" t="s">
        <v>148682</v>
      </c>
      <c r="E22627" s="1" t="s">
        <v>148683</v>
      </c>
      <c r="F22627" s="1" t="s">
        <v>8238</v>
      </c>
      <c r="G22627" s="1" t="s">
        <v>144</v>
      </c>
      <c r="H22627" s="1" t="s">
        <v>96</v>
      </c>
      <c r="I22627" s="1" t="s">
        <v>67240</v>
      </c>
      <c r="J22627" s="1" t="s">
        <v>43</v>
      </c>
      <c r="K22627" s="1" t="s">
        <v>36</v>
      </c>
      <c r="L22627" s="1" t="s">
        <v>37</v>
      </c>
      <c r="M22627" s="1" t="s">
        <v>67241</v>
      </c>
      <c r="N22627" s="1" t="s">
        <v>39</v>
      </c>
      <c r="O22627" s="1" t="s">
        <v>437</v>
      </c>
      <c r="P22627" s="1" t="s">
        <v>67242</v>
      </c>
      <c r="Q22627" s="1" t="s">
        <v>42</v>
      </c>
      <c r="R22627" s="1" t="s">
        <v>43</v>
      </c>
      <c r="S22627" s="1" t="s">
        <v>126</v>
      </c>
      <c r="T22627" s="1" t="s">
        <v>1654</v>
      </c>
      <c r="U22627" s="1" t="s">
        <v>106339</v>
      </c>
      <c r="V22627" s="1" t="s">
        <v>67244</v>
      </c>
      <c r="W22627" s="1" t="s">
        <v>148689</v>
      </c>
      <c r="X22627">
        <v>33.3917</v>
      </c>
      <c r="Y22627">
        <v>-111.92489999999999</v>
      </c>
      <c r="Z22627" s="1" t="s">
        <v>151939</v>
      </c>
    </row>
    <row r="22628" spans="1:26" x14ac:dyDescent="0.45">
      <c r="A22628" s="1" t="s">
        <v>151940</v>
      </c>
      <c r="B22628" s="1">
        <v>7238281111</v>
      </c>
      <c r="C22628" s="1" t="s">
        <v>151942</v>
      </c>
      <c r="D22628" s="1" t="s">
        <v>148682</v>
      </c>
      <c r="E22628" s="1" t="s">
        <v>148683</v>
      </c>
      <c r="F22628" s="1" t="s">
        <v>34287</v>
      </c>
      <c r="G22628" s="1" t="s">
        <v>144</v>
      </c>
      <c r="H22628" s="1" t="s">
        <v>33</v>
      </c>
      <c r="I22628" s="1" t="s">
        <v>67280</v>
      </c>
      <c r="J22628" s="1" t="s">
        <v>43</v>
      </c>
      <c r="K22628" s="1" t="s">
        <v>36</v>
      </c>
      <c r="L22628" s="1" t="s">
        <v>40</v>
      </c>
      <c r="M22628" s="1" t="s">
        <v>45443</v>
      </c>
      <c r="N22628" s="1" t="s">
        <v>39</v>
      </c>
      <c r="O22628" s="1" t="s">
        <v>58</v>
      </c>
      <c r="P22628" s="1" t="s">
        <v>67281</v>
      </c>
      <c r="Q22628" s="1" t="s">
        <v>101</v>
      </c>
      <c r="R22628" s="1" t="s">
        <v>43</v>
      </c>
      <c r="S22628" s="1" t="s">
        <v>87</v>
      </c>
      <c r="T22628" s="1" t="s">
        <v>182</v>
      </c>
      <c r="U22628" s="1" t="s">
        <v>106344</v>
      </c>
      <c r="V22628" s="1" t="s">
        <v>67283</v>
      </c>
      <c r="W22628" s="1" t="s">
        <v>148689</v>
      </c>
      <c r="X22628">
        <v>33.3917</v>
      </c>
      <c r="Y22628">
        <v>-111.92489999999999</v>
      </c>
      <c r="Z22628" s="1" t="s">
        <v>151943</v>
      </c>
    </row>
    <row r="22629" spans="1:26" x14ac:dyDescent="0.45">
      <c r="A22629" s="1" t="s">
        <v>151944</v>
      </c>
      <c r="B22629" s="1">
        <v>7238281035</v>
      </c>
      <c r="C22629" s="1" t="s">
        <v>151946</v>
      </c>
      <c r="D22629" s="1" t="s">
        <v>148682</v>
      </c>
      <c r="E22629" s="1" t="s">
        <v>148683</v>
      </c>
      <c r="F22629" s="1" t="s">
        <v>6357</v>
      </c>
      <c r="G22629" s="1" t="s">
        <v>144</v>
      </c>
      <c r="H22629" s="1" t="s">
        <v>33</v>
      </c>
      <c r="I22629" s="1" t="s">
        <v>67288</v>
      </c>
      <c r="J22629" s="1" t="s">
        <v>43</v>
      </c>
      <c r="K22629" s="1" t="s">
        <v>36</v>
      </c>
      <c r="L22629" s="1" t="s">
        <v>37</v>
      </c>
      <c r="M22629" s="1" t="s">
        <v>67289</v>
      </c>
      <c r="N22629" s="1" t="s">
        <v>39</v>
      </c>
      <c r="O22629" s="1" t="s">
        <v>58</v>
      </c>
      <c r="P22629" s="1" t="s">
        <v>67290</v>
      </c>
      <c r="Q22629" s="1" t="s">
        <v>101</v>
      </c>
      <c r="R22629" s="1" t="s">
        <v>43</v>
      </c>
      <c r="S22629" s="1" t="s">
        <v>87</v>
      </c>
      <c r="T22629" s="1" t="s">
        <v>75</v>
      </c>
      <c r="U22629" s="1" t="s">
        <v>106349</v>
      </c>
      <c r="V22629" s="1" t="s">
        <v>67292</v>
      </c>
      <c r="W22629" s="1" t="s">
        <v>148689</v>
      </c>
      <c r="X22629">
        <v>33.3917</v>
      </c>
      <c r="Y22629">
        <v>-111.92489999999999</v>
      </c>
      <c r="Z22629" s="1" t="s">
        <v>151947</v>
      </c>
    </row>
    <row r="22630" spans="1:26" x14ac:dyDescent="0.45">
      <c r="A22630" s="1" t="s">
        <v>151948</v>
      </c>
      <c r="B22630" s="1">
        <v>7238280968</v>
      </c>
      <c r="C22630" s="1" t="s">
        <v>151950</v>
      </c>
      <c r="D22630" s="1" t="s">
        <v>148682</v>
      </c>
      <c r="E22630" s="1" t="s">
        <v>148683</v>
      </c>
      <c r="F22630" s="1" t="s">
        <v>5305</v>
      </c>
      <c r="G22630" s="1" t="s">
        <v>144</v>
      </c>
      <c r="H22630" s="1" t="s">
        <v>33</v>
      </c>
      <c r="I22630" s="1" t="s">
        <v>66796</v>
      </c>
      <c r="J22630" s="1" t="s">
        <v>43</v>
      </c>
      <c r="K22630" s="1" t="s">
        <v>36</v>
      </c>
      <c r="L22630" s="1" t="s">
        <v>37</v>
      </c>
      <c r="M22630" s="1" t="s">
        <v>66797</v>
      </c>
      <c r="N22630" s="1" t="s">
        <v>39</v>
      </c>
      <c r="O22630" s="1" t="s">
        <v>58</v>
      </c>
      <c r="P22630" s="1" t="s">
        <v>66798</v>
      </c>
      <c r="Q22630" s="1" t="s">
        <v>101</v>
      </c>
      <c r="R22630" s="1" t="s">
        <v>43</v>
      </c>
      <c r="S22630" s="1" t="s">
        <v>87</v>
      </c>
      <c r="T22630" s="1" t="s">
        <v>264</v>
      </c>
      <c r="U22630" s="1" t="s">
        <v>106354</v>
      </c>
      <c r="V22630" s="1" t="s">
        <v>106355</v>
      </c>
      <c r="W22630" s="1" t="s">
        <v>148689</v>
      </c>
      <c r="X22630">
        <v>33.3917</v>
      </c>
      <c r="Y22630">
        <v>-111.92489999999999</v>
      </c>
      <c r="Z22630" s="1" t="s">
        <v>151951</v>
      </c>
    </row>
    <row r="22631" spans="1:26" x14ac:dyDescent="0.45">
      <c r="A22631" s="1" t="s">
        <v>151952</v>
      </c>
      <c r="B22631" s="1">
        <v>7238280898</v>
      </c>
      <c r="C22631" s="1" t="s">
        <v>151954</v>
      </c>
      <c r="D22631" s="1" t="s">
        <v>148682</v>
      </c>
      <c r="E22631" s="1" t="s">
        <v>148683</v>
      </c>
      <c r="F22631" s="1" t="s">
        <v>6271</v>
      </c>
      <c r="G22631" s="1" t="s">
        <v>290</v>
      </c>
      <c r="H22631" s="1" t="s">
        <v>803</v>
      </c>
      <c r="I22631" s="1" t="s">
        <v>64994</v>
      </c>
      <c r="J22631" s="1" t="s">
        <v>43</v>
      </c>
      <c r="K22631" s="1" t="s">
        <v>36</v>
      </c>
      <c r="L22631" s="1" t="s">
        <v>37</v>
      </c>
      <c r="M22631" s="1" t="s">
        <v>64995</v>
      </c>
      <c r="N22631" s="1" t="s">
        <v>39</v>
      </c>
      <c r="O22631" s="1" t="s">
        <v>58</v>
      </c>
      <c r="P22631" s="1" t="s">
        <v>64996</v>
      </c>
      <c r="Q22631" s="1" t="s">
        <v>42</v>
      </c>
      <c r="R22631" s="1" t="s">
        <v>43</v>
      </c>
      <c r="S22631" s="1" t="s">
        <v>74</v>
      </c>
      <c r="T22631" s="1" t="s">
        <v>75</v>
      </c>
      <c r="U22631" s="1" t="s">
        <v>64997</v>
      </c>
      <c r="V22631" s="1" t="s">
        <v>64998</v>
      </c>
      <c r="W22631" s="1" t="s">
        <v>148689</v>
      </c>
      <c r="X22631">
        <v>33.3917</v>
      </c>
      <c r="Y22631">
        <v>-111.92489999999999</v>
      </c>
      <c r="Z22631" s="1" t="s">
        <v>151955</v>
      </c>
    </row>
    <row r="22632" spans="1:26" x14ac:dyDescent="0.45">
      <c r="A22632" s="1" t="s">
        <v>151956</v>
      </c>
      <c r="B22632" s="1">
        <v>7238273986</v>
      </c>
      <c r="C22632" s="1" t="s">
        <v>151958</v>
      </c>
      <c r="D22632" s="1" t="s">
        <v>148682</v>
      </c>
      <c r="E22632" s="1" t="s">
        <v>148683</v>
      </c>
      <c r="F22632" s="1" t="s">
        <v>6218</v>
      </c>
      <c r="G22632" s="1" t="s">
        <v>290</v>
      </c>
      <c r="H22632" s="1" t="s">
        <v>96</v>
      </c>
      <c r="I22632" s="1" t="s">
        <v>64940</v>
      </c>
      <c r="J22632" s="1" t="s">
        <v>43</v>
      </c>
      <c r="K22632" s="1" t="s">
        <v>36</v>
      </c>
      <c r="L22632" s="1" t="s">
        <v>37</v>
      </c>
      <c r="M22632" s="1" t="s">
        <v>21684</v>
      </c>
      <c r="N22632" s="1" t="s">
        <v>39</v>
      </c>
      <c r="O22632" s="1" t="s">
        <v>58</v>
      </c>
      <c r="P22632" s="1" t="s">
        <v>65012</v>
      </c>
      <c r="Q22632" s="1" t="s">
        <v>101</v>
      </c>
      <c r="R22632" s="1" t="s">
        <v>43</v>
      </c>
      <c r="S22632" s="1" t="s">
        <v>87</v>
      </c>
      <c r="T22632" s="1" t="s">
        <v>75</v>
      </c>
      <c r="U22632" s="1" t="s">
        <v>65013</v>
      </c>
      <c r="V22632" s="1" t="s">
        <v>67312</v>
      </c>
      <c r="W22632" s="1" t="s">
        <v>148689</v>
      </c>
      <c r="X22632">
        <v>33.3917</v>
      </c>
      <c r="Y22632">
        <v>-111.92489999999999</v>
      </c>
      <c r="Z22632" s="1" t="s">
        <v>151959</v>
      </c>
    </row>
    <row r="22633" spans="1:26" x14ac:dyDescent="0.45">
      <c r="A22633" s="1" t="s">
        <v>151960</v>
      </c>
      <c r="B22633" s="1">
        <v>7238273899</v>
      </c>
      <c r="C22633" s="1" t="s">
        <v>151962</v>
      </c>
      <c r="D22633" s="1" t="s">
        <v>148682</v>
      </c>
      <c r="E22633" s="1" t="s">
        <v>148683</v>
      </c>
      <c r="F22633" s="1" t="s">
        <v>2398</v>
      </c>
      <c r="G22633" s="1" t="s">
        <v>290</v>
      </c>
      <c r="H22633" s="1" t="s">
        <v>380</v>
      </c>
      <c r="I22633" s="1" t="s">
        <v>65019</v>
      </c>
      <c r="J22633" s="1" t="s">
        <v>43</v>
      </c>
      <c r="K22633" s="1" t="s">
        <v>72</v>
      </c>
      <c r="L22633" s="1" t="s">
        <v>40</v>
      </c>
      <c r="M22633" s="1" t="s">
        <v>65020</v>
      </c>
      <c r="N22633" s="1" t="s">
        <v>39</v>
      </c>
      <c r="O22633" s="1" t="s">
        <v>58</v>
      </c>
      <c r="P22633" s="1" t="s">
        <v>65021</v>
      </c>
      <c r="Q22633" s="1" t="s">
        <v>60</v>
      </c>
      <c r="R22633" s="1" t="s">
        <v>43</v>
      </c>
      <c r="S22633" s="1" t="s">
        <v>74</v>
      </c>
      <c r="T22633" s="1" t="s">
        <v>264</v>
      </c>
      <c r="U22633" s="1" t="s">
        <v>65022</v>
      </c>
      <c r="V22633" s="1" t="s">
        <v>65023</v>
      </c>
      <c r="W22633" s="1" t="s">
        <v>148689</v>
      </c>
      <c r="X22633">
        <v>33.3917</v>
      </c>
      <c r="Y22633">
        <v>-111.92489999999999</v>
      </c>
      <c r="Z22633" s="1" t="s">
        <v>151963</v>
      </c>
    </row>
    <row r="22634" spans="1:26" x14ac:dyDescent="0.45">
      <c r="A22634" s="1" t="s">
        <v>151964</v>
      </c>
      <c r="B22634" s="1">
        <v>7238273773</v>
      </c>
      <c r="C22634" s="1" t="s">
        <v>151966</v>
      </c>
      <c r="D22634" s="1" t="s">
        <v>148682</v>
      </c>
      <c r="E22634" s="1" t="s">
        <v>148683</v>
      </c>
      <c r="F22634" s="1" t="s">
        <v>65028</v>
      </c>
      <c r="G22634" s="1" t="s">
        <v>290</v>
      </c>
      <c r="H22634" s="1" t="s">
        <v>33</v>
      </c>
      <c r="I22634" s="1" t="s">
        <v>64949</v>
      </c>
      <c r="J22634" s="1" t="s">
        <v>43</v>
      </c>
      <c r="K22634" s="1" t="s">
        <v>36</v>
      </c>
      <c r="L22634" s="1" t="s">
        <v>40</v>
      </c>
      <c r="M22634" s="1" t="s">
        <v>65029</v>
      </c>
      <c r="N22634" s="1" t="s">
        <v>39</v>
      </c>
      <c r="O22634" s="1" t="s">
        <v>58</v>
      </c>
      <c r="P22634" s="1" t="s">
        <v>65030</v>
      </c>
      <c r="Q22634" s="1" t="s">
        <v>101</v>
      </c>
      <c r="R22634" s="1" t="s">
        <v>43</v>
      </c>
      <c r="S22634" s="1" t="s">
        <v>87</v>
      </c>
      <c r="T22634" s="1" t="s">
        <v>182</v>
      </c>
      <c r="U22634" s="1" t="s">
        <v>65031</v>
      </c>
      <c r="V22634" s="1" t="s">
        <v>65032</v>
      </c>
      <c r="W22634" s="1" t="s">
        <v>148689</v>
      </c>
      <c r="X22634">
        <v>33.3917</v>
      </c>
      <c r="Y22634">
        <v>-111.92489999999999</v>
      </c>
      <c r="Z22634" s="1" t="s">
        <v>151967</v>
      </c>
    </row>
    <row r="22635" spans="1:26" x14ac:dyDescent="0.45">
      <c r="A22635" s="1" t="s">
        <v>151968</v>
      </c>
      <c r="B22635" s="1">
        <v>7238273707</v>
      </c>
      <c r="C22635" s="1" t="s">
        <v>151970</v>
      </c>
      <c r="D22635" s="1" t="s">
        <v>148682</v>
      </c>
      <c r="E22635" s="1" t="s">
        <v>148683</v>
      </c>
      <c r="F22635" s="1" t="s">
        <v>43952</v>
      </c>
      <c r="G22635" s="1" t="s">
        <v>290</v>
      </c>
      <c r="H22635" s="1" t="s">
        <v>33</v>
      </c>
      <c r="I22635" s="1" t="s">
        <v>65037</v>
      </c>
      <c r="J22635" s="1" t="s">
        <v>43</v>
      </c>
      <c r="K22635" s="1" t="s">
        <v>36</v>
      </c>
      <c r="L22635" s="1" t="s">
        <v>37</v>
      </c>
      <c r="M22635" s="1" t="s">
        <v>36724</v>
      </c>
      <c r="N22635" s="1" t="s">
        <v>39</v>
      </c>
      <c r="O22635" s="1" t="s">
        <v>58</v>
      </c>
      <c r="P22635" s="1" t="s">
        <v>65038</v>
      </c>
      <c r="Q22635" s="1" t="s">
        <v>101</v>
      </c>
      <c r="R22635" s="1" t="s">
        <v>43</v>
      </c>
      <c r="S22635" s="1" t="s">
        <v>87</v>
      </c>
      <c r="T22635" s="1" t="s">
        <v>222</v>
      </c>
      <c r="U22635" s="1" t="s">
        <v>65039</v>
      </c>
      <c r="V22635" s="1" t="s">
        <v>67328</v>
      </c>
      <c r="W22635" s="1" t="s">
        <v>148689</v>
      </c>
      <c r="X22635">
        <v>33.3917</v>
      </c>
      <c r="Y22635">
        <v>-111.92489999999999</v>
      </c>
      <c r="Z22635" s="1" t="s">
        <v>151971</v>
      </c>
    </row>
    <row r="22636" spans="1:26" x14ac:dyDescent="0.45">
      <c r="A22636" s="1" t="s">
        <v>151972</v>
      </c>
      <c r="B22636" s="1">
        <v>7238273639</v>
      </c>
      <c r="C22636" s="1" t="s">
        <v>151974</v>
      </c>
      <c r="D22636" s="1" t="s">
        <v>148682</v>
      </c>
      <c r="E22636" s="1" t="s">
        <v>148683</v>
      </c>
      <c r="F22636" s="1" t="s">
        <v>5305</v>
      </c>
      <c r="G22636" s="1" t="s">
        <v>290</v>
      </c>
      <c r="H22636" s="1" t="s">
        <v>33</v>
      </c>
      <c r="I22636" s="1" t="s">
        <v>65045</v>
      </c>
      <c r="J22636" s="1" t="s">
        <v>43</v>
      </c>
      <c r="K22636" s="1" t="s">
        <v>36</v>
      </c>
      <c r="L22636" s="1" t="s">
        <v>37</v>
      </c>
      <c r="M22636" s="1" t="s">
        <v>65046</v>
      </c>
      <c r="N22636" s="1" t="s">
        <v>39</v>
      </c>
      <c r="O22636" s="1" t="s">
        <v>58</v>
      </c>
      <c r="P22636" s="1" t="s">
        <v>65047</v>
      </c>
      <c r="Q22636" s="1" t="s">
        <v>42</v>
      </c>
      <c r="R22636" s="1" t="s">
        <v>43</v>
      </c>
      <c r="S22636" s="1" t="s">
        <v>87</v>
      </c>
      <c r="T22636" s="1" t="s">
        <v>182</v>
      </c>
      <c r="U22636" s="1" t="s">
        <v>65048</v>
      </c>
      <c r="V22636" s="1" t="s">
        <v>67334</v>
      </c>
      <c r="W22636" s="1" t="s">
        <v>148689</v>
      </c>
      <c r="X22636">
        <v>33.3917</v>
      </c>
      <c r="Y22636">
        <v>-111.92489999999999</v>
      </c>
      <c r="Z22636" s="1" t="s">
        <v>151975</v>
      </c>
    </row>
    <row r="22637" spans="1:26" x14ac:dyDescent="0.45">
      <c r="A22637" s="1" t="s">
        <v>151976</v>
      </c>
      <c r="B22637" s="1">
        <v>7238273589</v>
      </c>
      <c r="C22637" s="1" t="s">
        <v>151978</v>
      </c>
      <c r="D22637" s="1" t="s">
        <v>148682</v>
      </c>
      <c r="E22637" s="1" t="s">
        <v>148683</v>
      </c>
      <c r="F22637" s="1" t="s">
        <v>5305</v>
      </c>
      <c r="G22637" s="1" t="s">
        <v>290</v>
      </c>
      <c r="H22637" s="1" t="s">
        <v>33</v>
      </c>
      <c r="I22637" s="1" t="s">
        <v>65054</v>
      </c>
      <c r="J22637" s="1" t="s">
        <v>43</v>
      </c>
      <c r="K22637" s="1" t="s">
        <v>72</v>
      </c>
      <c r="L22637" s="1" t="s">
        <v>40</v>
      </c>
      <c r="M22637" s="1" t="s">
        <v>65055</v>
      </c>
      <c r="N22637" s="1" t="s">
        <v>39</v>
      </c>
      <c r="O22637" s="1" t="s">
        <v>58</v>
      </c>
      <c r="P22637" s="1" t="s">
        <v>65056</v>
      </c>
      <c r="Q22637" s="1" t="s">
        <v>101</v>
      </c>
      <c r="R22637" s="1" t="s">
        <v>43</v>
      </c>
      <c r="S22637" s="1" t="s">
        <v>87</v>
      </c>
      <c r="T22637" s="1" t="s">
        <v>170</v>
      </c>
      <c r="U22637" s="1" t="s">
        <v>65057</v>
      </c>
      <c r="V22637" s="1" t="s">
        <v>67340</v>
      </c>
      <c r="W22637" s="1" t="s">
        <v>148689</v>
      </c>
      <c r="X22637">
        <v>33.3917</v>
      </c>
      <c r="Y22637">
        <v>-111.92489999999999</v>
      </c>
      <c r="Z22637" s="1" t="s">
        <v>151979</v>
      </c>
    </row>
    <row r="22638" spans="1:26" x14ac:dyDescent="0.45">
      <c r="A22638" s="1" t="s">
        <v>151980</v>
      </c>
      <c r="B22638" s="1">
        <v>7238273513</v>
      </c>
      <c r="C22638" s="1" t="s">
        <v>151982</v>
      </c>
      <c r="D22638" s="1" t="s">
        <v>148682</v>
      </c>
      <c r="E22638" s="1" t="s">
        <v>148683</v>
      </c>
      <c r="F22638" s="1" t="s">
        <v>6323</v>
      </c>
      <c r="G22638" s="1" t="s">
        <v>156</v>
      </c>
      <c r="H22638" s="1" t="s">
        <v>190</v>
      </c>
      <c r="I22638" s="1" t="s">
        <v>65063</v>
      </c>
      <c r="J22638" s="1" t="s">
        <v>43</v>
      </c>
      <c r="K22638" s="1" t="s">
        <v>72</v>
      </c>
      <c r="L22638" s="1" t="s">
        <v>98</v>
      </c>
      <c r="M22638" s="1" t="s">
        <v>65064</v>
      </c>
      <c r="N22638" s="1" t="s">
        <v>39</v>
      </c>
      <c r="O22638" s="1" t="s">
        <v>58</v>
      </c>
      <c r="P22638" s="1" t="s">
        <v>65065</v>
      </c>
      <c r="Q22638" s="1" t="s">
        <v>101</v>
      </c>
      <c r="R22638" s="1" t="s">
        <v>43</v>
      </c>
      <c r="S22638" s="1" t="s">
        <v>87</v>
      </c>
      <c r="T22638" s="1" t="s">
        <v>222</v>
      </c>
      <c r="U22638" s="1" t="s">
        <v>65066</v>
      </c>
      <c r="V22638" s="1" t="s">
        <v>65067</v>
      </c>
      <c r="W22638" s="1" t="s">
        <v>148689</v>
      </c>
      <c r="X22638">
        <v>33.3917</v>
      </c>
      <c r="Y22638">
        <v>-111.92489999999999</v>
      </c>
      <c r="Z22638" s="1" t="s">
        <v>151983</v>
      </c>
    </row>
    <row r="22639" spans="1:26" x14ac:dyDescent="0.45">
      <c r="A22639" s="1" t="s">
        <v>151984</v>
      </c>
      <c r="B22639" s="1">
        <v>7238273446</v>
      </c>
      <c r="C22639" s="1" t="s">
        <v>151986</v>
      </c>
      <c r="D22639" s="1" t="s">
        <v>148682</v>
      </c>
      <c r="E22639" s="1" t="s">
        <v>148683</v>
      </c>
      <c r="F22639" s="1" t="s">
        <v>47967</v>
      </c>
      <c r="G22639" s="1" t="s">
        <v>156</v>
      </c>
      <c r="H22639" s="1" t="s">
        <v>190</v>
      </c>
      <c r="I22639" s="1" t="s">
        <v>65087</v>
      </c>
      <c r="J22639" s="1" t="s">
        <v>43</v>
      </c>
      <c r="K22639" s="1" t="s">
        <v>72</v>
      </c>
      <c r="L22639" s="1" t="s">
        <v>98</v>
      </c>
      <c r="M22639" s="1" t="s">
        <v>65088</v>
      </c>
      <c r="N22639" s="1" t="s">
        <v>39</v>
      </c>
      <c r="O22639" s="1" t="s">
        <v>58</v>
      </c>
      <c r="P22639" s="1" t="s">
        <v>65089</v>
      </c>
      <c r="Q22639" s="1" t="s">
        <v>101</v>
      </c>
      <c r="R22639" s="1" t="s">
        <v>43</v>
      </c>
      <c r="S22639" s="1" t="s">
        <v>87</v>
      </c>
      <c r="T22639" s="1" t="s">
        <v>170</v>
      </c>
      <c r="U22639" s="1" t="s">
        <v>65090</v>
      </c>
      <c r="V22639" s="1" t="s">
        <v>65091</v>
      </c>
      <c r="W22639" s="1" t="s">
        <v>148689</v>
      </c>
      <c r="X22639">
        <v>33.3917</v>
      </c>
      <c r="Y22639">
        <v>-111.92489999999999</v>
      </c>
      <c r="Z22639" s="1" t="s">
        <v>151987</v>
      </c>
    </row>
    <row r="22640" spans="1:26" x14ac:dyDescent="0.45">
      <c r="A22640" s="1" t="s">
        <v>151988</v>
      </c>
      <c r="B22640" s="1">
        <v>7238264231</v>
      </c>
      <c r="C22640" s="1" t="s">
        <v>151990</v>
      </c>
      <c r="D22640" s="1" t="s">
        <v>148682</v>
      </c>
      <c r="E22640" s="1" t="s">
        <v>148683</v>
      </c>
      <c r="F22640" s="1" t="s">
        <v>8238</v>
      </c>
      <c r="G22640" s="1" t="s">
        <v>156</v>
      </c>
      <c r="H22640" s="1" t="s">
        <v>476</v>
      </c>
      <c r="I22640" s="1" t="s">
        <v>65096</v>
      </c>
      <c r="J22640" s="1" t="s">
        <v>43</v>
      </c>
      <c r="K22640" s="1" t="s">
        <v>56</v>
      </c>
      <c r="L22640" s="1" t="s">
        <v>37</v>
      </c>
      <c r="M22640" s="1" t="s">
        <v>65097</v>
      </c>
      <c r="N22640" s="1" t="s">
        <v>39</v>
      </c>
      <c r="O22640" s="1" t="s">
        <v>58</v>
      </c>
      <c r="P22640" s="1" t="s">
        <v>65098</v>
      </c>
      <c r="Q22640" s="1" t="s">
        <v>60</v>
      </c>
      <c r="R22640" s="1" t="s">
        <v>43</v>
      </c>
      <c r="S22640" s="1" t="s">
        <v>61</v>
      </c>
      <c r="T22640" s="1" t="s">
        <v>222</v>
      </c>
      <c r="U22640" s="1" t="s">
        <v>65099</v>
      </c>
      <c r="V22640" s="1" t="s">
        <v>67365</v>
      </c>
      <c r="W22640" s="1" t="s">
        <v>148689</v>
      </c>
      <c r="X22640">
        <v>33.3917</v>
      </c>
      <c r="Y22640">
        <v>-111.92489999999999</v>
      </c>
      <c r="Z22640" s="1" t="s">
        <v>151991</v>
      </c>
    </row>
    <row r="22641" spans="1:26" x14ac:dyDescent="0.45">
      <c r="A22641" s="1" t="s">
        <v>151992</v>
      </c>
      <c r="B22641" s="1">
        <v>7238264147</v>
      </c>
      <c r="C22641" s="1" t="s">
        <v>151994</v>
      </c>
      <c r="D22641" s="1" t="s">
        <v>148682</v>
      </c>
      <c r="E22641" s="1" t="s">
        <v>148683</v>
      </c>
      <c r="F22641" s="1" t="s">
        <v>7748</v>
      </c>
      <c r="G22641" s="1" t="s">
        <v>156</v>
      </c>
      <c r="H22641" s="1" t="s">
        <v>96</v>
      </c>
      <c r="I22641" s="1" t="s">
        <v>65104</v>
      </c>
      <c r="J22641" s="1" t="s">
        <v>43</v>
      </c>
      <c r="K22641" s="1" t="s">
        <v>56</v>
      </c>
      <c r="L22641" s="1" t="s">
        <v>37</v>
      </c>
      <c r="M22641" s="1" t="s">
        <v>65105</v>
      </c>
      <c r="N22641" s="1" t="s">
        <v>39</v>
      </c>
      <c r="O22641" s="1" t="s">
        <v>58</v>
      </c>
      <c r="P22641" s="1" t="s">
        <v>65106</v>
      </c>
      <c r="Q22641" s="1" t="s">
        <v>101</v>
      </c>
      <c r="R22641" s="1" t="s">
        <v>43</v>
      </c>
      <c r="S22641" s="1" t="s">
        <v>87</v>
      </c>
      <c r="T22641" s="1" t="s">
        <v>114</v>
      </c>
      <c r="U22641" s="1" t="s">
        <v>65107</v>
      </c>
      <c r="V22641" s="1" t="s">
        <v>67371</v>
      </c>
      <c r="W22641" s="1" t="s">
        <v>148689</v>
      </c>
      <c r="X22641">
        <v>33.3917</v>
      </c>
      <c r="Y22641">
        <v>-111.92489999999999</v>
      </c>
      <c r="Z22641" s="1" t="s">
        <v>151995</v>
      </c>
    </row>
    <row r="22642" spans="1:26" x14ac:dyDescent="0.45">
      <c r="A22642" s="1" t="s">
        <v>151996</v>
      </c>
      <c r="B22642" s="1">
        <v>7238264078</v>
      </c>
      <c r="C22642" s="1" t="s">
        <v>151998</v>
      </c>
      <c r="D22642" s="1" t="s">
        <v>148682</v>
      </c>
      <c r="E22642" s="1" t="s">
        <v>148683</v>
      </c>
      <c r="F22642" s="1" t="s">
        <v>6323</v>
      </c>
      <c r="G22642" s="1" t="s">
        <v>156</v>
      </c>
      <c r="H22642" s="1" t="s">
        <v>96</v>
      </c>
      <c r="I22642" s="1" t="s">
        <v>65113</v>
      </c>
      <c r="J22642" s="1" t="s">
        <v>43</v>
      </c>
      <c r="K22642" s="1" t="s">
        <v>36</v>
      </c>
      <c r="L22642" s="1" t="s">
        <v>40</v>
      </c>
      <c r="M22642" s="1" t="s">
        <v>65114</v>
      </c>
      <c r="N22642" s="1" t="s">
        <v>39</v>
      </c>
      <c r="O22642" s="1" t="s">
        <v>58</v>
      </c>
      <c r="P22642" s="1" t="s">
        <v>65115</v>
      </c>
      <c r="Q22642" s="1" t="s">
        <v>101</v>
      </c>
      <c r="R22642" s="1" t="s">
        <v>43</v>
      </c>
      <c r="S22642" s="1" t="s">
        <v>87</v>
      </c>
      <c r="T22642" s="1" t="s">
        <v>222</v>
      </c>
      <c r="U22642" s="1" t="s">
        <v>65116</v>
      </c>
      <c r="V22642" s="1" t="s">
        <v>65117</v>
      </c>
      <c r="W22642" s="1" t="s">
        <v>148689</v>
      </c>
      <c r="X22642">
        <v>33.3917</v>
      </c>
      <c r="Y22642">
        <v>-111.92489999999999</v>
      </c>
      <c r="Z22642" s="1" t="s">
        <v>151999</v>
      </c>
    </row>
    <row r="22643" spans="1:26" x14ac:dyDescent="0.45">
      <c r="A22643" s="1" t="s">
        <v>152000</v>
      </c>
      <c r="B22643" s="1">
        <v>7238264014</v>
      </c>
      <c r="C22643" s="1" t="s">
        <v>152002</v>
      </c>
      <c r="D22643" s="1" t="s">
        <v>148682</v>
      </c>
      <c r="E22643" s="1" t="s">
        <v>148683</v>
      </c>
      <c r="F22643" s="1" t="s">
        <v>6208</v>
      </c>
      <c r="G22643" s="1" t="s">
        <v>156</v>
      </c>
      <c r="H22643" s="1" t="s">
        <v>96</v>
      </c>
      <c r="I22643" s="1" t="s">
        <v>65121</v>
      </c>
      <c r="J22643" s="1" t="s">
        <v>43</v>
      </c>
      <c r="K22643" s="1" t="s">
        <v>36</v>
      </c>
      <c r="L22643" s="1" t="s">
        <v>40</v>
      </c>
      <c r="M22643" s="1" t="s">
        <v>65122</v>
      </c>
      <c r="N22643" s="1" t="s">
        <v>39</v>
      </c>
      <c r="O22643" s="1" t="s">
        <v>58</v>
      </c>
      <c r="P22643" s="1" t="s">
        <v>65123</v>
      </c>
      <c r="Q22643" s="1" t="s">
        <v>42</v>
      </c>
      <c r="R22643" s="1" t="s">
        <v>43</v>
      </c>
      <c r="S22643" s="1" t="s">
        <v>87</v>
      </c>
      <c r="T22643" s="1" t="s">
        <v>222</v>
      </c>
      <c r="U22643" s="1" t="s">
        <v>65124</v>
      </c>
      <c r="V22643" s="1" t="s">
        <v>67382</v>
      </c>
      <c r="W22643" s="1" t="s">
        <v>148689</v>
      </c>
      <c r="X22643">
        <v>33.3917</v>
      </c>
      <c r="Y22643">
        <v>-111.92489999999999</v>
      </c>
      <c r="Z22643" s="1" t="s">
        <v>152003</v>
      </c>
    </row>
    <row r="22644" spans="1:26" x14ac:dyDescent="0.45">
      <c r="A22644" s="1" t="s">
        <v>152004</v>
      </c>
      <c r="B22644" s="1">
        <v>7238263949</v>
      </c>
      <c r="C22644" s="1" t="s">
        <v>152006</v>
      </c>
      <c r="D22644" s="1" t="s">
        <v>148682</v>
      </c>
      <c r="E22644" s="1" t="s">
        <v>148683</v>
      </c>
      <c r="F22644" s="1" t="s">
        <v>65130</v>
      </c>
      <c r="G22644" s="1" t="s">
        <v>259</v>
      </c>
      <c r="H22644" s="1" t="s">
        <v>190</v>
      </c>
      <c r="I22644" s="1" t="s">
        <v>64870</v>
      </c>
      <c r="J22644" s="1" t="s">
        <v>43</v>
      </c>
      <c r="K22644" s="1" t="s">
        <v>72</v>
      </c>
      <c r="L22644" s="1" t="s">
        <v>98</v>
      </c>
      <c r="M22644" s="1" t="s">
        <v>65140</v>
      </c>
      <c r="N22644" s="1" t="s">
        <v>39</v>
      </c>
      <c r="O22644" s="1" t="s">
        <v>58</v>
      </c>
      <c r="P22644" s="1" t="s">
        <v>65141</v>
      </c>
      <c r="Q22644" s="1" t="s">
        <v>101</v>
      </c>
      <c r="R22644" s="1" t="s">
        <v>43</v>
      </c>
      <c r="S22644" s="1" t="s">
        <v>87</v>
      </c>
      <c r="T22644" s="1" t="s">
        <v>222</v>
      </c>
      <c r="U22644" s="1" t="s">
        <v>65142</v>
      </c>
      <c r="V22644" s="1" t="s">
        <v>67403</v>
      </c>
      <c r="W22644" s="1" t="s">
        <v>148689</v>
      </c>
      <c r="X22644">
        <v>33.3917</v>
      </c>
      <c r="Y22644">
        <v>-111.92489999999999</v>
      </c>
      <c r="Z22644" s="1" t="s">
        <v>152007</v>
      </c>
    </row>
    <row r="22645" spans="1:26" x14ac:dyDescent="0.45">
      <c r="A22645" s="1" t="s">
        <v>152008</v>
      </c>
      <c r="B22645" s="1">
        <v>7238263862</v>
      </c>
      <c r="C22645" s="1" t="s">
        <v>152010</v>
      </c>
      <c r="D22645" s="1" t="s">
        <v>148682</v>
      </c>
      <c r="E22645" s="1" t="s">
        <v>148683</v>
      </c>
      <c r="F22645" s="1" t="s">
        <v>65130</v>
      </c>
      <c r="G22645" s="1" t="s">
        <v>259</v>
      </c>
      <c r="H22645" s="1" t="s">
        <v>190</v>
      </c>
      <c r="I22645" s="1" t="s">
        <v>64870</v>
      </c>
      <c r="J22645" s="1" t="s">
        <v>43</v>
      </c>
      <c r="K22645" s="1" t="s">
        <v>72</v>
      </c>
      <c r="L22645" s="1" t="s">
        <v>98</v>
      </c>
      <c r="M22645" s="1" t="s">
        <v>65131</v>
      </c>
      <c r="N22645" s="1" t="s">
        <v>39</v>
      </c>
      <c r="O22645" s="1" t="s">
        <v>58</v>
      </c>
      <c r="P22645" s="1" t="s">
        <v>65132</v>
      </c>
      <c r="Q22645" s="1" t="s">
        <v>101</v>
      </c>
      <c r="R22645" s="1" t="s">
        <v>43</v>
      </c>
      <c r="S22645" s="1" t="s">
        <v>87</v>
      </c>
      <c r="T22645" s="1" t="s">
        <v>222</v>
      </c>
      <c r="U22645" s="1" t="s">
        <v>65133</v>
      </c>
      <c r="V22645" s="1" t="s">
        <v>65134</v>
      </c>
      <c r="W22645" s="1" t="s">
        <v>148689</v>
      </c>
      <c r="X22645">
        <v>33.3917</v>
      </c>
      <c r="Y22645">
        <v>-111.92489999999999</v>
      </c>
      <c r="Z22645" s="1" t="s">
        <v>152011</v>
      </c>
    </row>
    <row r="22646" spans="1:26" x14ac:dyDescent="0.45">
      <c r="A22646" s="1" t="s">
        <v>152012</v>
      </c>
      <c r="B22646" s="1">
        <v>7238263795</v>
      </c>
      <c r="C22646" s="1" t="s">
        <v>152014</v>
      </c>
      <c r="D22646" s="1" t="s">
        <v>148682</v>
      </c>
      <c r="E22646" s="1" t="s">
        <v>148683</v>
      </c>
      <c r="F22646" s="1" t="s">
        <v>67222</v>
      </c>
      <c r="G22646" s="1" t="s">
        <v>259</v>
      </c>
      <c r="H22646" s="1" t="s">
        <v>145</v>
      </c>
      <c r="I22646" s="1" t="s">
        <v>65147</v>
      </c>
      <c r="J22646" s="1" t="s">
        <v>43</v>
      </c>
      <c r="K22646" s="1" t="s">
        <v>72</v>
      </c>
      <c r="L22646" s="1" t="s">
        <v>37</v>
      </c>
      <c r="M22646" s="1" t="s">
        <v>65148</v>
      </c>
      <c r="N22646" s="1" t="s">
        <v>39</v>
      </c>
      <c r="O22646" s="1" t="s">
        <v>58</v>
      </c>
      <c r="P22646" s="1" t="s">
        <v>65149</v>
      </c>
      <c r="Q22646" s="1" t="s">
        <v>101</v>
      </c>
      <c r="R22646" s="1" t="s">
        <v>43</v>
      </c>
      <c r="S22646" s="1" t="s">
        <v>87</v>
      </c>
      <c r="T22646" s="1" t="s">
        <v>114</v>
      </c>
      <c r="U22646" s="1" t="s">
        <v>65150</v>
      </c>
      <c r="V22646" s="1" t="s">
        <v>67409</v>
      </c>
      <c r="W22646" s="1" t="s">
        <v>148689</v>
      </c>
      <c r="X22646">
        <v>33.3917</v>
      </c>
      <c r="Y22646">
        <v>-111.92489999999999</v>
      </c>
      <c r="Z22646" s="1" t="s">
        <v>152015</v>
      </c>
    </row>
    <row r="22647" spans="1:26" x14ac:dyDescent="0.45">
      <c r="A22647" s="1" t="s">
        <v>152016</v>
      </c>
      <c r="B22647" s="1">
        <v>7238263718</v>
      </c>
      <c r="C22647" s="1" t="s">
        <v>152018</v>
      </c>
      <c r="D22647" s="1" t="s">
        <v>148682</v>
      </c>
      <c r="E22647" s="1" t="s">
        <v>148683</v>
      </c>
      <c r="F22647" s="1" t="s">
        <v>65156</v>
      </c>
      <c r="G22647" s="1" t="s">
        <v>259</v>
      </c>
      <c r="H22647" s="1" t="s">
        <v>96</v>
      </c>
      <c r="I22647" s="1" t="s">
        <v>65157</v>
      </c>
      <c r="J22647" s="1" t="s">
        <v>43</v>
      </c>
      <c r="K22647" s="1" t="s">
        <v>36</v>
      </c>
      <c r="L22647" s="1" t="s">
        <v>40</v>
      </c>
      <c r="M22647" s="1" t="s">
        <v>65158</v>
      </c>
      <c r="N22647" s="1" t="s">
        <v>39</v>
      </c>
      <c r="O22647" s="1" t="s">
        <v>58</v>
      </c>
      <c r="P22647" s="1" t="s">
        <v>65159</v>
      </c>
      <c r="Q22647" s="1" t="s">
        <v>101</v>
      </c>
      <c r="R22647" s="1" t="s">
        <v>43</v>
      </c>
      <c r="S22647" s="1" t="s">
        <v>87</v>
      </c>
      <c r="T22647" s="1" t="s">
        <v>222</v>
      </c>
      <c r="U22647" s="1" t="s">
        <v>65160</v>
      </c>
      <c r="V22647" s="1" t="s">
        <v>65161</v>
      </c>
      <c r="W22647" s="1" t="s">
        <v>148689</v>
      </c>
      <c r="X22647">
        <v>33.3917</v>
      </c>
      <c r="Y22647">
        <v>-111.92489999999999</v>
      </c>
      <c r="Z22647" s="1" t="s">
        <v>152019</v>
      </c>
    </row>
    <row r="22648" spans="1:26" x14ac:dyDescent="0.45">
      <c r="A22648" s="1" t="s">
        <v>152020</v>
      </c>
      <c r="B22648" s="1">
        <v>7238263660</v>
      </c>
      <c r="C22648" s="1" t="s">
        <v>152022</v>
      </c>
      <c r="D22648" s="1" t="s">
        <v>148682</v>
      </c>
      <c r="E22648" s="1" t="s">
        <v>148683</v>
      </c>
      <c r="F22648" s="1" t="s">
        <v>65139</v>
      </c>
      <c r="G22648" s="1" t="s">
        <v>259</v>
      </c>
      <c r="H22648" s="1" t="s">
        <v>33</v>
      </c>
      <c r="I22648" s="1" t="s">
        <v>65166</v>
      </c>
      <c r="J22648" s="1" t="s">
        <v>43</v>
      </c>
      <c r="K22648" s="1" t="s">
        <v>36</v>
      </c>
      <c r="L22648" s="1" t="s">
        <v>40</v>
      </c>
      <c r="M22648" s="1" t="s">
        <v>65167</v>
      </c>
      <c r="N22648" s="1" t="s">
        <v>39</v>
      </c>
      <c r="O22648" s="1" t="s">
        <v>58</v>
      </c>
      <c r="P22648" s="1" t="s">
        <v>65168</v>
      </c>
      <c r="Q22648" s="1" t="s">
        <v>101</v>
      </c>
      <c r="R22648" s="1" t="s">
        <v>43</v>
      </c>
      <c r="S22648" s="1" t="s">
        <v>87</v>
      </c>
      <c r="T22648" s="1" t="s">
        <v>222</v>
      </c>
      <c r="U22648" s="1" t="s">
        <v>65169</v>
      </c>
      <c r="V22648" s="1" t="s">
        <v>67420</v>
      </c>
      <c r="W22648" s="1" t="s">
        <v>148689</v>
      </c>
      <c r="X22648">
        <v>33.3917</v>
      </c>
      <c r="Y22648">
        <v>-111.92489999999999</v>
      </c>
      <c r="Z22648" s="1" t="s">
        <v>152023</v>
      </c>
    </row>
    <row r="22649" spans="1:26" x14ac:dyDescent="0.45">
      <c r="A22649" s="1" t="s">
        <v>152024</v>
      </c>
      <c r="B22649" s="1">
        <v>7238251856</v>
      </c>
      <c r="C22649" s="1" t="s">
        <v>152026</v>
      </c>
      <c r="D22649" s="1" t="s">
        <v>148682</v>
      </c>
      <c r="E22649" s="1" t="s">
        <v>148683</v>
      </c>
      <c r="F22649" s="1" t="s">
        <v>26</v>
      </c>
      <c r="G22649" s="1" t="s">
        <v>122</v>
      </c>
      <c r="H22649" s="1" t="s">
        <v>2694</v>
      </c>
      <c r="I22649" s="1" t="s">
        <v>152027</v>
      </c>
      <c r="J22649" s="1" t="s">
        <v>55</v>
      </c>
      <c r="K22649" s="1" t="s">
        <v>56</v>
      </c>
      <c r="L22649" s="1" t="s">
        <v>37</v>
      </c>
      <c r="M22649" s="1" t="s">
        <v>152028</v>
      </c>
      <c r="N22649" s="1" t="s">
        <v>39</v>
      </c>
      <c r="O22649" s="1" t="s">
        <v>58</v>
      </c>
      <c r="P22649" s="1" t="s">
        <v>43</v>
      </c>
      <c r="Q22649" s="1" t="s">
        <v>60</v>
      </c>
      <c r="R22649" s="1" t="s">
        <v>1055</v>
      </c>
      <c r="S22649" s="1" t="s">
        <v>61</v>
      </c>
      <c r="T22649" s="1" t="s">
        <v>170</v>
      </c>
      <c r="U22649" s="1" t="s">
        <v>152029</v>
      </c>
      <c r="V22649" s="1" t="s">
        <v>152030</v>
      </c>
      <c r="W22649" s="1" t="s">
        <v>148689</v>
      </c>
      <c r="X22649">
        <v>36.327249999999999</v>
      </c>
      <c r="Y22649">
        <v>-119.276729</v>
      </c>
      <c r="Z22649" s="1" t="s">
        <v>152031</v>
      </c>
    </row>
    <row r="22650" spans="1:26" x14ac:dyDescent="0.45">
      <c r="A22650" s="1" t="s">
        <v>152032</v>
      </c>
      <c r="B22650" s="1">
        <v>7238229939</v>
      </c>
      <c r="C22650" s="1" t="s">
        <v>152034</v>
      </c>
      <c r="D22650" s="1" t="s">
        <v>148682</v>
      </c>
      <c r="E22650" s="1" t="s">
        <v>148683</v>
      </c>
      <c r="F22650" s="1" t="s">
        <v>271</v>
      </c>
      <c r="G22650" s="1" t="s">
        <v>95</v>
      </c>
      <c r="H22650" s="1" t="s">
        <v>310</v>
      </c>
      <c r="I22650" s="1" t="s">
        <v>3543</v>
      </c>
      <c r="J22650" s="1" t="s">
        <v>55</v>
      </c>
      <c r="K22650" s="1" t="s">
        <v>56</v>
      </c>
      <c r="L22650" s="1" t="s">
        <v>37</v>
      </c>
      <c r="M22650" s="1" t="s">
        <v>152035</v>
      </c>
      <c r="N22650" s="1" t="s">
        <v>39</v>
      </c>
      <c r="O22650" s="1" t="s">
        <v>58</v>
      </c>
      <c r="P22650" s="1" t="s">
        <v>43</v>
      </c>
      <c r="Q22650" s="1" t="s">
        <v>43</v>
      </c>
      <c r="R22650" s="1" t="s">
        <v>43</v>
      </c>
      <c r="S22650" s="1" t="s">
        <v>43</v>
      </c>
      <c r="T22650" s="1" t="s">
        <v>222</v>
      </c>
      <c r="U22650" s="1" t="s">
        <v>152036</v>
      </c>
      <c r="V22650" s="1" t="s">
        <v>152037</v>
      </c>
      <c r="W22650" s="1" t="s">
        <v>148689</v>
      </c>
      <c r="X22650">
        <v>35.132199999999997</v>
      </c>
      <c r="Y22650">
        <v>-118.449</v>
      </c>
      <c r="Z22650" s="1" t="s">
        <v>152038</v>
      </c>
    </row>
    <row r="22651" spans="1:26" x14ac:dyDescent="0.45">
      <c r="A22651" s="1" t="s">
        <v>152039</v>
      </c>
      <c r="B22651" s="1">
        <v>7238224476</v>
      </c>
      <c r="C22651" s="1" t="s">
        <v>152041</v>
      </c>
      <c r="D22651" s="1" t="s">
        <v>148682</v>
      </c>
      <c r="E22651" s="1" t="s">
        <v>148683</v>
      </c>
      <c r="F22651" s="1" t="s">
        <v>12809</v>
      </c>
      <c r="G22651" s="1" t="s">
        <v>95</v>
      </c>
      <c r="H22651" s="1" t="s">
        <v>33</v>
      </c>
      <c r="I22651" s="1" t="s">
        <v>888</v>
      </c>
      <c r="J22651" s="1" t="s">
        <v>261</v>
      </c>
      <c r="K22651" s="1" t="s">
        <v>36</v>
      </c>
      <c r="L22651" s="1" t="s">
        <v>37</v>
      </c>
      <c r="M22651" s="1" t="s">
        <v>152042</v>
      </c>
      <c r="N22651" s="1" t="s">
        <v>39</v>
      </c>
      <c r="O22651" s="1" t="s">
        <v>437</v>
      </c>
      <c r="P22651" s="1" t="s">
        <v>152043</v>
      </c>
      <c r="Q22651" s="1" t="s">
        <v>42</v>
      </c>
      <c r="R22651" s="1" t="s">
        <v>86</v>
      </c>
      <c r="S22651" s="1" t="s">
        <v>126</v>
      </c>
      <c r="T22651" s="1" t="s">
        <v>222</v>
      </c>
      <c r="U22651" s="1" t="s">
        <v>152044</v>
      </c>
      <c r="V22651" s="1" t="s">
        <v>152045</v>
      </c>
      <c r="W22651" s="1" t="s">
        <v>148689</v>
      </c>
      <c r="X22651">
        <v>35.247188999999999</v>
      </c>
      <c r="Y22651">
        <v>-118.93544799999999</v>
      </c>
      <c r="Z22651" s="1" t="s">
        <v>152046</v>
      </c>
    </row>
    <row r="22652" spans="1:26" x14ac:dyDescent="0.45">
      <c r="A22652" s="1" t="s">
        <v>152047</v>
      </c>
      <c r="B22652" s="1">
        <v>7238206665</v>
      </c>
      <c r="C22652" s="1" t="s">
        <v>152049</v>
      </c>
      <c r="D22652" s="1" t="s">
        <v>148682</v>
      </c>
      <c r="E22652" s="1" t="s">
        <v>148683</v>
      </c>
      <c r="F22652" s="1" t="s">
        <v>86255</v>
      </c>
      <c r="G22652" s="1" t="s">
        <v>746</v>
      </c>
      <c r="H22652" s="1" t="s">
        <v>96</v>
      </c>
      <c r="I22652" s="1" t="s">
        <v>132198</v>
      </c>
      <c r="J22652" s="1" t="s">
        <v>55</v>
      </c>
      <c r="K22652" s="1" t="s">
        <v>1339</v>
      </c>
      <c r="L22652" s="1" t="s">
        <v>37</v>
      </c>
      <c r="M22652" s="1" t="s">
        <v>152050</v>
      </c>
      <c r="N22652" s="1" t="s">
        <v>39</v>
      </c>
      <c r="O22652" s="1" t="s">
        <v>58</v>
      </c>
      <c r="P22652" s="1" t="s">
        <v>43</v>
      </c>
      <c r="Q22652" s="1" t="s">
        <v>101</v>
      </c>
      <c r="R22652" s="1" t="s">
        <v>43</v>
      </c>
      <c r="S22652" s="1" t="s">
        <v>87</v>
      </c>
      <c r="T22652" s="1" t="s">
        <v>222</v>
      </c>
      <c r="U22652" s="1" t="s">
        <v>152051</v>
      </c>
      <c r="V22652" s="1" t="s">
        <v>152052</v>
      </c>
      <c r="W22652" s="1" t="s">
        <v>148689</v>
      </c>
      <c r="X22652">
        <v>35.163260000000001</v>
      </c>
      <c r="Y22652">
        <v>-119.046324</v>
      </c>
      <c r="Z22652" s="1" t="s">
        <v>152053</v>
      </c>
    </row>
    <row r="22653" spans="1:26" x14ac:dyDescent="0.45">
      <c r="A22653" s="1" t="s">
        <v>152054</v>
      </c>
      <c r="B22653" s="1">
        <v>7238190030</v>
      </c>
      <c r="C22653" s="1" t="s">
        <v>152056</v>
      </c>
      <c r="D22653" s="1" t="s">
        <v>148682</v>
      </c>
      <c r="E22653" s="1" t="s">
        <v>148683</v>
      </c>
      <c r="F22653" s="1" t="s">
        <v>229</v>
      </c>
      <c r="G22653" s="1" t="s">
        <v>109</v>
      </c>
      <c r="H22653" s="1" t="s">
        <v>110</v>
      </c>
      <c r="I22653" s="1" t="s">
        <v>152057</v>
      </c>
      <c r="J22653" s="1" t="s">
        <v>35</v>
      </c>
      <c r="K22653" s="1" t="s">
        <v>72</v>
      </c>
      <c r="L22653" s="1" t="s">
        <v>37</v>
      </c>
      <c r="M22653" s="1" t="s">
        <v>152058</v>
      </c>
      <c r="N22653" s="1" t="s">
        <v>39</v>
      </c>
      <c r="O22653" s="1" t="s">
        <v>58</v>
      </c>
      <c r="P22653" s="1" t="s">
        <v>152059</v>
      </c>
      <c r="Q22653" s="1" t="s">
        <v>101</v>
      </c>
      <c r="R22653" s="1" t="s">
        <v>43</v>
      </c>
      <c r="S22653" s="1" t="s">
        <v>40</v>
      </c>
      <c r="T22653" s="1" t="s">
        <v>222</v>
      </c>
      <c r="U22653" s="1" t="s">
        <v>152060</v>
      </c>
      <c r="V22653" s="1" t="s">
        <v>152061</v>
      </c>
      <c r="W22653" s="1" t="s">
        <v>148689</v>
      </c>
      <c r="X22653">
        <v>35.380000000000003</v>
      </c>
      <c r="Y22653">
        <v>-119.02</v>
      </c>
      <c r="Z22653" s="1" t="s">
        <v>152062</v>
      </c>
    </row>
    <row r="22654" spans="1:26" x14ac:dyDescent="0.45">
      <c r="A22654" s="1" t="s">
        <v>152063</v>
      </c>
      <c r="B22654" s="1">
        <v>7238188917</v>
      </c>
      <c r="C22654" s="1" t="s">
        <v>152065</v>
      </c>
      <c r="D22654" s="1" t="s">
        <v>148682</v>
      </c>
      <c r="E22654" s="1" t="s">
        <v>148683</v>
      </c>
      <c r="F22654" s="1" t="s">
        <v>133</v>
      </c>
      <c r="G22654" s="1" t="s">
        <v>144</v>
      </c>
      <c r="H22654" s="1" t="s">
        <v>110</v>
      </c>
      <c r="I22654" s="1" t="s">
        <v>23521</v>
      </c>
      <c r="J22654" s="1" t="s">
        <v>35</v>
      </c>
      <c r="K22654" s="1" t="s">
        <v>36</v>
      </c>
      <c r="L22654" s="1" t="s">
        <v>37</v>
      </c>
      <c r="M22654" s="1" t="s">
        <v>152066</v>
      </c>
      <c r="N22654" s="1" t="s">
        <v>39</v>
      </c>
      <c r="O22654" s="1" t="s">
        <v>58</v>
      </c>
      <c r="P22654" s="1" t="s">
        <v>152067</v>
      </c>
      <c r="Q22654" s="1" t="s">
        <v>101</v>
      </c>
      <c r="R22654" s="1" t="s">
        <v>43</v>
      </c>
      <c r="S22654" s="1" t="s">
        <v>87</v>
      </c>
      <c r="T22654" s="1" t="s">
        <v>170</v>
      </c>
      <c r="U22654" s="1" t="s">
        <v>152068</v>
      </c>
      <c r="V22654" s="1" t="s">
        <v>152069</v>
      </c>
      <c r="W22654" s="1" t="s">
        <v>148689</v>
      </c>
      <c r="X22654">
        <v>35.380000000000003</v>
      </c>
      <c r="Y22654">
        <v>-119.02</v>
      </c>
      <c r="Z22654" s="1" t="s">
        <v>152070</v>
      </c>
    </row>
    <row r="22655" spans="1:26" x14ac:dyDescent="0.45">
      <c r="A22655" s="1" t="s">
        <v>152071</v>
      </c>
      <c r="B22655" s="1">
        <v>7238187650</v>
      </c>
      <c r="C22655" s="1" t="s">
        <v>152073</v>
      </c>
      <c r="D22655" s="1" t="s">
        <v>148682</v>
      </c>
      <c r="E22655" s="1" t="s">
        <v>148683</v>
      </c>
      <c r="F22655" s="1" t="s">
        <v>360</v>
      </c>
      <c r="G22655" s="1" t="s">
        <v>109</v>
      </c>
      <c r="H22655" s="1" t="s">
        <v>190</v>
      </c>
      <c r="I22655" s="1" t="s">
        <v>794</v>
      </c>
      <c r="J22655" s="1" t="s">
        <v>35</v>
      </c>
      <c r="K22655" s="1" t="s">
        <v>72</v>
      </c>
      <c r="L22655" s="1" t="s">
        <v>40</v>
      </c>
      <c r="M22655" s="1" t="s">
        <v>152074</v>
      </c>
      <c r="N22655" s="1" t="s">
        <v>39</v>
      </c>
      <c r="O22655" s="1" t="s">
        <v>40</v>
      </c>
      <c r="P22655" s="1" t="s">
        <v>152075</v>
      </c>
      <c r="Q22655" s="1" t="s">
        <v>43</v>
      </c>
      <c r="R22655" s="1" t="s">
        <v>43</v>
      </c>
      <c r="S22655" s="1" t="s">
        <v>87</v>
      </c>
      <c r="T22655" s="1" t="s">
        <v>43</v>
      </c>
      <c r="U22655" s="1" t="s">
        <v>152076</v>
      </c>
      <c r="V22655" s="1" t="s">
        <v>152077</v>
      </c>
      <c r="W22655" s="1" t="s">
        <v>148689</v>
      </c>
      <c r="X22655">
        <v>35.380000000000003</v>
      </c>
      <c r="Y22655">
        <v>-119.02</v>
      </c>
      <c r="Z22655" s="1" t="s">
        <v>152078</v>
      </c>
    </row>
    <row r="22656" spans="1:26" x14ac:dyDescent="0.45">
      <c r="A22656" s="1" t="s">
        <v>152079</v>
      </c>
      <c r="B22656" s="1">
        <v>7238187612</v>
      </c>
      <c r="C22656" s="1" t="s">
        <v>152081</v>
      </c>
      <c r="D22656" s="1" t="s">
        <v>148682</v>
      </c>
      <c r="E22656" s="1" t="s">
        <v>148683</v>
      </c>
      <c r="F22656" s="1" t="s">
        <v>13045</v>
      </c>
      <c r="G22656" s="1" t="s">
        <v>122</v>
      </c>
      <c r="H22656" s="1" t="s">
        <v>565</v>
      </c>
      <c r="I22656" s="1" t="s">
        <v>1984</v>
      </c>
      <c r="J22656" s="1" t="s">
        <v>35</v>
      </c>
      <c r="K22656" s="1" t="s">
        <v>36</v>
      </c>
      <c r="L22656" s="1" t="s">
        <v>37</v>
      </c>
      <c r="M22656" s="1" t="s">
        <v>152082</v>
      </c>
      <c r="N22656" s="1" t="s">
        <v>39</v>
      </c>
      <c r="O22656" s="1" t="s">
        <v>40</v>
      </c>
      <c r="P22656" s="1" t="s">
        <v>152083</v>
      </c>
      <c r="Q22656" s="1" t="s">
        <v>42</v>
      </c>
      <c r="R22656" s="1" t="s">
        <v>43</v>
      </c>
      <c r="S22656" s="1" t="s">
        <v>126</v>
      </c>
      <c r="T22656" s="1" t="s">
        <v>182</v>
      </c>
      <c r="U22656" s="1" t="s">
        <v>152084</v>
      </c>
      <c r="V22656" s="1" t="s">
        <v>152085</v>
      </c>
      <c r="W22656" s="1" t="s">
        <v>148689</v>
      </c>
      <c r="X22656">
        <v>35.380000000000003</v>
      </c>
      <c r="Y22656">
        <v>-119.02</v>
      </c>
      <c r="Z22656" s="1" t="s">
        <v>152086</v>
      </c>
    </row>
    <row r="22657" spans="1:26" x14ac:dyDescent="0.45">
      <c r="A22657" s="1" t="s">
        <v>152087</v>
      </c>
      <c r="B22657" s="1">
        <v>7238185365</v>
      </c>
      <c r="C22657" s="1" t="s">
        <v>152089</v>
      </c>
      <c r="D22657" s="1" t="s">
        <v>148682</v>
      </c>
      <c r="E22657" s="1" t="s">
        <v>148683</v>
      </c>
      <c r="F22657" s="1" t="s">
        <v>108</v>
      </c>
      <c r="G22657" s="1" t="s">
        <v>109</v>
      </c>
      <c r="H22657" s="1" t="s">
        <v>110</v>
      </c>
      <c r="I22657" s="1" t="s">
        <v>111</v>
      </c>
      <c r="J22657" s="1" t="s">
        <v>35</v>
      </c>
      <c r="K22657" s="1" t="s">
        <v>72</v>
      </c>
      <c r="L22657" s="1" t="s">
        <v>37</v>
      </c>
      <c r="M22657" s="1" t="s">
        <v>112</v>
      </c>
      <c r="N22657" s="1" t="s">
        <v>39</v>
      </c>
      <c r="O22657" s="1" t="s">
        <v>40</v>
      </c>
      <c r="P22657" s="1" t="s">
        <v>113</v>
      </c>
      <c r="Q22657" s="1" t="s">
        <v>43</v>
      </c>
      <c r="R22657" s="1" t="s">
        <v>43</v>
      </c>
      <c r="S22657" s="1" t="s">
        <v>87</v>
      </c>
      <c r="T22657" s="1" t="s">
        <v>114</v>
      </c>
      <c r="U22657" s="1" t="s">
        <v>115</v>
      </c>
      <c r="V22657" s="1" t="s">
        <v>152090</v>
      </c>
      <c r="W22657" s="1" t="s">
        <v>148689</v>
      </c>
      <c r="X22657">
        <v>35.380000000000003</v>
      </c>
      <c r="Y22657">
        <v>-119.02</v>
      </c>
      <c r="Z22657" s="1" t="s">
        <v>152091</v>
      </c>
    </row>
    <row r="22658" spans="1:26" x14ac:dyDescent="0.45">
      <c r="A22658" s="1" t="s">
        <v>152092</v>
      </c>
      <c r="B22658" s="1">
        <v>7238172320</v>
      </c>
      <c r="C22658" s="1" t="s">
        <v>152094</v>
      </c>
      <c r="D22658" s="1" t="s">
        <v>148682</v>
      </c>
      <c r="E22658" s="1" t="s">
        <v>148683</v>
      </c>
      <c r="F22658" s="1" t="s">
        <v>2525</v>
      </c>
      <c r="G22658" s="1" t="s">
        <v>32</v>
      </c>
      <c r="H22658" s="1" t="s">
        <v>310</v>
      </c>
      <c r="I22658" s="1" t="s">
        <v>152095</v>
      </c>
      <c r="J22658" s="1" t="s">
        <v>35</v>
      </c>
      <c r="K22658" s="1" t="s">
        <v>56</v>
      </c>
      <c r="L22658" s="1" t="s">
        <v>37</v>
      </c>
      <c r="M22658" s="1" t="s">
        <v>31157</v>
      </c>
      <c r="N22658" s="1" t="s">
        <v>39</v>
      </c>
      <c r="O22658" s="1" t="s">
        <v>58</v>
      </c>
      <c r="P22658" s="1" t="s">
        <v>43</v>
      </c>
      <c r="Q22658" s="1" t="s">
        <v>60</v>
      </c>
      <c r="R22658" s="1" t="s">
        <v>43</v>
      </c>
      <c r="S22658" s="1" t="s">
        <v>126</v>
      </c>
      <c r="T22658" s="1" t="s">
        <v>264</v>
      </c>
      <c r="U22658" s="1" t="s">
        <v>152096</v>
      </c>
      <c r="V22658" s="1" t="s">
        <v>152097</v>
      </c>
      <c r="W22658" s="1" t="s">
        <v>148689</v>
      </c>
      <c r="X22658">
        <v>35.393500000000003</v>
      </c>
      <c r="Y22658">
        <v>-119.12050000000001</v>
      </c>
      <c r="Z22658" s="1" t="s">
        <v>152098</v>
      </c>
    </row>
    <row r="22659" spans="1:26" x14ac:dyDescent="0.45">
      <c r="A22659" s="1" t="s">
        <v>152099</v>
      </c>
      <c r="B22659" s="1">
        <v>7238164237</v>
      </c>
      <c r="C22659" s="1" t="s">
        <v>152101</v>
      </c>
      <c r="D22659" s="1" t="s">
        <v>148682</v>
      </c>
      <c r="E22659" s="1" t="s">
        <v>148683</v>
      </c>
      <c r="F22659" s="1" t="s">
        <v>1983</v>
      </c>
      <c r="G22659" s="1" t="s">
        <v>144</v>
      </c>
      <c r="H22659" s="1" t="s">
        <v>110</v>
      </c>
      <c r="I22659" s="1" t="s">
        <v>10270</v>
      </c>
      <c r="J22659" s="1" t="s">
        <v>35</v>
      </c>
      <c r="K22659" s="1" t="s">
        <v>36</v>
      </c>
      <c r="L22659" s="1" t="s">
        <v>40</v>
      </c>
      <c r="M22659" s="1" t="s">
        <v>37723</v>
      </c>
      <c r="N22659" s="1" t="s">
        <v>39</v>
      </c>
      <c r="O22659" s="1" t="s">
        <v>58</v>
      </c>
      <c r="P22659" s="1" t="s">
        <v>37724</v>
      </c>
      <c r="Q22659" s="1" t="s">
        <v>101</v>
      </c>
      <c r="R22659" s="1" t="s">
        <v>43</v>
      </c>
      <c r="S22659" s="1" t="s">
        <v>87</v>
      </c>
      <c r="T22659" s="1" t="s">
        <v>170</v>
      </c>
      <c r="U22659" s="1" t="s">
        <v>37725</v>
      </c>
      <c r="V22659" s="1" t="s">
        <v>152102</v>
      </c>
      <c r="W22659" s="1" t="s">
        <v>148689</v>
      </c>
      <c r="X22659">
        <v>35.380000000000003</v>
      </c>
      <c r="Y22659">
        <v>-119.02</v>
      </c>
      <c r="Z22659" s="1" t="s">
        <v>152103</v>
      </c>
    </row>
    <row r="22660" spans="1:26" x14ac:dyDescent="0.45">
      <c r="A22660" s="1" t="s">
        <v>152104</v>
      </c>
      <c r="B22660" s="1">
        <v>7238163260</v>
      </c>
      <c r="C22660" s="1" t="s">
        <v>152106</v>
      </c>
      <c r="D22660" s="1" t="s">
        <v>148682</v>
      </c>
      <c r="E22660" s="1" t="s">
        <v>148683</v>
      </c>
      <c r="F22660" s="1" t="s">
        <v>674</v>
      </c>
      <c r="G22660" s="1" t="s">
        <v>52</v>
      </c>
      <c r="H22660" s="1" t="s">
        <v>476</v>
      </c>
      <c r="I22660" s="1" t="s">
        <v>3015</v>
      </c>
      <c r="J22660" s="1" t="s">
        <v>35</v>
      </c>
      <c r="K22660" s="1" t="s">
        <v>72</v>
      </c>
      <c r="L22660" s="1" t="s">
        <v>37</v>
      </c>
      <c r="M22660" s="1" t="s">
        <v>65737</v>
      </c>
      <c r="N22660" s="1" t="s">
        <v>39</v>
      </c>
      <c r="O22660" s="1" t="s">
        <v>58</v>
      </c>
      <c r="P22660" s="1" t="s">
        <v>65738</v>
      </c>
      <c r="Q22660" s="1" t="s">
        <v>42</v>
      </c>
      <c r="R22660" s="1" t="s">
        <v>43</v>
      </c>
      <c r="S22660" s="1" t="s">
        <v>40</v>
      </c>
      <c r="T22660" s="1" t="s">
        <v>170</v>
      </c>
      <c r="U22660" s="1" t="s">
        <v>65739</v>
      </c>
      <c r="V22660" s="1" t="s">
        <v>152107</v>
      </c>
      <c r="W22660" s="1" t="s">
        <v>148689</v>
      </c>
      <c r="X22660">
        <v>35.380000000000003</v>
      </c>
      <c r="Y22660">
        <v>-119.02</v>
      </c>
      <c r="Z22660" s="1" t="s">
        <v>152108</v>
      </c>
    </row>
    <row r="22661" spans="1:26" x14ac:dyDescent="0.45">
      <c r="A22661" s="1" t="s">
        <v>152109</v>
      </c>
      <c r="B22661" s="1">
        <v>7238162366</v>
      </c>
      <c r="C22661" s="1" t="s">
        <v>152111</v>
      </c>
      <c r="D22661" s="1" t="s">
        <v>148682</v>
      </c>
      <c r="E22661" s="1" t="s">
        <v>148683</v>
      </c>
      <c r="F22661" s="1" t="s">
        <v>229</v>
      </c>
      <c r="G22661" s="1" t="s">
        <v>109</v>
      </c>
      <c r="H22661" s="1" t="s">
        <v>96</v>
      </c>
      <c r="I22661" s="1" t="s">
        <v>249</v>
      </c>
      <c r="J22661" s="1" t="s">
        <v>35</v>
      </c>
      <c r="K22661" s="1" t="s">
        <v>36</v>
      </c>
      <c r="L22661" s="1" t="s">
        <v>37</v>
      </c>
      <c r="M22661" s="1" t="s">
        <v>519</v>
      </c>
      <c r="N22661" s="1" t="s">
        <v>39</v>
      </c>
      <c r="O22661" s="1" t="s">
        <v>58</v>
      </c>
      <c r="P22661" s="1" t="s">
        <v>520</v>
      </c>
      <c r="Q22661" s="1" t="s">
        <v>43</v>
      </c>
      <c r="R22661" s="1" t="s">
        <v>43</v>
      </c>
      <c r="S22661" s="1" t="s">
        <v>87</v>
      </c>
      <c r="T22661" s="1" t="s">
        <v>114</v>
      </c>
      <c r="U22661" s="1" t="s">
        <v>521</v>
      </c>
      <c r="V22661" s="1" t="s">
        <v>152112</v>
      </c>
      <c r="W22661" s="1" t="s">
        <v>148689</v>
      </c>
      <c r="X22661">
        <v>35.380000000000003</v>
      </c>
      <c r="Y22661">
        <v>-119.02</v>
      </c>
      <c r="Z22661" s="1" t="s">
        <v>152113</v>
      </c>
    </row>
    <row r="22662" spans="1:26" x14ac:dyDescent="0.45">
      <c r="A22662" s="1" t="s">
        <v>152114</v>
      </c>
      <c r="B22662" s="1">
        <v>7238162344</v>
      </c>
      <c r="C22662" s="1" t="s">
        <v>152116</v>
      </c>
      <c r="D22662" s="1" t="s">
        <v>148682</v>
      </c>
      <c r="E22662" s="1" t="s">
        <v>148683</v>
      </c>
      <c r="F22662" s="1" t="s">
        <v>31</v>
      </c>
      <c r="G22662" s="1" t="s">
        <v>156</v>
      </c>
      <c r="H22662" s="1" t="s">
        <v>145</v>
      </c>
      <c r="I22662" s="1" t="s">
        <v>146</v>
      </c>
      <c r="J22662" s="1" t="s">
        <v>35</v>
      </c>
      <c r="K22662" s="1" t="s">
        <v>72</v>
      </c>
      <c r="L22662" s="1" t="s">
        <v>37</v>
      </c>
      <c r="M22662" s="1" t="s">
        <v>92723</v>
      </c>
      <c r="N22662" s="1" t="s">
        <v>39</v>
      </c>
      <c r="O22662" s="1" t="s">
        <v>40</v>
      </c>
      <c r="P22662" s="1" t="s">
        <v>92724</v>
      </c>
      <c r="Q22662" s="1" t="s">
        <v>101</v>
      </c>
      <c r="R22662" s="1" t="s">
        <v>43</v>
      </c>
      <c r="S22662" s="1" t="s">
        <v>40</v>
      </c>
      <c r="T22662" s="1" t="s">
        <v>170</v>
      </c>
      <c r="U22662" s="1" t="s">
        <v>92725</v>
      </c>
      <c r="V22662" s="1" t="s">
        <v>152117</v>
      </c>
      <c r="W22662" s="1" t="s">
        <v>148689</v>
      </c>
      <c r="X22662">
        <v>35.380000000000003</v>
      </c>
      <c r="Y22662">
        <v>-119.02</v>
      </c>
      <c r="Z22662" s="1" t="s">
        <v>152118</v>
      </c>
    </row>
    <row r="22663" spans="1:26" x14ac:dyDescent="0.45">
      <c r="A22663" s="1" t="s">
        <v>152119</v>
      </c>
      <c r="B22663" s="1">
        <v>7238162321</v>
      </c>
      <c r="C22663" s="1" t="s">
        <v>152121</v>
      </c>
      <c r="D22663" s="1" t="s">
        <v>148682</v>
      </c>
      <c r="E22663" s="1" t="s">
        <v>148683</v>
      </c>
      <c r="F22663" s="1" t="s">
        <v>1983</v>
      </c>
      <c r="G22663" s="1" t="s">
        <v>259</v>
      </c>
      <c r="H22663" s="1" t="s">
        <v>1301</v>
      </c>
      <c r="I22663" s="1" t="s">
        <v>66281</v>
      </c>
      <c r="J22663" s="1" t="s">
        <v>35</v>
      </c>
      <c r="K22663" s="1" t="s">
        <v>72</v>
      </c>
      <c r="L22663" s="1" t="s">
        <v>37</v>
      </c>
      <c r="M22663" s="1" t="s">
        <v>66282</v>
      </c>
      <c r="N22663" s="1" t="s">
        <v>39</v>
      </c>
      <c r="O22663" s="1" t="s">
        <v>40</v>
      </c>
      <c r="P22663" s="1" t="s">
        <v>66283</v>
      </c>
      <c r="Q22663" s="1" t="s">
        <v>60</v>
      </c>
      <c r="R22663" s="1" t="s">
        <v>43</v>
      </c>
      <c r="S22663" s="1" t="s">
        <v>40</v>
      </c>
      <c r="T22663" s="1" t="s">
        <v>182</v>
      </c>
      <c r="U22663" s="1" t="s">
        <v>66284</v>
      </c>
      <c r="V22663" s="1" t="s">
        <v>152122</v>
      </c>
      <c r="W22663" s="1" t="s">
        <v>148689</v>
      </c>
      <c r="X22663">
        <v>35.380000000000003</v>
      </c>
      <c r="Y22663">
        <v>-119.02</v>
      </c>
      <c r="Z22663" s="1" t="s">
        <v>152123</v>
      </c>
    </row>
    <row r="22664" spans="1:26" x14ac:dyDescent="0.45">
      <c r="A22664" s="1" t="s">
        <v>152124</v>
      </c>
      <c r="B22664" s="1">
        <v>7238159210</v>
      </c>
      <c r="C22664" s="1" t="s">
        <v>152126</v>
      </c>
      <c r="D22664" s="1" t="s">
        <v>148682</v>
      </c>
      <c r="E22664" s="1" t="s">
        <v>148683</v>
      </c>
      <c r="F22664" s="1" t="s">
        <v>229</v>
      </c>
      <c r="G22664" s="1" t="s">
        <v>122</v>
      </c>
      <c r="H22664" s="1" t="s">
        <v>33</v>
      </c>
      <c r="I22664" s="1" t="s">
        <v>34</v>
      </c>
      <c r="J22664" s="1" t="s">
        <v>35</v>
      </c>
      <c r="K22664" s="1" t="s">
        <v>36</v>
      </c>
      <c r="L22664" s="1" t="s">
        <v>37</v>
      </c>
      <c r="M22664" s="1" t="s">
        <v>230</v>
      </c>
      <c r="N22664" s="1" t="s">
        <v>39</v>
      </c>
      <c r="O22664" s="1" t="s">
        <v>58</v>
      </c>
      <c r="P22664" s="1" t="s">
        <v>231</v>
      </c>
      <c r="Q22664" s="1" t="s">
        <v>42</v>
      </c>
      <c r="R22664" s="1" t="s">
        <v>43</v>
      </c>
      <c r="S22664" s="1" t="s">
        <v>40</v>
      </c>
      <c r="T22664" s="1" t="s">
        <v>222</v>
      </c>
      <c r="U22664" s="1" t="s">
        <v>232</v>
      </c>
      <c r="V22664" s="1" t="s">
        <v>152127</v>
      </c>
      <c r="W22664" s="1" t="s">
        <v>148689</v>
      </c>
      <c r="X22664">
        <v>35.380000000000003</v>
      </c>
      <c r="Y22664">
        <v>-119.02</v>
      </c>
      <c r="Z22664" s="1" t="s">
        <v>152128</v>
      </c>
    </row>
    <row r="22665" spans="1:26" x14ac:dyDescent="0.45">
      <c r="A22665" s="1" t="s">
        <v>152129</v>
      </c>
      <c r="B22665" s="1">
        <v>7238147581</v>
      </c>
      <c r="C22665" s="1" t="s">
        <v>152131</v>
      </c>
      <c r="D22665" s="1" t="s">
        <v>148682</v>
      </c>
      <c r="E22665" s="1" t="s">
        <v>148683</v>
      </c>
      <c r="F22665" s="1" t="s">
        <v>1614</v>
      </c>
      <c r="G22665" s="1" t="s">
        <v>109</v>
      </c>
      <c r="H22665" s="1" t="s">
        <v>96</v>
      </c>
      <c r="I22665" s="1" t="s">
        <v>103286</v>
      </c>
      <c r="J22665" s="1" t="s">
        <v>35</v>
      </c>
      <c r="K22665" s="1" t="s">
        <v>43</v>
      </c>
      <c r="L22665" s="1" t="s">
        <v>37</v>
      </c>
      <c r="M22665" s="1" t="s">
        <v>103287</v>
      </c>
      <c r="N22665" s="1" t="s">
        <v>39</v>
      </c>
      <c r="O22665" s="1" t="s">
        <v>40</v>
      </c>
      <c r="P22665" s="1" t="s">
        <v>103288</v>
      </c>
      <c r="Q22665" s="1" t="s">
        <v>60</v>
      </c>
      <c r="R22665" s="1" t="s">
        <v>43</v>
      </c>
      <c r="S22665" s="1" t="s">
        <v>649</v>
      </c>
      <c r="T22665" s="1" t="s">
        <v>43</v>
      </c>
      <c r="U22665" s="1" t="s">
        <v>103289</v>
      </c>
      <c r="V22665" s="1" t="s">
        <v>152132</v>
      </c>
      <c r="W22665" s="1" t="s">
        <v>148689</v>
      </c>
      <c r="X22665">
        <v>35.380000000000003</v>
      </c>
      <c r="Y22665">
        <v>-119.02</v>
      </c>
      <c r="Z22665" s="1" t="s">
        <v>152133</v>
      </c>
    </row>
    <row r="22666" spans="1:26" x14ac:dyDescent="0.45">
      <c r="A22666" s="1" t="s">
        <v>152134</v>
      </c>
      <c r="B22666" s="1">
        <v>7238147523</v>
      </c>
      <c r="C22666" s="1" t="s">
        <v>152136</v>
      </c>
      <c r="D22666" s="1" t="s">
        <v>148682</v>
      </c>
      <c r="E22666" s="1" t="s">
        <v>148683</v>
      </c>
      <c r="F22666" s="1" t="s">
        <v>14578</v>
      </c>
      <c r="G22666" s="1" t="s">
        <v>52</v>
      </c>
      <c r="H22666" s="1" t="s">
        <v>380</v>
      </c>
      <c r="I22666" s="1" t="s">
        <v>2372</v>
      </c>
      <c r="J22666" s="1" t="s">
        <v>35</v>
      </c>
      <c r="K22666" s="1" t="s">
        <v>36</v>
      </c>
      <c r="L22666" s="1" t="s">
        <v>37</v>
      </c>
      <c r="M22666" s="1" t="s">
        <v>14579</v>
      </c>
      <c r="N22666" s="1" t="s">
        <v>39</v>
      </c>
      <c r="O22666" s="1" t="s">
        <v>40</v>
      </c>
      <c r="P22666" s="1" t="s">
        <v>14580</v>
      </c>
      <c r="Q22666" s="1" t="s">
        <v>42</v>
      </c>
      <c r="R22666" s="1" t="s">
        <v>43</v>
      </c>
      <c r="S22666" s="1" t="s">
        <v>126</v>
      </c>
      <c r="T22666" s="1" t="s">
        <v>114</v>
      </c>
      <c r="U22666" s="1" t="s">
        <v>14581</v>
      </c>
      <c r="V22666" s="1" t="s">
        <v>152137</v>
      </c>
      <c r="W22666" s="1" t="s">
        <v>148689</v>
      </c>
      <c r="X22666">
        <v>35.380000000000003</v>
      </c>
      <c r="Y22666">
        <v>-119.02</v>
      </c>
      <c r="Z22666" s="1" t="s">
        <v>152138</v>
      </c>
    </row>
    <row r="22667" spans="1:26" x14ac:dyDescent="0.45">
      <c r="A22667" s="1" t="s">
        <v>152139</v>
      </c>
      <c r="B22667" s="1">
        <v>7238146663</v>
      </c>
      <c r="C22667" s="1" t="s">
        <v>152141</v>
      </c>
      <c r="D22667" s="1" t="s">
        <v>148682</v>
      </c>
      <c r="E22667" s="1" t="s">
        <v>148683</v>
      </c>
      <c r="F22667" s="1" t="s">
        <v>360</v>
      </c>
      <c r="G22667" s="1" t="s">
        <v>178</v>
      </c>
      <c r="H22667" s="1" t="s">
        <v>145</v>
      </c>
      <c r="I22667" s="1" t="s">
        <v>486</v>
      </c>
      <c r="J22667" s="1" t="s">
        <v>35</v>
      </c>
      <c r="K22667" s="1" t="s">
        <v>72</v>
      </c>
      <c r="L22667" s="1" t="s">
        <v>37</v>
      </c>
      <c r="M22667" s="1" t="s">
        <v>16637</v>
      </c>
      <c r="N22667" s="1" t="s">
        <v>39</v>
      </c>
      <c r="O22667" s="1" t="s">
        <v>40</v>
      </c>
      <c r="P22667" s="1" t="s">
        <v>16638</v>
      </c>
      <c r="Q22667" s="1" t="s">
        <v>101</v>
      </c>
      <c r="R22667" s="1" t="s">
        <v>43</v>
      </c>
      <c r="S22667" s="1" t="s">
        <v>40</v>
      </c>
      <c r="T22667" s="1" t="s">
        <v>182</v>
      </c>
      <c r="U22667" s="1" t="s">
        <v>16639</v>
      </c>
      <c r="V22667" s="1" t="s">
        <v>152142</v>
      </c>
      <c r="W22667" s="1" t="s">
        <v>148689</v>
      </c>
      <c r="X22667">
        <v>35.380000000000003</v>
      </c>
      <c r="Y22667">
        <v>-119.02</v>
      </c>
      <c r="Z22667" s="1" t="s">
        <v>152143</v>
      </c>
    </row>
    <row r="22668" spans="1:26" x14ac:dyDescent="0.45">
      <c r="A22668" s="1" t="s">
        <v>152144</v>
      </c>
      <c r="B22668" s="1">
        <v>7238146643</v>
      </c>
      <c r="C22668" s="1" t="s">
        <v>152146</v>
      </c>
      <c r="D22668" s="1" t="s">
        <v>148682</v>
      </c>
      <c r="E22668" s="1" t="s">
        <v>148683</v>
      </c>
      <c r="F22668" s="1" t="s">
        <v>674</v>
      </c>
      <c r="G22668" s="1" t="s">
        <v>52</v>
      </c>
      <c r="H22668" s="1" t="s">
        <v>13023</v>
      </c>
      <c r="I22668" s="1" t="s">
        <v>66290</v>
      </c>
      <c r="J22668" s="1" t="s">
        <v>35</v>
      </c>
      <c r="K22668" s="1" t="s">
        <v>72</v>
      </c>
      <c r="L22668" s="1" t="s">
        <v>37</v>
      </c>
      <c r="M22668" s="1" t="s">
        <v>66291</v>
      </c>
      <c r="N22668" s="1" t="s">
        <v>39</v>
      </c>
      <c r="O22668" s="1" t="s">
        <v>58</v>
      </c>
      <c r="P22668" s="1" t="s">
        <v>66292</v>
      </c>
      <c r="Q22668" s="1" t="s">
        <v>43</v>
      </c>
      <c r="R22668" s="1" t="s">
        <v>43</v>
      </c>
      <c r="S22668" s="1" t="s">
        <v>40</v>
      </c>
      <c r="T22668" s="1" t="s">
        <v>182</v>
      </c>
      <c r="U22668" s="1" t="s">
        <v>66293</v>
      </c>
      <c r="V22668" s="1" t="s">
        <v>152147</v>
      </c>
      <c r="W22668" s="1" t="s">
        <v>148689</v>
      </c>
      <c r="X22668">
        <v>35.380000000000003</v>
      </c>
      <c r="Y22668">
        <v>-119.02</v>
      </c>
      <c r="Z22668" s="1" t="s">
        <v>152148</v>
      </c>
    </row>
    <row r="22669" spans="1:26" x14ac:dyDescent="0.45">
      <c r="A22669" s="1" t="s">
        <v>152149</v>
      </c>
      <c r="B22669" s="1">
        <v>7238144995</v>
      </c>
      <c r="C22669" s="1" t="s">
        <v>152151</v>
      </c>
      <c r="D22669" s="1" t="s">
        <v>148682</v>
      </c>
      <c r="E22669" s="1" t="s">
        <v>148683</v>
      </c>
      <c r="F22669" s="1" t="s">
        <v>614</v>
      </c>
      <c r="G22669" s="1" t="s">
        <v>144</v>
      </c>
      <c r="H22669" s="1" t="s">
        <v>110</v>
      </c>
      <c r="I22669" s="1" t="s">
        <v>12773</v>
      </c>
      <c r="J22669" s="1" t="s">
        <v>35</v>
      </c>
      <c r="K22669" s="1" t="s">
        <v>43</v>
      </c>
      <c r="L22669" s="1" t="s">
        <v>37</v>
      </c>
      <c r="M22669" s="1" t="s">
        <v>152152</v>
      </c>
      <c r="N22669" s="1" t="s">
        <v>39</v>
      </c>
      <c r="O22669" s="1" t="s">
        <v>40</v>
      </c>
      <c r="P22669" s="1" t="s">
        <v>152153</v>
      </c>
      <c r="Q22669" s="1" t="s">
        <v>43</v>
      </c>
      <c r="R22669" s="1" t="s">
        <v>43</v>
      </c>
      <c r="S22669" s="1" t="s">
        <v>87</v>
      </c>
      <c r="T22669" s="1" t="s">
        <v>182</v>
      </c>
      <c r="U22669" s="1" t="s">
        <v>152154</v>
      </c>
      <c r="V22669" s="1" t="s">
        <v>152155</v>
      </c>
      <c r="W22669" s="1" t="s">
        <v>148689</v>
      </c>
      <c r="X22669">
        <v>35.380000000000003</v>
      </c>
      <c r="Y22669">
        <v>-119.02</v>
      </c>
      <c r="Z22669" s="1" t="s">
        <v>152156</v>
      </c>
    </row>
    <row r="22670" spans="1:26" x14ac:dyDescent="0.45">
      <c r="A22670" s="1" t="s">
        <v>152157</v>
      </c>
      <c r="B22670" s="1">
        <v>7238144908</v>
      </c>
      <c r="C22670" s="1" t="s">
        <v>152159</v>
      </c>
      <c r="D22670" s="1" t="s">
        <v>148682</v>
      </c>
      <c r="E22670" s="1" t="s">
        <v>148683</v>
      </c>
      <c r="F22670" s="1" t="s">
        <v>545</v>
      </c>
      <c r="G22670" s="1" t="s">
        <v>156</v>
      </c>
      <c r="H22670" s="1" t="s">
        <v>755</v>
      </c>
      <c r="I22670" s="1" t="s">
        <v>14841</v>
      </c>
      <c r="J22670" s="1" t="s">
        <v>35</v>
      </c>
      <c r="K22670" s="1" t="s">
        <v>43</v>
      </c>
      <c r="L22670" s="1" t="s">
        <v>37</v>
      </c>
      <c r="M22670" s="1" t="s">
        <v>97268</v>
      </c>
      <c r="N22670" s="1" t="s">
        <v>39</v>
      </c>
      <c r="O22670" s="1" t="s">
        <v>40</v>
      </c>
      <c r="P22670" s="1" t="s">
        <v>97269</v>
      </c>
      <c r="Q22670" s="1" t="s">
        <v>42</v>
      </c>
      <c r="R22670" s="1" t="s">
        <v>43</v>
      </c>
      <c r="S22670" s="1" t="s">
        <v>40</v>
      </c>
      <c r="T22670" s="1" t="s">
        <v>222</v>
      </c>
      <c r="U22670" s="1" t="s">
        <v>97270</v>
      </c>
      <c r="V22670" s="1" t="s">
        <v>152160</v>
      </c>
      <c r="W22670" s="1" t="s">
        <v>148689</v>
      </c>
      <c r="X22670">
        <v>35.380000000000003</v>
      </c>
      <c r="Y22670">
        <v>-119.02</v>
      </c>
      <c r="Z22670" s="1" t="s">
        <v>152161</v>
      </c>
    </row>
    <row r="22671" spans="1:26" x14ac:dyDescent="0.45">
      <c r="A22671" s="1" t="s">
        <v>152162</v>
      </c>
      <c r="B22671" s="1">
        <v>7238087910</v>
      </c>
      <c r="C22671" s="1" t="s">
        <v>152164</v>
      </c>
      <c r="D22671" s="1" t="s">
        <v>148682</v>
      </c>
      <c r="E22671" s="1" t="s">
        <v>148683</v>
      </c>
      <c r="F22671" s="1" t="s">
        <v>152165</v>
      </c>
      <c r="G22671" s="1" t="s">
        <v>156</v>
      </c>
      <c r="H22671" s="1" t="s">
        <v>33</v>
      </c>
      <c r="I22671" s="1" t="s">
        <v>9496</v>
      </c>
      <c r="J22671" s="1" t="s">
        <v>55</v>
      </c>
      <c r="K22671" s="1" t="s">
        <v>36</v>
      </c>
      <c r="L22671" s="1" t="s">
        <v>98</v>
      </c>
      <c r="M22671" s="1" t="s">
        <v>152166</v>
      </c>
      <c r="N22671" s="1" t="s">
        <v>39</v>
      </c>
      <c r="O22671" s="1" t="s">
        <v>58</v>
      </c>
      <c r="P22671" s="1" t="s">
        <v>152167</v>
      </c>
      <c r="Q22671" s="1" t="s">
        <v>101</v>
      </c>
      <c r="R22671" s="1" t="s">
        <v>86</v>
      </c>
      <c r="S22671" s="1" t="s">
        <v>323</v>
      </c>
      <c r="T22671" s="1" t="s">
        <v>222</v>
      </c>
      <c r="U22671" s="1" t="s">
        <v>152168</v>
      </c>
      <c r="V22671" s="1" t="s">
        <v>152169</v>
      </c>
      <c r="W22671" s="1" t="s">
        <v>148689</v>
      </c>
      <c r="X22671">
        <v>33.794655999999996</v>
      </c>
      <c r="Y22671">
        <v>-117.992994</v>
      </c>
      <c r="Z22671" s="1" t="s">
        <v>152170</v>
      </c>
    </row>
    <row r="22672" spans="1:26" x14ac:dyDescent="0.45">
      <c r="A22672" s="1" t="s">
        <v>152171</v>
      </c>
      <c r="B22672" s="1">
        <v>7238087457</v>
      </c>
      <c r="C22672" s="1" t="s">
        <v>152173</v>
      </c>
      <c r="D22672" s="1" t="s">
        <v>148682</v>
      </c>
      <c r="E22672" s="1" t="s">
        <v>148683</v>
      </c>
      <c r="F22672" s="1" t="s">
        <v>152174</v>
      </c>
      <c r="G22672" s="1" t="s">
        <v>144</v>
      </c>
      <c r="H22672" s="1" t="s">
        <v>96</v>
      </c>
      <c r="I22672" s="1" t="s">
        <v>3747</v>
      </c>
      <c r="J22672" s="1" t="s">
        <v>55</v>
      </c>
      <c r="K22672" s="1" t="s">
        <v>36</v>
      </c>
      <c r="L22672" s="1" t="s">
        <v>98</v>
      </c>
      <c r="M22672" s="1" t="s">
        <v>152175</v>
      </c>
      <c r="N22672" s="1" t="s">
        <v>39</v>
      </c>
      <c r="O22672" s="1" t="s">
        <v>58</v>
      </c>
      <c r="P22672" s="1" t="s">
        <v>152176</v>
      </c>
      <c r="Q22672" s="1" t="s">
        <v>101</v>
      </c>
      <c r="R22672" s="1" t="s">
        <v>86</v>
      </c>
      <c r="S22672" s="1" t="s">
        <v>323</v>
      </c>
      <c r="T22672" s="1" t="s">
        <v>222</v>
      </c>
      <c r="U22672" s="1" t="s">
        <v>152177</v>
      </c>
      <c r="V22672" s="1" t="s">
        <v>152178</v>
      </c>
      <c r="W22672" s="1" t="s">
        <v>148689</v>
      </c>
      <c r="X22672">
        <v>33.794655999999996</v>
      </c>
      <c r="Y22672">
        <v>-117.992994</v>
      </c>
      <c r="Z22672" s="1" t="s">
        <v>152179</v>
      </c>
    </row>
    <row r="22673" spans="1:26" x14ac:dyDescent="0.45">
      <c r="A22673" s="1" t="s">
        <v>152180</v>
      </c>
      <c r="B22673" s="1">
        <v>7238087372</v>
      </c>
      <c r="C22673" s="1" t="s">
        <v>152182</v>
      </c>
      <c r="D22673" s="1" t="s">
        <v>148682</v>
      </c>
      <c r="E22673" s="1" t="s">
        <v>148683</v>
      </c>
      <c r="F22673" s="1" t="s">
        <v>74475</v>
      </c>
      <c r="G22673" s="1" t="s">
        <v>144</v>
      </c>
      <c r="H22673" s="1" t="s">
        <v>96</v>
      </c>
      <c r="I22673" s="1" t="s">
        <v>152183</v>
      </c>
      <c r="J22673" s="1" t="s">
        <v>55</v>
      </c>
      <c r="K22673" s="1" t="s">
        <v>36</v>
      </c>
      <c r="L22673" s="1" t="s">
        <v>98</v>
      </c>
      <c r="M22673" s="1" t="s">
        <v>152184</v>
      </c>
      <c r="N22673" s="1" t="s">
        <v>39</v>
      </c>
      <c r="O22673" s="1" t="s">
        <v>58</v>
      </c>
      <c r="P22673" s="1" t="s">
        <v>152185</v>
      </c>
      <c r="Q22673" s="1" t="s">
        <v>101</v>
      </c>
      <c r="R22673" s="1" t="s">
        <v>86</v>
      </c>
      <c r="S22673" s="1" t="s">
        <v>323</v>
      </c>
      <c r="T22673" s="1" t="s">
        <v>222</v>
      </c>
      <c r="U22673" s="1" t="s">
        <v>152186</v>
      </c>
      <c r="V22673" s="1" t="s">
        <v>152187</v>
      </c>
      <c r="W22673" s="1" t="s">
        <v>148689</v>
      </c>
      <c r="X22673">
        <v>33.794655999999996</v>
      </c>
      <c r="Y22673">
        <v>-117.992994</v>
      </c>
      <c r="Z22673" s="1" t="s">
        <v>152188</v>
      </c>
    </row>
    <row r="22674" spans="1:26" x14ac:dyDescent="0.45">
      <c r="A22674" s="1" t="s">
        <v>152189</v>
      </c>
      <c r="B22674" s="1">
        <v>7238087222</v>
      </c>
      <c r="C22674" s="1" t="s">
        <v>152191</v>
      </c>
      <c r="D22674" s="1" t="s">
        <v>148682</v>
      </c>
      <c r="E22674" s="1" t="s">
        <v>148683</v>
      </c>
      <c r="F22674" s="1" t="s">
        <v>18978</v>
      </c>
      <c r="G22674" s="1" t="s">
        <v>290</v>
      </c>
      <c r="H22674" s="1" t="s">
        <v>33</v>
      </c>
      <c r="I22674" s="1" t="s">
        <v>11606</v>
      </c>
      <c r="J22674" s="1" t="s">
        <v>55</v>
      </c>
      <c r="K22674" s="1" t="s">
        <v>36</v>
      </c>
      <c r="L22674" s="1" t="s">
        <v>98</v>
      </c>
      <c r="M22674" s="1" t="s">
        <v>152192</v>
      </c>
      <c r="N22674" s="1" t="s">
        <v>39</v>
      </c>
      <c r="O22674" s="1" t="s">
        <v>58</v>
      </c>
      <c r="P22674" s="1" t="s">
        <v>152193</v>
      </c>
      <c r="Q22674" s="1" t="s">
        <v>101</v>
      </c>
      <c r="R22674" s="1" t="s">
        <v>86</v>
      </c>
      <c r="S22674" s="1" t="s">
        <v>323</v>
      </c>
      <c r="T22674" s="1" t="s">
        <v>222</v>
      </c>
      <c r="U22674" s="1" t="s">
        <v>152194</v>
      </c>
      <c r="V22674" s="1" t="s">
        <v>152195</v>
      </c>
      <c r="W22674" s="1" t="s">
        <v>148689</v>
      </c>
      <c r="X22674">
        <v>33.794655999999996</v>
      </c>
      <c r="Y22674">
        <v>-117.992994</v>
      </c>
      <c r="Z22674" s="1" t="s">
        <v>152196</v>
      </c>
    </row>
    <row r="22675" spans="1:26" x14ac:dyDescent="0.45">
      <c r="A22675" s="1" t="s">
        <v>152197</v>
      </c>
      <c r="B22675" s="1">
        <v>7238087123</v>
      </c>
      <c r="C22675" s="1" t="s">
        <v>152199</v>
      </c>
      <c r="D22675" s="1" t="s">
        <v>148682</v>
      </c>
      <c r="E22675" s="1" t="s">
        <v>148683</v>
      </c>
      <c r="F22675" s="1" t="s">
        <v>18978</v>
      </c>
      <c r="G22675" s="1" t="s">
        <v>290</v>
      </c>
      <c r="H22675" s="1" t="s">
        <v>96</v>
      </c>
      <c r="I22675" s="1" t="s">
        <v>152200</v>
      </c>
      <c r="J22675" s="1" t="s">
        <v>55</v>
      </c>
      <c r="K22675" s="1" t="s">
        <v>36</v>
      </c>
      <c r="L22675" s="1" t="s">
        <v>98</v>
      </c>
      <c r="M22675" s="1" t="s">
        <v>152201</v>
      </c>
      <c r="N22675" s="1" t="s">
        <v>39</v>
      </c>
      <c r="O22675" s="1" t="s">
        <v>58</v>
      </c>
      <c r="P22675" s="1" t="s">
        <v>152202</v>
      </c>
      <c r="Q22675" s="1" t="s">
        <v>101</v>
      </c>
      <c r="R22675" s="1" t="s">
        <v>86</v>
      </c>
      <c r="S22675" s="1" t="s">
        <v>323</v>
      </c>
      <c r="T22675" s="1" t="s">
        <v>222</v>
      </c>
      <c r="U22675" s="1" t="s">
        <v>152203</v>
      </c>
      <c r="V22675" s="1" t="s">
        <v>152204</v>
      </c>
      <c r="W22675" s="1" t="s">
        <v>148689</v>
      </c>
      <c r="X22675">
        <v>33.794655999999996</v>
      </c>
      <c r="Y22675">
        <v>-117.992994</v>
      </c>
      <c r="Z22675" s="1" t="s">
        <v>152205</v>
      </c>
    </row>
    <row r="22676" spans="1:26" x14ac:dyDescent="0.45">
      <c r="A22676" s="1" t="s">
        <v>152206</v>
      </c>
      <c r="B22676" s="1">
        <v>7238087002</v>
      </c>
      <c r="C22676" s="1" t="s">
        <v>152208</v>
      </c>
      <c r="D22676" s="1" t="s">
        <v>148682</v>
      </c>
      <c r="E22676" s="1" t="s">
        <v>148683</v>
      </c>
      <c r="F22676" s="1" t="s">
        <v>152174</v>
      </c>
      <c r="G22676" s="1" t="s">
        <v>144</v>
      </c>
      <c r="H22676" s="1" t="s">
        <v>96</v>
      </c>
      <c r="I22676" s="1" t="s">
        <v>3747</v>
      </c>
      <c r="J22676" s="1" t="s">
        <v>55</v>
      </c>
      <c r="K22676" s="1" t="s">
        <v>36</v>
      </c>
      <c r="L22676" s="1" t="s">
        <v>98</v>
      </c>
      <c r="M22676" s="1" t="s">
        <v>152209</v>
      </c>
      <c r="N22676" s="1" t="s">
        <v>39</v>
      </c>
      <c r="O22676" s="1" t="s">
        <v>58</v>
      </c>
      <c r="P22676" s="1" t="s">
        <v>152210</v>
      </c>
      <c r="Q22676" s="1" t="s">
        <v>101</v>
      </c>
      <c r="R22676" s="1" t="s">
        <v>86</v>
      </c>
      <c r="S22676" s="1" t="s">
        <v>323</v>
      </c>
      <c r="T22676" s="1" t="s">
        <v>43</v>
      </c>
      <c r="U22676" s="1" t="s">
        <v>152211</v>
      </c>
      <c r="V22676" s="1" t="s">
        <v>152212</v>
      </c>
      <c r="W22676" s="1" t="s">
        <v>148689</v>
      </c>
      <c r="X22676">
        <v>33.794655999999996</v>
      </c>
      <c r="Y22676">
        <v>-117.992994</v>
      </c>
      <c r="Z22676" s="1" t="s">
        <v>152213</v>
      </c>
    </row>
    <row r="22677" spans="1:26" x14ac:dyDescent="0.45">
      <c r="A22677" s="1" t="s">
        <v>152214</v>
      </c>
      <c r="B22677" s="1">
        <v>7238086897</v>
      </c>
      <c r="C22677" s="1" t="s">
        <v>152216</v>
      </c>
      <c r="D22677" s="1" t="s">
        <v>148682</v>
      </c>
      <c r="E22677" s="1" t="s">
        <v>148683</v>
      </c>
      <c r="F22677" s="1" t="s">
        <v>152217</v>
      </c>
      <c r="G22677" s="1" t="s">
        <v>259</v>
      </c>
      <c r="H22677" s="1" t="s">
        <v>33</v>
      </c>
      <c r="I22677" s="1" t="s">
        <v>11606</v>
      </c>
      <c r="J22677" s="1" t="s">
        <v>55</v>
      </c>
      <c r="K22677" s="1" t="s">
        <v>36</v>
      </c>
      <c r="L22677" s="1" t="s">
        <v>98</v>
      </c>
      <c r="M22677" s="1" t="s">
        <v>152218</v>
      </c>
      <c r="N22677" s="1" t="s">
        <v>39</v>
      </c>
      <c r="O22677" s="1" t="s">
        <v>58</v>
      </c>
      <c r="P22677" s="1" t="s">
        <v>152219</v>
      </c>
      <c r="Q22677" s="1" t="s">
        <v>101</v>
      </c>
      <c r="R22677" s="1" t="s">
        <v>86</v>
      </c>
      <c r="S22677" s="1" t="s">
        <v>323</v>
      </c>
      <c r="T22677" s="1" t="s">
        <v>222</v>
      </c>
      <c r="U22677" s="1" t="s">
        <v>152220</v>
      </c>
      <c r="V22677" s="1" t="s">
        <v>152221</v>
      </c>
      <c r="W22677" s="1" t="s">
        <v>148689</v>
      </c>
      <c r="X22677">
        <v>33.794655999999996</v>
      </c>
      <c r="Y22677">
        <v>-117.992994</v>
      </c>
      <c r="Z22677" s="1" t="s">
        <v>152222</v>
      </c>
    </row>
    <row r="22678" spans="1:26" x14ac:dyDescent="0.45">
      <c r="A22678" s="1" t="s">
        <v>152223</v>
      </c>
      <c r="B22678" s="1">
        <v>7238086732</v>
      </c>
      <c r="C22678" s="1" t="s">
        <v>152225</v>
      </c>
      <c r="D22678" s="1" t="s">
        <v>148682</v>
      </c>
      <c r="E22678" s="1" t="s">
        <v>148683</v>
      </c>
      <c r="F22678" s="1" t="s">
        <v>152226</v>
      </c>
      <c r="G22678" s="1" t="s">
        <v>156</v>
      </c>
      <c r="H22678" s="1" t="s">
        <v>96</v>
      </c>
      <c r="I22678" s="1" t="s">
        <v>72315</v>
      </c>
      <c r="J22678" s="1" t="s">
        <v>55</v>
      </c>
      <c r="K22678" s="1" t="s">
        <v>36</v>
      </c>
      <c r="L22678" s="1" t="s">
        <v>98</v>
      </c>
      <c r="M22678" s="1" t="s">
        <v>152227</v>
      </c>
      <c r="N22678" s="1" t="s">
        <v>39</v>
      </c>
      <c r="O22678" s="1" t="s">
        <v>58</v>
      </c>
      <c r="P22678" s="1" t="s">
        <v>152228</v>
      </c>
      <c r="Q22678" s="1" t="s">
        <v>101</v>
      </c>
      <c r="R22678" s="1" t="s">
        <v>86</v>
      </c>
      <c r="S22678" s="1" t="s">
        <v>323</v>
      </c>
      <c r="T22678" s="1" t="s">
        <v>222</v>
      </c>
      <c r="U22678" s="1" t="s">
        <v>152229</v>
      </c>
      <c r="V22678" s="1" t="s">
        <v>152230</v>
      </c>
      <c r="W22678" s="1" t="s">
        <v>148689</v>
      </c>
      <c r="X22678">
        <v>33.794655999999996</v>
      </c>
      <c r="Y22678">
        <v>-117.992994</v>
      </c>
      <c r="Z22678" s="1" t="s">
        <v>152231</v>
      </c>
    </row>
    <row r="22679" spans="1:26" x14ac:dyDescent="0.45">
      <c r="A22679" s="1" t="s">
        <v>152232</v>
      </c>
      <c r="B22679" s="1">
        <v>7238086548</v>
      </c>
      <c r="C22679" s="1" t="s">
        <v>152234</v>
      </c>
      <c r="D22679" s="1" t="s">
        <v>148682</v>
      </c>
      <c r="E22679" s="1" t="s">
        <v>148683</v>
      </c>
      <c r="F22679" s="1" t="s">
        <v>32011</v>
      </c>
      <c r="G22679" s="1" t="s">
        <v>144</v>
      </c>
      <c r="H22679" s="1" t="s">
        <v>576</v>
      </c>
      <c r="I22679" s="1" t="s">
        <v>93823</v>
      </c>
      <c r="J22679" s="1" t="s">
        <v>55</v>
      </c>
      <c r="K22679" s="1" t="s">
        <v>36</v>
      </c>
      <c r="L22679" s="1" t="s">
        <v>37</v>
      </c>
      <c r="M22679" s="1" t="s">
        <v>152235</v>
      </c>
      <c r="N22679" s="1" t="s">
        <v>39</v>
      </c>
      <c r="O22679" s="1" t="s">
        <v>58</v>
      </c>
      <c r="P22679" s="1" t="s">
        <v>152236</v>
      </c>
      <c r="Q22679" s="1" t="s">
        <v>101</v>
      </c>
      <c r="R22679" s="1" t="s">
        <v>86</v>
      </c>
      <c r="S22679" s="1" t="s">
        <v>323</v>
      </c>
      <c r="T22679" s="1" t="s">
        <v>222</v>
      </c>
      <c r="U22679" s="1" t="s">
        <v>152237</v>
      </c>
      <c r="V22679" s="1" t="s">
        <v>152238</v>
      </c>
      <c r="W22679" s="1" t="s">
        <v>148689</v>
      </c>
      <c r="X22679">
        <v>33.794655999999996</v>
      </c>
      <c r="Y22679">
        <v>-117.992994</v>
      </c>
      <c r="Z22679" s="1" t="s">
        <v>152239</v>
      </c>
    </row>
    <row r="22680" spans="1:26" x14ac:dyDescent="0.45">
      <c r="A22680" s="1" t="s">
        <v>152240</v>
      </c>
      <c r="B22680" s="1">
        <v>7238086468</v>
      </c>
      <c r="C22680" s="1" t="s">
        <v>152242</v>
      </c>
      <c r="D22680" s="1" t="s">
        <v>148682</v>
      </c>
      <c r="E22680" s="1" t="s">
        <v>148683</v>
      </c>
      <c r="F22680" s="1" t="s">
        <v>10078</v>
      </c>
      <c r="G22680" s="1" t="s">
        <v>404</v>
      </c>
      <c r="H22680" s="1" t="s">
        <v>576</v>
      </c>
      <c r="I22680" s="1" t="s">
        <v>81909</v>
      </c>
      <c r="J22680" s="1" t="s">
        <v>55</v>
      </c>
      <c r="K22680" s="1" t="s">
        <v>36</v>
      </c>
      <c r="L22680" s="1" t="s">
        <v>37</v>
      </c>
      <c r="M22680" s="1" t="s">
        <v>152243</v>
      </c>
      <c r="N22680" s="1" t="s">
        <v>39</v>
      </c>
      <c r="O22680" s="1" t="s">
        <v>58</v>
      </c>
      <c r="P22680" s="1" t="s">
        <v>152244</v>
      </c>
      <c r="Q22680" s="1" t="s">
        <v>101</v>
      </c>
      <c r="R22680" s="1" t="s">
        <v>86</v>
      </c>
      <c r="S22680" s="1" t="s">
        <v>323</v>
      </c>
      <c r="T22680" s="1" t="s">
        <v>222</v>
      </c>
      <c r="U22680" s="1" t="s">
        <v>152245</v>
      </c>
      <c r="V22680" s="1" t="s">
        <v>152246</v>
      </c>
      <c r="W22680" s="1" t="s">
        <v>148689</v>
      </c>
      <c r="X22680">
        <v>33.794655999999996</v>
      </c>
      <c r="Y22680">
        <v>-117.992994</v>
      </c>
      <c r="Z22680" s="1" t="s">
        <v>152247</v>
      </c>
    </row>
    <row r="22681" spans="1:26" x14ac:dyDescent="0.45">
      <c r="A22681" s="1" t="s">
        <v>152248</v>
      </c>
      <c r="B22681" s="1">
        <v>7238086328</v>
      </c>
      <c r="C22681" s="1" t="s">
        <v>152250</v>
      </c>
      <c r="D22681" s="1" t="s">
        <v>148682</v>
      </c>
      <c r="E22681" s="1" t="s">
        <v>148683</v>
      </c>
      <c r="F22681" s="1" t="s">
        <v>152174</v>
      </c>
      <c r="G22681" s="1" t="s">
        <v>156</v>
      </c>
      <c r="H22681" s="1" t="s">
        <v>96</v>
      </c>
      <c r="I22681" s="1" t="s">
        <v>72315</v>
      </c>
      <c r="J22681" s="1" t="s">
        <v>55</v>
      </c>
      <c r="K22681" s="1" t="s">
        <v>36</v>
      </c>
      <c r="L22681" s="1" t="s">
        <v>98</v>
      </c>
      <c r="M22681" s="1" t="s">
        <v>152251</v>
      </c>
      <c r="N22681" s="1" t="s">
        <v>39</v>
      </c>
      <c r="O22681" s="1" t="s">
        <v>58</v>
      </c>
      <c r="P22681" s="1" t="s">
        <v>152252</v>
      </c>
      <c r="Q22681" s="1" t="s">
        <v>101</v>
      </c>
      <c r="R22681" s="1" t="s">
        <v>86</v>
      </c>
      <c r="S22681" s="1" t="s">
        <v>323</v>
      </c>
      <c r="T22681" s="1" t="s">
        <v>222</v>
      </c>
      <c r="U22681" s="1" t="s">
        <v>152253</v>
      </c>
      <c r="V22681" s="1" t="s">
        <v>152254</v>
      </c>
      <c r="W22681" s="1" t="s">
        <v>148689</v>
      </c>
      <c r="X22681">
        <v>33.794655999999996</v>
      </c>
      <c r="Y22681">
        <v>-117.992994</v>
      </c>
      <c r="Z22681" s="1" t="s">
        <v>152255</v>
      </c>
    </row>
    <row r="22682" spans="1:26" x14ac:dyDescent="0.45">
      <c r="A22682" s="1" t="s">
        <v>152256</v>
      </c>
      <c r="B22682" s="1">
        <v>7238040904</v>
      </c>
      <c r="C22682" s="1" t="s">
        <v>152258</v>
      </c>
      <c r="D22682" s="1" t="s">
        <v>148682</v>
      </c>
      <c r="E22682" s="1" t="s">
        <v>148683</v>
      </c>
      <c r="F22682" s="1" t="s">
        <v>26</v>
      </c>
      <c r="G22682" s="1" t="s">
        <v>32</v>
      </c>
      <c r="H22682" s="1" t="s">
        <v>455</v>
      </c>
      <c r="I22682" s="1" t="s">
        <v>8352</v>
      </c>
      <c r="J22682" s="1" t="s">
        <v>35</v>
      </c>
      <c r="K22682" s="1" t="s">
        <v>72</v>
      </c>
      <c r="L22682" s="1" t="s">
        <v>37</v>
      </c>
      <c r="M22682" s="1" t="s">
        <v>152259</v>
      </c>
      <c r="N22682" s="1" t="s">
        <v>39</v>
      </c>
      <c r="O22682" s="1" t="s">
        <v>58</v>
      </c>
      <c r="P22682" s="1" t="s">
        <v>152260</v>
      </c>
      <c r="Q22682" s="1" t="s">
        <v>42</v>
      </c>
      <c r="R22682" s="1" t="s">
        <v>5972</v>
      </c>
      <c r="S22682" s="1" t="s">
        <v>61</v>
      </c>
      <c r="T22682" s="1" t="s">
        <v>264</v>
      </c>
      <c r="U22682" s="1" t="s">
        <v>152261</v>
      </c>
      <c r="V22682" s="1" t="s">
        <v>152262</v>
      </c>
      <c r="W22682" s="1" t="s">
        <v>148689</v>
      </c>
      <c r="X22682">
        <v>34.186234000000006</v>
      </c>
      <c r="Y22682">
        <v>-118.404918</v>
      </c>
      <c r="Z22682" s="1" t="s">
        <v>152263</v>
      </c>
    </row>
    <row r="22683" spans="1:26" x14ac:dyDescent="0.45">
      <c r="A22683" s="1" t="s">
        <v>152264</v>
      </c>
      <c r="B22683" s="1">
        <v>7238040701</v>
      </c>
      <c r="C22683" s="1" t="s">
        <v>152266</v>
      </c>
      <c r="D22683" s="1" t="s">
        <v>148682</v>
      </c>
      <c r="E22683" s="1" t="s">
        <v>148683</v>
      </c>
      <c r="F22683" s="1" t="s">
        <v>26</v>
      </c>
      <c r="G22683" s="1" t="s">
        <v>43340</v>
      </c>
      <c r="H22683" s="1" t="s">
        <v>145</v>
      </c>
      <c r="I22683" s="1" t="s">
        <v>968</v>
      </c>
      <c r="J22683" s="1" t="s">
        <v>55</v>
      </c>
      <c r="K22683" s="1" t="s">
        <v>72</v>
      </c>
      <c r="L22683" s="1" t="s">
        <v>37</v>
      </c>
      <c r="M22683" s="1" t="s">
        <v>58095</v>
      </c>
      <c r="N22683" s="1" t="s">
        <v>39</v>
      </c>
      <c r="O22683" s="1" t="s">
        <v>58</v>
      </c>
      <c r="P22683" s="1" t="s">
        <v>152267</v>
      </c>
      <c r="Q22683" s="1" t="s">
        <v>101</v>
      </c>
      <c r="R22683" s="1" t="s">
        <v>43</v>
      </c>
      <c r="S22683" s="1" t="s">
        <v>74</v>
      </c>
      <c r="T22683" s="1" t="s">
        <v>182</v>
      </c>
      <c r="U22683" s="1" t="s">
        <v>152268</v>
      </c>
      <c r="V22683" s="1" t="s">
        <v>152269</v>
      </c>
      <c r="W22683" s="1" t="s">
        <v>148689</v>
      </c>
      <c r="X22683">
        <v>34.186234000000006</v>
      </c>
      <c r="Y22683">
        <v>-118.404918</v>
      </c>
      <c r="Z22683" s="1" t="s">
        <v>152270</v>
      </c>
    </row>
    <row r="22684" spans="1:26" x14ac:dyDescent="0.45">
      <c r="A22684" s="1" t="s">
        <v>152271</v>
      </c>
      <c r="B22684" s="1">
        <v>7238040239</v>
      </c>
      <c r="C22684" s="1" t="s">
        <v>152273</v>
      </c>
      <c r="D22684" s="1" t="s">
        <v>148682</v>
      </c>
      <c r="E22684" s="1" t="s">
        <v>148683</v>
      </c>
      <c r="F22684" s="1" t="s">
        <v>26</v>
      </c>
      <c r="G22684" s="1" t="s">
        <v>178</v>
      </c>
      <c r="H22684" s="1" t="s">
        <v>455</v>
      </c>
      <c r="I22684" s="1" t="s">
        <v>31179</v>
      </c>
      <c r="J22684" s="1" t="s">
        <v>35</v>
      </c>
      <c r="K22684" s="1" t="s">
        <v>72</v>
      </c>
      <c r="L22684" s="1" t="s">
        <v>37</v>
      </c>
      <c r="M22684" s="1" t="s">
        <v>152274</v>
      </c>
      <c r="N22684" s="1" t="s">
        <v>39</v>
      </c>
      <c r="O22684" s="1" t="s">
        <v>58</v>
      </c>
      <c r="P22684" s="1" t="s">
        <v>152275</v>
      </c>
      <c r="Q22684" s="1" t="s">
        <v>60</v>
      </c>
      <c r="R22684" s="1" t="s">
        <v>1055</v>
      </c>
      <c r="S22684" s="1" t="s">
        <v>61</v>
      </c>
      <c r="T22684" s="1" t="s">
        <v>222</v>
      </c>
      <c r="U22684" s="1" t="s">
        <v>152276</v>
      </c>
      <c r="V22684" s="1" t="s">
        <v>152277</v>
      </c>
      <c r="W22684" s="1" t="s">
        <v>148689</v>
      </c>
      <c r="X22684">
        <v>34.186234000000006</v>
      </c>
      <c r="Y22684">
        <v>-118.404918</v>
      </c>
      <c r="Z22684" s="1" t="s">
        <v>152278</v>
      </c>
    </row>
    <row r="22685" spans="1:26" x14ac:dyDescent="0.45">
      <c r="A22685" s="1" t="s">
        <v>152279</v>
      </c>
      <c r="B22685" s="1">
        <v>7238039772</v>
      </c>
      <c r="C22685" s="1" t="s">
        <v>152281</v>
      </c>
      <c r="D22685" s="1" t="s">
        <v>148682</v>
      </c>
      <c r="E22685" s="1" t="s">
        <v>148683</v>
      </c>
      <c r="F22685" s="1" t="s">
        <v>26</v>
      </c>
      <c r="G22685" s="1" t="s">
        <v>109</v>
      </c>
      <c r="H22685" s="1" t="s">
        <v>96</v>
      </c>
      <c r="I22685" s="1" t="s">
        <v>6014</v>
      </c>
      <c r="J22685" s="1" t="s">
        <v>35</v>
      </c>
      <c r="K22685" s="1" t="s">
        <v>56</v>
      </c>
      <c r="L22685" s="1" t="s">
        <v>37</v>
      </c>
      <c r="M22685" s="1" t="s">
        <v>152282</v>
      </c>
      <c r="N22685" s="1" t="s">
        <v>39</v>
      </c>
      <c r="O22685" s="1" t="s">
        <v>58</v>
      </c>
      <c r="P22685" s="1" t="s">
        <v>152283</v>
      </c>
      <c r="Q22685" s="1" t="s">
        <v>60</v>
      </c>
      <c r="R22685" s="1" t="s">
        <v>43</v>
      </c>
      <c r="S22685" s="1" t="s">
        <v>43</v>
      </c>
      <c r="T22685" s="1" t="s">
        <v>222</v>
      </c>
      <c r="U22685" s="1" t="s">
        <v>152284</v>
      </c>
      <c r="V22685" s="1" t="s">
        <v>152285</v>
      </c>
      <c r="W22685" s="1" t="s">
        <v>148689</v>
      </c>
      <c r="X22685">
        <v>34.186234000000006</v>
      </c>
      <c r="Y22685">
        <v>-118.404918</v>
      </c>
      <c r="Z22685" s="1" t="s">
        <v>152286</v>
      </c>
    </row>
    <row r="22686" spans="1:26" x14ac:dyDescent="0.45">
      <c r="A22686" s="1" t="s">
        <v>152287</v>
      </c>
      <c r="B22686" s="1">
        <v>7238039119</v>
      </c>
      <c r="C22686" s="1" t="s">
        <v>152289</v>
      </c>
      <c r="D22686" s="1" t="s">
        <v>148682</v>
      </c>
      <c r="E22686" s="1" t="s">
        <v>148683</v>
      </c>
      <c r="F22686" s="1" t="s">
        <v>26</v>
      </c>
      <c r="G22686" s="1" t="s">
        <v>144</v>
      </c>
      <c r="H22686" s="1" t="s">
        <v>96</v>
      </c>
      <c r="I22686" s="1" t="s">
        <v>445</v>
      </c>
      <c r="J22686" s="1" t="s">
        <v>35</v>
      </c>
      <c r="K22686" s="1" t="s">
        <v>56</v>
      </c>
      <c r="L22686" s="1" t="s">
        <v>37</v>
      </c>
      <c r="M22686" s="1" t="s">
        <v>152290</v>
      </c>
      <c r="N22686" s="1" t="s">
        <v>39</v>
      </c>
      <c r="O22686" s="1" t="s">
        <v>58</v>
      </c>
      <c r="P22686" s="1" t="s">
        <v>152291</v>
      </c>
      <c r="Q22686" s="1" t="s">
        <v>60</v>
      </c>
      <c r="R22686" s="1" t="s">
        <v>1055</v>
      </c>
      <c r="S22686" s="1" t="s">
        <v>61</v>
      </c>
      <c r="T22686" s="1" t="s">
        <v>182</v>
      </c>
      <c r="U22686" s="1" t="s">
        <v>152292</v>
      </c>
      <c r="V22686" s="1" t="s">
        <v>152293</v>
      </c>
      <c r="W22686" s="1" t="s">
        <v>148689</v>
      </c>
      <c r="X22686">
        <v>34.186234000000006</v>
      </c>
      <c r="Y22686">
        <v>-118.404918</v>
      </c>
      <c r="Z22686" s="1" t="s">
        <v>152294</v>
      </c>
    </row>
    <row r="22687" spans="1:26" x14ac:dyDescent="0.45">
      <c r="A22687" s="1" t="s">
        <v>152295</v>
      </c>
      <c r="B22687" s="1">
        <v>7238038918</v>
      </c>
      <c r="C22687" s="1" t="s">
        <v>152297</v>
      </c>
      <c r="D22687" s="1" t="s">
        <v>148682</v>
      </c>
      <c r="E22687" s="1" t="s">
        <v>148683</v>
      </c>
      <c r="F22687" s="1" t="s">
        <v>26</v>
      </c>
      <c r="G22687" s="1" t="s">
        <v>144</v>
      </c>
      <c r="H22687" s="1" t="s">
        <v>310</v>
      </c>
      <c r="I22687" s="1" t="s">
        <v>79055</v>
      </c>
      <c r="J22687" s="1" t="s">
        <v>35</v>
      </c>
      <c r="K22687" s="1" t="s">
        <v>56</v>
      </c>
      <c r="L22687" s="1" t="s">
        <v>37</v>
      </c>
      <c r="M22687" s="1" t="s">
        <v>152298</v>
      </c>
      <c r="N22687" s="1" t="s">
        <v>39</v>
      </c>
      <c r="O22687" s="1" t="s">
        <v>58</v>
      </c>
      <c r="P22687" s="1" t="s">
        <v>152299</v>
      </c>
      <c r="Q22687" s="1" t="s">
        <v>60</v>
      </c>
      <c r="R22687" s="1" t="s">
        <v>1055</v>
      </c>
      <c r="S22687" s="1" t="s">
        <v>61</v>
      </c>
      <c r="T22687" s="1" t="s">
        <v>182</v>
      </c>
      <c r="U22687" s="1" t="s">
        <v>152300</v>
      </c>
      <c r="V22687" s="1" t="s">
        <v>152301</v>
      </c>
      <c r="W22687" s="1" t="s">
        <v>148689</v>
      </c>
      <c r="X22687">
        <v>34.186234000000006</v>
      </c>
      <c r="Y22687">
        <v>-118.404918</v>
      </c>
      <c r="Z22687" s="1" t="s">
        <v>152302</v>
      </c>
    </row>
    <row r="22688" spans="1:26" x14ac:dyDescent="0.45">
      <c r="A22688" s="1" t="s">
        <v>152303</v>
      </c>
      <c r="B22688" s="1">
        <v>7238038618</v>
      </c>
      <c r="C22688" s="1" t="s">
        <v>152305</v>
      </c>
      <c r="D22688" s="1" t="s">
        <v>148682</v>
      </c>
      <c r="E22688" s="1" t="s">
        <v>148683</v>
      </c>
      <c r="F22688" s="1" t="s">
        <v>26</v>
      </c>
      <c r="G22688" s="1" t="s">
        <v>404</v>
      </c>
      <c r="H22688" s="1" t="s">
        <v>455</v>
      </c>
      <c r="I22688" s="1" t="s">
        <v>4701</v>
      </c>
      <c r="J22688" s="1" t="s">
        <v>35</v>
      </c>
      <c r="K22688" s="1" t="s">
        <v>56</v>
      </c>
      <c r="L22688" s="1" t="s">
        <v>646</v>
      </c>
      <c r="M22688" s="1" t="s">
        <v>152306</v>
      </c>
      <c r="N22688" s="1" t="s">
        <v>39</v>
      </c>
      <c r="O22688" s="1" t="s">
        <v>58</v>
      </c>
      <c r="P22688" s="1" t="s">
        <v>152307</v>
      </c>
      <c r="Q22688" s="1" t="s">
        <v>60</v>
      </c>
      <c r="R22688" s="1" t="s">
        <v>1700</v>
      </c>
      <c r="S22688" s="1" t="s">
        <v>61</v>
      </c>
      <c r="T22688" s="1" t="s">
        <v>264</v>
      </c>
      <c r="U22688" s="1" t="s">
        <v>152308</v>
      </c>
      <c r="V22688" s="1" t="s">
        <v>152309</v>
      </c>
      <c r="W22688" s="1" t="s">
        <v>148689</v>
      </c>
      <c r="X22688">
        <v>34.186234000000006</v>
      </c>
      <c r="Y22688">
        <v>-118.404918</v>
      </c>
      <c r="Z22688" s="1" t="s">
        <v>152310</v>
      </c>
    </row>
    <row r="22689" spans="1:26" x14ac:dyDescent="0.45">
      <c r="A22689" s="1" t="s">
        <v>152311</v>
      </c>
      <c r="B22689" s="1">
        <v>7238038128</v>
      </c>
      <c r="C22689" s="1" t="s">
        <v>152313</v>
      </c>
      <c r="D22689" s="1" t="s">
        <v>148682</v>
      </c>
      <c r="E22689" s="1" t="s">
        <v>148683</v>
      </c>
      <c r="F22689" s="1" t="s">
        <v>26</v>
      </c>
      <c r="G22689" s="1" t="s">
        <v>144</v>
      </c>
      <c r="H22689" s="1" t="s">
        <v>2315</v>
      </c>
      <c r="I22689" s="1" t="s">
        <v>86208</v>
      </c>
      <c r="J22689" s="1" t="s">
        <v>35</v>
      </c>
      <c r="K22689" s="1" t="s">
        <v>43</v>
      </c>
      <c r="L22689" s="1" t="s">
        <v>4008</v>
      </c>
      <c r="M22689" s="1" t="s">
        <v>152314</v>
      </c>
      <c r="N22689" s="1" t="s">
        <v>39</v>
      </c>
      <c r="O22689" s="1" t="s">
        <v>58</v>
      </c>
      <c r="P22689" s="1" t="s">
        <v>152315</v>
      </c>
      <c r="Q22689" s="1" t="s">
        <v>60</v>
      </c>
      <c r="R22689" s="1" t="s">
        <v>43</v>
      </c>
      <c r="S22689" s="1" t="s">
        <v>126</v>
      </c>
      <c r="T22689" s="1" t="s">
        <v>75</v>
      </c>
      <c r="U22689" s="1" t="s">
        <v>152316</v>
      </c>
      <c r="V22689" s="1" t="s">
        <v>152317</v>
      </c>
      <c r="W22689" s="1" t="s">
        <v>148689</v>
      </c>
      <c r="X22689">
        <v>34.186234000000006</v>
      </c>
      <c r="Y22689">
        <v>-118.404918</v>
      </c>
      <c r="Z22689" s="1" t="s">
        <v>152318</v>
      </c>
    </row>
    <row r="22690" spans="1:26" x14ac:dyDescent="0.45">
      <c r="A22690" s="1" t="s">
        <v>94164</v>
      </c>
      <c r="B22690" s="1">
        <v>7238029466</v>
      </c>
      <c r="C22690" s="1" t="s">
        <v>152320</v>
      </c>
      <c r="D22690" s="1" t="s">
        <v>148682</v>
      </c>
      <c r="E22690" s="1" t="s">
        <v>148683</v>
      </c>
      <c r="F22690" s="1" t="s">
        <v>745</v>
      </c>
      <c r="G22690" s="1" t="s">
        <v>15678</v>
      </c>
      <c r="H22690" s="1" t="s">
        <v>576</v>
      </c>
      <c r="I22690" s="1" t="s">
        <v>43</v>
      </c>
      <c r="J22690" s="1" t="s">
        <v>43</v>
      </c>
      <c r="K22690" s="1" t="s">
        <v>43</v>
      </c>
      <c r="L22690" s="1" t="s">
        <v>37</v>
      </c>
      <c r="M22690" s="1" t="s">
        <v>43</v>
      </c>
      <c r="N22690" s="1" t="s">
        <v>39</v>
      </c>
      <c r="O22690" s="1" t="s">
        <v>40</v>
      </c>
      <c r="P22690" s="1" t="s">
        <v>43</v>
      </c>
      <c r="Q22690" s="1" t="s">
        <v>43</v>
      </c>
      <c r="R22690" s="1" t="s">
        <v>43</v>
      </c>
      <c r="S22690" s="1" t="s">
        <v>43</v>
      </c>
      <c r="T22690" s="1" t="s">
        <v>43</v>
      </c>
      <c r="U22690" s="1" t="s">
        <v>152321</v>
      </c>
      <c r="V22690" s="1" t="s">
        <v>152322</v>
      </c>
      <c r="W22690" s="1" t="s">
        <v>148689</v>
      </c>
      <c r="X22690">
        <v>35.393500000000003</v>
      </c>
      <c r="Y22690">
        <v>-119.12050000000001</v>
      </c>
      <c r="Z22690" s="1" t="s">
        <v>152323</v>
      </c>
    </row>
    <row r="22691" spans="1:26" x14ac:dyDescent="0.45">
      <c r="A22691" s="1" t="s">
        <v>152324</v>
      </c>
      <c r="B22691" s="1">
        <v>7238004759</v>
      </c>
      <c r="C22691" s="1" t="s">
        <v>152326</v>
      </c>
      <c r="D22691" s="1" t="s">
        <v>148682</v>
      </c>
      <c r="E22691" s="1" t="s">
        <v>148683</v>
      </c>
      <c r="F22691" s="1" t="s">
        <v>3903</v>
      </c>
      <c r="G22691" s="1" t="s">
        <v>684</v>
      </c>
      <c r="H22691" s="1" t="s">
        <v>96</v>
      </c>
      <c r="I22691" s="1" t="s">
        <v>2056</v>
      </c>
      <c r="J22691" s="1" t="s">
        <v>43</v>
      </c>
      <c r="K22691" s="1" t="s">
        <v>72</v>
      </c>
      <c r="L22691" s="1" t="s">
        <v>37</v>
      </c>
      <c r="M22691" s="1" t="s">
        <v>3896</v>
      </c>
      <c r="N22691" s="1" t="s">
        <v>39</v>
      </c>
      <c r="O22691" s="1" t="s">
        <v>58</v>
      </c>
      <c r="P22691" s="1" t="s">
        <v>43</v>
      </c>
      <c r="Q22691" s="1" t="s">
        <v>43</v>
      </c>
      <c r="R22691" s="1" t="s">
        <v>43</v>
      </c>
      <c r="S22691" s="1" t="s">
        <v>43</v>
      </c>
      <c r="T22691" s="1" t="s">
        <v>222</v>
      </c>
      <c r="U22691" s="1" t="s">
        <v>152327</v>
      </c>
      <c r="V22691" s="1" t="s">
        <v>152328</v>
      </c>
      <c r="W22691" s="1" t="s">
        <v>148689</v>
      </c>
      <c r="X22691">
        <v>35.163260000000001</v>
      </c>
      <c r="Y22691">
        <v>-119.046324</v>
      </c>
      <c r="Z22691" s="1" t="s">
        <v>152329</v>
      </c>
    </row>
    <row r="22692" spans="1:26" x14ac:dyDescent="0.45">
      <c r="A22692" s="1" t="s">
        <v>152330</v>
      </c>
      <c r="B22692" s="1">
        <v>7238001773</v>
      </c>
      <c r="C22692" s="1" t="s">
        <v>152332</v>
      </c>
      <c r="D22692" s="1" t="s">
        <v>148682</v>
      </c>
      <c r="E22692" s="1" t="s">
        <v>148683</v>
      </c>
      <c r="F22692" s="1" t="s">
        <v>26</v>
      </c>
      <c r="G22692" s="1" t="s">
        <v>109</v>
      </c>
      <c r="H22692" s="1" t="s">
        <v>110</v>
      </c>
      <c r="I22692" s="1" t="s">
        <v>11824</v>
      </c>
      <c r="J22692" s="1" t="s">
        <v>43</v>
      </c>
      <c r="K22692" s="1" t="s">
        <v>56</v>
      </c>
      <c r="L22692" s="1" t="s">
        <v>37</v>
      </c>
      <c r="M22692" s="1" t="s">
        <v>152333</v>
      </c>
      <c r="N22692" s="1" t="s">
        <v>39</v>
      </c>
      <c r="O22692" s="1" t="s">
        <v>58</v>
      </c>
      <c r="P22692" s="1" t="s">
        <v>152334</v>
      </c>
      <c r="Q22692" s="1" t="s">
        <v>60</v>
      </c>
      <c r="R22692" s="1" t="s">
        <v>43</v>
      </c>
      <c r="S22692" s="1" t="s">
        <v>61</v>
      </c>
      <c r="T22692" s="1" t="s">
        <v>75</v>
      </c>
      <c r="U22692" s="1" t="s">
        <v>152335</v>
      </c>
      <c r="V22692" s="1" t="s">
        <v>152336</v>
      </c>
      <c r="W22692" s="1" t="s">
        <v>148689</v>
      </c>
      <c r="X22692">
        <v>34.951246999999995</v>
      </c>
      <c r="Y22692">
        <v>-120.453282</v>
      </c>
      <c r="Z22692" s="1" t="s">
        <v>152337</v>
      </c>
    </row>
    <row r="22693" spans="1:26" x14ac:dyDescent="0.45">
      <c r="A22693" s="1" t="s">
        <v>152338</v>
      </c>
      <c r="B22693" s="1">
        <v>7237996355</v>
      </c>
      <c r="C22693" s="1" t="s">
        <v>152340</v>
      </c>
      <c r="D22693" s="1" t="s">
        <v>148682</v>
      </c>
      <c r="E22693" s="1" t="s">
        <v>148683</v>
      </c>
      <c r="F22693" s="1" t="s">
        <v>5221</v>
      </c>
      <c r="G22693" s="1" t="s">
        <v>615</v>
      </c>
      <c r="H22693" s="1" t="s">
        <v>70</v>
      </c>
      <c r="I22693" s="1" t="s">
        <v>2029</v>
      </c>
      <c r="J22693" s="1" t="s">
        <v>55</v>
      </c>
      <c r="K22693" s="1" t="s">
        <v>72</v>
      </c>
      <c r="L22693" s="1" t="s">
        <v>37</v>
      </c>
      <c r="M22693" s="1" t="s">
        <v>152341</v>
      </c>
      <c r="N22693" s="1" t="s">
        <v>39</v>
      </c>
      <c r="O22693" s="1" t="s">
        <v>58</v>
      </c>
      <c r="P22693" s="1" t="s">
        <v>152342</v>
      </c>
      <c r="Q22693" s="1" t="s">
        <v>43</v>
      </c>
      <c r="R22693" s="1" t="s">
        <v>43</v>
      </c>
      <c r="S22693" s="1" t="s">
        <v>43</v>
      </c>
      <c r="T22693" s="1" t="s">
        <v>182</v>
      </c>
      <c r="U22693" s="1" t="s">
        <v>152343</v>
      </c>
      <c r="V22693" s="1" t="s">
        <v>152344</v>
      </c>
      <c r="W22693" s="1" t="s">
        <v>148689</v>
      </c>
      <c r="X22693">
        <v>34.200699999999998</v>
      </c>
      <c r="Y22693">
        <v>-118.5391</v>
      </c>
      <c r="Z22693" s="1" t="s">
        <v>152345</v>
      </c>
    </row>
    <row r="22694" spans="1:26" x14ac:dyDescent="0.45">
      <c r="A22694" s="1" t="s">
        <v>152346</v>
      </c>
      <c r="B22694" s="1">
        <v>7237987777</v>
      </c>
      <c r="C22694" s="1" t="s">
        <v>152348</v>
      </c>
      <c r="D22694" s="1" t="s">
        <v>148682</v>
      </c>
      <c r="E22694" s="1" t="s">
        <v>148683</v>
      </c>
      <c r="F22694" s="1" t="s">
        <v>42924</v>
      </c>
      <c r="G22694" s="1" t="s">
        <v>52</v>
      </c>
      <c r="H22694" s="1" t="s">
        <v>96</v>
      </c>
      <c r="I22694" s="1" t="s">
        <v>152349</v>
      </c>
      <c r="J22694" s="1" t="s">
        <v>43</v>
      </c>
      <c r="K22694" s="1" t="s">
        <v>36</v>
      </c>
      <c r="L22694" s="1" t="s">
        <v>40</v>
      </c>
      <c r="M22694" s="1" t="s">
        <v>152350</v>
      </c>
      <c r="N22694" s="1" t="s">
        <v>39</v>
      </c>
      <c r="O22694" s="1" t="s">
        <v>58</v>
      </c>
      <c r="P22694" s="1" t="s">
        <v>152351</v>
      </c>
      <c r="Q22694" s="1" t="s">
        <v>42</v>
      </c>
      <c r="R22694" s="1" t="s">
        <v>43</v>
      </c>
      <c r="S22694" s="1" t="s">
        <v>87</v>
      </c>
      <c r="T22694" s="1" t="s">
        <v>222</v>
      </c>
      <c r="U22694" s="1" t="s">
        <v>152352</v>
      </c>
      <c r="V22694" s="1" t="s">
        <v>152353</v>
      </c>
      <c r="W22694" s="1" t="s">
        <v>148689</v>
      </c>
      <c r="X22694">
        <v>33.751002</v>
      </c>
      <c r="Y22694">
        <v>-117.919522</v>
      </c>
      <c r="Z22694" s="1" t="s">
        <v>152354</v>
      </c>
    </row>
    <row r="22695" spans="1:26" x14ac:dyDescent="0.45">
      <c r="A22695" s="1" t="s">
        <v>152355</v>
      </c>
      <c r="B22695" s="1">
        <v>7237985612</v>
      </c>
      <c r="C22695" s="1" t="s">
        <v>152357</v>
      </c>
      <c r="D22695" s="1" t="s">
        <v>148682</v>
      </c>
      <c r="E22695" s="1" t="s">
        <v>148683</v>
      </c>
      <c r="F22695" s="1" t="s">
        <v>5014</v>
      </c>
      <c r="G22695" s="1" t="s">
        <v>290</v>
      </c>
      <c r="H22695" s="1" t="s">
        <v>190</v>
      </c>
      <c r="I22695" s="1" t="s">
        <v>152358</v>
      </c>
      <c r="J22695" s="1" t="s">
        <v>43</v>
      </c>
      <c r="K22695" s="1" t="s">
        <v>40</v>
      </c>
      <c r="L22695" s="1" t="s">
        <v>37</v>
      </c>
      <c r="M22695" s="1" t="s">
        <v>152359</v>
      </c>
      <c r="N22695" s="1" t="s">
        <v>39</v>
      </c>
      <c r="O22695" s="1" t="s">
        <v>58</v>
      </c>
      <c r="P22695" s="1" t="s">
        <v>152360</v>
      </c>
      <c r="Q22695" s="1" t="s">
        <v>43</v>
      </c>
      <c r="R22695" s="1" t="s">
        <v>43</v>
      </c>
      <c r="S22695" s="1" t="s">
        <v>40</v>
      </c>
      <c r="T22695" s="1" t="s">
        <v>222</v>
      </c>
      <c r="U22695" s="1" t="s">
        <v>152361</v>
      </c>
      <c r="V22695" s="1" t="s">
        <v>152362</v>
      </c>
      <c r="W22695" s="1" t="s">
        <v>148689</v>
      </c>
      <c r="X22695">
        <v>33.751002</v>
      </c>
      <c r="Y22695">
        <v>-117.919522</v>
      </c>
      <c r="Z22695" s="1" t="s">
        <v>152363</v>
      </c>
    </row>
    <row r="22696" spans="1:26" x14ac:dyDescent="0.45">
      <c r="A22696" s="1" t="s">
        <v>152364</v>
      </c>
      <c r="B22696" s="1">
        <v>7237985071</v>
      </c>
      <c r="C22696" s="1" t="s">
        <v>152366</v>
      </c>
      <c r="D22696" s="1" t="s">
        <v>148682</v>
      </c>
      <c r="E22696" s="1" t="s">
        <v>148683</v>
      </c>
      <c r="F22696" s="1" t="s">
        <v>2439</v>
      </c>
      <c r="G22696" s="1" t="s">
        <v>69</v>
      </c>
      <c r="H22696" s="1" t="s">
        <v>1236</v>
      </c>
      <c r="I22696" s="1" t="s">
        <v>2234</v>
      </c>
      <c r="J22696" s="1" t="s">
        <v>748</v>
      </c>
      <c r="K22696" s="1" t="s">
        <v>72</v>
      </c>
      <c r="L22696" s="1" t="s">
        <v>37</v>
      </c>
      <c r="M22696" s="1" t="s">
        <v>152367</v>
      </c>
      <c r="N22696" s="1" t="s">
        <v>39</v>
      </c>
      <c r="O22696" s="1" t="s">
        <v>58</v>
      </c>
      <c r="P22696" s="1" t="s">
        <v>43</v>
      </c>
      <c r="Q22696" s="1" t="s">
        <v>43</v>
      </c>
      <c r="R22696" s="1" t="s">
        <v>43</v>
      </c>
      <c r="S22696" s="1" t="s">
        <v>61</v>
      </c>
      <c r="T22696" s="1" t="s">
        <v>264</v>
      </c>
      <c r="U22696" s="1" t="s">
        <v>152368</v>
      </c>
      <c r="V22696" s="1" t="s">
        <v>152369</v>
      </c>
      <c r="W22696" s="1" t="s">
        <v>148689</v>
      </c>
      <c r="X22696">
        <v>35.463636999999999</v>
      </c>
      <c r="Y22696">
        <v>-118.78978500000001</v>
      </c>
      <c r="Z22696" s="1" t="s">
        <v>152370</v>
      </c>
    </row>
    <row r="22697" spans="1:26" x14ac:dyDescent="0.45">
      <c r="A22697" s="1" t="s">
        <v>152371</v>
      </c>
      <c r="B22697" s="1">
        <v>7237984171</v>
      </c>
      <c r="C22697" s="1" t="s">
        <v>152373</v>
      </c>
      <c r="D22697" s="1" t="s">
        <v>148682</v>
      </c>
      <c r="E22697" s="1" t="s">
        <v>148683</v>
      </c>
      <c r="F22697" s="1" t="s">
        <v>18436</v>
      </c>
      <c r="G22697" s="1" t="s">
        <v>52</v>
      </c>
      <c r="H22697" s="1" t="s">
        <v>310</v>
      </c>
      <c r="I22697" s="1" t="s">
        <v>148694</v>
      </c>
      <c r="J22697" s="1" t="s">
        <v>261</v>
      </c>
      <c r="K22697" s="1" t="s">
        <v>43</v>
      </c>
      <c r="L22697" s="1" t="s">
        <v>37</v>
      </c>
      <c r="M22697" s="1" t="s">
        <v>43</v>
      </c>
      <c r="N22697" s="1" t="s">
        <v>39</v>
      </c>
      <c r="O22697" s="1" t="s">
        <v>58</v>
      </c>
      <c r="P22697" s="1" t="s">
        <v>43</v>
      </c>
      <c r="Q22697" s="1" t="s">
        <v>43</v>
      </c>
      <c r="R22697" s="1" t="s">
        <v>43</v>
      </c>
      <c r="S22697" s="1" t="s">
        <v>74</v>
      </c>
      <c r="T22697" s="1" t="s">
        <v>182</v>
      </c>
      <c r="U22697" s="1" t="s">
        <v>148695</v>
      </c>
      <c r="V22697" s="1" t="s">
        <v>150093</v>
      </c>
      <c r="W22697" s="1" t="s">
        <v>148689</v>
      </c>
      <c r="X22697">
        <v>33.788215999999998</v>
      </c>
      <c r="Y22697">
        <v>-117.833248</v>
      </c>
      <c r="Z22697" s="1" t="s">
        <v>152374</v>
      </c>
    </row>
    <row r="22698" spans="1:26" x14ac:dyDescent="0.45">
      <c r="A22698" s="1" t="s">
        <v>152375</v>
      </c>
      <c r="B22698" s="1">
        <v>7237966309</v>
      </c>
      <c r="C22698" s="1" t="s">
        <v>152377</v>
      </c>
      <c r="D22698" s="1" t="s">
        <v>148682</v>
      </c>
      <c r="E22698" s="1" t="s">
        <v>148683</v>
      </c>
      <c r="F22698" s="1" t="s">
        <v>26</v>
      </c>
      <c r="G22698" s="1" t="s">
        <v>392</v>
      </c>
      <c r="H22698" s="1" t="s">
        <v>96</v>
      </c>
      <c r="I22698" s="1" t="s">
        <v>152378</v>
      </c>
      <c r="J22698" s="1" t="s">
        <v>35</v>
      </c>
      <c r="K22698" s="1" t="s">
        <v>36</v>
      </c>
      <c r="L22698" s="1" t="s">
        <v>37</v>
      </c>
      <c r="M22698" s="1" t="s">
        <v>152379</v>
      </c>
      <c r="N22698" s="1" t="s">
        <v>39</v>
      </c>
      <c r="O22698" s="1" t="s">
        <v>58</v>
      </c>
      <c r="P22698" s="1" t="s">
        <v>152380</v>
      </c>
      <c r="Q22698" s="1" t="s">
        <v>42</v>
      </c>
      <c r="R22698" s="1" t="s">
        <v>86</v>
      </c>
      <c r="S22698" s="1" t="s">
        <v>160</v>
      </c>
      <c r="T22698" s="1" t="s">
        <v>222</v>
      </c>
      <c r="U22698" s="1" t="s">
        <v>152381</v>
      </c>
      <c r="V22698" s="1" t="s">
        <v>152382</v>
      </c>
      <c r="W22698" s="1" t="s">
        <v>148689</v>
      </c>
      <c r="X22698">
        <v>33.874815000000005</v>
      </c>
      <c r="Y22698">
        <v>-117.55349199999999</v>
      </c>
      <c r="Z22698" s="1" t="s">
        <v>152383</v>
      </c>
    </row>
    <row r="22699" spans="1:26" x14ac:dyDescent="0.45">
      <c r="A22699" s="1" t="s">
        <v>152384</v>
      </c>
      <c r="B22699" s="1">
        <v>7237965449</v>
      </c>
      <c r="C22699" s="1" t="s">
        <v>152386</v>
      </c>
      <c r="D22699" s="1" t="s">
        <v>148682</v>
      </c>
      <c r="E22699" s="1" t="s">
        <v>148683</v>
      </c>
      <c r="F22699" s="1" t="s">
        <v>2398</v>
      </c>
      <c r="G22699" s="1" t="s">
        <v>178</v>
      </c>
      <c r="H22699" s="1" t="s">
        <v>110</v>
      </c>
      <c r="I22699" s="1" t="s">
        <v>49205</v>
      </c>
      <c r="J22699" s="1" t="s">
        <v>43</v>
      </c>
      <c r="K22699" s="1" t="s">
        <v>56</v>
      </c>
      <c r="L22699" s="1" t="s">
        <v>37</v>
      </c>
      <c r="M22699" s="1" t="s">
        <v>152387</v>
      </c>
      <c r="N22699" s="1" t="s">
        <v>39</v>
      </c>
      <c r="O22699" s="1" t="s">
        <v>58</v>
      </c>
      <c r="P22699" s="1" t="s">
        <v>152388</v>
      </c>
      <c r="Q22699" s="1" t="s">
        <v>43</v>
      </c>
      <c r="R22699" s="1" t="s">
        <v>43</v>
      </c>
      <c r="S22699" s="1" t="s">
        <v>87</v>
      </c>
      <c r="T22699" s="1" t="s">
        <v>2761</v>
      </c>
      <c r="U22699" s="1" t="s">
        <v>152389</v>
      </c>
      <c r="V22699" s="1" t="s">
        <v>152390</v>
      </c>
      <c r="W22699" s="1" t="s">
        <v>148689</v>
      </c>
      <c r="X22699">
        <v>34.003300000000003</v>
      </c>
      <c r="Y22699">
        <v>-117.44499999999999</v>
      </c>
      <c r="Z22699" s="1" t="s">
        <v>152391</v>
      </c>
    </row>
    <row r="22700" spans="1:26" x14ac:dyDescent="0.45">
      <c r="A22700" s="1" t="s">
        <v>152392</v>
      </c>
      <c r="B22700" s="1">
        <v>7237965426</v>
      </c>
      <c r="C22700" s="1" t="s">
        <v>152394</v>
      </c>
      <c r="D22700" s="1" t="s">
        <v>148682</v>
      </c>
      <c r="E22700" s="1" t="s">
        <v>148683</v>
      </c>
      <c r="F22700" s="1" t="s">
        <v>2340</v>
      </c>
      <c r="G22700" s="1" t="s">
        <v>290</v>
      </c>
      <c r="H22700" s="1" t="s">
        <v>1301</v>
      </c>
      <c r="I22700" s="1" t="s">
        <v>3788</v>
      </c>
      <c r="J22700" s="1" t="s">
        <v>43</v>
      </c>
      <c r="K22700" s="1" t="s">
        <v>56</v>
      </c>
      <c r="L22700" s="1" t="s">
        <v>37</v>
      </c>
      <c r="M22700" s="1" t="s">
        <v>152395</v>
      </c>
      <c r="N22700" s="1" t="s">
        <v>39</v>
      </c>
      <c r="O22700" s="1" t="s">
        <v>58</v>
      </c>
      <c r="P22700" s="1" t="s">
        <v>152396</v>
      </c>
      <c r="Q22700" s="1" t="s">
        <v>60</v>
      </c>
      <c r="R22700" s="1" t="s">
        <v>43</v>
      </c>
      <c r="S22700" s="1" t="s">
        <v>61</v>
      </c>
      <c r="T22700" s="1" t="s">
        <v>2761</v>
      </c>
      <c r="U22700" s="1" t="s">
        <v>152397</v>
      </c>
      <c r="V22700" s="1" t="s">
        <v>152398</v>
      </c>
      <c r="W22700" s="1" t="s">
        <v>148689</v>
      </c>
      <c r="X22700">
        <v>34.003300000000003</v>
      </c>
      <c r="Y22700">
        <v>-117.44499999999999</v>
      </c>
      <c r="Z22700" s="1" t="s">
        <v>152399</v>
      </c>
    </row>
    <row r="22701" spans="1:26" x14ac:dyDescent="0.45">
      <c r="A22701" s="1" t="s">
        <v>152400</v>
      </c>
      <c r="B22701" s="1">
        <v>7237965262</v>
      </c>
      <c r="C22701" s="1" t="s">
        <v>152402</v>
      </c>
      <c r="D22701" s="1" t="s">
        <v>148682</v>
      </c>
      <c r="E22701" s="1" t="s">
        <v>148683</v>
      </c>
      <c r="F22701" s="1" t="s">
        <v>14513</v>
      </c>
      <c r="G22701" s="1" t="s">
        <v>392</v>
      </c>
      <c r="H22701" s="1" t="s">
        <v>455</v>
      </c>
      <c r="I22701" s="1" t="s">
        <v>7030</v>
      </c>
      <c r="J22701" s="1" t="s">
        <v>43</v>
      </c>
      <c r="K22701" s="1" t="s">
        <v>72</v>
      </c>
      <c r="L22701" s="1" t="s">
        <v>37</v>
      </c>
      <c r="M22701" s="1" t="s">
        <v>152403</v>
      </c>
      <c r="N22701" s="1" t="s">
        <v>39</v>
      </c>
      <c r="O22701" s="1" t="s">
        <v>58</v>
      </c>
      <c r="P22701" s="1" t="s">
        <v>152404</v>
      </c>
      <c r="Q22701" s="1" t="s">
        <v>60</v>
      </c>
      <c r="R22701" s="1" t="s">
        <v>43</v>
      </c>
      <c r="S22701" s="1" t="s">
        <v>61</v>
      </c>
      <c r="T22701" s="1" t="s">
        <v>2761</v>
      </c>
      <c r="U22701" s="1" t="s">
        <v>152405</v>
      </c>
      <c r="V22701" s="1" t="s">
        <v>152406</v>
      </c>
      <c r="W22701" s="1" t="s">
        <v>148689</v>
      </c>
      <c r="X22701">
        <v>34.003300000000003</v>
      </c>
      <c r="Y22701">
        <v>-117.44499999999999</v>
      </c>
      <c r="Z22701" s="1" t="s">
        <v>152407</v>
      </c>
    </row>
    <row r="22702" spans="1:26" x14ac:dyDescent="0.45">
      <c r="A22702" s="1" t="s">
        <v>152408</v>
      </c>
      <c r="B22702" s="1">
        <v>7237956893</v>
      </c>
      <c r="C22702" s="1" t="s">
        <v>152410</v>
      </c>
      <c r="D22702" s="1" t="s">
        <v>148682</v>
      </c>
      <c r="E22702" s="1" t="s">
        <v>148683</v>
      </c>
      <c r="F22702" s="1" t="s">
        <v>7541</v>
      </c>
      <c r="G22702" s="1" t="s">
        <v>615</v>
      </c>
      <c r="H22702" s="1" t="s">
        <v>455</v>
      </c>
      <c r="I22702" s="1" t="s">
        <v>31179</v>
      </c>
      <c r="J22702" s="1" t="s">
        <v>55</v>
      </c>
      <c r="K22702" s="1" t="s">
        <v>72</v>
      </c>
      <c r="L22702" s="1" t="s">
        <v>37</v>
      </c>
      <c r="M22702" s="1" t="s">
        <v>152411</v>
      </c>
      <c r="N22702" s="1" t="s">
        <v>39</v>
      </c>
      <c r="O22702" s="1" t="s">
        <v>58</v>
      </c>
      <c r="P22702" s="1" t="s">
        <v>43</v>
      </c>
      <c r="Q22702" s="1" t="s">
        <v>60</v>
      </c>
      <c r="R22702" s="1" t="s">
        <v>86</v>
      </c>
      <c r="S22702" s="1" t="s">
        <v>61</v>
      </c>
      <c r="T22702" s="1" t="s">
        <v>222</v>
      </c>
      <c r="U22702" s="1" t="s">
        <v>152412</v>
      </c>
      <c r="V22702" s="1" t="s">
        <v>152413</v>
      </c>
      <c r="W22702" s="1" t="s">
        <v>148689</v>
      </c>
      <c r="X22702">
        <v>35.463636999999999</v>
      </c>
      <c r="Y22702">
        <v>-118.78978500000001</v>
      </c>
      <c r="Z22702" s="1" t="s">
        <v>152414</v>
      </c>
    </row>
    <row r="22703" spans="1:26" x14ac:dyDescent="0.45">
      <c r="A22703" s="1" t="s">
        <v>152415</v>
      </c>
      <c r="B22703" s="1">
        <v>7237952870</v>
      </c>
      <c r="C22703" s="1" t="s">
        <v>152417</v>
      </c>
      <c r="D22703" s="1" t="s">
        <v>148682</v>
      </c>
      <c r="E22703" s="1" t="s">
        <v>148683</v>
      </c>
      <c r="F22703" s="1" t="s">
        <v>18436</v>
      </c>
      <c r="G22703" s="1" t="s">
        <v>52</v>
      </c>
      <c r="H22703" s="1" t="s">
        <v>310</v>
      </c>
      <c r="I22703" s="1" t="s">
        <v>148694</v>
      </c>
      <c r="J22703" s="1" t="s">
        <v>261</v>
      </c>
      <c r="K22703" s="1" t="s">
        <v>43</v>
      </c>
      <c r="L22703" s="1" t="s">
        <v>37</v>
      </c>
      <c r="M22703" s="1" t="s">
        <v>43</v>
      </c>
      <c r="N22703" s="1" t="s">
        <v>39</v>
      </c>
      <c r="O22703" s="1" t="s">
        <v>58</v>
      </c>
      <c r="P22703" s="1" t="s">
        <v>43</v>
      </c>
      <c r="Q22703" s="1" t="s">
        <v>43</v>
      </c>
      <c r="R22703" s="1" t="s">
        <v>43</v>
      </c>
      <c r="S22703" s="1" t="s">
        <v>74</v>
      </c>
      <c r="T22703" s="1" t="s">
        <v>182</v>
      </c>
      <c r="U22703" s="1" t="s">
        <v>150092</v>
      </c>
      <c r="V22703" s="1" t="s">
        <v>150093</v>
      </c>
      <c r="W22703" s="1" t="s">
        <v>148689</v>
      </c>
      <c r="X22703">
        <v>33.788215999999998</v>
      </c>
      <c r="Y22703">
        <v>-117.833248</v>
      </c>
      <c r="Z22703" s="1" t="s">
        <v>152418</v>
      </c>
    </row>
    <row r="22704" spans="1:26" x14ac:dyDescent="0.45">
      <c r="A22704" s="1" t="s">
        <v>152419</v>
      </c>
      <c r="B22704" s="1">
        <v>7237949534</v>
      </c>
      <c r="C22704" s="1" t="s">
        <v>152421</v>
      </c>
      <c r="D22704" s="1" t="s">
        <v>148682</v>
      </c>
      <c r="E22704" s="1" t="s">
        <v>148683</v>
      </c>
      <c r="F22704" s="1" t="s">
        <v>10226</v>
      </c>
      <c r="G22704" s="1" t="s">
        <v>404</v>
      </c>
      <c r="H22704" s="1" t="s">
        <v>310</v>
      </c>
      <c r="I22704" s="1" t="s">
        <v>152422</v>
      </c>
      <c r="J22704" s="1" t="s">
        <v>55</v>
      </c>
      <c r="K22704" s="1" t="s">
        <v>72</v>
      </c>
      <c r="L22704" s="1" t="s">
        <v>37</v>
      </c>
      <c r="M22704" s="1" t="s">
        <v>1248</v>
      </c>
      <c r="N22704" s="1" t="s">
        <v>1709</v>
      </c>
      <c r="O22704" s="1" t="s">
        <v>58</v>
      </c>
      <c r="P22704" s="1" t="s">
        <v>43</v>
      </c>
      <c r="Q22704" s="1" t="s">
        <v>60</v>
      </c>
      <c r="R22704" s="1" t="s">
        <v>86</v>
      </c>
      <c r="S22704" s="1" t="s">
        <v>74</v>
      </c>
      <c r="T22704" s="1" t="s">
        <v>182</v>
      </c>
      <c r="U22704" s="1" t="s">
        <v>152423</v>
      </c>
      <c r="V22704" s="1" t="s">
        <v>152424</v>
      </c>
      <c r="W22704" s="1" t="s">
        <v>148689</v>
      </c>
      <c r="X22704">
        <v>34.2057</v>
      </c>
      <c r="Y22704">
        <v>-118.40009999999999</v>
      </c>
      <c r="Z22704" s="1" t="s">
        <v>152425</v>
      </c>
    </row>
    <row r="22705" spans="1:26" x14ac:dyDescent="0.45">
      <c r="A22705" s="1" t="s">
        <v>152426</v>
      </c>
      <c r="B22705" s="1">
        <v>7237941914</v>
      </c>
      <c r="C22705" s="1" t="s">
        <v>152428</v>
      </c>
      <c r="D22705" s="1" t="s">
        <v>148682</v>
      </c>
      <c r="E22705" s="1" t="s">
        <v>148683</v>
      </c>
      <c r="F22705" s="1" t="s">
        <v>1329</v>
      </c>
      <c r="G22705" s="1" t="s">
        <v>209</v>
      </c>
      <c r="H22705" s="1" t="s">
        <v>455</v>
      </c>
      <c r="I22705" s="1" t="s">
        <v>16067</v>
      </c>
      <c r="J22705" s="1" t="s">
        <v>43</v>
      </c>
      <c r="K22705" s="1" t="s">
        <v>43</v>
      </c>
      <c r="L22705" s="1" t="s">
        <v>37</v>
      </c>
      <c r="M22705" s="1" t="s">
        <v>43</v>
      </c>
      <c r="N22705" s="1" t="s">
        <v>39</v>
      </c>
      <c r="O22705" s="1" t="s">
        <v>58</v>
      </c>
      <c r="P22705" s="1" t="s">
        <v>43</v>
      </c>
      <c r="Q22705" s="1" t="s">
        <v>43</v>
      </c>
      <c r="R22705" s="1" t="s">
        <v>43</v>
      </c>
      <c r="S22705" s="1" t="s">
        <v>43</v>
      </c>
      <c r="T22705" s="1" t="s">
        <v>43</v>
      </c>
      <c r="U22705" s="1" t="s">
        <v>152429</v>
      </c>
      <c r="V22705" s="1" t="s">
        <v>152430</v>
      </c>
      <c r="W22705" s="1" t="s">
        <v>148689</v>
      </c>
      <c r="X22705">
        <v>35.393500000000003</v>
      </c>
      <c r="Y22705">
        <v>-119.12050000000001</v>
      </c>
      <c r="Z22705" s="1" t="s">
        <v>152431</v>
      </c>
    </row>
    <row r="22706" spans="1:26" x14ac:dyDescent="0.45">
      <c r="A22706" s="1" t="s">
        <v>152432</v>
      </c>
      <c r="B22706" s="1">
        <v>7237929613</v>
      </c>
      <c r="C22706" s="1" t="s">
        <v>152434</v>
      </c>
      <c r="D22706" s="1" t="s">
        <v>148682</v>
      </c>
      <c r="E22706" s="1" t="s">
        <v>148683</v>
      </c>
      <c r="F22706" s="1" t="s">
        <v>26</v>
      </c>
      <c r="G22706" s="1" t="s">
        <v>575</v>
      </c>
      <c r="H22706" s="1" t="s">
        <v>2217</v>
      </c>
      <c r="I22706" s="1" t="s">
        <v>47888</v>
      </c>
      <c r="J22706" s="1" t="s">
        <v>43</v>
      </c>
      <c r="K22706" s="1" t="s">
        <v>43</v>
      </c>
      <c r="L22706" s="1" t="s">
        <v>37</v>
      </c>
      <c r="M22706" s="1" t="s">
        <v>152435</v>
      </c>
      <c r="N22706" s="1" t="s">
        <v>39</v>
      </c>
      <c r="O22706" s="1" t="s">
        <v>58</v>
      </c>
      <c r="P22706" s="1" t="s">
        <v>152436</v>
      </c>
      <c r="Q22706" s="1" t="s">
        <v>60</v>
      </c>
      <c r="R22706" s="1" t="s">
        <v>86</v>
      </c>
      <c r="S22706" s="1" t="s">
        <v>61</v>
      </c>
      <c r="T22706" s="1" t="s">
        <v>170</v>
      </c>
      <c r="U22706" s="1" t="s">
        <v>152437</v>
      </c>
      <c r="V22706" s="1" t="s">
        <v>152438</v>
      </c>
      <c r="W22706" s="1" t="s">
        <v>148689</v>
      </c>
      <c r="X22706">
        <v>33.724899999999998</v>
      </c>
      <c r="Y22706">
        <v>-117.90899999999999</v>
      </c>
      <c r="Z22706" s="1" t="s">
        <v>152439</v>
      </c>
    </row>
    <row r="22707" spans="1:26" x14ac:dyDescent="0.45">
      <c r="A22707" s="1" t="s">
        <v>152440</v>
      </c>
      <c r="B22707" s="1">
        <v>7237909094</v>
      </c>
      <c r="C22707" s="1" t="s">
        <v>152442</v>
      </c>
      <c r="D22707" s="1" t="s">
        <v>148682</v>
      </c>
      <c r="E22707" s="1" t="s">
        <v>148683</v>
      </c>
      <c r="F22707" s="1" t="s">
        <v>32673</v>
      </c>
      <c r="G22707" s="1" t="s">
        <v>109</v>
      </c>
      <c r="H22707" s="1" t="s">
        <v>53</v>
      </c>
      <c r="I22707" s="1" t="s">
        <v>3282</v>
      </c>
      <c r="J22707" s="1" t="s">
        <v>43</v>
      </c>
      <c r="K22707" s="1" t="s">
        <v>56</v>
      </c>
      <c r="L22707" s="1" t="s">
        <v>37</v>
      </c>
      <c r="M22707" s="1" t="s">
        <v>152443</v>
      </c>
      <c r="N22707" s="1" t="s">
        <v>39</v>
      </c>
      <c r="O22707" s="1" t="s">
        <v>58</v>
      </c>
      <c r="P22707" s="1" t="s">
        <v>152444</v>
      </c>
      <c r="Q22707" s="1" t="s">
        <v>60</v>
      </c>
      <c r="R22707" s="1" t="s">
        <v>43</v>
      </c>
      <c r="S22707" s="1" t="s">
        <v>61</v>
      </c>
      <c r="T22707" s="1" t="s">
        <v>43</v>
      </c>
      <c r="U22707" s="1" t="s">
        <v>152445</v>
      </c>
      <c r="V22707" s="1" t="s">
        <v>152446</v>
      </c>
      <c r="W22707" s="1" t="s">
        <v>148689</v>
      </c>
      <c r="X22707">
        <v>45.530299999999997</v>
      </c>
      <c r="Y22707">
        <v>-122.7033</v>
      </c>
      <c r="Z22707" s="1" t="s">
        <v>152447</v>
      </c>
    </row>
    <row r="22708" spans="1:26" x14ac:dyDescent="0.45">
      <c r="A22708" s="1" t="s">
        <v>152448</v>
      </c>
      <c r="B22708" s="1">
        <v>7237908736</v>
      </c>
      <c r="C22708" s="1" t="s">
        <v>152450</v>
      </c>
      <c r="D22708" s="1" t="s">
        <v>148682</v>
      </c>
      <c r="E22708" s="1" t="s">
        <v>148683</v>
      </c>
      <c r="F22708" s="1" t="s">
        <v>22903</v>
      </c>
      <c r="G22708" s="1" t="s">
        <v>178</v>
      </c>
      <c r="H22708" s="1" t="s">
        <v>635</v>
      </c>
      <c r="I22708" s="1" t="s">
        <v>19013</v>
      </c>
      <c r="J22708" s="1" t="s">
        <v>43</v>
      </c>
      <c r="K22708" s="1" t="s">
        <v>56</v>
      </c>
      <c r="L22708" s="1" t="s">
        <v>37</v>
      </c>
      <c r="M22708" s="1" t="s">
        <v>152451</v>
      </c>
      <c r="N22708" s="1" t="s">
        <v>39</v>
      </c>
      <c r="O22708" s="1" t="s">
        <v>58</v>
      </c>
      <c r="P22708" s="1" t="s">
        <v>152452</v>
      </c>
      <c r="Q22708" s="1" t="s">
        <v>43</v>
      </c>
      <c r="R22708" s="1" t="s">
        <v>43</v>
      </c>
      <c r="S22708" s="1" t="s">
        <v>74</v>
      </c>
      <c r="T22708" s="1" t="s">
        <v>222</v>
      </c>
      <c r="U22708" s="1" t="s">
        <v>152453</v>
      </c>
      <c r="V22708" s="1" t="s">
        <v>152454</v>
      </c>
      <c r="W22708" s="1" t="s">
        <v>148689</v>
      </c>
      <c r="X22708">
        <v>45.530299999999997</v>
      </c>
      <c r="Y22708">
        <v>-122.7033</v>
      </c>
      <c r="Z22708" s="1" t="s">
        <v>152455</v>
      </c>
    </row>
    <row r="22709" spans="1:26" x14ac:dyDescent="0.45">
      <c r="A22709" s="1" t="s">
        <v>152456</v>
      </c>
      <c r="B22709" s="1">
        <v>7237908699</v>
      </c>
      <c r="C22709" s="1" t="s">
        <v>152458</v>
      </c>
      <c r="D22709" s="1" t="s">
        <v>148682</v>
      </c>
      <c r="E22709" s="1" t="s">
        <v>148683</v>
      </c>
      <c r="F22709" s="1" t="s">
        <v>4947</v>
      </c>
      <c r="G22709" s="1" t="s">
        <v>1318</v>
      </c>
      <c r="H22709" s="1" t="s">
        <v>3408</v>
      </c>
      <c r="I22709" s="1" t="s">
        <v>10835</v>
      </c>
      <c r="J22709" s="1" t="s">
        <v>43</v>
      </c>
      <c r="K22709" s="1" t="s">
        <v>36</v>
      </c>
      <c r="L22709" s="1" t="s">
        <v>37</v>
      </c>
      <c r="M22709" s="1" t="s">
        <v>152459</v>
      </c>
      <c r="N22709" s="1" t="s">
        <v>39</v>
      </c>
      <c r="O22709" s="1" t="s">
        <v>437</v>
      </c>
      <c r="P22709" s="1" t="s">
        <v>152460</v>
      </c>
      <c r="Q22709" s="1" t="s">
        <v>42</v>
      </c>
      <c r="R22709" s="1" t="s">
        <v>43</v>
      </c>
      <c r="S22709" s="1" t="s">
        <v>40</v>
      </c>
      <c r="T22709" s="1" t="s">
        <v>182</v>
      </c>
      <c r="U22709" s="1" t="s">
        <v>152461</v>
      </c>
      <c r="V22709" s="1" t="s">
        <v>152462</v>
      </c>
      <c r="W22709" s="1" t="s">
        <v>148689</v>
      </c>
      <c r="X22709">
        <v>45.530299999999997</v>
      </c>
      <c r="Y22709">
        <v>-122.7033</v>
      </c>
      <c r="Z22709" s="1" t="s">
        <v>152463</v>
      </c>
    </row>
    <row r="22710" spans="1:26" x14ac:dyDescent="0.45">
      <c r="A22710" s="1" t="s">
        <v>152464</v>
      </c>
      <c r="B22710" s="1">
        <v>7237908317</v>
      </c>
      <c r="C22710" s="1" t="s">
        <v>152466</v>
      </c>
      <c r="D22710" s="1" t="s">
        <v>148682</v>
      </c>
      <c r="E22710" s="1" t="s">
        <v>148683</v>
      </c>
      <c r="F22710" s="1" t="s">
        <v>6306</v>
      </c>
      <c r="G22710" s="1" t="s">
        <v>52</v>
      </c>
      <c r="H22710" s="1" t="s">
        <v>110</v>
      </c>
      <c r="I22710" s="1" t="s">
        <v>49205</v>
      </c>
      <c r="J22710" s="1" t="s">
        <v>43</v>
      </c>
      <c r="K22710" s="1" t="s">
        <v>72</v>
      </c>
      <c r="L22710" s="1" t="s">
        <v>37</v>
      </c>
      <c r="M22710" s="1" t="s">
        <v>134655</v>
      </c>
      <c r="N22710" s="1" t="s">
        <v>39</v>
      </c>
      <c r="O22710" s="1" t="s">
        <v>58</v>
      </c>
      <c r="P22710" s="1" t="s">
        <v>152467</v>
      </c>
      <c r="Q22710" s="1" t="s">
        <v>101</v>
      </c>
      <c r="R22710" s="1" t="s">
        <v>43</v>
      </c>
      <c r="S22710" s="1" t="s">
        <v>87</v>
      </c>
      <c r="T22710" s="1" t="s">
        <v>222</v>
      </c>
      <c r="U22710" s="1" t="s">
        <v>152468</v>
      </c>
      <c r="V22710" s="1" t="s">
        <v>152469</v>
      </c>
      <c r="W22710" s="1" t="s">
        <v>148689</v>
      </c>
      <c r="X22710">
        <v>45.530299999999997</v>
      </c>
      <c r="Y22710">
        <v>-122.7033</v>
      </c>
      <c r="Z22710" s="1" t="s">
        <v>152470</v>
      </c>
    </row>
    <row r="22711" spans="1:26" x14ac:dyDescent="0.45">
      <c r="A22711" s="1" t="s">
        <v>152471</v>
      </c>
      <c r="B22711" s="1">
        <v>7237908282</v>
      </c>
      <c r="C22711" s="1" t="s">
        <v>152473</v>
      </c>
      <c r="D22711" s="1" t="s">
        <v>148682</v>
      </c>
      <c r="E22711" s="1" t="s">
        <v>148683</v>
      </c>
      <c r="F22711" s="1" t="s">
        <v>45074</v>
      </c>
      <c r="G22711" s="1" t="s">
        <v>404</v>
      </c>
      <c r="H22711" s="1" t="s">
        <v>576</v>
      </c>
      <c r="I22711" s="1" t="s">
        <v>49152</v>
      </c>
      <c r="J22711" s="1" t="s">
        <v>43</v>
      </c>
      <c r="K22711" s="1" t="s">
        <v>36</v>
      </c>
      <c r="L22711" s="1" t="s">
        <v>98</v>
      </c>
      <c r="M22711" s="1" t="s">
        <v>152474</v>
      </c>
      <c r="N22711" s="1" t="s">
        <v>39</v>
      </c>
      <c r="O22711" s="1" t="s">
        <v>58</v>
      </c>
      <c r="P22711" s="1" t="s">
        <v>152475</v>
      </c>
      <c r="Q22711" s="1" t="s">
        <v>101</v>
      </c>
      <c r="R22711" s="1" t="s">
        <v>43</v>
      </c>
      <c r="S22711" s="1" t="s">
        <v>87</v>
      </c>
      <c r="T22711" s="1" t="s">
        <v>2761</v>
      </c>
      <c r="U22711" s="1" t="s">
        <v>152476</v>
      </c>
      <c r="V22711" s="1" t="s">
        <v>152477</v>
      </c>
      <c r="W22711" s="1" t="s">
        <v>148689</v>
      </c>
      <c r="X22711">
        <v>45.530299999999997</v>
      </c>
      <c r="Y22711">
        <v>-122.7033</v>
      </c>
      <c r="Z22711" s="1" t="s">
        <v>152478</v>
      </c>
    </row>
    <row r="22712" spans="1:26" x14ac:dyDescent="0.45">
      <c r="A22712" s="1" t="s">
        <v>152479</v>
      </c>
      <c r="B22712" s="1">
        <v>7237907823</v>
      </c>
      <c r="C22712" s="1" t="s">
        <v>152481</v>
      </c>
      <c r="D22712" s="1" t="s">
        <v>148682</v>
      </c>
      <c r="E22712" s="1" t="s">
        <v>148683</v>
      </c>
      <c r="F22712" s="1" t="s">
        <v>6189</v>
      </c>
      <c r="G22712" s="1" t="s">
        <v>52</v>
      </c>
      <c r="H22712" s="1" t="s">
        <v>70</v>
      </c>
      <c r="I22712" s="1" t="s">
        <v>152482</v>
      </c>
      <c r="J22712" s="1" t="s">
        <v>43</v>
      </c>
      <c r="K22712" s="1" t="s">
        <v>36</v>
      </c>
      <c r="L22712" s="1" t="s">
        <v>37</v>
      </c>
      <c r="M22712" s="1" t="s">
        <v>152483</v>
      </c>
      <c r="N22712" s="1" t="s">
        <v>39</v>
      </c>
      <c r="O22712" s="1" t="s">
        <v>58</v>
      </c>
      <c r="P22712" s="1" t="s">
        <v>152484</v>
      </c>
      <c r="Q22712" s="1" t="s">
        <v>43</v>
      </c>
      <c r="R22712" s="1" t="s">
        <v>43</v>
      </c>
      <c r="S22712" s="1" t="s">
        <v>74</v>
      </c>
      <c r="T22712" s="1" t="s">
        <v>182</v>
      </c>
      <c r="U22712" s="1" t="s">
        <v>152485</v>
      </c>
      <c r="V22712" s="1" t="s">
        <v>152486</v>
      </c>
      <c r="W22712" s="1" t="s">
        <v>148689</v>
      </c>
      <c r="X22712">
        <v>45.530299999999997</v>
      </c>
      <c r="Y22712">
        <v>-122.7033</v>
      </c>
      <c r="Z22712" s="1" t="s">
        <v>152487</v>
      </c>
    </row>
    <row r="22713" spans="1:26" x14ac:dyDescent="0.45">
      <c r="A22713" s="1" t="s">
        <v>152488</v>
      </c>
      <c r="B22713" s="1">
        <v>7237907790</v>
      </c>
      <c r="C22713" s="1" t="s">
        <v>152490</v>
      </c>
      <c r="D22713" s="1" t="s">
        <v>148682</v>
      </c>
      <c r="E22713" s="1" t="s">
        <v>148683</v>
      </c>
      <c r="F22713" s="1" t="s">
        <v>4859</v>
      </c>
      <c r="G22713" s="1" t="s">
        <v>178</v>
      </c>
      <c r="H22713" s="1" t="s">
        <v>476</v>
      </c>
      <c r="I22713" s="1" t="s">
        <v>152491</v>
      </c>
      <c r="J22713" s="1" t="s">
        <v>43</v>
      </c>
      <c r="K22713" s="1" t="s">
        <v>56</v>
      </c>
      <c r="L22713" s="1" t="s">
        <v>98</v>
      </c>
      <c r="M22713" s="1" t="s">
        <v>152492</v>
      </c>
      <c r="N22713" s="1" t="s">
        <v>39</v>
      </c>
      <c r="O22713" s="1" t="s">
        <v>58</v>
      </c>
      <c r="P22713" s="1" t="s">
        <v>152493</v>
      </c>
      <c r="Q22713" s="1" t="s">
        <v>43</v>
      </c>
      <c r="R22713" s="1" t="s">
        <v>43</v>
      </c>
      <c r="S22713" s="1" t="s">
        <v>74</v>
      </c>
      <c r="T22713" s="1" t="s">
        <v>222</v>
      </c>
      <c r="U22713" s="1" t="s">
        <v>152494</v>
      </c>
      <c r="V22713" s="1" t="s">
        <v>152495</v>
      </c>
      <c r="W22713" s="1" t="s">
        <v>148689</v>
      </c>
      <c r="X22713">
        <v>45.530299999999997</v>
      </c>
      <c r="Y22713">
        <v>-122.7033</v>
      </c>
      <c r="Z22713" s="1" t="s">
        <v>152496</v>
      </c>
    </row>
    <row r="22714" spans="1:26" x14ac:dyDescent="0.45">
      <c r="A22714" s="1" t="s">
        <v>152497</v>
      </c>
      <c r="B22714" s="1">
        <v>7237907304</v>
      </c>
      <c r="C22714" s="1" t="s">
        <v>152499</v>
      </c>
      <c r="D22714" s="1" t="s">
        <v>148682</v>
      </c>
      <c r="E22714" s="1" t="s">
        <v>148683</v>
      </c>
      <c r="F22714" s="1" t="s">
        <v>7436</v>
      </c>
      <c r="G22714" s="1" t="s">
        <v>32</v>
      </c>
      <c r="H22714" s="1" t="s">
        <v>635</v>
      </c>
      <c r="I22714" s="1" t="s">
        <v>19013</v>
      </c>
      <c r="J22714" s="1" t="s">
        <v>43</v>
      </c>
      <c r="K22714" s="1" t="s">
        <v>56</v>
      </c>
      <c r="L22714" s="1" t="s">
        <v>37</v>
      </c>
      <c r="M22714" s="1" t="s">
        <v>152500</v>
      </c>
      <c r="N22714" s="1" t="s">
        <v>39</v>
      </c>
      <c r="O22714" s="1" t="s">
        <v>58</v>
      </c>
      <c r="P22714" s="1" t="s">
        <v>152501</v>
      </c>
      <c r="Q22714" s="1" t="s">
        <v>43</v>
      </c>
      <c r="R22714" s="1" t="s">
        <v>43</v>
      </c>
      <c r="S22714" s="1" t="s">
        <v>74</v>
      </c>
      <c r="T22714" s="1" t="s">
        <v>222</v>
      </c>
      <c r="U22714" s="1" t="s">
        <v>152502</v>
      </c>
      <c r="V22714" s="1" t="s">
        <v>152503</v>
      </c>
      <c r="W22714" s="1" t="s">
        <v>148689</v>
      </c>
      <c r="X22714">
        <v>45.530299999999997</v>
      </c>
      <c r="Y22714">
        <v>-122.7033</v>
      </c>
      <c r="Z22714" s="1" t="s">
        <v>152504</v>
      </c>
    </row>
    <row r="22715" spans="1:26" x14ac:dyDescent="0.45">
      <c r="A22715" s="1" t="s">
        <v>152505</v>
      </c>
      <c r="B22715" s="1">
        <v>7237907285</v>
      </c>
      <c r="C22715" s="1" t="s">
        <v>152507</v>
      </c>
      <c r="D22715" s="1" t="s">
        <v>148682</v>
      </c>
      <c r="E22715" s="1" t="s">
        <v>148683</v>
      </c>
      <c r="F22715" s="1" t="s">
        <v>53511</v>
      </c>
      <c r="G22715" s="1" t="s">
        <v>109</v>
      </c>
      <c r="H22715" s="1" t="s">
        <v>2047</v>
      </c>
      <c r="I22715" s="1" t="s">
        <v>43</v>
      </c>
      <c r="J22715" s="1" t="s">
        <v>43</v>
      </c>
      <c r="K22715" s="1" t="s">
        <v>72</v>
      </c>
      <c r="L22715" s="1" t="s">
        <v>98</v>
      </c>
      <c r="M22715" s="1" t="s">
        <v>152508</v>
      </c>
      <c r="N22715" s="1" t="s">
        <v>39</v>
      </c>
      <c r="O22715" s="1" t="s">
        <v>58</v>
      </c>
      <c r="P22715" s="1" t="s">
        <v>152509</v>
      </c>
      <c r="Q22715" s="1" t="s">
        <v>101</v>
      </c>
      <c r="R22715" s="1" t="s">
        <v>43</v>
      </c>
      <c r="S22715" s="1" t="s">
        <v>74</v>
      </c>
      <c r="T22715" s="1" t="s">
        <v>182</v>
      </c>
      <c r="U22715" s="1" t="s">
        <v>152510</v>
      </c>
      <c r="V22715" s="1" t="s">
        <v>152511</v>
      </c>
      <c r="W22715" s="1" t="s">
        <v>148689</v>
      </c>
      <c r="X22715">
        <v>45.530299999999997</v>
      </c>
      <c r="Y22715">
        <v>-122.7033</v>
      </c>
      <c r="Z22715" s="1" t="s">
        <v>152512</v>
      </c>
    </row>
    <row r="22716" spans="1:26" x14ac:dyDescent="0.45">
      <c r="A22716" s="1" t="s">
        <v>152513</v>
      </c>
      <c r="B22716" s="1">
        <v>7237906714</v>
      </c>
      <c r="C22716" s="1" t="s">
        <v>152515</v>
      </c>
      <c r="D22716" s="1" t="s">
        <v>148682</v>
      </c>
      <c r="E22716" s="1" t="s">
        <v>148683</v>
      </c>
      <c r="F22716" s="1" t="s">
        <v>6199</v>
      </c>
      <c r="G22716" s="1" t="s">
        <v>404</v>
      </c>
      <c r="H22716" s="1" t="s">
        <v>33</v>
      </c>
      <c r="I22716" s="1" t="s">
        <v>36835</v>
      </c>
      <c r="J22716" s="1" t="s">
        <v>43</v>
      </c>
      <c r="K22716" s="1" t="s">
        <v>36</v>
      </c>
      <c r="L22716" s="1" t="s">
        <v>98</v>
      </c>
      <c r="M22716" s="1" t="s">
        <v>107777</v>
      </c>
      <c r="N22716" s="1" t="s">
        <v>39</v>
      </c>
      <c r="O22716" s="1" t="s">
        <v>58</v>
      </c>
      <c r="P22716" s="1" t="s">
        <v>152516</v>
      </c>
      <c r="Q22716" s="1" t="s">
        <v>101</v>
      </c>
      <c r="R22716" s="1" t="s">
        <v>43</v>
      </c>
      <c r="S22716" s="1" t="s">
        <v>87</v>
      </c>
      <c r="T22716" s="1" t="s">
        <v>182</v>
      </c>
      <c r="U22716" s="1" t="s">
        <v>152517</v>
      </c>
      <c r="V22716" s="1" t="s">
        <v>152518</v>
      </c>
      <c r="W22716" s="1" t="s">
        <v>148689</v>
      </c>
      <c r="X22716">
        <v>45.530299999999997</v>
      </c>
      <c r="Y22716">
        <v>-122.7033</v>
      </c>
      <c r="Z22716" s="1" t="s">
        <v>152519</v>
      </c>
    </row>
    <row r="22717" spans="1:26" x14ac:dyDescent="0.45">
      <c r="A22717" s="1" t="s">
        <v>152520</v>
      </c>
      <c r="B22717" s="1">
        <v>7237906683</v>
      </c>
      <c r="C22717" s="1" t="s">
        <v>152522</v>
      </c>
      <c r="D22717" s="1" t="s">
        <v>148682</v>
      </c>
      <c r="E22717" s="1" t="s">
        <v>148683</v>
      </c>
      <c r="F22717" s="1" t="s">
        <v>64833</v>
      </c>
      <c r="G22717" s="1" t="s">
        <v>109</v>
      </c>
      <c r="H22717" s="1" t="s">
        <v>576</v>
      </c>
      <c r="I22717" s="1" t="s">
        <v>49152</v>
      </c>
      <c r="J22717" s="1" t="s">
        <v>43</v>
      </c>
      <c r="K22717" s="1" t="s">
        <v>36</v>
      </c>
      <c r="L22717" s="1" t="s">
        <v>98</v>
      </c>
      <c r="M22717" s="1" t="s">
        <v>137515</v>
      </c>
      <c r="N22717" s="1" t="s">
        <v>39</v>
      </c>
      <c r="O22717" s="1" t="s">
        <v>58</v>
      </c>
      <c r="P22717" s="1" t="s">
        <v>152523</v>
      </c>
      <c r="Q22717" s="1" t="s">
        <v>101</v>
      </c>
      <c r="R22717" s="1" t="s">
        <v>43</v>
      </c>
      <c r="S22717" s="1" t="s">
        <v>87</v>
      </c>
      <c r="T22717" s="1" t="s">
        <v>2761</v>
      </c>
      <c r="U22717" s="1" t="s">
        <v>152524</v>
      </c>
      <c r="V22717" s="1" t="s">
        <v>152525</v>
      </c>
      <c r="W22717" s="1" t="s">
        <v>148689</v>
      </c>
      <c r="X22717">
        <v>45.530299999999997</v>
      </c>
      <c r="Y22717">
        <v>-122.7033</v>
      </c>
      <c r="Z22717" s="1" t="s">
        <v>152526</v>
      </c>
    </row>
    <row r="22718" spans="1:26" x14ac:dyDescent="0.45">
      <c r="A22718" s="1" t="s">
        <v>152527</v>
      </c>
      <c r="B22718" s="1">
        <v>7237906120</v>
      </c>
      <c r="C22718" s="1" t="s">
        <v>152529</v>
      </c>
      <c r="D22718" s="1" t="s">
        <v>148682</v>
      </c>
      <c r="E22718" s="1" t="s">
        <v>148683</v>
      </c>
      <c r="F22718" s="1" t="s">
        <v>68315</v>
      </c>
      <c r="G22718" s="1" t="s">
        <v>109</v>
      </c>
      <c r="H22718" s="1" t="s">
        <v>576</v>
      </c>
      <c r="I22718" s="1" t="s">
        <v>49152</v>
      </c>
      <c r="J22718" s="1" t="s">
        <v>43</v>
      </c>
      <c r="K22718" s="1" t="s">
        <v>36</v>
      </c>
      <c r="L22718" s="1" t="s">
        <v>98</v>
      </c>
      <c r="M22718" s="1" t="s">
        <v>152530</v>
      </c>
      <c r="N22718" s="1" t="s">
        <v>39</v>
      </c>
      <c r="O22718" s="1" t="s">
        <v>58</v>
      </c>
      <c r="P22718" s="1" t="s">
        <v>152531</v>
      </c>
      <c r="Q22718" s="1" t="s">
        <v>101</v>
      </c>
      <c r="R22718" s="1" t="s">
        <v>43</v>
      </c>
      <c r="S22718" s="1" t="s">
        <v>87</v>
      </c>
      <c r="T22718" s="1" t="s">
        <v>222</v>
      </c>
      <c r="U22718" s="1" t="s">
        <v>152532</v>
      </c>
      <c r="V22718" s="1" t="s">
        <v>152533</v>
      </c>
      <c r="W22718" s="1" t="s">
        <v>148689</v>
      </c>
      <c r="X22718">
        <v>45.530299999999997</v>
      </c>
      <c r="Y22718">
        <v>-122.7033</v>
      </c>
      <c r="Z22718" s="1" t="s">
        <v>152534</v>
      </c>
    </row>
    <row r="22719" spans="1:26" x14ac:dyDescent="0.45">
      <c r="A22719" s="1" t="s">
        <v>152535</v>
      </c>
      <c r="B22719" s="1">
        <v>7237906059</v>
      </c>
      <c r="C22719" s="1" t="s">
        <v>152537</v>
      </c>
      <c r="D22719" s="1" t="s">
        <v>148682</v>
      </c>
      <c r="E22719" s="1" t="s">
        <v>148683</v>
      </c>
      <c r="F22719" s="1" t="s">
        <v>2398</v>
      </c>
      <c r="G22719" s="1" t="s">
        <v>259</v>
      </c>
      <c r="H22719" s="1" t="s">
        <v>53</v>
      </c>
      <c r="I22719" s="1" t="s">
        <v>1774</v>
      </c>
      <c r="J22719" s="1" t="s">
        <v>43</v>
      </c>
      <c r="K22719" s="1" t="s">
        <v>56</v>
      </c>
      <c r="L22719" s="1" t="s">
        <v>37</v>
      </c>
      <c r="M22719" s="1" t="s">
        <v>152538</v>
      </c>
      <c r="N22719" s="1" t="s">
        <v>39</v>
      </c>
      <c r="O22719" s="1" t="s">
        <v>58</v>
      </c>
      <c r="P22719" s="1" t="s">
        <v>152539</v>
      </c>
      <c r="Q22719" s="1" t="s">
        <v>60</v>
      </c>
      <c r="R22719" s="1" t="s">
        <v>43</v>
      </c>
      <c r="S22719" s="1" t="s">
        <v>61</v>
      </c>
      <c r="T22719" s="1" t="s">
        <v>182</v>
      </c>
      <c r="U22719" s="1" t="s">
        <v>152540</v>
      </c>
      <c r="V22719" s="1" t="s">
        <v>152541</v>
      </c>
      <c r="W22719" s="1" t="s">
        <v>148689</v>
      </c>
      <c r="X22719">
        <v>45.530299999999997</v>
      </c>
      <c r="Y22719">
        <v>-122.7033</v>
      </c>
      <c r="Z22719" s="1" t="s">
        <v>152542</v>
      </c>
    </row>
    <row r="22720" spans="1:26" x14ac:dyDescent="0.45">
      <c r="A22720" s="1" t="s">
        <v>152543</v>
      </c>
      <c r="B22720" s="1">
        <v>7237905653</v>
      </c>
      <c r="C22720" s="1" t="s">
        <v>152545</v>
      </c>
      <c r="D22720" s="1" t="s">
        <v>148682</v>
      </c>
      <c r="E22720" s="1" t="s">
        <v>148683</v>
      </c>
      <c r="F22720" s="1" t="s">
        <v>7871</v>
      </c>
      <c r="G22720" s="1" t="s">
        <v>52</v>
      </c>
      <c r="H22720" s="1" t="s">
        <v>96</v>
      </c>
      <c r="I22720" s="1" t="s">
        <v>393</v>
      </c>
      <c r="J22720" s="1" t="s">
        <v>43</v>
      </c>
      <c r="K22720" s="1" t="s">
        <v>72</v>
      </c>
      <c r="L22720" s="1" t="s">
        <v>37</v>
      </c>
      <c r="M22720" s="1" t="s">
        <v>152546</v>
      </c>
      <c r="N22720" s="1" t="s">
        <v>39</v>
      </c>
      <c r="O22720" s="1" t="s">
        <v>58</v>
      </c>
      <c r="P22720" s="1" t="s">
        <v>152547</v>
      </c>
      <c r="Q22720" s="1" t="s">
        <v>60</v>
      </c>
      <c r="R22720" s="1" t="s">
        <v>43</v>
      </c>
      <c r="S22720" s="1" t="s">
        <v>74</v>
      </c>
      <c r="T22720" s="1" t="s">
        <v>2761</v>
      </c>
      <c r="U22720" s="1" t="s">
        <v>152548</v>
      </c>
      <c r="V22720" s="1" t="s">
        <v>152549</v>
      </c>
      <c r="W22720" s="1" t="s">
        <v>148689</v>
      </c>
      <c r="X22720">
        <v>45.530299999999997</v>
      </c>
      <c r="Y22720">
        <v>-122.7033</v>
      </c>
      <c r="Z22720" s="1" t="s">
        <v>152550</v>
      </c>
    </row>
    <row r="22721" spans="1:26" x14ac:dyDescent="0.45">
      <c r="A22721" s="1" t="s">
        <v>152551</v>
      </c>
      <c r="B22721" s="1">
        <v>7237905194</v>
      </c>
      <c r="C22721" s="1" t="s">
        <v>152553</v>
      </c>
      <c r="D22721" s="1" t="s">
        <v>148682</v>
      </c>
      <c r="E22721" s="1" t="s">
        <v>148683</v>
      </c>
      <c r="F22721" s="1" t="s">
        <v>2429</v>
      </c>
      <c r="G22721" s="1" t="s">
        <v>746</v>
      </c>
      <c r="H22721" s="1" t="s">
        <v>33</v>
      </c>
      <c r="I22721" s="1" t="s">
        <v>4487</v>
      </c>
      <c r="J22721" s="1" t="s">
        <v>43</v>
      </c>
      <c r="K22721" s="1" t="s">
        <v>36</v>
      </c>
      <c r="L22721" s="1" t="s">
        <v>40</v>
      </c>
      <c r="M22721" s="1" t="s">
        <v>152554</v>
      </c>
      <c r="N22721" s="1" t="s">
        <v>39</v>
      </c>
      <c r="O22721" s="1" t="s">
        <v>58</v>
      </c>
      <c r="P22721" s="1" t="s">
        <v>152555</v>
      </c>
      <c r="Q22721" s="1" t="s">
        <v>101</v>
      </c>
      <c r="R22721" s="1" t="s">
        <v>43</v>
      </c>
      <c r="S22721" s="1" t="s">
        <v>74</v>
      </c>
      <c r="T22721" s="1" t="s">
        <v>2761</v>
      </c>
      <c r="U22721" s="1" t="s">
        <v>152556</v>
      </c>
      <c r="V22721" s="1" t="s">
        <v>152557</v>
      </c>
      <c r="W22721" s="1" t="s">
        <v>148689</v>
      </c>
      <c r="X22721">
        <v>34.003300000000003</v>
      </c>
      <c r="Y22721">
        <v>-117.44499999999999</v>
      </c>
      <c r="Z22721" s="1" t="s">
        <v>152558</v>
      </c>
    </row>
    <row r="22722" spans="1:26" x14ac:dyDescent="0.45">
      <c r="A22722" s="1" t="s">
        <v>152559</v>
      </c>
      <c r="B22722" s="1">
        <v>7237904688</v>
      </c>
      <c r="C22722" s="1" t="s">
        <v>152561</v>
      </c>
      <c r="D22722" s="1" t="s">
        <v>148682</v>
      </c>
      <c r="E22722" s="1" t="s">
        <v>148683</v>
      </c>
      <c r="F22722" s="1" t="s">
        <v>26</v>
      </c>
      <c r="G22722" s="1" t="s">
        <v>52</v>
      </c>
      <c r="H22722" s="1" t="s">
        <v>703</v>
      </c>
      <c r="I22722" s="1" t="s">
        <v>41392</v>
      </c>
      <c r="J22722" s="1" t="s">
        <v>43</v>
      </c>
      <c r="K22722" s="1" t="s">
        <v>43</v>
      </c>
      <c r="L22722" s="1" t="s">
        <v>37</v>
      </c>
      <c r="M22722" s="1" t="s">
        <v>152562</v>
      </c>
      <c r="N22722" s="1" t="s">
        <v>39</v>
      </c>
      <c r="O22722" s="1" t="s">
        <v>58</v>
      </c>
      <c r="P22722" s="1" t="s">
        <v>152563</v>
      </c>
      <c r="Q22722" s="1" t="s">
        <v>60</v>
      </c>
      <c r="R22722" s="1" t="s">
        <v>43</v>
      </c>
      <c r="S22722" s="1" t="s">
        <v>40</v>
      </c>
      <c r="T22722" s="1" t="s">
        <v>182</v>
      </c>
      <c r="U22722" s="1" t="s">
        <v>152564</v>
      </c>
      <c r="V22722" s="1" t="s">
        <v>199146</v>
      </c>
      <c r="W22722" s="1" t="s">
        <v>148689</v>
      </c>
      <c r="X22722">
        <v>34.186430000000001</v>
      </c>
      <c r="Y22722">
        <v>-118.40482</v>
      </c>
      <c r="Z22722" s="1" t="s">
        <v>152565</v>
      </c>
    </row>
    <row r="22723" spans="1:26" x14ac:dyDescent="0.45">
      <c r="A22723" s="1" t="s">
        <v>152566</v>
      </c>
      <c r="B22723" s="1">
        <v>7237895259</v>
      </c>
      <c r="C22723" s="1" t="s">
        <v>152568</v>
      </c>
      <c r="D22723" s="1" t="s">
        <v>148682</v>
      </c>
      <c r="E22723" s="1" t="s">
        <v>148683</v>
      </c>
      <c r="F22723" s="1" t="s">
        <v>21670</v>
      </c>
      <c r="G22723" s="1" t="s">
        <v>290</v>
      </c>
      <c r="H22723" s="1" t="s">
        <v>33</v>
      </c>
      <c r="I22723" s="1" t="s">
        <v>133402</v>
      </c>
      <c r="J22723" s="1" t="s">
        <v>261</v>
      </c>
      <c r="K22723" s="1" t="s">
        <v>43</v>
      </c>
      <c r="L22723" s="1" t="s">
        <v>37</v>
      </c>
      <c r="M22723" s="1" t="s">
        <v>43</v>
      </c>
      <c r="N22723" s="1" t="s">
        <v>39</v>
      </c>
      <c r="O22723" s="1" t="s">
        <v>58</v>
      </c>
      <c r="P22723" s="1" t="s">
        <v>43</v>
      </c>
      <c r="Q22723" s="1" t="s">
        <v>43</v>
      </c>
      <c r="R22723" s="1" t="s">
        <v>43</v>
      </c>
      <c r="S22723" s="1" t="s">
        <v>43</v>
      </c>
      <c r="T22723" s="1" t="s">
        <v>43</v>
      </c>
      <c r="U22723" s="1" t="s">
        <v>152569</v>
      </c>
      <c r="V22723" s="1" t="s">
        <v>152570</v>
      </c>
      <c r="W22723" s="1" t="s">
        <v>148689</v>
      </c>
      <c r="X22723">
        <v>35.386299999999999</v>
      </c>
      <c r="Y22723">
        <v>-119.17</v>
      </c>
      <c r="Z22723" s="1" t="s">
        <v>152571</v>
      </c>
    </row>
    <row r="22724" spans="1:26" x14ac:dyDescent="0.45">
      <c r="A22724" s="1" t="s">
        <v>152572</v>
      </c>
      <c r="B22724" s="1">
        <v>7237895239</v>
      </c>
      <c r="C22724" s="1" t="s">
        <v>152574</v>
      </c>
      <c r="D22724" s="1" t="s">
        <v>148682</v>
      </c>
      <c r="E22724" s="1" t="s">
        <v>148683</v>
      </c>
      <c r="F22724" s="1" t="s">
        <v>4144</v>
      </c>
      <c r="G22724" s="1" t="s">
        <v>746</v>
      </c>
      <c r="H22724" s="1" t="s">
        <v>70</v>
      </c>
      <c r="I22724" s="1" t="s">
        <v>2029</v>
      </c>
      <c r="J22724" s="1" t="s">
        <v>43</v>
      </c>
      <c r="K22724" s="1" t="s">
        <v>43</v>
      </c>
      <c r="L22724" s="1" t="s">
        <v>37</v>
      </c>
      <c r="M22724" s="1" t="s">
        <v>43</v>
      </c>
      <c r="N22724" s="1" t="s">
        <v>39</v>
      </c>
      <c r="O22724" s="1" t="s">
        <v>58</v>
      </c>
      <c r="P22724" s="1" t="s">
        <v>43</v>
      </c>
      <c r="Q22724" s="1" t="s">
        <v>43</v>
      </c>
      <c r="R22724" s="1" t="s">
        <v>43</v>
      </c>
      <c r="S22724" s="1" t="s">
        <v>43</v>
      </c>
      <c r="T22724" s="1" t="s">
        <v>43</v>
      </c>
      <c r="U22724" s="1" t="s">
        <v>152575</v>
      </c>
      <c r="V22724" s="1" t="s">
        <v>152576</v>
      </c>
      <c r="W22724" s="1" t="s">
        <v>148689</v>
      </c>
      <c r="X22724">
        <v>35.386600000000001</v>
      </c>
      <c r="Y22724">
        <v>-119.0171</v>
      </c>
      <c r="Z22724" s="1" t="s">
        <v>152577</v>
      </c>
    </row>
    <row r="22725" spans="1:26" x14ac:dyDescent="0.45">
      <c r="A22725" s="1" t="s">
        <v>152578</v>
      </c>
      <c r="B22725" s="1">
        <v>7237890544</v>
      </c>
      <c r="C22725" s="1" t="s">
        <v>152580</v>
      </c>
      <c r="D22725" s="1" t="s">
        <v>148682</v>
      </c>
      <c r="E22725" s="1" t="s">
        <v>148683</v>
      </c>
      <c r="F22725" s="1" t="s">
        <v>26</v>
      </c>
      <c r="G22725" s="1" t="s">
        <v>144</v>
      </c>
      <c r="H22725" s="1" t="s">
        <v>2217</v>
      </c>
      <c r="I22725" s="1" t="s">
        <v>23663</v>
      </c>
      <c r="J22725" s="1" t="s">
        <v>43</v>
      </c>
      <c r="K22725" s="1" t="s">
        <v>43</v>
      </c>
      <c r="L22725" s="1" t="s">
        <v>37</v>
      </c>
      <c r="M22725" s="1" t="s">
        <v>152581</v>
      </c>
      <c r="N22725" s="1" t="s">
        <v>39</v>
      </c>
      <c r="O22725" s="1" t="s">
        <v>58</v>
      </c>
      <c r="P22725" s="1" t="s">
        <v>152582</v>
      </c>
      <c r="Q22725" s="1" t="s">
        <v>60</v>
      </c>
      <c r="R22725" s="1" t="s">
        <v>86</v>
      </c>
      <c r="S22725" s="1" t="s">
        <v>40</v>
      </c>
      <c r="T22725" s="1" t="s">
        <v>170</v>
      </c>
      <c r="U22725" s="1" t="s">
        <v>152583</v>
      </c>
      <c r="V22725" s="1" t="s">
        <v>152584</v>
      </c>
      <c r="W22725" s="1" t="s">
        <v>148689</v>
      </c>
      <c r="X22725">
        <v>33.724899999999998</v>
      </c>
      <c r="Y22725">
        <v>-117.90899999999999</v>
      </c>
      <c r="Z22725" s="1" t="s">
        <v>152585</v>
      </c>
    </row>
    <row r="22726" spans="1:26" x14ac:dyDescent="0.45">
      <c r="A22726" s="1" t="s">
        <v>152586</v>
      </c>
      <c r="B22726" s="1">
        <v>7237873010</v>
      </c>
      <c r="C22726" s="1" t="s">
        <v>152588</v>
      </c>
      <c r="D22726" s="1" t="s">
        <v>148682</v>
      </c>
      <c r="E22726" s="1" t="s">
        <v>148683</v>
      </c>
      <c r="F22726" s="1" t="s">
        <v>2676</v>
      </c>
      <c r="G22726" s="1" t="s">
        <v>3641</v>
      </c>
      <c r="H22726" s="1" t="s">
        <v>110</v>
      </c>
      <c r="I22726" s="1" t="s">
        <v>6823</v>
      </c>
      <c r="J22726" s="1" t="s">
        <v>261</v>
      </c>
      <c r="K22726" s="1" t="s">
        <v>56</v>
      </c>
      <c r="L22726" s="1" t="s">
        <v>37</v>
      </c>
      <c r="M22726" s="1" t="s">
        <v>152589</v>
      </c>
      <c r="N22726" s="1" t="s">
        <v>39</v>
      </c>
      <c r="O22726" s="1" t="s">
        <v>58</v>
      </c>
      <c r="P22726" s="1" t="s">
        <v>43</v>
      </c>
      <c r="Q22726" s="1" t="s">
        <v>60</v>
      </c>
      <c r="R22726" s="1" t="s">
        <v>86</v>
      </c>
      <c r="S22726" s="1" t="s">
        <v>160</v>
      </c>
      <c r="T22726" s="1" t="s">
        <v>2819</v>
      </c>
      <c r="U22726" s="1" t="s">
        <v>152590</v>
      </c>
      <c r="V22726" s="1" t="s">
        <v>152591</v>
      </c>
      <c r="W22726" s="1" t="s">
        <v>148689</v>
      </c>
      <c r="X22726">
        <v>35.163260000000001</v>
      </c>
      <c r="Y22726">
        <v>-119.046324</v>
      </c>
      <c r="Z22726" s="1" t="s">
        <v>152592</v>
      </c>
    </row>
    <row r="22727" spans="1:26" x14ac:dyDescent="0.45">
      <c r="A22727" s="1" t="s">
        <v>152593</v>
      </c>
      <c r="B22727" s="1">
        <v>7237858914</v>
      </c>
      <c r="C22727" s="1" t="s">
        <v>152595</v>
      </c>
      <c r="D22727" s="1" t="s">
        <v>148682</v>
      </c>
      <c r="E22727" s="1" t="s">
        <v>148683</v>
      </c>
      <c r="F22727" s="1" t="s">
        <v>1170</v>
      </c>
      <c r="G22727" s="1" t="s">
        <v>2119</v>
      </c>
      <c r="H22727" s="1" t="s">
        <v>33</v>
      </c>
      <c r="I22727" s="1" t="s">
        <v>888</v>
      </c>
      <c r="J22727" s="1" t="s">
        <v>55</v>
      </c>
      <c r="K22727" s="1" t="s">
        <v>43</v>
      </c>
      <c r="L22727" s="1" t="s">
        <v>37</v>
      </c>
      <c r="M22727" s="1" t="s">
        <v>6637</v>
      </c>
      <c r="N22727" s="1" t="s">
        <v>39</v>
      </c>
      <c r="O22727" s="1" t="s">
        <v>58</v>
      </c>
      <c r="P22727" s="1" t="s">
        <v>43</v>
      </c>
      <c r="Q22727" s="1" t="s">
        <v>43</v>
      </c>
      <c r="R22727" s="1" t="s">
        <v>43</v>
      </c>
      <c r="S22727" s="1" t="s">
        <v>43</v>
      </c>
      <c r="T22727" s="1" t="s">
        <v>43</v>
      </c>
      <c r="U22727" s="1" t="s">
        <v>152596</v>
      </c>
      <c r="V22727" s="1" t="s">
        <v>152597</v>
      </c>
      <c r="W22727" s="1" t="s">
        <v>148689</v>
      </c>
      <c r="X22727">
        <v>35.393500000000003</v>
      </c>
      <c r="Y22727">
        <v>-119.12050000000001</v>
      </c>
      <c r="Z22727" s="1" t="s">
        <v>152598</v>
      </c>
    </row>
    <row r="22728" spans="1:26" x14ac:dyDescent="0.45">
      <c r="A22728" s="1" t="s">
        <v>152599</v>
      </c>
      <c r="B22728" s="1">
        <v>7237853296</v>
      </c>
      <c r="C22728" s="1" t="s">
        <v>152601</v>
      </c>
      <c r="D22728" s="1" t="s">
        <v>148682</v>
      </c>
      <c r="E22728" s="1" t="s">
        <v>148683</v>
      </c>
      <c r="F22728" s="1" t="s">
        <v>7716</v>
      </c>
      <c r="G22728" s="1" t="s">
        <v>144</v>
      </c>
      <c r="H22728" s="1" t="s">
        <v>310</v>
      </c>
      <c r="I22728" s="1" t="s">
        <v>152602</v>
      </c>
      <c r="J22728" s="1" t="s">
        <v>261</v>
      </c>
      <c r="K22728" s="1" t="s">
        <v>72</v>
      </c>
      <c r="L22728" s="1" t="s">
        <v>37</v>
      </c>
      <c r="M22728" s="1" t="s">
        <v>21611</v>
      </c>
      <c r="N22728" s="1" t="s">
        <v>1709</v>
      </c>
      <c r="O22728" s="1" t="s">
        <v>58</v>
      </c>
      <c r="P22728" s="1" t="s">
        <v>43</v>
      </c>
      <c r="Q22728" s="1" t="s">
        <v>60</v>
      </c>
      <c r="R22728" s="1" t="s">
        <v>1055</v>
      </c>
      <c r="S22728" s="1" t="s">
        <v>384</v>
      </c>
      <c r="T22728" s="1" t="s">
        <v>222</v>
      </c>
      <c r="U22728" s="1" t="s">
        <v>152603</v>
      </c>
      <c r="V22728" s="1" t="s">
        <v>152604</v>
      </c>
      <c r="W22728" s="1" t="s">
        <v>148689</v>
      </c>
      <c r="X22728">
        <v>35.386600000000001</v>
      </c>
      <c r="Y22728">
        <v>-119.0171</v>
      </c>
      <c r="Z22728" s="1" t="s">
        <v>152605</v>
      </c>
    </row>
    <row r="22729" spans="1:26" x14ac:dyDescent="0.45">
      <c r="A22729" s="1" t="s">
        <v>152606</v>
      </c>
      <c r="B22729" s="1">
        <v>7237847127</v>
      </c>
      <c r="C22729" s="1" t="s">
        <v>152608</v>
      </c>
      <c r="D22729" s="1" t="s">
        <v>148682</v>
      </c>
      <c r="E22729" s="1" t="s">
        <v>148683</v>
      </c>
      <c r="F22729" s="1" t="s">
        <v>2489</v>
      </c>
      <c r="G22729" s="1" t="s">
        <v>392</v>
      </c>
      <c r="H22729" s="1" t="s">
        <v>33</v>
      </c>
      <c r="I22729" s="1" t="s">
        <v>13997</v>
      </c>
      <c r="J22729" s="1" t="s">
        <v>35</v>
      </c>
      <c r="K22729" s="1" t="s">
        <v>36</v>
      </c>
      <c r="L22729" s="1" t="s">
        <v>37</v>
      </c>
      <c r="M22729" s="1" t="s">
        <v>152609</v>
      </c>
      <c r="N22729" s="1" t="s">
        <v>39</v>
      </c>
      <c r="O22729" s="1" t="s">
        <v>58</v>
      </c>
      <c r="P22729" s="1" t="s">
        <v>152610</v>
      </c>
      <c r="Q22729" s="1" t="s">
        <v>42</v>
      </c>
      <c r="R22729" s="1" t="s">
        <v>86</v>
      </c>
      <c r="S22729" s="1" t="s">
        <v>160</v>
      </c>
      <c r="T22729" s="1" t="s">
        <v>222</v>
      </c>
      <c r="U22729" s="1" t="s">
        <v>152611</v>
      </c>
      <c r="V22729" s="1" t="s">
        <v>152612</v>
      </c>
      <c r="W22729" s="1" t="s">
        <v>148689</v>
      </c>
      <c r="X22729">
        <v>33.874815000000005</v>
      </c>
      <c r="Y22729">
        <v>-117.55349199999999</v>
      </c>
      <c r="Z22729" s="1" t="s">
        <v>152613</v>
      </c>
    </row>
    <row r="22730" spans="1:26" x14ac:dyDescent="0.45">
      <c r="A22730" s="1" t="s">
        <v>152614</v>
      </c>
      <c r="B22730" s="1">
        <v>7237847009</v>
      </c>
      <c r="C22730" s="1" t="s">
        <v>152616</v>
      </c>
      <c r="D22730" s="1" t="s">
        <v>148682</v>
      </c>
      <c r="E22730" s="1" t="s">
        <v>148683</v>
      </c>
      <c r="F22730" s="1" t="s">
        <v>26</v>
      </c>
      <c r="G22730" s="1" t="s">
        <v>178</v>
      </c>
      <c r="H22730" s="1" t="s">
        <v>33</v>
      </c>
      <c r="I22730" s="1" t="s">
        <v>41179</v>
      </c>
      <c r="J22730" s="1" t="s">
        <v>43</v>
      </c>
      <c r="K22730" s="1" t="s">
        <v>43</v>
      </c>
      <c r="L22730" s="1" t="s">
        <v>37</v>
      </c>
      <c r="M22730" s="1" t="s">
        <v>152617</v>
      </c>
      <c r="N22730" s="1" t="s">
        <v>39</v>
      </c>
      <c r="O22730" s="1" t="s">
        <v>58</v>
      </c>
      <c r="P22730" s="1" t="s">
        <v>152618</v>
      </c>
      <c r="Q22730" s="1" t="s">
        <v>60</v>
      </c>
      <c r="R22730" s="1" t="s">
        <v>86</v>
      </c>
      <c r="S22730" s="1" t="s">
        <v>74</v>
      </c>
      <c r="T22730" s="1" t="s">
        <v>170</v>
      </c>
      <c r="U22730" s="1" t="s">
        <v>152619</v>
      </c>
      <c r="V22730" s="1" t="s">
        <v>152620</v>
      </c>
      <c r="W22730" s="1" t="s">
        <v>148689</v>
      </c>
      <c r="X22730">
        <v>33.724899999999998</v>
      </c>
      <c r="Y22730">
        <v>-117.90899999999999</v>
      </c>
      <c r="Z22730" s="1" t="s">
        <v>152621</v>
      </c>
    </row>
    <row r="22731" spans="1:26" x14ac:dyDescent="0.45">
      <c r="A22731" s="1" t="s">
        <v>152622</v>
      </c>
      <c r="B22731" s="1">
        <v>7237842700</v>
      </c>
      <c r="C22731" s="1" t="s">
        <v>152624</v>
      </c>
      <c r="D22731" s="1" t="s">
        <v>148682</v>
      </c>
      <c r="E22731" s="1" t="s">
        <v>148683</v>
      </c>
      <c r="F22731" s="1" t="s">
        <v>148723</v>
      </c>
      <c r="G22731" s="1" t="s">
        <v>52</v>
      </c>
      <c r="H22731" s="1" t="s">
        <v>13023</v>
      </c>
      <c r="I22731" s="1" t="s">
        <v>148724</v>
      </c>
      <c r="J22731" s="1" t="s">
        <v>55</v>
      </c>
      <c r="K22731" s="1" t="s">
        <v>43</v>
      </c>
      <c r="L22731" s="1" t="s">
        <v>37</v>
      </c>
      <c r="M22731" s="1" t="s">
        <v>18445</v>
      </c>
      <c r="N22731" s="1" t="s">
        <v>39</v>
      </c>
      <c r="O22731" s="1" t="s">
        <v>437</v>
      </c>
      <c r="P22731" s="1" t="s">
        <v>148725</v>
      </c>
      <c r="Q22731" s="1" t="s">
        <v>42</v>
      </c>
      <c r="R22731" s="1" t="s">
        <v>43</v>
      </c>
      <c r="S22731" s="1" t="s">
        <v>126</v>
      </c>
      <c r="T22731" s="1" t="s">
        <v>43</v>
      </c>
      <c r="U22731" s="1" t="s">
        <v>148726</v>
      </c>
      <c r="V22731" s="1" t="s">
        <v>148727</v>
      </c>
      <c r="W22731" s="1" t="s">
        <v>148689</v>
      </c>
      <c r="X22731">
        <v>35.283445</v>
      </c>
      <c r="Y22731">
        <v>-120.658029</v>
      </c>
      <c r="Z22731" s="1" t="s">
        <v>152625</v>
      </c>
    </row>
    <row r="22732" spans="1:26" x14ac:dyDescent="0.45">
      <c r="A22732" s="1" t="s">
        <v>152626</v>
      </c>
      <c r="B22732" s="1">
        <v>7237842488</v>
      </c>
      <c r="C22732" s="1" t="s">
        <v>152628</v>
      </c>
      <c r="D22732" s="1" t="s">
        <v>148682</v>
      </c>
      <c r="E22732" s="1" t="s">
        <v>148683</v>
      </c>
      <c r="F22732" s="1" t="s">
        <v>28917</v>
      </c>
      <c r="G22732" s="1" t="s">
        <v>404</v>
      </c>
      <c r="H22732" s="1" t="s">
        <v>455</v>
      </c>
      <c r="I22732" s="1" t="s">
        <v>150450</v>
      </c>
      <c r="J22732" s="1" t="s">
        <v>55</v>
      </c>
      <c r="K22732" s="1" t="s">
        <v>43</v>
      </c>
      <c r="L22732" s="1" t="s">
        <v>37</v>
      </c>
      <c r="M22732" s="1" t="s">
        <v>150451</v>
      </c>
      <c r="N22732" s="1" t="s">
        <v>39</v>
      </c>
      <c r="O22732" s="1" t="s">
        <v>58</v>
      </c>
      <c r="P22732" s="1" t="s">
        <v>150452</v>
      </c>
      <c r="Q22732" s="1" t="s">
        <v>101</v>
      </c>
      <c r="R22732" s="1" t="s">
        <v>43</v>
      </c>
      <c r="S22732" s="1" t="s">
        <v>74</v>
      </c>
      <c r="T22732" s="1" t="s">
        <v>43</v>
      </c>
      <c r="U22732" s="1" t="s">
        <v>150453</v>
      </c>
      <c r="V22732" s="1" t="s">
        <v>152629</v>
      </c>
      <c r="W22732" s="1" t="s">
        <v>148689</v>
      </c>
      <c r="X22732">
        <v>35.283445</v>
      </c>
      <c r="Y22732">
        <v>-120.658029</v>
      </c>
      <c r="Z22732" s="1" t="s">
        <v>152630</v>
      </c>
    </row>
    <row r="22733" spans="1:26" x14ac:dyDescent="0.45">
      <c r="A22733" s="1" t="s">
        <v>152631</v>
      </c>
      <c r="B22733" s="1">
        <v>7237842395</v>
      </c>
      <c r="C22733" s="1" t="s">
        <v>152633</v>
      </c>
      <c r="D22733" s="1" t="s">
        <v>148682</v>
      </c>
      <c r="E22733" s="1" t="s">
        <v>148683</v>
      </c>
      <c r="F22733" s="1" t="s">
        <v>152634</v>
      </c>
      <c r="G22733" s="1" t="s">
        <v>156</v>
      </c>
      <c r="H22733" s="1" t="s">
        <v>2704</v>
      </c>
      <c r="I22733" s="1" t="s">
        <v>152635</v>
      </c>
      <c r="J22733" s="1" t="s">
        <v>55</v>
      </c>
      <c r="K22733" s="1" t="s">
        <v>43</v>
      </c>
      <c r="L22733" s="1" t="s">
        <v>37</v>
      </c>
      <c r="M22733" s="1" t="s">
        <v>152636</v>
      </c>
      <c r="N22733" s="1" t="s">
        <v>39</v>
      </c>
      <c r="O22733" s="1" t="s">
        <v>58</v>
      </c>
      <c r="P22733" s="1" t="s">
        <v>152637</v>
      </c>
      <c r="Q22733" s="1" t="s">
        <v>101</v>
      </c>
      <c r="R22733" s="1" t="s">
        <v>43</v>
      </c>
      <c r="S22733" s="1" t="s">
        <v>74</v>
      </c>
      <c r="T22733" s="1" t="s">
        <v>43</v>
      </c>
      <c r="U22733" s="1" t="s">
        <v>152638</v>
      </c>
      <c r="V22733" s="1" t="s">
        <v>152639</v>
      </c>
      <c r="W22733" s="1" t="s">
        <v>148689</v>
      </c>
      <c r="X22733">
        <v>35.283445</v>
      </c>
      <c r="Y22733">
        <v>-120.658029</v>
      </c>
      <c r="Z22733" s="1" t="s">
        <v>152640</v>
      </c>
    </row>
    <row r="22734" spans="1:26" x14ac:dyDescent="0.45">
      <c r="A22734" s="1" t="s">
        <v>142230</v>
      </c>
      <c r="B22734" s="1">
        <v>7237842233</v>
      </c>
      <c r="C22734" s="1" t="s">
        <v>152642</v>
      </c>
      <c r="D22734" s="1" t="s">
        <v>148682</v>
      </c>
      <c r="E22734" s="1" t="s">
        <v>148683</v>
      </c>
      <c r="F22734" s="1" t="s">
        <v>87049</v>
      </c>
      <c r="G22734" s="1" t="s">
        <v>122</v>
      </c>
      <c r="H22734" s="1" t="s">
        <v>110</v>
      </c>
      <c r="I22734" s="1" t="s">
        <v>150459</v>
      </c>
      <c r="J22734" s="1" t="s">
        <v>55</v>
      </c>
      <c r="K22734" s="1" t="s">
        <v>43</v>
      </c>
      <c r="L22734" s="1" t="s">
        <v>37</v>
      </c>
      <c r="M22734" s="1" t="s">
        <v>150460</v>
      </c>
      <c r="N22734" s="1" t="s">
        <v>39</v>
      </c>
      <c r="O22734" s="1" t="s">
        <v>58</v>
      </c>
      <c r="P22734" s="1" t="s">
        <v>150461</v>
      </c>
      <c r="Q22734" s="1" t="s">
        <v>60</v>
      </c>
      <c r="R22734" s="1" t="s">
        <v>43</v>
      </c>
      <c r="S22734" s="1" t="s">
        <v>61</v>
      </c>
      <c r="T22734" s="1" t="s">
        <v>43</v>
      </c>
      <c r="U22734" s="1" t="s">
        <v>150462</v>
      </c>
      <c r="V22734" s="1" t="s">
        <v>152643</v>
      </c>
      <c r="W22734" s="1" t="s">
        <v>148689</v>
      </c>
      <c r="X22734">
        <v>35.283445</v>
      </c>
      <c r="Y22734">
        <v>-120.658029</v>
      </c>
      <c r="Z22734" s="1" t="s">
        <v>152644</v>
      </c>
    </row>
    <row r="22735" spans="1:26" x14ac:dyDescent="0.45">
      <c r="A22735" s="1" t="s">
        <v>152645</v>
      </c>
      <c r="B22735" s="1">
        <v>7237842023</v>
      </c>
      <c r="C22735" s="1" t="s">
        <v>152647</v>
      </c>
      <c r="D22735" s="1" t="s">
        <v>148682</v>
      </c>
      <c r="E22735" s="1" t="s">
        <v>148683</v>
      </c>
      <c r="F22735" s="1" t="s">
        <v>91345</v>
      </c>
      <c r="G22735" s="1" t="s">
        <v>52</v>
      </c>
      <c r="H22735" s="1" t="s">
        <v>310</v>
      </c>
      <c r="I22735" s="1" t="s">
        <v>152648</v>
      </c>
      <c r="J22735" s="1" t="s">
        <v>55</v>
      </c>
      <c r="K22735" s="1" t="s">
        <v>43</v>
      </c>
      <c r="L22735" s="1" t="s">
        <v>37</v>
      </c>
      <c r="M22735" s="1" t="s">
        <v>152649</v>
      </c>
      <c r="N22735" s="1" t="s">
        <v>39</v>
      </c>
      <c r="O22735" s="1" t="s">
        <v>58</v>
      </c>
      <c r="P22735" s="1" t="s">
        <v>152650</v>
      </c>
      <c r="Q22735" s="1" t="s">
        <v>101</v>
      </c>
      <c r="R22735" s="1" t="s">
        <v>43</v>
      </c>
      <c r="S22735" s="1" t="s">
        <v>74</v>
      </c>
      <c r="T22735" s="1" t="s">
        <v>43</v>
      </c>
      <c r="U22735" s="1" t="s">
        <v>152651</v>
      </c>
      <c r="V22735" s="1" t="s">
        <v>152652</v>
      </c>
      <c r="W22735" s="1" t="s">
        <v>148689</v>
      </c>
      <c r="X22735">
        <v>35.283445</v>
      </c>
      <c r="Y22735">
        <v>-120.658029</v>
      </c>
      <c r="Z22735" s="1" t="s">
        <v>152653</v>
      </c>
    </row>
    <row r="22736" spans="1:26" x14ac:dyDescent="0.45">
      <c r="A22736" s="1" t="s">
        <v>152654</v>
      </c>
      <c r="B22736" s="1">
        <v>7237841807</v>
      </c>
      <c r="C22736" s="1" t="s">
        <v>152656</v>
      </c>
      <c r="D22736" s="1" t="s">
        <v>148682</v>
      </c>
      <c r="E22736" s="1" t="s">
        <v>148683</v>
      </c>
      <c r="F22736" s="1" t="s">
        <v>150493</v>
      </c>
      <c r="G22736" s="1" t="s">
        <v>2119</v>
      </c>
      <c r="H22736" s="1" t="s">
        <v>13023</v>
      </c>
      <c r="I22736" s="1" t="s">
        <v>150494</v>
      </c>
      <c r="J22736" s="1" t="s">
        <v>55</v>
      </c>
      <c r="K22736" s="1" t="s">
        <v>43</v>
      </c>
      <c r="L22736" s="1" t="s">
        <v>37</v>
      </c>
      <c r="M22736" s="1" t="s">
        <v>150495</v>
      </c>
      <c r="N22736" s="1" t="s">
        <v>39</v>
      </c>
      <c r="O22736" s="1" t="s">
        <v>58</v>
      </c>
      <c r="P22736" s="1" t="s">
        <v>150496</v>
      </c>
      <c r="Q22736" s="1" t="s">
        <v>42</v>
      </c>
      <c r="R22736" s="1" t="s">
        <v>43</v>
      </c>
      <c r="S22736" s="1" t="s">
        <v>549</v>
      </c>
      <c r="T22736" s="1" t="s">
        <v>182</v>
      </c>
      <c r="U22736" s="1" t="s">
        <v>150497</v>
      </c>
      <c r="V22736" s="1" t="s">
        <v>150498</v>
      </c>
      <c r="W22736" s="1" t="s">
        <v>148689</v>
      </c>
      <c r="X22736">
        <v>35.283445</v>
      </c>
      <c r="Y22736">
        <v>-120.658029</v>
      </c>
      <c r="Z22736" s="1" t="s">
        <v>152657</v>
      </c>
    </row>
    <row r="22737" spans="1:26" x14ac:dyDescent="0.45">
      <c r="A22737" s="1" t="s">
        <v>152658</v>
      </c>
      <c r="B22737" s="1">
        <v>7237841528</v>
      </c>
      <c r="C22737" s="1" t="s">
        <v>152660</v>
      </c>
      <c r="D22737" s="1" t="s">
        <v>148682</v>
      </c>
      <c r="E22737" s="1" t="s">
        <v>148683</v>
      </c>
      <c r="F22737" s="1" t="s">
        <v>25974</v>
      </c>
      <c r="G22737" s="1" t="s">
        <v>122</v>
      </c>
      <c r="H22737" s="1" t="s">
        <v>110</v>
      </c>
      <c r="I22737" s="1" t="s">
        <v>150503</v>
      </c>
      <c r="J22737" s="1" t="s">
        <v>55</v>
      </c>
      <c r="K22737" s="1" t="s">
        <v>43</v>
      </c>
      <c r="L22737" s="1" t="s">
        <v>37</v>
      </c>
      <c r="M22737" s="1" t="s">
        <v>150504</v>
      </c>
      <c r="N22737" s="1" t="s">
        <v>39</v>
      </c>
      <c r="O22737" s="1" t="s">
        <v>58</v>
      </c>
      <c r="P22737" s="1" t="s">
        <v>150505</v>
      </c>
      <c r="Q22737" s="1" t="s">
        <v>60</v>
      </c>
      <c r="R22737" s="1" t="s">
        <v>43</v>
      </c>
      <c r="S22737" s="1" t="s">
        <v>61</v>
      </c>
      <c r="T22737" s="1" t="s">
        <v>43</v>
      </c>
      <c r="U22737" s="1" t="s">
        <v>150506</v>
      </c>
      <c r="V22737" s="1" t="s">
        <v>152661</v>
      </c>
      <c r="W22737" s="1" t="s">
        <v>148689</v>
      </c>
      <c r="X22737">
        <v>35.283445</v>
      </c>
      <c r="Y22737">
        <v>-120.658029</v>
      </c>
      <c r="Z22737" s="1" t="s">
        <v>152662</v>
      </c>
    </row>
    <row r="22738" spans="1:26" x14ac:dyDescent="0.45">
      <c r="A22738" s="1" t="s">
        <v>152663</v>
      </c>
      <c r="B22738" s="1">
        <v>7237833749</v>
      </c>
      <c r="C22738" s="1" t="s">
        <v>152665</v>
      </c>
      <c r="D22738" s="1" t="s">
        <v>148682</v>
      </c>
      <c r="E22738" s="1" t="s">
        <v>148683</v>
      </c>
      <c r="F22738" s="1" t="s">
        <v>17279</v>
      </c>
      <c r="G22738" s="1" t="s">
        <v>746</v>
      </c>
      <c r="H22738" s="1" t="s">
        <v>110</v>
      </c>
      <c r="I22738" s="1" t="s">
        <v>151770</v>
      </c>
      <c r="J22738" s="1" t="s">
        <v>43</v>
      </c>
      <c r="K22738" s="1" t="s">
        <v>36</v>
      </c>
      <c r="L22738" s="1" t="s">
        <v>37</v>
      </c>
      <c r="M22738" s="1" t="s">
        <v>152666</v>
      </c>
      <c r="N22738" s="1" t="s">
        <v>39</v>
      </c>
      <c r="O22738" s="1" t="s">
        <v>58</v>
      </c>
      <c r="P22738" s="1" t="s">
        <v>152667</v>
      </c>
      <c r="Q22738" s="1" t="s">
        <v>43</v>
      </c>
      <c r="R22738" s="1" t="s">
        <v>43</v>
      </c>
      <c r="S22738" s="1" t="s">
        <v>87</v>
      </c>
      <c r="T22738" s="1" t="s">
        <v>2761</v>
      </c>
      <c r="U22738" s="1" t="s">
        <v>152668</v>
      </c>
      <c r="V22738" s="1" t="s">
        <v>152669</v>
      </c>
      <c r="W22738" s="1" t="s">
        <v>148689</v>
      </c>
      <c r="X22738">
        <v>34.003300000000003</v>
      </c>
      <c r="Y22738">
        <v>-117.44499999999999</v>
      </c>
      <c r="Z22738" s="1" t="s">
        <v>152670</v>
      </c>
    </row>
    <row r="22739" spans="1:26" x14ac:dyDescent="0.45">
      <c r="A22739" s="1" t="s">
        <v>152671</v>
      </c>
      <c r="B22739" s="1">
        <v>7237833674</v>
      </c>
      <c r="C22739" s="1" t="s">
        <v>152673</v>
      </c>
      <c r="D22739" s="1" t="s">
        <v>148682</v>
      </c>
      <c r="E22739" s="1" t="s">
        <v>148683</v>
      </c>
      <c r="F22739" s="1" t="s">
        <v>4859</v>
      </c>
      <c r="G22739" s="1" t="s">
        <v>684</v>
      </c>
      <c r="H22739" s="1" t="s">
        <v>110</v>
      </c>
      <c r="I22739" s="1" t="s">
        <v>49205</v>
      </c>
      <c r="J22739" s="1" t="s">
        <v>43</v>
      </c>
      <c r="K22739" s="1" t="s">
        <v>72</v>
      </c>
      <c r="L22739" s="1" t="s">
        <v>37</v>
      </c>
      <c r="M22739" s="1" t="s">
        <v>152674</v>
      </c>
      <c r="N22739" s="1" t="s">
        <v>39</v>
      </c>
      <c r="O22739" s="1" t="s">
        <v>58</v>
      </c>
      <c r="P22739" s="1" t="s">
        <v>152675</v>
      </c>
      <c r="Q22739" s="1" t="s">
        <v>101</v>
      </c>
      <c r="R22739" s="1" t="s">
        <v>43</v>
      </c>
      <c r="S22739" s="1" t="s">
        <v>87</v>
      </c>
      <c r="T22739" s="1" t="s">
        <v>75</v>
      </c>
      <c r="U22739" s="1" t="s">
        <v>152676</v>
      </c>
      <c r="V22739" s="1" t="s">
        <v>152677</v>
      </c>
      <c r="W22739" s="1" t="s">
        <v>148689</v>
      </c>
      <c r="X22739">
        <v>34.003300000000003</v>
      </c>
      <c r="Y22739">
        <v>-117.44499999999999</v>
      </c>
      <c r="Z22739" s="1" t="s">
        <v>152678</v>
      </c>
    </row>
    <row r="22740" spans="1:26" x14ac:dyDescent="0.45">
      <c r="A22740" s="1" t="s">
        <v>152679</v>
      </c>
      <c r="B22740" s="1">
        <v>7237833601</v>
      </c>
      <c r="C22740" s="1" t="s">
        <v>152681</v>
      </c>
      <c r="D22740" s="1" t="s">
        <v>148682</v>
      </c>
      <c r="E22740" s="1" t="s">
        <v>148683</v>
      </c>
      <c r="F22740" s="1" t="s">
        <v>36852</v>
      </c>
      <c r="G22740" s="1" t="s">
        <v>178</v>
      </c>
      <c r="H22740" s="1" t="s">
        <v>190</v>
      </c>
      <c r="I22740" s="1" t="s">
        <v>30889</v>
      </c>
      <c r="J22740" s="1" t="s">
        <v>43</v>
      </c>
      <c r="K22740" s="1" t="s">
        <v>72</v>
      </c>
      <c r="L22740" s="1" t="s">
        <v>40</v>
      </c>
      <c r="M22740" s="1" t="s">
        <v>152682</v>
      </c>
      <c r="N22740" s="1" t="s">
        <v>39</v>
      </c>
      <c r="O22740" s="1" t="s">
        <v>58</v>
      </c>
      <c r="P22740" s="1" t="s">
        <v>152683</v>
      </c>
      <c r="Q22740" s="1" t="s">
        <v>43</v>
      </c>
      <c r="R22740" s="1" t="s">
        <v>43</v>
      </c>
      <c r="S22740" s="1" t="s">
        <v>87</v>
      </c>
      <c r="T22740" s="1" t="s">
        <v>2761</v>
      </c>
      <c r="U22740" s="1" t="s">
        <v>152684</v>
      </c>
      <c r="V22740" s="1" t="s">
        <v>152685</v>
      </c>
      <c r="W22740" s="1" t="s">
        <v>148689</v>
      </c>
      <c r="X22740">
        <v>34.003300000000003</v>
      </c>
      <c r="Y22740">
        <v>-117.44499999999999</v>
      </c>
      <c r="Z22740" s="1" t="s">
        <v>152686</v>
      </c>
    </row>
    <row r="22741" spans="1:26" x14ac:dyDescent="0.45">
      <c r="A22741" s="1" t="s">
        <v>152687</v>
      </c>
      <c r="B22741" s="1">
        <v>7237823654</v>
      </c>
      <c r="C22741" s="1" t="s">
        <v>152689</v>
      </c>
      <c r="D22741" s="1" t="s">
        <v>148682</v>
      </c>
      <c r="E22741" s="1" t="s">
        <v>148683</v>
      </c>
      <c r="F22741" s="1" t="s">
        <v>6237</v>
      </c>
      <c r="G22741" s="1" t="s">
        <v>290</v>
      </c>
      <c r="H22741" s="1" t="s">
        <v>190</v>
      </c>
      <c r="I22741" s="1" t="s">
        <v>15890</v>
      </c>
      <c r="J22741" s="1" t="s">
        <v>55</v>
      </c>
      <c r="K22741" s="1" t="s">
        <v>72</v>
      </c>
      <c r="L22741" s="1" t="s">
        <v>98</v>
      </c>
      <c r="M22741" s="1" t="s">
        <v>152690</v>
      </c>
      <c r="N22741" s="1" t="s">
        <v>39</v>
      </c>
      <c r="O22741" s="1" t="s">
        <v>58</v>
      </c>
      <c r="P22741" s="1" t="s">
        <v>152691</v>
      </c>
      <c r="Q22741" s="1" t="s">
        <v>101</v>
      </c>
      <c r="R22741" s="1" t="s">
        <v>86</v>
      </c>
      <c r="S22741" s="1" t="s">
        <v>323</v>
      </c>
      <c r="T22741" s="1" t="s">
        <v>264</v>
      </c>
      <c r="U22741" s="1" t="s">
        <v>152692</v>
      </c>
      <c r="V22741" s="1" t="s">
        <v>152693</v>
      </c>
      <c r="W22741" s="1" t="s">
        <v>148689</v>
      </c>
      <c r="X22741">
        <v>36.297452</v>
      </c>
      <c r="Y22741">
        <v>-119.14164699999999</v>
      </c>
      <c r="Z22741" s="1" t="s">
        <v>152694</v>
      </c>
    </row>
    <row r="22742" spans="1:26" x14ac:dyDescent="0.45">
      <c r="A22742" s="1" t="s">
        <v>152695</v>
      </c>
      <c r="B22742" s="1">
        <v>7237822145</v>
      </c>
      <c r="C22742" s="1" t="s">
        <v>152697</v>
      </c>
      <c r="D22742" s="1" t="s">
        <v>148682</v>
      </c>
      <c r="E22742" s="1" t="s">
        <v>148683</v>
      </c>
      <c r="F22742" s="1" t="s">
        <v>26</v>
      </c>
      <c r="G22742" s="1" t="s">
        <v>404</v>
      </c>
      <c r="H22742" s="1" t="s">
        <v>455</v>
      </c>
      <c r="I22742" s="1" t="s">
        <v>152698</v>
      </c>
      <c r="J22742" s="1" t="s">
        <v>55</v>
      </c>
      <c r="K22742" s="1" t="s">
        <v>72</v>
      </c>
      <c r="L22742" s="1" t="s">
        <v>37</v>
      </c>
      <c r="M22742" s="1" t="s">
        <v>152699</v>
      </c>
      <c r="N22742" s="1" t="s">
        <v>39</v>
      </c>
      <c r="O22742" s="1" t="s">
        <v>58</v>
      </c>
      <c r="P22742" s="1" t="s">
        <v>43</v>
      </c>
      <c r="Q22742" s="1" t="s">
        <v>42</v>
      </c>
      <c r="R22742" s="1" t="s">
        <v>1055</v>
      </c>
      <c r="S22742" s="1" t="s">
        <v>61</v>
      </c>
      <c r="T22742" s="1" t="s">
        <v>170</v>
      </c>
      <c r="U22742" s="1" t="s">
        <v>152700</v>
      </c>
      <c r="V22742" s="1" t="s">
        <v>152701</v>
      </c>
      <c r="W22742" s="1" t="s">
        <v>148689</v>
      </c>
      <c r="X22742">
        <v>36.327249999999999</v>
      </c>
      <c r="Y22742">
        <v>-119.276729</v>
      </c>
      <c r="Z22742" s="1" t="s">
        <v>152702</v>
      </c>
    </row>
    <row r="22743" spans="1:26" x14ac:dyDescent="0.45">
      <c r="A22743" s="1" t="s">
        <v>152703</v>
      </c>
      <c r="B22743" s="1">
        <v>7237808599</v>
      </c>
      <c r="C22743" s="1" t="s">
        <v>152705</v>
      </c>
      <c r="D22743" s="1" t="s">
        <v>148682</v>
      </c>
      <c r="E22743" s="1" t="s">
        <v>148683</v>
      </c>
      <c r="F22743" s="1" t="s">
        <v>22903</v>
      </c>
      <c r="G22743" s="1" t="s">
        <v>178</v>
      </c>
      <c r="H22743" s="1" t="s">
        <v>110</v>
      </c>
      <c r="I22743" s="1" t="s">
        <v>1171</v>
      </c>
      <c r="J22743" s="1" t="s">
        <v>55</v>
      </c>
      <c r="K22743" s="1" t="s">
        <v>56</v>
      </c>
      <c r="L22743" s="1" t="s">
        <v>37</v>
      </c>
      <c r="M22743" s="1" t="s">
        <v>2257</v>
      </c>
      <c r="N22743" s="1" t="s">
        <v>39</v>
      </c>
      <c r="O22743" s="1" t="s">
        <v>58</v>
      </c>
      <c r="P22743" s="1" t="s">
        <v>152706</v>
      </c>
      <c r="Q22743" s="1" t="s">
        <v>60</v>
      </c>
      <c r="R22743" s="1" t="s">
        <v>1700</v>
      </c>
      <c r="S22743" s="1" t="s">
        <v>61</v>
      </c>
      <c r="T22743" s="1" t="s">
        <v>264</v>
      </c>
      <c r="U22743" s="1" t="s">
        <v>152707</v>
      </c>
      <c r="V22743" s="1" t="s">
        <v>152708</v>
      </c>
      <c r="W22743" s="1" t="s">
        <v>148689</v>
      </c>
      <c r="X22743">
        <v>35.194140000000004</v>
      </c>
      <c r="Y22743">
        <v>-119.17440500000001</v>
      </c>
      <c r="Z22743" s="1" t="s">
        <v>152709</v>
      </c>
    </row>
    <row r="22744" spans="1:26" x14ac:dyDescent="0.45">
      <c r="A22744" s="1" t="s">
        <v>152710</v>
      </c>
      <c r="B22744" s="1">
        <v>7237802489</v>
      </c>
      <c r="C22744" s="1" t="s">
        <v>152712</v>
      </c>
      <c r="D22744" s="1" t="s">
        <v>148682</v>
      </c>
      <c r="E22744" s="1" t="s">
        <v>148683</v>
      </c>
      <c r="F22744" s="1" t="s">
        <v>12167</v>
      </c>
      <c r="G22744" s="1" t="s">
        <v>52</v>
      </c>
      <c r="H22744" s="1" t="s">
        <v>2217</v>
      </c>
      <c r="I22744" s="1" t="s">
        <v>59984</v>
      </c>
      <c r="J22744" s="1" t="s">
        <v>55</v>
      </c>
      <c r="K22744" s="1" t="s">
        <v>72</v>
      </c>
      <c r="L22744" s="1" t="s">
        <v>37</v>
      </c>
      <c r="M22744" s="1" t="s">
        <v>2744</v>
      </c>
      <c r="N22744" s="1" t="s">
        <v>39</v>
      </c>
      <c r="O22744" s="1" t="s">
        <v>58</v>
      </c>
      <c r="P22744" s="1" t="s">
        <v>43</v>
      </c>
      <c r="Q22744" s="1" t="s">
        <v>60</v>
      </c>
      <c r="R22744" s="1" t="s">
        <v>1055</v>
      </c>
      <c r="S22744" s="1" t="s">
        <v>61</v>
      </c>
      <c r="T22744" s="1" t="s">
        <v>222</v>
      </c>
      <c r="U22744" s="1" t="s">
        <v>152713</v>
      </c>
      <c r="V22744" s="1" t="s">
        <v>152714</v>
      </c>
      <c r="W22744" s="1" t="s">
        <v>148689</v>
      </c>
      <c r="X22744">
        <v>35.386299999999999</v>
      </c>
      <c r="Y22744">
        <v>-119.17</v>
      </c>
      <c r="Z22744" s="1" t="s">
        <v>152715</v>
      </c>
    </row>
    <row r="22745" spans="1:26" x14ac:dyDescent="0.45">
      <c r="A22745" s="1" t="s">
        <v>152716</v>
      </c>
      <c r="B22745" s="1">
        <v>7237800286</v>
      </c>
      <c r="C22745" s="1" t="s">
        <v>152718</v>
      </c>
      <c r="D22745" s="1" t="s">
        <v>148682</v>
      </c>
      <c r="E22745" s="1" t="s">
        <v>148683</v>
      </c>
      <c r="F22745" s="1" t="s">
        <v>26</v>
      </c>
      <c r="G22745" s="1" t="s">
        <v>109</v>
      </c>
      <c r="H22745" s="1" t="s">
        <v>33</v>
      </c>
      <c r="I22745" s="1" t="s">
        <v>152719</v>
      </c>
      <c r="J22745" s="1" t="s">
        <v>43</v>
      </c>
      <c r="K22745" s="1" t="s">
        <v>43</v>
      </c>
      <c r="L22745" s="1" t="s">
        <v>37</v>
      </c>
      <c r="M22745" s="1" t="s">
        <v>152720</v>
      </c>
      <c r="N22745" s="1" t="s">
        <v>39</v>
      </c>
      <c r="O22745" s="1" t="s">
        <v>58</v>
      </c>
      <c r="P22745" s="1" t="s">
        <v>152721</v>
      </c>
      <c r="Q22745" s="1" t="s">
        <v>60</v>
      </c>
      <c r="R22745" s="1" t="s">
        <v>86</v>
      </c>
      <c r="S22745" s="1" t="s">
        <v>323</v>
      </c>
      <c r="T22745" s="1" t="s">
        <v>114</v>
      </c>
      <c r="U22745" s="1" t="s">
        <v>152722</v>
      </c>
      <c r="V22745" s="1" t="s">
        <v>152723</v>
      </c>
      <c r="W22745" s="1" t="s">
        <v>148689</v>
      </c>
      <c r="X22745">
        <v>33.724899999999998</v>
      </c>
      <c r="Y22745">
        <v>-117.90899999999999</v>
      </c>
      <c r="Z22745" s="1" t="s">
        <v>152724</v>
      </c>
    </row>
    <row r="22746" spans="1:26" x14ac:dyDescent="0.45">
      <c r="A22746" s="1" t="s">
        <v>152725</v>
      </c>
      <c r="B22746" s="1">
        <v>7237795783</v>
      </c>
      <c r="C22746" s="1" t="s">
        <v>152727</v>
      </c>
      <c r="D22746" s="1" t="s">
        <v>148682</v>
      </c>
      <c r="E22746" s="1" t="s">
        <v>148683</v>
      </c>
      <c r="F22746" s="1" t="s">
        <v>21425</v>
      </c>
      <c r="G22746" s="1" t="s">
        <v>32</v>
      </c>
      <c r="H22746" s="1" t="s">
        <v>33</v>
      </c>
      <c r="I22746" s="1" t="s">
        <v>152728</v>
      </c>
      <c r="J22746" s="1" t="s">
        <v>261</v>
      </c>
      <c r="K22746" s="1" t="s">
        <v>36</v>
      </c>
      <c r="L22746" s="1" t="s">
        <v>37</v>
      </c>
      <c r="M22746" s="1" t="s">
        <v>152729</v>
      </c>
      <c r="N22746" s="1" t="s">
        <v>39</v>
      </c>
      <c r="O22746" s="1" t="s">
        <v>58</v>
      </c>
      <c r="P22746" s="1" t="s">
        <v>152730</v>
      </c>
      <c r="Q22746" s="1" t="s">
        <v>101</v>
      </c>
      <c r="R22746" s="1" t="s">
        <v>43</v>
      </c>
      <c r="S22746" s="1" t="s">
        <v>87</v>
      </c>
      <c r="T22746" s="1" t="s">
        <v>222</v>
      </c>
      <c r="U22746" s="1" t="s">
        <v>152731</v>
      </c>
      <c r="V22746" s="1" t="s">
        <v>152732</v>
      </c>
      <c r="W22746" s="1" t="s">
        <v>148689</v>
      </c>
      <c r="X22746">
        <v>34.422199999999997</v>
      </c>
      <c r="Y22746">
        <v>-117.30249999999999</v>
      </c>
      <c r="Z22746" s="1" t="s">
        <v>152733</v>
      </c>
    </row>
    <row r="22747" spans="1:26" x14ac:dyDescent="0.45">
      <c r="A22747" s="1" t="s">
        <v>152734</v>
      </c>
      <c r="B22747" s="1">
        <v>7237783505</v>
      </c>
      <c r="C22747" s="1" t="s">
        <v>152736</v>
      </c>
      <c r="D22747" s="1" t="s">
        <v>148682</v>
      </c>
      <c r="E22747" s="1" t="s">
        <v>148683</v>
      </c>
      <c r="F22747" s="1" t="s">
        <v>18436</v>
      </c>
      <c r="G22747" s="1" t="s">
        <v>52</v>
      </c>
      <c r="H22747" s="1" t="s">
        <v>310</v>
      </c>
      <c r="I22747" s="1" t="s">
        <v>148694</v>
      </c>
      <c r="J22747" s="1" t="s">
        <v>261</v>
      </c>
      <c r="K22747" s="1" t="s">
        <v>43</v>
      </c>
      <c r="L22747" s="1" t="s">
        <v>37</v>
      </c>
      <c r="M22747" s="1" t="s">
        <v>43</v>
      </c>
      <c r="N22747" s="1" t="s">
        <v>39</v>
      </c>
      <c r="O22747" s="1" t="s">
        <v>58</v>
      </c>
      <c r="P22747" s="1" t="s">
        <v>43</v>
      </c>
      <c r="Q22747" s="1" t="s">
        <v>43</v>
      </c>
      <c r="R22747" s="1" t="s">
        <v>43</v>
      </c>
      <c r="S22747" s="1" t="s">
        <v>74</v>
      </c>
      <c r="T22747" s="1" t="s">
        <v>182</v>
      </c>
      <c r="U22747" s="1" t="s">
        <v>152737</v>
      </c>
      <c r="V22747" s="1" t="s">
        <v>150093</v>
      </c>
      <c r="W22747" s="1" t="s">
        <v>148689</v>
      </c>
      <c r="X22747">
        <v>33.788215999999998</v>
      </c>
      <c r="Y22747">
        <v>-117.833248</v>
      </c>
      <c r="Z22747" s="1" t="s">
        <v>152738</v>
      </c>
    </row>
    <row r="22748" spans="1:26" x14ac:dyDescent="0.45">
      <c r="A22748" s="1" t="s">
        <v>139062</v>
      </c>
      <c r="B22748" s="1">
        <v>7237776045</v>
      </c>
      <c r="C22748" s="1" t="s">
        <v>152740</v>
      </c>
      <c r="D22748" s="1" t="s">
        <v>148682</v>
      </c>
      <c r="E22748" s="1" t="s">
        <v>148683</v>
      </c>
      <c r="F22748" s="1" t="s">
        <v>9870</v>
      </c>
      <c r="G22748" s="1" t="s">
        <v>178</v>
      </c>
      <c r="H22748" s="1" t="s">
        <v>43</v>
      </c>
      <c r="I22748" s="1" t="s">
        <v>152741</v>
      </c>
      <c r="J22748" s="1" t="s">
        <v>35</v>
      </c>
      <c r="K22748" s="1" t="s">
        <v>36</v>
      </c>
      <c r="L22748" s="1" t="s">
        <v>98</v>
      </c>
      <c r="M22748" s="1" t="s">
        <v>152742</v>
      </c>
      <c r="N22748" s="1" t="s">
        <v>39</v>
      </c>
      <c r="O22748" s="1" t="s">
        <v>58</v>
      </c>
      <c r="P22748" s="1" t="s">
        <v>43</v>
      </c>
      <c r="Q22748" s="1" t="s">
        <v>42</v>
      </c>
      <c r="R22748" s="1" t="s">
        <v>86</v>
      </c>
      <c r="S22748" s="1" t="s">
        <v>323</v>
      </c>
      <c r="T22748" s="1" t="s">
        <v>222</v>
      </c>
      <c r="U22748" s="1" t="s">
        <v>152743</v>
      </c>
      <c r="V22748" s="1" t="s">
        <v>152744</v>
      </c>
      <c r="W22748" s="1" t="s">
        <v>148689</v>
      </c>
      <c r="X22748">
        <v>37.3476</v>
      </c>
      <c r="Y22748">
        <v>-121.887</v>
      </c>
      <c r="Z22748" s="1" t="s">
        <v>152745</v>
      </c>
    </row>
    <row r="22749" spans="1:26" x14ac:dyDescent="0.45">
      <c r="A22749" s="1" t="s">
        <v>152746</v>
      </c>
      <c r="B22749" s="1">
        <v>7237746547</v>
      </c>
      <c r="C22749" s="1" t="s">
        <v>152748</v>
      </c>
      <c r="D22749" s="1" t="s">
        <v>148682</v>
      </c>
      <c r="E22749" s="1" t="s">
        <v>148683</v>
      </c>
      <c r="F22749" s="1" t="s">
        <v>5478</v>
      </c>
      <c r="G22749" s="1" t="s">
        <v>9954</v>
      </c>
      <c r="H22749" s="1" t="s">
        <v>96</v>
      </c>
      <c r="I22749" s="1" t="s">
        <v>43</v>
      </c>
      <c r="J22749" s="1" t="s">
        <v>35</v>
      </c>
      <c r="K22749" s="1" t="s">
        <v>36</v>
      </c>
      <c r="L22749" s="1" t="s">
        <v>37</v>
      </c>
      <c r="M22749" s="1" t="s">
        <v>43</v>
      </c>
      <c r="N22749" s="1" t="s">
        <v>39</v>
      </c>
      <c r="O22749" s="1" t="s">
        <v>437</v>
      </c>
      <c r="P22749" s="1" t="s">
        <v>43</v>
      </c>
      <c r="Q22749" s="1" t="s">
        <v>42</v>
      </c>
      <c r="R22749" s="1" t="s">
        <v>43</v>
      </c>
      <c r="S22749" s="1" t="s">
        <v>87</v>
      </c>
      <c r="T22749" s="1" t="s">
        <v>264</v>
      </c>
      <c r="U22749" s="1" t="s">
        <v>152749</v>
      </c>
      <c r="V22749" s="1" t="s">
        <v>152750</v>
      </c>
      <c r="W22749" s="1" t="s">
        <v>148689</v>
      </c>
      <c r="X22749">
        <v>35.393500000000003</v>
      </c>
      <c r="Y22749">
        <v>-119.12050000000001</v>
      </c>
      <c r="Z22749" s="1" t="s">
        <v>152751</v>
      </c>
    </row>
    <row r="22750" spans="1:26" x14ac:dyDescent="0.45">
      <c r="A22750" s="1" t="s">
        <v>152752</v>
      </c>
      <c r="B22750" s="1">
        <v>7237743958</v>
      </c>
      <c r="C22750" s="1" t="s">
        <v>152754</v>
      </c>
      <c r="D22750" s="1" t="s">
        <v>148682</v>
      </c>
      <c r="E22750" s="1" t="s">
        <v>148683</v>
      </c>
      <c r="F22750" s="1" t="s">
        <v>2517</v>
      </c>
      <c r="G22750" s="1" t="s">
        <v>746</v>
      </c>
      <c r="H22750" s="1" t="s">
        <v>96</v>
      </c>
      <c r="I22750" s="1" t="s">
        <v>152755</v>
      </c>
      <c r="J22750" s="1" t="s">
        <v>35</v>
      </c>
      <c r="K22750" s="1" t="s">
        <v>36</v>
      </c>
      <c r="L22750" s="1" t="s">
        <v>37</v>
      </c>
      <c r="M22750" s="1" t="s">
        <v>152756</v>
      </c>
      <c r="N22750" s="1" t="s">
        <v>39</v>
      </c>
      <c r="O22750" s="1" t="s">
        <v>58</v>
      </c>
      <c r="P22750" s="1" t="s">
        <v>152757</v>
      </c>
      <c r="Q22750" s="1" t="s">
        <v>42</v>
      </c>
      <c r="R22750" s="1" t="s">
        <v>86</v>
      </c>
      <c r="S22750" s="1" t="s">
        <v>160</v>
      </c>
      <c r="T22750" s="1" t="s">
        <v>222</v>
      </c>
      <c r="U22750" s="1" t="s">
        <v>152758</v>
      </c>
      <c r="V22750" s="1" t="s">
        <v>152759</v>
      </c>
      <c r="W22750" s="1" t="s">
        <v>148689</v>
      </c>
      <c r="X22750">
        <v>33.874815000000005</v>
      </c>
      <c r="Y22750">
        <v>-117.55349199999999</v>
      </c>
      <c r="Z22750" s="1" t="s">
        <v>152760</v>
      </c>
    </row>
    <row r="22751" spans="1:26" x14ac:dyDescent="0.45">
      <c r="A22751" s="1" t="s">
        <v>152761</v>
      </c>
      <c r="B22751" s="1">
        <v>7237705393</v>
      </c>
      <c r="C22751" s="1" t="s">
        <v>152763</v>
      </c>
      <c r="D22751" s="1" t="s">
        <v>148682</v>
      </c>
      <c r="E22751" s="1" t="s">
        <v>148683</v>
      </c>
      <c r="F22751" s="1" t="s">
        <v>7961</v>
      </c>
      <c r="G22751" s="1" t="s">
        <v>746</v>
      </c>
      <c r="H22751" s="1" t="s">
        <v>43</v>
      </c>
      <c r="I22751" s="1" t="s">
        <v>152764</v>
      </c>
      <c r="J22751" s="1" t="s">
        <v>55</v>
      </c>
      <c r="K22751" s="1" t="s">
        <v>56</v>
      </c>
      <c r="L22751" s="1" t="s">
        <v>37</v>
      </c>
      <c r="M22751" s="1" t="s">
        <v>43</v>
      </c>
      <c r="N22751" s="1" t="s">
        <v>39</v>
      </c>
      <c r="O22751" s="1" t="s">
        <v>437</v>
      </c>
      <c r="P22751" s="1" t="s">
        <v>43</v>
      </c>
      <c r="Q22751" s="1" t="s">
        <v>42</v>
      </c>
      <c r="R22751" s="1" t="s">
        <v>1700</v>
      </c>
      <c r="S22751" s="1" t="s">
        <v>549</v>
      </c>
      <c r="T22751" s="1" t="s">
        <v>114</v>
      </c>
      <c r="U22751" s="1" t="s">
        <v>152765</v>
      </c>
      <c r="V22751" s="1" t="s">
        <v>152766</v>
      </c>
      <c r="W22751" s="1" t="s">
        <v>148689</v>
      </c>
      <c r="X22751">
        <v>35.607498999999997</v>
      </c>
      <c r="Y22751">
        <v>-117.68500800000001</v>
      </c>
      <c r="Z22751" s="1" t="s">
        <v>152767</v>
      </c>
    </row>
    <row r="22752" spans="1:26" x14ac:dyDescent="0.45">
      <c r="A22752" s="1" t="s">
        <v>15158</v>
      </c>
      <c r="B22752" s="1">
        <v>7237700956</v>
      </c>
      <c r="C22752" s="1" t="s">
        <v>152769</v>
      </c>
      <c r="D22752" s="1" t="s">
        <v>148682</v>
      </c>
      <c r="E22752" s="1" t="s">
        <v>148683</v>
      </c>
      <c r="F22752" s="1" t="s">
        <v>1235</v>
      </c>
      <c r="G22752" s="1" t="s">
        <v>404</v>
      </c>
      <c r="H22752" s="1" t="s">
        <v>33</v>
      </c>
      <c r="I22752" s="1" t="s">
        <v>104829</v>
      </c>
      <c r="J22752" s="1" t="s">
        <v>35</v>
      </c>
      <c r="K22752" s="1" t="s">
        <v>43</v>
      </c>
      <c r="L22752" s="1" t="s">
        <v>37</v>
      </c>
      <c r="M22752" s="1" t="s">
        <v>152770</v>
      </c>
      <c r="N22752" s="1" t="s">
        <v>39</v>
      </c>
      <c r="O22752" s="1" t="s">
        <v>58</v>
      </c>
      <c r="P22752" s="1" t="s">
        <v>152771</v>
      </c>
      <c r="Q22752" s="1" t="s">
        <v>60</v>
      </c>
      <c r="R22752" s="1" t="s">
        <v>43</v>
      </c>
      <c r="S22752" s="1" t="s">
        <v>649</v>
      </c>
      <c r="T22752" s="1" t="s">
        <v>170</v>
      </c>
      <c r="U22752" s="1" t="s">
        <v>152772</v>
      </c>
      <c r="V22752" s="1" t="s">
        <v>152773</v>
      </c>
      <c r="W22752" s="1" t="s">
        <v>148689</v>
      </c>
      <c r="X22752">
        <v>35.380000000000003</v>
      </c>
      <c r="Y22752">
        <v>-119.02</v>
      </c>
      <c r="Z22752" s="1" t="s">
        <v>152774</v>
      </c>
    </row>
    <row r="22753" spans="1:26" x14ac:dyDescent="0.45">
      <c r="A22753" s="1" t="s">
        <v>152775</v>
      </c>
      <c r="B22753" s="1">
        <v>7237695571</v>
      </c>
      <c r="C22753" s="1" t="s">
        <v>152777</v>
      </c>
      <c r="D22753" s="1" t="s">
        <v>148682</v>
      </c>
      <c r="E22753" s="1" t="s">
        <v>148683</v>
      </c>
      <c r="F22753" s="1" t="s">
        <v>3427</v>
      </c>
      <c r="G22753" s="1" t="s">
        <v>178</v>
      </c>
      <c r="H22753" s="1" t="s">
        <v>2047</v>
      </c>
      <c r="I22753" s="1" t="s">
        <v>152778</v>
      </c>
      <c r="J22753" s="1" t="s">
        <v>35</v>
      </c>
      <c r="K22753" s="1" t="s">
        <v>43</v>
      </c>
      <c r="L22753" s="1" t="s">
        <v>37</v>
      </c>
      <c r="M22753" s="1" t="s">
        <v>152779</v>
      </c>
      <c r="N22753" s="1" t="s">
        <v>39</v>
      </c>
      <c r="O22753" s="1" t="s">
        <v>58</v>
      </c>
      <c r="P22753" s="1" t="s">
        <v>152780</v>
      </c>
      <c r="Q22753" s="1" t="s">
        <v>101</v>
      </c>
      <c r="R22753" s="1" t="s">
        <v>43</v>
      </c>
      <c r="S22753" s="1" t="s">
        <v>40</v>
      </c>
      <c r="T22753" s="1" t="s">
        <v>182</v>
      </c>
      <c r="U22753" s="1" t="s">
        <v>152781</v>
      </c>
      <c r="V22753" s="1" t="s">
        <v>152782</v>
      </c>
      <c r="W22753" s="1" t="s">
        <v>148689</v>
      </c>
      <c r="X22753">
        <v>35.380000000000003</v>
      </c>
      <c r="Y22753">
        <v>-119.02</v>
      </c>
      <c r="Z22753" s="1" t="s">
        <v>152783</v>
      </c>
    </row>
    <row r="22754" spans="1:26" x14ac:dyDescent="0.45">
      <c r="A22754" s="1" t="s">
        <v>152784</v>
      </c>
      <c r="B22754" s="1">
        <v>7237678300</v>
      </c>
      <c r="C22754" s="1" t="s">
        <v>152786</v>
      </c>
      <c r="D22754" s="1" t="s">
        <v>148682</v>
      </c>
      <c r="E22754" s="1" t="s">
        <v>148683</v>
      </c>
      <c r="F22754" s="1" t="s">
        <v>360</v>
      </c>
      <c r="G22754" s="1" t="s">
        <v>109</v>
      </c>
      <c r="H22754" s="1" t="s">
        <v>70</v>
      </c>
      <c r="I22754" s="1" t="s">
        <v>106883</v>
      </c>
      <c r="J22754" s="1" t="s">
        <v>35</v>
      </c>
      <c r="K22754" s="1" t="s">
        <v>43</v>
      </c>
      <c r="L22754" s="1" t="s">
        <v>37</v>
      </c>
      <c r="M22754" s="1" t="s">
        <v>106884</v>
      </c>
      <c r="N22754" s="1" t="s">
        <v>39</v>
      </c>
      <c r="O22754" s="1" t="s">
        <v>40</v>
      </c>
      <c r="P22754" s="1" t="s">
        <v>106885</v>
      </c>
      <c r="Q22754" s="1" t="s">
        <v>42</v>
      </c>
      <c r="R22754" s="1" t="s">
        <v>43</v>
      </c>
      <c r="S22754" s="1" t="s">
        <v>126</v>
      </c>
      <c r="T22754" s="1" t="s">
        <v>170</v>
      </c>
      <c r="U22754" s="1" t="s">
        <v>106886</v>
      </c>
      <c r="V22754" s="1" t="s">
        <v>152787</v>
      </c>
      <c r="W22754" s="1" t="s">
        <v>148689</v>
      </c>
      <c r="X22754">
        <v>35.380000000000003</v>
      </c>
      <c r="Y22754">
        <v>-119.02</v>
      </c>
      <c r="Z22754" s="1" t="s">
        <v>152788</v>
      </c>
    </row>
    <row r="22755" spans="1:26" x14ac:dyDescent="0.45">
      <c r="A22755" s="1" t="s">
        <v>152789</v>
      </c>
      <c r="B22755" s="1">
        <v>7237678244</v>
      </c>
      <c r="C22755" s="1" t="s">
        <v>152791</v>
      </c>
      <c r="D22755" s="1" t="s">
        <v>148682</v>
      </c>
      <c r="E22755" s="1" t="s">
        <v>148683</v>
      </c>
      <c r="F22755" s="1" t="s">
        <v>89911</v>
      </c>
      <c r="G22755" s="1" t="s">
        <v>109</v>
      </c>
      <c r="H22755" s="1" t="s">
        <v>2047</v>
      </c>
      <c r="I22755" s="1" t="s">
        <v>71025</v>
      </c>
      <c r="J22755" s="1" t="s">
        <v>35</v>
      </c>
      <c r="K22755" s="1" t="s">
        <v>36</v>
      </c>
      <c r="L22755" s="1" t="s">
        <v>37</v>
      </c>
      <c r="M22755" s="1" t="s">
        <v>94544</v>
      </c>
      <c r="N22755" s="1" t="s">
        <v>39</v>
      </c>
      <c r="O22755" s="1" t="s">
        <v>40</v>
      </c>
      <c r="P22755" s="1" t="s">
        <v>109115</v>
      </c>
      <c r="Q22755" s="1" t="s">
        <v>101</v>
      </c>
      <c r="R22755" s="1" t="s">
        <v>43</v>
      </c>
      <c r="S22755" s="1" t="s">
        <v>40</v>
      </c>
      <c r="T22755" s="1" t="s">
        <v>182</v>
      </c>
      <c r="U22755" s="1" t="s">
        <v>109116</v>
      </c>
      <c r="V22755" s="1" t="s">
        <v>152792</v>
      </c>
      <c r="W22755" s="1" t="s">
        <v>148689</v>
      </c>
      <c r="X22755">
        <v>35.380000000000003</v>
      </c>
      <c r="Y22755">
        <v>-119.02</v>
      </c>
      <c r="Z22755" s="1" t="s">
        <v>152793</v>
      </c>
    </row>
    <row r="22756" spans="1:26" x14ac:dyDescent="0.45">
      <c r="A22756" s="1" t="s">
        <v>152794</v>
      </c>
      <c r="B22756" s="1">
        <v>7237674464</v>
      </c>
      <c r="C22756" s="1" t="s">
        <v>152796</v>
      </c>
      <c r="D22756" s="1" t="s">
        <v>148682</v>
      </c>
      <c r="E22756" s="1" t="s">
        <v>148683</v>
      </c>
      <c r="F22756" s="1" t="s">
        <v>299</v>
      </c>
      <c r="G22756" s="1" t="s">
        <v>52</v>
      </c>
      <c r="H22756" s="1" t="s">
        <v>1882</v>
      </c>
      <c r="I22756" s="1" t="s">
        <v>68707</v>
      </c>
      <c r="J22756" s="1" t="s">
        <v>35</v>
      </c>
      <c r="K22756" s="1" t="s">
        <v>72</v>
      </c>
      <c r="L22756" s="1" t="s">
        <v>37</v>
      </c>
      <c r="M22756" s="1" t="s">
        <v>152797</v>
      </c>
      <c r="N22756" s="1" t="s">
        <v>39</v>
      </c>
      <c r="O22756" s="1" t="s">
        <v>58</v>
      </c>
      <c r="P22756" s="1" t="s">
        <v>152798</v>
      </c>
      <c r="Q22756" s="1" t="s">
        <v>43</v>
      </c>
      <c r="R22756" s="1" t="s">
        <v>43</v>
      </c>
      <c r="S22756" s="1" t="s">
        <v>40</v>
      </c>
      <c r="T22756" s="1" t="s">
        <v>43</v>
      </c>
      <c r="U22756" s="1" t="s">
        <v>152799</v>
      </c>
      <c r="V22756" s="1" t="s">
        <v>152800</v>
      </c>
      <c r="W22756" s="1" t="s">
        <v>148689</v>
      </c>
      <c r="X22756">
        <v>35.380000000000003</v>
      </c>
      <c r="Y22756">
        <v>-119.02</v>
      </c>
      <c r="Z22756" s="1" t="s">
        <v>152801</v>
      </c>
    </row>
    <row r="22757" spans="1:26" x14ac:dyDescent="0.45">
      <c r="A22757" s="1" t="s">
        <v>152802</v>
      </c>
      <c r="B22757" s="1">
        <v>7237667415</v>
      </c>
      <c r="C22757" s="1" t="s">
        <v>152804</v>
      </c>
      <c r="D22757" s="1" t="s">
        <v>148682</v>
      </c>
      <c r="E22757" s="1" t="s">
        <v>148683</v>
      </c>
      <c r="F22757" s="1" t="s">
        <v>2422</v>
      </c>
      <c r="G22757" s="1" t="s">
        <v>392</v>
      </c>
      <c r="H22757" s="1" t="s">
        <v>310</v>
      </c>
      <c r="I22757" s="1" t="s">
        <v>5145</v>
      </c>
      <c r="J22757" s="1" t="s">
        <v>55</v>
      </c>
      <c r="K22757" s="1" t="s">
        <v>56</v>
      </c>
      <c r="L22757" s="1" t="s">
        <v>37</v>
      </c>
      <c r="M22757" s="1" t="s">
        <v>152805</v>
      </c>
      <c r="N22757" s="1" t="s">
        <v>39</v>
      </c>
      <c r="O22757" s="1" t="s">
        <v>58</v>
      </c>
      <c r="P22757" s="1" t="s">
        <v>43</v>
      </c>
      <c r="Q22757" s="1" t="s">
        <v>60</v>
      </c>
      <c r="R22757" s="1" t="s">
        <v>1055</v>
      </c>
      <c r="S22757" s="1" t="s">
        <v>61</v>
      </c>
      <c r="T22757" s="1" t="s">
        <v>170</v>
      </c>
      <c r="U22757" s="1" t="s">
        <v>152806</v>
      </c>
      <c r="V22757" s="1" t="s">
        <v>152807</v>
      </c>
      <c r="W22757" s="1" t="s">
        <v>148689</v>
      </c>
      <c r="X22757">
        <v>35.194140000000004</v>
      </c>
      <c r="Y22757">
        <v>-119.17440500000001</v>
      </c>
      <c r="Z22757" s="1" t="s">
        <v>152808</v>
      </c>
    </row>
    <row r="22758" spans="1:26" x14ac:dyDescent="0.45">
      <c r="A22758" s="1" t="s">
        <v>152809</v>
      </c>
      <c r="B22758" s="1">
        <v>7237663576</v>
      </c>
      <c r="C22758" s="1" t="s">
        <v>152811</v>
      </c>
      <c r="D22758" s="1" t="s">
        <v>148682</v>
      </c>
      <c r="E22758" s="1" t="s">
        <v>148683</v>
      </c>
      <c r="F22758" s="1" t="s">
        <v>719</v>
      </c>
      <c r="G22758" s="1" t="s">
        <v>109</v>
      </c>
      <c r="H22758" s="1" t="s">
        <v>70</v>
      </c>
      <c r="I22758" s="1" t="s">
        <v>152812</v>
      </c>
      <c r="J22758" s="1" t="s">
        <v>35</v>
      </c>
      <c r="K22758" s="1" t="s">
        <v>43</v>
      </c>
      <c r="L22758" s="1" t="s">
        <v>37</v>
      </c>
      <c r="M22758" s="1" t="s">
        <v>152813</v>
      </c>
      <c r="N22758" s="1" t="s">
        <v>39</v>
      </c>
      <c r="O22758" s="1" t="s">
        <v>58</v>
      </c>
      <c r="P22758" s="1" t="s">
        <v>152814</v>
      </c>
      <c r="Q22758" s="1" t="s">
        <v>43</v>
      </c>
      <c r="R22758" s="1" t="s">
        <v>43</v>
      </c>
      <c r="S22758" s="1" t="s">
        <v>40</v>
      </c>
      <c r="T22758" s="1" t="s">
        <v>222</v>
      </c>
      <c r="U22758" s="1" t="s">
        <v>152815</v>
      </c>
      <c r="V22758" s="1" t="s">
        <v>152816</v>
      </c>
      <c r="W22758" s="1" t="s">
        <v>148689</v>
      </c>
      <c r="X22758">
        <v>35.380000000000003</v>
      </c>
      <c r="Y22758">
        <v>-119.02</v>
      </c>
      <c r="Z22758" s="1" t="s">
        <v>152817</v>
      </c>
    </row>
    <row r="22759" spans="1:26" x14ac:dyDescent="0.45">
      <c r="A22759" s="1" t="s">
        <v>36454</v>
      </c>
      <c r="B22759" s="1">
        <v>7237663370</v>
      </c>
      <c r="C22759" s="1" t="s">
        <v>152819</v>
      </c>
      <c r="D22759" s="1" t="s">
        <v>148682</v>
      </c>
      <c r="E22759" s="1" t="s">
        <v>148683</v>
      </c>
      <c r="F22759" s="1" t="s">
        <v>3787</v>
      </c>
      <c r="G22759" s="1" t="s">
        <v>178</v>
      </c>
      <c r="H22759" s="1" t="s">
        <v>576</v>
      </c>
      <c r="I22759" s="1" t="s">
        <v>71630</v>
      </c>
      <c r="J22759" s="1" t="s">
        <v>35</v>
      </c>
      <c r="K22759" s="1" t="s">
        <v>43</v>
      </c>
      <c r="L22759" s="1" t="s">
        <v>40</v>
      </c>
      <c r="M22759" s="1" t="s">
        <v>103404</v>
      </c>
      <c r="N22759" s="1" t="s">
        <v>39</v>
      </c>
      <c r="O22759" s="1" t="s">
        <v>40</v>
      </c>
      <c r="P22759" s="1" t="s">
        <v>103405</v>
      </c>
      <c r="Q22759" s="1" t="s">
        <v>43</v>
      </c>
      <c r="R22759" s="1" t="s">
        <v>43</v>
      </c>
      <c r="S22759" s="1" t="s">
        <v>40</v>
      </c>
      <c r="T22759" s="1" t="s">
        <v>182</v>
      </c>
      <c r="U22759" s="1" t="s">
        <v>103406</v>
      </c>
      <c r="V22759" s="1" t="s">
        <v>152820</v>
      </c>
      <c r="W22759" s="1" t="s">
        <v>148689</v>
      </c>
      <c r="X22759">
        <v>35.380000000000003</v>
      </c>
      <c r="Y22759">
        <v>-119.02</v>
      </c>
      <c r="Z22759" s="1" t="s">
        <v>152821</v>
      </c>
    </row>
    <row r="22760" spans="1:26" x14ac:dyDescent="0.45">
      <c r="A22760" s="1" t="s">
        <v>152822</v>
      </c>
      <c r="B22760" s="1">
        <v>7237660047</v>
      </c>
      <c r="C22760" s="1" t="s">
        <v>152824</v>
      </c>
      <c r="D22760" s="1" t="s">
        <v>148682</v>
      </c>
      <c r="E22760" s="1" t="s">
        <v>148683</v>
      </c>
      <c r="F22760" s="1" t="s">
        <v>112143</v>
      </c>
      <c r="G22760" s="1" t="s">
        <v>144</v>
      </c>
      <c r="H22760" s="1" t="s">
        <v>4006</v>
      </c>
      <c r="I22760" s="1" t="s">
        <v>112144</v>
      </c>
      <c r="J22760" s="1" t="s">
        <v>35</v>
      </c>
      <c r="K22760" s="1" t="s">
        <v>43</v>
      </c>
      <c r="L22760" s="1" t="s">
        <v>4008</v>
      </c>
      <c r="M22760" s="1" t="s">
        <v>112145</v>
      </c>
      <c r="N22760" s="1" t="s">
        <v>39</v>
      </c>
      <c r="O22760" s="1" t="s">
        <v>40</v>
      </c>
      <c r="P22760" s="1" t="s">
        <v>112146</v>
      </c>
      <c r="Q22760" s="1" t="s">
        <v>43</v>
      </c>
      <c r="R22760" s="1" t="s">
        <v>43</v>
      </c>
      <c r="S22760" s="1" t="s">
        <v>40</v>
      </c>
      <c r="T22760" s="1" t="s">
        <v>182</v>
      </c>
      <c r="U22760" s="1" t="s">
        <v>112147</v>
      </c>
      <c r="V22760" s="1" t="s">
        <v>152825</v>
      </c>
      <c r="W22760" s="1" t="s">
        <v>148689</v>
      </c>
      <c r="X22760">
        <v>35.380000000000003</v>
      </c>
      <c r="Y22760">
        <v>-119.02</v>
      </c>
      <c r="Z22760" s="1" t="s">
        <v>152826</v>
      </c>
    </row>
    <row r="22761" spans="1:26" x14ac:dyDescent="0.45">
      <c r="A22761" s="1" t="s">
        <v>152827</v>
      </c>
      <c r="B22761" s="1">
        <v>7237647472</v>
      </c>
      <c r="C22761" s="1" t="s">
        <v>152829</v>
      </c>
      <c r="D22761" s="1" t="s">
        <v>148682</v>
      </c>
      <c r="E22761" s="1" t="s">
        <v>148683</v>
      </c>
      <c r="F22761" s="1" t="s">
        <v>3479</v>
      </c>
      <c r="G22761" s="1" t="s">
        <v>109</v>
      </c>
      <c r="H22761" s="1" t="s">
        <v>145</v>
      </c>
      <c r="I22761" s="1" t="s">
        <v>103317</v>
      </c>
      <c r="J22761" s="1" t="s">
        <v>35</v>
      </c>
      <c r="K22761" s="1" t="s">
        <v>43</v>
      </c>
      <c r="L22761" s="1" t="s">
        <v>37</v>
      </c>
      <c r="M22761" s="1" t="s">
        <v>152830</v>
      </c>
      <c r="N22761" s="1" t="s">
        <v>39</v>
      </c>
      <c r="O22761" s="1" t="s">
        <v>40</v>
      </c>
      <c r="P22761" s="1" t="s">
        <v>152831</v>
      </c>
      <c r="Q22761" s="1" t="s">
        <v>43</v>
      </c>
      <c r="R22761" s="1" t="s">
        <v>43</v>
      </c>
      <c r="S22761" s="1" t="s">
        <v>40</v>
      </c>
      <c r="T22761" s="1" t="s">
        <v>182</v>
      </c>
      <c r="U22761" s="1" t="s">
        <v>152832</v>
      </c>
      <c r="V22761" s="1" t="s">
        <v>152833</v>
      </c>
      <c r="W22761" s="1" t="s">
        <v>148689</v>
      </c>
      <c r="X22761">
        <v>35.380000000000003</v>
      </c>
      <c r="Y22761">
        <v>-119.02</v>
      </c>
      <c r="Z22761" s="1" t="s">
        <v>152834</v>
      </c>
    </row>
    <row r="22762" spans="1:26" x14ac:dyDescent="0.45">
      <c r="A22762" s="1" t="s">
        <v>152835</v>
      </c>
      <c r="B22762" s="1">
        <v>7237647442</v>
      </c>
      <c r="C22762" s="1" t="s">
        <v>152837</v>
      </c>
      <c r="D22762" s="1" t="s">
        <v>148682</v>
      </c>
      <c r="E22762" s="1" t="s">
        <v>148683</v>
      </c>
      <c r="F22762" s="1" t="s">
        <v>360</v>
      </c>
      <c r="G22762" s="1" t="s">
        <v>404</v>
      </c>
      <c r="H22762" s="1" t="s">
        <v>476</v>
      </c>
      <c r="I22762" s="1" t="s">
        <v>81589</v>
      </c>
      <c r="J22762" s="1" t="s">
        <v>35</v>
      </c>
      <c r="K22762" s="1" t="s">
        <v>72</v>
      </c>
      <c r="L22762" s="1" t="s">
        <v>37</v>
      </c>
      <c r="M22762" s="1" t="s">
        <v>152838</v>
      </c>
      <c r="N22762" s="1" t="s">
        <v>39</v>
      </c>
      <c r="O22762" s="1" t="s">
        <v>58</v>
      </c>
      <c r="P22762" s="1" t="s">
        <v>152839</v>
      </c>
      <c r="Q22762" s="1" t="s">
        <v>43</v>
      </c>
      <c r="R22762" s="1" t="s">
        <v>43</v>
      </c>
      <c r="S22762" s="1" t="s">
        <v>40</v>
      </c>
      <c r="T22762" s="1" t="s">
        <v>182</v>
      </c>
      <c r="U22762" s="1" t="s">
        <v>152840</v>
      </c>
      <c r="V22762" s="1" t="s">
        <v>152841</v>
      </c>
      <c r="W22762" s="1" t="s">
        <v>148689</v>
      </c>
      <c r="X22762">
        <v>35.380000000000003</v>
      </c>
      <c r="Y22762">
        <v>-119.02</v>
      </c>
      <c r="Z22762" s="1" t="s">
        <v>152842</v>
      </c>
    </row>
    <row r="22763" spans="1:26" x14ac:dyDescent="0.45">
      <c r="A22763" s="1" t="s">
        <v>152843</v>
      </c>
      <c r="B22763" s="1">
        <v>7237646603</v>
      </c>
      <c r="C22763" s="1" t="s">
        <v>152845</v>
      </c>
      <c r="D22763" s="1" t="s">
        <v>148682</v>
      </c>
      <c r="E22763" s="1" t="s">
        <v>148683</v>
      </c>
      <c r="F22763" s="1" t="s">
        <v>26</v>
      </c>
      <c r="G22763" s="1" t="s">
        <v>746</v>
      </c>
      <c r="H22763" s="1" t="s">
        <v>43</v>
      </c>
      <c r="I22763" s="1" t="s">
        <v>109810</v>
      </c>
      <c r="J22763" s="1" t="s">
        <v>43</v>
      </c>
      <c r="K22763" s="1" t="s">
        <v>43</v>
      </c>
      <c r="L22763" s="1" t="s">
        <v>37</v>
      </c>
      <c r="M22763" s="1" t="s">
        <v>43</v>
      </c>
      <c r="N22763" s="1" t="s">
        <v>39</v>
      </c>
      <c r="O22763" s="1" t="s">
        <v>58</v>
      </c>
      <c r="P22763" s="1" t="s">
        <v>109811</v>
      </c>
      <c r="Q22763" s="1" t="s">
        <v>60</v>
      </c>
      <c r="R22763" s="1" t="s">
        <v>43</v>
      </c>
      <c r="S22763" s="1" t="s">
        <v>40</v>
      </c>
      <c r="T22763" s="1" t="s">
        <v>222</v>
      </c>
      <c r="U22763" s="1" t="s">
        <v>109812</v>
      </c>
      <c r="V22763" s="1" t="s">
        <v>152846</v>
      </c>
      <c r="W22763" s="1" t="s">
        <v>148689</v>
      </c>
      <c r="X22763">
        <v>25.593520000000002</v>
      </c>
      <c r="Y22763">
        <v>-80.361751999999996</v>
      </c>
      <c r="Z22763" s="1" t="s">
        <v>152847</v>
      </c>
    </row>
    <row r="22764" spans="1:26" x14ac:dyDescent="0.45">
      <c r="A22764" s="1" t="s">
        <v>152848</v>
      </c>
      <c r="B22764" s="1">
        <v>7237643369</v>
      </c>
      <c r="C22764" s="1" t="s">
        <v>152850</v>
      </c>
      <c r="D22764" s="1" t="s">
        <v>148682</v>
      </c>
      <c r="E22764" s="1" t="s">
        <v>148683</v>
      </c>
      <c r="F22764" s="1" t="s">
        <v>1235</v>
      </c>
      <c r="G22764" s="1" t="s">
        <v>404</v>
      </c>
      <c r="H22764" s="1" t="s">
        <v>803</v>
      </c>
      <c r="I22764" s="1" t="s">
        <v>109576</v>
      </c>
      <c r="J22764" s="1" t="s">
        <v>35</v>
      </c>
      <c r="K22764" s="1" t="s">
        <v>43</v>
      </c>
      <c r="L22764" s="1" t="s">
        <v>37</v>
      </c>
      <c r="M22764" s="1" t="s">
        <v>109577</v>
      </c>
      <c r="N22764" s="1" t="s">
        <v>39</v>
      </c>
      <c r="O22764" s="1" t="s">
        <v>58</v>
      </c>
      <c r="P22764" s="1" t="s">
        <v>109578</v>
      </c>
      <c r="Q22764" s="1" t="s">
        <v>60</v>
      </c>
      <c r="R22764" s="1" t="s">
        <v>43</v>
      </c>
      <c r="S22764" s="1" t="s">
        <v>649</v>
      </c>
      <c r="T22764" s="1" t="s">
        <v>114</v>
      </c>
      <c r="U22764" s="1" t="s">
        <v>109579</v>
      </c>
      <c r="V22764" s="1" t="s">
        <v>152851</v>
      </c>
      <c r="W22764" s="1" t="s">
        <v>148689</v>
      </c>
      <c r="X22764">
        <v>35.380000000000003</v>
      </c>
      <c r="Y22764">
        <v>-119.02</v>
      </c>
      <c r="Z22764" s="1" t="s">
        <v>152852</v>
      </c>
    </row>
    <row r="22765" spans="1:26" x14ac:dyDescent="0.45">
      <c r="A22765" s="1" t="s">
        <v>152853</v>
      </c>
      <c r="B22765" s="1">
        <v>7237619299</v>
      </c>
      <c r="C22765" s="1" t="s">
        <v>152855</v>
      </c>
      <c r="D22765" s="1" t="s">
        <v>148682</v>
      </c>
      <c r="E22765" s="1" t="s">
        <v>148683</v>
      </c>
      <c r="F22765" s="1" t="s">
        <v>14823</v>
      </c>
      <c r="G22765" s="1" t="s">
        <v>178</v>
      </c>
      <c r="H22765" s="1" t="s">
        <v>476</v>
      </c>
      <c r="I22765" s="1" t="s">
        <v>109743</v>
      </c>
      <c r="J22765" s="1" t="s">
        <v>35</v>
      </c>
      <c r="K22765" s="1" t="s">
        <v>36</v>
      </c>
      <c r="L22765" s="1" t="s">
        <v>37</v>
      </c>
      <c r="M22765" s="1" t="s">
        <v>109744</v>
      </c>
      <c r="N22765" s="1" t="s">
        <v>39</v>
      </c>
      <c r="O22765" s="1" t="s">
        <v>58</v>
      </c>
      <c r="P22765" s="1" t="s">
        <v>109745</v>
      </c>
      <c r="Q22765" s="1" t="s">
        <v>42</v>
      </c>
      <c r="R22765" s="1" t="s">
        <v>43</v>
      </c>
      <c r="S22765" s="1" t="s">
        <v>126</v>
      </c>
      <c r="T22765" s="1" t="s">
        <v>182</v>
      </c>
      <c r="U22765" s="1" t="s">
        <v>109746</v>
      </c>
      <c r="V22765" s="1" t="s">
        <v>152856</v>
      </c>
      <c r="W22765" s="1" t="s">
        <v>148689</v>
      </c>
      <c r="X22765">
        <v>35.380000000000003</v>
      </c>
      <c r="Y22765">
        <v>-119.02</v>
      </c>
      <c r="Z22765" s="1" t="s">
        <v>152857</v>
      </c>
    </row>
    <row r="22766" spans="1:26" x14ac:dyDescent="0.45">
      <c r="A22766" s="1" t="s">
        <v>152858</v>
      </c>
      <c r="B22766" s="1">
        <v>7237618637</v>
      </c>
      <c r="C22766" s="1" t="s">
        <v>152860</v>
      </c>
      <c r="D22766" s="1" t="s">
        <v>148682</v>
      </c>
      <c r="E22766" s="1" t="s">
        <v>148683</v>
      </c>
      <c r="F22766" s="1" t="s">
        <v>1614</v>
      </c>
      <c r="G22766" s="1" t="s">
        <v>52</v>
      </c>
      <c r="H22766" s="1" t="s">
        <v>33</v>
      </c>
      <c r="I22766" s="1" t="s">
        <v>90853</v>
      </c>
      <c r="J22766" s="1" t="s">
        <v>35</v>
      </c>
      <c r="K22766" s="1" t="s">
        <v>43</v>
      </c>
      <c r="L22766" s="1" t="s">
        <v>37</v>
      </c>
      <c r="M22766" s="1" t="s">
        <v>90854</v>
      </c>
      <c r="N22766" s="1" t="s">
        <v>39</v>
      </c>
      <c r="O22766" s="1" t="s">
        <v>40</v>
      </c>
      <c r="P22766" s="1" t="s">
        <v>90855</v>
      </c>
      <c r="Q22766" s="1" t="s">
        <v>60</v>
      </c>
      <c r="R22766" s="1" t="s">
        <v>43</v>
      </c>
      <c r="S22766" s="1" t="s">
        <v>40</v>
      </c>
      <c r="T22766" s="1" t="s">
        <v>222</v>
      </c>
      <c r="U22766" s="1" t="s">
        <v>90856</v>
      </c>
      <c r="V22766" s="1" t="s">
        <v>152861</v>
      </c>
      <c r="W22766" s="1" t="s">
        <v>148689</v>
      </c>
      <c r="X22766">
        <v>35.380000000000003</v>
      </c>
      <c r="Y22766">
        <v>-119.02</v>
      </c>
      <c r="Z22766" s="1" t="s">
        <v>152862</v>
      </c>
    </row>
    <row r="22767" spans="1:26" x14ac:dyDescent="0.45">
      <c r="A22767" s="1" t="s">
        <v>152863</v>
      </c>
      <c r="B22767" s="1">
        <v>7237618598</v>
      </c>
      <c r="C22767" s="1" t="s">
        <v>152865</v>
      </c>
      <c r="D22767" s="1" t="s">
        <v>148682</v>
      </c>
      <c r="E22767" s="1" t="s">
        <v>148683</v>
      </c>
      <c r="F22767" s="1" t="s">
        <v>14569</v>
      </c>
      <c r="G22767" s="1" t="s">
        <v>259</v>
      </c>
      <c r="H22767" s="1" t="s">
        <v>565</v>
      </c>
      <c r="I22767" s="1" t="s">
        <v>66316</v>
      </c>
      <c r="J22767" s="1" t="s">
        <v>35</v>
      </c>
      <c r="K22767" s="1" t="s">
        <v>43</v>
      </c>
      <c r="L22767" s="1" t="s">
        <v>37</v>
      </c>
      <c r="M22767" s="1" t="s">
        <v>68699</v>
      </c>
      <c r="N22767" s="1" t="s">
        <v>39</v>
      </c>
      <c r="O22767" s="1" t="s">
        <v>58</v>
      </c>
      <c r="P22767" s="1" t="s">
        <v>68700</v>
      </c>
      <c r="Q22767" s="1" t="s">
        <v>43</v>
      </c>
      <c r="R22767" s="1" t="s">
        <v>43</v>
      </c>
      <c r="S22767" s="1" t="s">
        <v>649</v>
      </c>
      <c r="T22767" s="1" t="s">
        <v>114</v>
      </c>
      <c r="U22767" s="1" t="s">
        <v>68701</v>
      </c>
      <c r="V22767" s="1" t="s">
        <v>152866</v>
      </c>
      <c r="W22767" s="1" t="s">
        <v>148689</v>
      </c>
      <c r="X22767">
        <v>35.380000000000003</v>
      </c>
      <c r="Y22767">
        <v>-119.02</v>
      </c>
      <c r="Z22767" s="1" t="s">
        <v>152867</v>
      </c>
    </row>
    <row r="22768" spans="1:26" x14ac:dyDescent="0.45">
      <c r="A22768" s="1" t="s">
        <v>152868</v>
      </c>
      <c r="B22768" s="1">
        <v>7237614802</v>
      </c>
      <c r="C22768" s="1" t="s">
        <v>152870</v>
      </c>
      <c r="D22768" s="1" t="s">
        <v>148682</v>
      </c>
      <c r="E22768" s="1" t="s">
        <v>148683</v>
      </c>
      <c r="F22768" s="1" t="s">
        <v>26</v>
      </c>
      <c r="G22768" s="1" t="s">
        <v>144</v>
      </c>
      <c r="H22768" s="1" t="s">
        <v>310</v>
      </c>
      <c r="I22768" s="1" t="s">
        <v>152871</v>
      </c>
      <c r="J22768" s="1" t="s">
        <v>55</v>
      </c>
      <c r="K22768" s="1" t="s">
        <v>56</v>
      </c>
      <c r="L22768" s="1" t="s">
        <v>37</v>
      </c>
      <c r="M22768" s="1" t="s">
        <v>152872</v>
      </c>
      <c r="N22768" s="1" t="s">
        <v>39</v>
      </c>
      <c r="O22768" s="1" t="s">
        <v>58</v>
      </c>
      <c r="P22768" s="1" t="s">
        <v>43</v>
      </c>
      <c r="Q22768" s="1" t="s">
        <v>60</v>
      </c>
      <c r="R22768" s="1" t="s">
        <v>86</v>
      </c>
      <c r="S22768" s="1" t="s">
        <v>61</v>
      </c>
      <c r="T22768" s="1" t="s">
        <v>182</v>
      </c>
      <c r="U22768" s="1" t="s">
        <v>152873</v>
      </c>
      <c r="V22768" s="1" t="s">
        <v>152874</v>
      </c>
      <c r="W22768" s="1" t="s">
        <v>148689</v>
      </c>
      <c r="X22768">
        <v>36.327249999999999</v>
      </c>
      <c r="Y22768">
        <v>-119.276729</v>
      </c>
      <c r="Z22768" s="1" t="s">
        <v>152875</v>
      </c>
    </row>
    <row r="22769" spans="1:26" x14ac:dyDescent="0.45">
      <c r="A22769" s="1" t="s">
        <v>152876</v>
      </c>
      <c r="B22769" s="1">
        <v>7237609171</v>
      </c>
      <c r="C22769" s="1" t="s">
        <v>152878</v>
      </c>
      <c r="D22769" s="1" t="s">
        <v>148682</v>
      </c>
      <c r="E22769" s="1" t="s">
        <v>148683</v>
      </c>
      <c r="F22769" s="1" t="s">
        <v>152174</v>
      </c>
      <c r="G22769" s="1" t="s">
        <v>1318</v>
      </c>
      <c r="H22769" s="1" t="s">
        <v>33</v>
      </c>
      <c r="I22769" s="1" t="s">
        <v>152879</v>
      </c>
      <c r="J22769" s="1" t="s">
        <v>35</v>
      </c>
      <c r="K22769" s="1" t="s">
        <v>36</v>
      </c>
      <c r="L22769" s="1" t="s">
        <v>37</v>
      </c>
      <c r="M22769" s="1" t="s">
        <v>43</v>
      </c>
      <c r="N22769" s="1" t="s">
        <v>39</v>
      </c>
      <c r="O22769" s="1" t="s">
        <v>58</v>
      </c>
      <c r="P22769" s="1" t="s">
        <v>152880</v>
      </c>
      <c r="Q22769" s="1" t="s">
        <v>42</v>
      </c>
      <c r="R22769" s="1" t="s">
        <v>86</v>
      </c>
      <c r="S22769" s="1" t="s">
        <v>40</v>
      </c>
      <c r="T22769" s="1" t="s">
        <v>222</v>
      </c>
      <c r="U22769" s="1" t="s">
        <v>152881</v>
      </c>
      <c r="V22769" s="1" t="s">
        <v>152882</v>
      </c>
      <c r="W22769" s="1" t="s">
        <v>148689</v>
      </c>
      <c r="X22769">
        <v>35.3855</v>
      </c>
      <c r="Y22769">
        <v>-118.986</v>
      </c>
      <c r="Z22769" s="1" t="s">
        <v>152883</v>
      </c>
    </row>
    <row r="22770" spans="1:26" x14ac:dyDescent="0.45">
      <c r="A22770" s="1" t="s">
        <v>152884</v>
      </c>
      <c r="B22770" s="1">
        <v>7237591605</v>
      </c>
      <c r="C22770" s="1" t="s">
        <v>152886</v>
      </c>
      <c r="D22770" s="1" t="s">
        <v>148682</v>
      </c>
      <c r="E22770" s="1" t="s">
        <v>148683</v>
      </c>
      <c r="F22770" s="1" t="s">
        <v>177</v>
      </c>
      <c r="G22770" s="1" t="s">
        <v>290</v>
      </c>
      <c r="H22770" s="1" t="s">
        <v>1882</v>
      </c>
      <c r="I22770" s="1" t="s">
        <v>152887</v>
      </c>
      <c r="J22770" s="1" t="s">
        <v>35</v>
      </c>
      <c r="K22770" s="1" t="s">
        <v>72</v>
      </c>
      <c r="L22770" s="1" t="s">
        <v>40</v>
      </c>
      <c r="M22770" s="1" t="s">
        <v>152888</v>
      </c>
      <c r="N22770" s="1" t="s">
        <v>39</v>
      </c>
      <c r="O22770" s="1" t="s">
        <v>58</v>
      </c>
      <c r="P22770" s="1" t="s">
        <v>152889</v>
      </c>
      <c r="Q22770" s="1" t="s">
        <v>43</v>
      </c>
      <c r="R22770" s="1" t="s">
        <v>43</v>
      </c>
      <c r="S22770" s="1" t="s">
        <v>61</v>
      </c>
      <c r="T22770" s="1" t="s">
        <v>114</v>
      </c>
      <c r="U22770" s="1" t="s">
        <v>152890</v>
      </c>
      <c r="V22770" s="1" t="s">
        <v>152891</v>
      </c>
      <c r="W22770" s="1" t="s">
        <v>148689</v>
      </c>
      <c r="X22770">
        <v>35.380000000000003</v>
      </c>
      <c r="Y22770">
        <v>-119.02</v>
      </c>
      <c r="Z22770" s="1" t="s">
        <v>152892</v>
      </c>
    </row>
    <row r="22771" spans="1:26" x14ac:dyDescent="0.45">
      <c r="A22771" s="1" t="s">
        <v>152893</v>
      </c>
      <c r="B22771" s="1">
        <v>7237591602</v>
      </c>
      <c r="C22771" s="1" t="s">
        <v>152895</v>
      </c>
      <c r="D22771" s="1" t="s">
        <v>148682</v>
      </c>
      <c r="E22771" s="1" t="s">
        <v>148683</v>
      </c>
      <c r="F22771" s="1" t="s">
        <v>1863</v>
      </c>
      <c r="G22771" s="1" t="s">
        <v>178</v>
      </c>
      <c r="H22771" s="1" t="s">
        <v>476</v>
      </c>
      <c r="I22771" s="1" t="s">
        <v>81589</v>
      </c>
      <c r="J22771" s="1" t="s">
        <v>35</v>
      </c>
      <c r="K22771" s="1" t="s">
        <v>72</v>
      </c>
      <c r="L22771" s="1" t="s">
        <v>37</v>
      </c>
      <c r="M22771" s="1" t="s">
        <v>103325</v>
      </c>
      <c r="N22771" s="1" t="s">
        <v>39</v>
      </c>
      <c r="O22771" s="1" t="s">
        <v>58</v>
      </c>
      <c r="P22771" s="1" t="s">
        <v>103326</v>
      </c>
      <c r="Q22771" s="1" t="s">
        <v>42</v>
      </c>
      <c r="R22771" s="1" t="s">
        <v>43</v>
      </c>
      <c r="S22771" s="1" t="s">
        <v>40</v>
      </c>
      <c r="T22771" s="1" t="s">
        <v>222</v>
      </c>
      <c r="U22771" s="1" t="s">
        <v>103327</v>
      </c>
      <c r="V22771" s="1" t="s">
        <v>152896</v>
      </c>
      <c r="W22771" s="1" t="s">
        <v>148689</v>
      </c>
      <c r="X22771">
        <v>35.380000000000003</v>
      </c>
      <c r="Y22771">
        <v>-119.02</v>
      </c>
      <c r="Z22771" s="1" t="s">
        <v>152897</v>
      </c>
    </row>
    <row r="22772" spans="1:26" x14ac:dyDescent="0.45">
      <c r="A22772" s="1" t="s">
        <v>118757</v>
      </c>
      <c r="B22772" s="1">
        <v>7237591603</v>
      </c>
      <c r="C22772" s="1" t="s">
        <v>152899</v>
      </c>
      <c r="D22772" s="1" t="s">
        <v>148682</v>
      </c>
      <c r="E22772" s="1" t="s">
        <v>148683</v>
      </c>
      <c r="F22772" s="1" t="s">
        <v>14635</v>
      </c>
      <c r="G22772" s="1" t="s">
        <v>259</v>
      </c>
      <c r="H22772" s="1" t="s">
        <v>565</v>
      </c>
      <c r="I22772" s="1" t="s">
        <v>66316</v>
      </c>
      <c r="J22772" s="1" t="s">
        <v>35</v>
      </c>
      <c r="K22772" s="1" t="s">
        <v>43</v>
      </c>
      <c r="L22772" s="1" t="s">
        <v>37</v>
      </c>
      <c r="M22772" s="1" t="s">
        <v>66317</v>
      </c>
      <c r="N22772" s="1" t="s">
        <v>39</v>
      </c>
      <c r="O22772" s="1" t="s">
        <v>58</v>
      </c>
      <c r="P22772" s="1" t="s">
        <v>66318</v>
      </c>
      <c r="Q22772" s="1" t="s">
        <v>60</v>
      </c>
      <c r="R22772" s="1" t="s">
        <v>43</v>
      </c>
      <c r="S22772" s="1" t="s">
        <v>649</v>
      </c>
      <c r="T22772" s="1" t="s">
        <v>222</v>
      </c>
      <c r="U22772" s="1" t="s">
        <v>66319</v>
      </c>
      <c r="V22772" s="1" t="s">
        <v>152900</v>
      </c>
      <c r="W22772" s="1" t="s">
        <v>148689</v>
      </c>
      <c r="X22772">
        <v>35.380000000000003</v>
      </c>
      <c r="Y22772">
        <v>-119.02</v>
      </c>
      <c r="Z22772" s="1" t="s">
        <v>152897</v>
      </c>
    </row>
    <row r="22773" spans="1:26" x14ac:dyDescent="0.45">
      <c r="A22773" s="1" t="s">
        <v>152901</v>
      </c>
      <c r="B22773" s="1">
        <v>7237567883</v>
      </c>
      <c r="C22773" s="1" t="s">
        <v>152903</v>
      </c>
      <c r="D22773" s="1" t="s">
        <v>148682</v>
      </c>
      <c r="E22773" s="1" t="s">
        <v>148683</v>
      </c>
      <c r="F22773" s="1" t="s">
        <v>1329</v>
      </c>
      <c r="G22773" s="1" t="s">
        <v>2119</v>
      </c>
      <c r="H22773" s="1" t="s">
        <v>2217</v>
      </c>
      <c r="I22773" s="1" t="s">
        <v>6756</v>
      </c>
      <c r="J22773" s="1" t="s">
        <v>261</v>
      </c>
      <c r="K22773" s="1" t="s">
        <v>43</v>
      </c>
      <c r="L22773" s="1" t="s">
        <v>37</v>
      </c>
      <c r="M22773" s="1" t="s">
        <v>29752</v>
      </c>
      <c r="N22773" s="1" t="s">
        <v>39</v>
      </c>
      <c r="O22773" s="1" t="s">
        <v>58</v>
      </c>
      <c r="P22773" s="1" t="s">
        <v>43</v>
      </c>
      <c r="Q22773" s="1" t="s">
        <v>43</v>
      </c>
      <c r="R22773" s="1" t="s">
        <v>43</v>
      </c>
      <c r="S22773" s="1" t="s">
        <v>649</v>
      </c>
      <c r="T22773" s="1" t="s">
        <v>75</v>
      </c>
      <c r="U22773" s="1" t="s">
        <v>152904</v>
      </c>
      <c r="V22773" s="1" t="s">
        <v>152905</v>
      </c>
      <c r="W22773" s="1" t="s">
        <v>148689</v>
      </c>
      <c r="X22773">
        <v>35.248476000000004</v>
      </c>
      <c r="Y22773">
        <v>-118.93631599999999</v>
      </c>
      <c r="Z22773" s="1" t="s">
        <v>152906</v>
      </c>
    </row>
    <row r="22774" spans="1:26" x14ac:dyDescent="0.45">
      <c r="A22774" s="1" t="s">
        <v>152907</v>
      </c>
      <c r="B22774" s="1">
        <v>7237533225</v>
      </c>
      <c r="C22774" s="1" t="s">
        <v>152909</v>
      </c>
      <c r="D22774" s="1" t="s">
        <v>148682</v>
      </c>
      <c r="E22774" s="1" t="s">
        <v>148683</v>
      </c>
      <c r="F22774" s="1" t="s">
        <v>5290</v>
      </c>
      <c r="G22774" s="1" t="s">
        <v>511</v>
      </c>
      <c r="H22774" s="1" t="s">
        <v>576</v>
      </c>
      <c r="I22774" s="1" t="s">
        <v>3568</v>
      </c>
      <c r="J22774" s="1" t="s">
        <v>35</v>
      </c>
      <c r="K22774" s="1" t="s">
        <v>36</v>
      </c>
      <c r="L22774" s="1" t="s">
        <v>37</v>
      </c>
      <c r="M22774" s="1" t="s">
        <v>21796</v>
      </c>
      <c r="N22774" s="1" t="s">
        <v>39</v>
      </c>
      <c r="O22774" s="1" t="s">
        <v>58</v>
      </c>
      <c r="P22774" s="1" t="s">
        <v>43</v>
      </c>
      <c r="Q22774" s="1" t="s">
        <v>42</v>
      </c>
      <c r="R22774" s="1" t="s">
        <v>86</v>
      </c>
      <c r="S22774" s="1" t="s">
        <v>323</v>
      </c>
      <c r="T22774" s="1" t="s">
        <v>182</v>
      </c>
      <c r="U22774" s="1" t="s">
        <v>152910</v>
      </c>
      <c r="V22774" s="1" t="s">
        <v>152911</v>
      </c>
      <c r="W22774" s="1" t="s">
        <v>148689</v>
      </c>
      <c r="X22774">
        <v>35.361800000000002</v>
      </c>
      <c r="Y22774">
        <v>-119.00530000000001</v>
      </c>
      <c r="Z22774" s="1" t="s">
        <v>152912</v>
      </c>
    </row>
    <row r="22775" spans="1:26" x14ac:dyDescent="0.45">
      <c r="A22775" s="1" t="s">
        <v>152913</v>
      </c>
      <c r="B22775" s="1">
        <v>7237490481</v>
      </c>
      <c r="C22775" s="1" t="s">
        <v>152915</v>
      </c>
      <c r="D22775" s="1" t="s">
        <v>148682</v>
      </c>
      <c r="E22775" s="1" t="s">
        <v>148683</v>
      </c>
      <c r="F22775" s="1" t="s">
        <v>47967</v>
      </c>
      <c r="G22775" s="1" t="s">
        <v>156</v>
      </c>
      <c r="H22775" s="1" t="s">
        <v>190</v>
      </c>
      <c r="I22775" s="1" t="s">
        <v>2562</v>
      </c>
      <c r="J22775" s="1" t="s">
        <v>43</v>
      </c>
      <c r="K22775" s="1" t="s">
        <v>43</v>
      </c>
      <c r="L22775" s="1" t="s">
        <v>98</v>
      </c>
      <c r="M22775" s="1" t="s">
        <v>63533</v>
      </c>
      <c r="N22775" s="1" t="s">
        <v>39</v>
      </c>
      <c r="O22775" s="1" t="s">
        <v>58</v>
      </c>
      <c r="P22775" s="1" t="s">
        <v>152916</v>
      </c>
      <c r="Q22775" s="1" t="s">
        <v>101</v>
      </c>
      <c r="R22775" s="1" t="s">
        <v>43</v>
      </c>
      <c r="S22775" s="1" t="s">
        <v>43</v>
      </c>
      <c r="T22775" s="1" t="s">
        <v>182</v>
      </c>
      <c r="U22775" s="1" t="s">
        <v>152917</v>
      </c>
      <c r="V22775" s="1" t="s">
        <v>152918</v>
      </c>
      <c r="W22775" s="1" t="s">
        <v>148689</v>
      </c>
      <c r="X22775">
        <v>34.070310999999997</v>
      </c>
      <c r="Y22775">
        <v>-117.446303</v>
      </c>
      <c r="Z22775" s="1" t="s">
        <v>152919</v>
      </c>
    </row>
    <row r="22776" spans="1:26" x14ac:dyDescent="0.45">
      <c r="A22776" s="1" t="s">
        <v>152920</v>
      </c>
      <c r="B22776" s="1">
        <v>7237484594</v>
      </c>
      <c r="C22776" s="1" t="s">
        <v>152922</v>
      </c>
      <c r="D22776" s="1" t="s">
        <v>148682</v>
      </c>
      <c r="E22776" s="1" t="s">
        <v>148683</v>
      </c>
      <c r="F22776" s="1" t="s">
        <v>57554</v>
      </c>
      <c r="G22776" s="1" t="s">
        <v>290</v>
      </c>
      <c r="H22776" s="1" t="s">
        <v>190</v>
      </c>
      <c r="I22776" s="1" t="s">
        <v>1349</v>
      </c>
      <c r="J22776" s="1" t="s">
        <v>43</v>
      </c>
      <c r="K22776" s="1" t="s">
        <v>43</v>
      </c>
      <c r="L22776" s="1" t="s">
        <v>98</v>
      </c>
      <c r="M22776" s="1" t="s">
        <v>141112</v>
      </c>
      <c r="N22776" s="1" t="s">
        <v>39</v>
      </c>
      <c r="O22776" s="1" t="s">
        <v>58</v>
      </c>
      <c r="P22776" s="1" t="s">
        <v>152923</v>
      </c>
      <c r="Q22776" s="1" t="s">
        <v>101</v>
      </c>
      <c r="R22776" s="1" t="s">
        <v>43</v>
      </c>
      <c r="S22776" s="1" t="s">
        <v>43</v>
      </c>
      <c r="T22776" s="1" t="s">
        <v>222</v>
      </c>
      <c r="U22776" s="1" t="s">
        <v>152924</v>
      </c>
      <c r="V22776" s="1" t="s">
        <v>152925</v>
      </c>
      <c r="W22776" s="1" t="s">
        <v>148689</v>
      </c>
      <c r="X22776">
        <v>34.070310999999997</v>
      </c>
      <c r="Y22776">
        <v>-117.446303</v>
      </c>
      <c r="Z22776" s="1" t="s">
        <v>152926</v>
      </c>
    </row>
    <row r="22777" spans="1:26" x14ac:dyDescent="0.45">
      <c r="A22777" s="1" t="s">
        <v>152927</v>
      </c>
      <c r="B22777" s="1">
        <v>7237478293</v>
      </c>
      <c r="C22777" s="1" t="s">
        <v>152929</v>
      </c>
      <c r="D22777" s="1" t="s">
        <v>148682</v>
      </c>
      <c r="E22777" s="1" t="s">
        <v>148683</v>
      </c>
      <c r="F22777" s="1" t="s">
        <v>20842</v>
      </c>
      <c r="G22777" s="1" t="s">
        <v>144</v>
      </c>
      <c r="H22777" s="1" t="s">
        <v>190</v>
      </c>
      <c r="I22777" s="1" t="s">
        <v>2562</v>
      </c>
      <c r="J22777" s="1" t="s">
        <v>43</v>
      </c>
      <c r="K22777" s="1" t="s">
        <v>43</v>
      </c>
      <c r="L22777" s="1" t="s">
        <v>98</v>
      </c>
      <c r="M22777" s="1" t="s">
        <v>152930</v>
      </c>
      <c r="N22777" s="1" t="s">
        <v>39</v>
      </c>
      <c r="O22777" s="1" t="s">
        <v>58</v>
      </c>
      <c r="P22777" s="1" t="s">
        <v>152931</v>
      </c>
      <c r="Q22777" s="1" t="s">
        <v>101</v>
      </c>
      <c r="R22777" s="1" t="s">
        <v>43</v>
      </c>
      <c r="S22777" s="1" t="s">
        <v>43</v>
      </c>
      <c r="T22777" s="1" t="s">
        <v>43</v>
      </c>
      <c r="U22777" s="1" t="s">
        <v>152932</v>
      </c>
      <c r="V22777" s="1" t="s">
        <v>152933</v>
      </c>
      <c r="W22777" s="1" t="s">
        <v>148689</v>
      </c>
      <c r="X22777">
        <v>34.070310999999997</v>
      </c>
      <c r="Y22777">
        <v>-117.446303</v>
      </c>
      <c r="Z22777" s="1" t="s">
        <v>152934</v>
      </c>
    </row>
    <row r="22778" spans="1:26" x14ac:dyDescent="0.45">
      <c r="A22778" s="1" t="s">
        <v>152935</v>
      </c>
      <c r="B22778" s="1">
        <v>7237471860</v>
      </c>
      <c r="C22778" s="1" t="s">
        <v>152937</v>
      </c>
      <c r="D22778" s="1" t="s">
        <v>148682</v>
      </c>
      <c r="E22778" s="1" t="s">
        <v>148683</v>
      </c>
      <c r="F22778" s="1" t="s">
        <v>6218</v>
      </c>
      <c r="G22778" s="1" t="s">
        <v>615</v>
      </c>
      <c r="H22778" s="1" t="s">
        <v>96</v>
      </c>
      <c r="I22778" s="1" t="s">
        <v>45028</v>
      </c>
      <c r="J22778" s="1" t="s">
        <v>43</v>
      </c>
      <c r="K22778" s="1" t="s">
        <v>43</v>
      </c>
      <c r="L22778" s="1" t="s">
        <v>98</v>
      </c>
      <c r="M22778" s="1" t="s">
        <v>152938</v>
      </c>
      <c r="N22778" s="1" t="s">
        <v>39</v>
      </c>
      <c r="O22778" s="1" t="s">
        <v>58</v>
      </c>
      <c r="P22778" s="1" t="s">
        <v>152939</v>
      </c>
      <c r="Q22778" s="1" t="s">
        <v>101</v>
      </c>
      <c r="R22778" s="1" t="s">
        <v>43</v>
      </c>
      <c r="S22778" s="1" t="s">
        <v>43</v>
      </c>
      <c r="T22778" s="1" t="s">
        <v>43</v>
      </c>
      <c r="U22778" s="1" t="s">
        <v>152940</v>
      </c>
      <c r="V22778" s="1" t="s">
        <v>152941</v>
      </c>
      <c r="W22778" s="1" t="s">
        <v>148689</v>
      </c>
      <c r="X22778">
        <v>34.070310999999997</v>
      </c>
      <c r="Y22778">
        <v>-117.446303</v>
      </c>
      <c r="Z22778" s="1" t="s">
        <v>152942</v>
      </c>
    </row>
    <row r="22779" spans="1:26" x14ac:dyDescent="0.45">
      <c r="A22779" s="1" t="s">
        <v>152943</v>
      </c>
      <c r="B22779" s="1">
        <v>7237465417</v>
      </c>
      <c r="C22779" s="1" t="s">
        <v>152945</v>
      </c>
      <c r="D22779" s="1" t="s">
        <v>148682</v>
      </c>
      <c r="E22779" s="1" t="s">
        <v>148683</v>
      </c>
      <c r="F22779" s="1" t="s">
        <v>64061</v>
      </c>
      <c r="G22779" s="1" t="s">
        <v>144</v>
      </c>
      <c r="H22779" s="1" t="s">
        <v>33</v>
      </c>
      <c r="I22779" s="1" t="s">
        <v>988</v>
      </c>
      <c r="J22779" s="1" t="s">
        <v>43</v>
      </c>
      <c r="K22779" s="1" t="s">
        <v>43</v>
      </c>
      <c r="L22779" s="1" t="s">
        <v>98</v>
      </c>
      <c r="M22779" s="1" t="s">
        <v>111448</v>
      </c>
      <c r="N22779" s="1" t="s">
        <v>39</v>
      </c>
      <c r="O22779" s="1" t="s">
        <v>58</v>
      </c>
      <c r="P22779" s="1" t="s">
        <v>152946</v>
      </c>
      <c r="Q22779" s="1" t="s">
        <v>101</v>
      </c>
      <c r="R22779" s="1" t="s">
        <v>43</v>
      </c>
      <c r="S22779" s="1" t="s">
        <v>43</v>
      </c>
      <c r="T22779" s="1" t="s">
        <v>222</v>
      </c>
      <c r="U22779" s="1" t="s">
        <v>152947</v>
      </c>
      <c r="V22779" s="1" t="s">
        <v>152948</v>
      </c>
      <c r="W22779" s="1" t="s">
        <v>148689</v>
      </c>
      <c r="X22779">
        <v>34.070310999999997</v>
      </c>
      <c r="Y22779">
        <v>-117.446303</v>
      </c>
      <c r="Z22779" s="1" t="s">
        <v>152949</v>
      </c>
    </row>
    <row r="22780" spans="1:26" x14ac:dyDescent="0.45">
      <c r="A22780" s="1" t="s">
        <v>152950</v>
      </c>
      <c r="B22780" s="1">
        <v>7237463981</v>
      </c>
      <c r="C22780" s="1" t="s">
        <v>152952</v>
      </c>
      <c r="D22780" s="1" t="s">
        <v>148682</v>
      </c>
      <c r="E22780" s="1" t="s">
        <v>148683</v>
      </c>
      <c r="F22780" s="1" t="s">
        <v>34287</v>
      </c>
      <c r="G22780" s="1" t="s">
        <v>156</v>
      </c>
      <c r="H22780" s="1" t="s">
        <v>576</v>
      </c>
      <c r="I22780" s="1" t="s">
        <v>577</v>
      </c>
      <c r="J22780" s="1" t="s">
        <v>43</v>
      </c>
      <c r="K22780" s="1" t="s">
        <v>43</v>
      </c>
      <c r="L22780" s="1" t="s">
        <v>4008</v>
      </c>
      <c r="M22780" s="1" t="s">
        <v>152953</v>
      </c>
      <c r="N22780" s="1" t="s">
        <v>39</v>
      </c>
      <c r="O22780" s="1" t="s">
        <v>58</v>
      </c>
      <c r="P22780" s="1" t="s">
        <v>152954</v>
      </c>
      <c r="Q22780" s="1" t="s">
        <v>101</v>
      </c>
      <c r="R22780" s="1" t="s">
        <v>43</v>
      </c>
      <c r="S22780" s="1" t="s">
        <v>43</v>
      </c>
      <c r="T22780" s="1" t="s">
        <v>182</v>
      </c>
      <c r="U22780" s="1" t="s">
        <v>152955</v>
      </c>
      <c r="V22780" s="1" t="s">
        <v>152956</v>
      </c>
      <c r="W22780" s="1" t="s">
        <v>148689</v>
      </c>
      <c r="X22780">
        <v>34.070310999999997</v>
      </c>
      <c r="Y22780">
        <v>-117.446303</v>
      </c>
      <c r="Z22780" s="1" t="s">
        <v>152957</v>
      </c>
    </row>
    <row r="22781" spans="1:26" x14ac:dyDescent="0.45">
      <c r="A22781" s="1" t="s">
        <v>152958</v>
      </c>
      <c r="B22781" s="1">
        <v>7237457047</v>
      </c>
      <c r="C22781" s="1" t="s">
        <v>152960</v>
      </c>
      <c r="D22781" s="1" t="s">
        <v>148682</v>
      </c>
      <c r="E22781" s="1" t="s">
        <v>148683</v>
      </c>
      <c r="F22781" s="1" t="s">
        <v>26</v>
      </c>
      <c r="G22781" s="1" t="s">
        <v>43340</v>
      </c>
      <c r="H22781" s="1" t="s">
        <v>145</v>
      </c>
      <c r="I22781" s="1" t="s">
        <v>146</v>
      </c>
      <c r="J22781" s="1" t="s">
        <v>43</v>
      </c>
      <c r="K22781" s="1" t="s">
        <v>43</v>
      </c>
      <c r="L22781" s="1" t="s">
        <v>37</v>
      </c>
      <c r="M22781" s="1" t="s">
        <v>58095</v>
      </c>
      <c r="N22781" s="1" t="s">
        <v>39</v>
      </c>
      <c r="O22781" s="1" t="s">
        <v>58</v>
      </c>
      <c r="P22781" s="1" t="s">
        <v>152267</v>
      </c>
      <c r="Q22781" s="1" t="s">
        <v>101</v>
      </c>
      <c r="R22781" s="1" t="s">
        <v>43</v>
      </c>
      <c r="S22781" s="1" t="s">
        <v>40</v>
      </c>
      <c r="T22781" s="1" t="s">
        <v>182</v>
      </c>
      <c r="U22781" s="1" t="s">
        <v>152961</v>
      </c>
      <c r="V22781" s="1" t="s">
        <v>199147</v>
      </c>
      <c r="W22781" s="1" t="s">
        <v>148689</v>
      </c>
      <c r="X22781">
        <v>34.186430000000001</v>
      </c>
      <c r="Y22781">
        <v>-118.40482</v>
      </c>
      <c r="Z22781" s="1" t="s">
        <v>152962</v>
      </c>
    </row>
    <row r="22782" spans="1:26" x14ac:dyDescent="0.45">
      <c r="A22782" s="1" t="s">
        <v>152963</v>
      </c>
      <c r="B22782" s="1">
        <v>7237451227</v>
      </c>
      <c r="C22782" s="1" t="s">
        <v>152965</v>
      </c>
      <c r="D22782" s="1" t="s">
        <v>148682</v>
      </c>
      <c r="E22782" s="1" t="s">
        <v>148683</v>
      </c>
      <c r="F22782" s="1" t="s">
        <v>65130</v>
      </c>
      <c r="G22782" s="1" t="s">
        <v>144</v>
      </c>
      <c r="H22782" s="1" t="s">
        <v>96</v>
      </c>
      <c r="I22782" s="1" t="s">
        <v>45001</v>
      </c>
      <c r="J22782" s="1" t="s">
        <v>43</v>
      </c>
      <c r="K22782" s="1" t="s">
        <v>43</v>
      </c>
      <c r="L22782" s="1" t="s">
        <v>98</v>
      </c>
      <c r="M22782" s="1" t="s">
        <v>152966</v>
      </c>
      <c r="N22782" s="1" t="s">
        <v>39</v>
      </c>
      <c r="O22782" s="1" t="s">
        <v>58</v>
      </c>
      <c r="P22782" s="1" t="s">
        <v>152967</v>
      </c>
      <c r="Q22782" s="1" t="s">
        <v>101</v>
      </c>
      <c r="R22782" s="1" t="s">
        <v>43</v>
      </c>
      <c r="S22782" s="1" t="s">
        <v>43</v>
      </c>
      <c r="T22782" s="1" t="s">
        <v>2819</v>
      </c>
      <c r="U22782" s="1" t="s">
        <v>152968</v>
      </c>
      <c r="V22782" s="1" t="s">
        <v>152969</v>
      </c>
      <c r="W22782" s="1" t="s">
        <v>148689</v>
      </c>
      <c r="X22782">
        <v>34.070310999999997</v>
      </c>
      <c r="Y22782">
        <v>-117.446303</v>
      </c>
      <c r="Z22782" s="1" t="s">
        <v>152970</v>
      </c>
    </row>
    <row r="22783" spans="1:26" x14ac:dyDescent="0.45">
      <c r="A22783" s="1" t="s">
        <v>152971</v>
      </c>
      <c r="B22783" s="1">
        <v>7237450568</v>
      </c>
      <c r="C22783" s="1" t="s">
        <v>152973</v>
      </c>
      <c r="D22783" s="1" t="s">
        <v>148682</v>
      </c>
      <c r="E22783" s="1" t="s">
        <v>148683</v>
      </c>
      <c r="F22783" s="1" t="s">
        <v>26</v>
      </c>
      <c r="G22783" s="1" t="s">
        <v>156</v>
      </c>
      <c r="H22783" s="1" t="s">
        <v>33</v>
      </c>
      <c r="I22783" s="1" t="s">
        <v>34426</v>
      </c>
      <c r="J22783" s="1" t="s">
        <v>43</v>
      </c>
      <c r="K22783" s="1" t="s">
        <v>43</v>
      </c>
      <c r="L22783" s="1" t="s">
        <v>37</v>
      </c>
      <c r="M22783" s="1" t="s">
        <v>152974</v>
      </c>
      <c r="N22783" s="1" t="s">
        <v>39</v>
      </c>
      <c r="O22783" s="1" t="s">
        <v>58</v>
      </c>
      <c r="P22783" s="1" t="s">
        <v>152975</v>
      </c>
      <c r="Q22783" s="1" t="s">
        <v>101</v>
      </c>
      <c r="R22783" s="1" t="s">
        <v>86</v>
      </c>
      <c r="S22783" s="1" t="s">
        <v>323</v>
      </c>
      <c r="T22783" s="1" t="s">
        <v>222</v>
      </c>
      <c r="U22783" s="1" t="s">
        <v>152976</v>
      </c>
      <c r="V22783" s="1" t="s">
        <v>152977</v>
      </c>
      <c r="W22783" s="1" t="s">
        <v>148689</v>
      </c>
      <c r="X22783">
        <v>33.724899999999998</v>
      </c>
      <c r="Y22783">
        <v>-117.90899999999999</v>
      </c>
      <c r="Z22783" s="1" t="s">
        <v>152978</v>
      </c>
    </row>
    <row r="22784" spans="1:26" x14ac:dyDescent="0.45">
      <c r="A22784" s="1" t="s">
        <v>152979</v>
      </c>
      <c r="B22784" s="1">
        <v>7237447573</v>
      </c>
      <c r="C22784" s="1" t="s">
        <v>152981</v>
      </c>
      <c r="D22784" s="1" t="s">
        <v>148682</v>
      </c>
      <c r="E22784" s="1" t="s">
        <v>148683</v>
      </c>
      <c r="F22784" s="1" t="s">
        <v>64061</v>
      </c>
      <c r="G22784" s="1" t="s">
        <v>156</v>
      </c>
      <c r="H22784" s="1" t="s">
        <v>33</v>
      </c>
      <c r="I22784" s="1" t="s">
        <v>998</v>
      </c>
      <c r="J22784" s="1" t="s">
        <v>43</v>
      </c>
      <c r="K22784" s="1" t="s">
        <v>43</v>
      </c>
      <c r="L22784" s="1" t="s">
        <v>98</v>
      </c>
      <c r="M22784" s="1" t="s">
        <v>152982</v>
      </c>
      <c r="N22784" s="1" t="s">
        <v>39</v>
      </c>
      <c r="O22784" s="1" t="s">
        <v>58</v>
      </c>
      <c r="P22784" s="1" t="s">
        <v>152983</v>
      </c>
      <c r="Q22784" s="1" t="s">
        <v>101</v>
      </c>
      <c r="R22784" s="1" t="s">
        <v>43</v>
      </c>
      <c r="S22784" s="1" t="s">
        <v>43</v>
      </c>
      <c r="T22784" s="1" t="s">
        <v>222</v>
      </c>
      <c r="U22784" s="1" t="s">
        <v>152984</v>
      </c>
      <c r="V22784" s="1" t="s">
        <v>152985</v>
      </c>
      <c r="W22784" s="1" t="s">
        <v>148689</v>
      </c>
      <c r="X22784">
        <v>34.070310999999997</v>
      </c>
      <c r="Y22784">
        <v>-117.446303</v>
      </c>
      <c r="Z22784" s="1" t="s">
        <v>152986</v>
      </c>
    </row>
    <row r="22785" spans="1:26" x14ac:dyDescent="0.45">
      <c r="A22785" s="1" t="s">
        <v>152987</v>
      </c>
      <c r="B22785" s="1">
        <v>7237435434</v>
      </c>
      <c r="C22785" s="1" t="s">
        <v>152989</v>
      </c>
      <c r="D22785" s="1" t="s">
        <v>148682</v>
      </c>
      <c r="E22785" s="1" t="s">
        <v>148683</v>
      </c>
      <c r="F22785" s="1" t="s">
        <v>148684</v>
      </c>
      <c r="G22785" s="1" t="s">
        <v>144</v>
      </c>
      <c r="H22785" s="1" t="s">
        <v>96</v>
      </c>
      <c r="I22785" s="1" t="s">
        <v>45001</v>
      </c>
      <c r="J22785" s="1" t="s">
        <v>43</v>
      </c>
      <c r="K22785" s="1" t="s">
        <v>43</v>
      </c>
      <c r="L22785" s="1" t="s">
        <v>98</v>
      </c>
      <c r="M22785" s="1" t="s">
        <v>152990</v>
      </c>
      <c r="N22785" s="1" t="s">
        <v>39</v>
      </c>
      <c r="O22785" s="1" t="s">
        <v>58</v>
      </c>
      <c r="P22785" s="1" t="s">
        <v>152991</v>
      </c>
      <c r="Q22785" s="1" t="s">
        <v>101</v>
      </c>
      <c r="R22785" s="1" t="s">
        <v>43</v>
      </c>
      <c r="S22785" s="1" t="s">
        <v>43</v>
      </c>
      <c r="T22785" s="1" t="s">
        <v>43</v>
      </c>
      <c r="U22785" s="1" t="s">
        <v>152992</v>
      </c>
      <c r="V22785" s="1" t="s">
        <v>152993</v>
      </c>
      <c r="W22785" s="1" t="s">
        <v>148689</v>
      </c>
      <c r="X22785">
        <v>34.070310999999997</v>
      </c>
      <c r="Y22785">
        <v>-117.446303</v>
      </c>
      <c r="Z22785" s="1" t="s">
        <v>152994</v>
      </c>
    </row>
    <row r="22786" spans="1:26" x14ac:dyDescent="0.45">
      <c r="A22786" s="1" t="s">
        <v>152995</v>
      </c>
      <c r="B22786" s="1">
        <v>7237430639</v>
      </c>
      <c r="C22786" s="1" t="s">
        <v>152997</v>
      </c>
      <c r="D22786" s="1" t="s">
        <v>148682</v>
      </c>
      <c r="E22786" s="1" t="s">
        <v>148683</v>
      </c>
      <c r="F22786" s="1" t="s">
        <v>299</v>
      </c>
      <c r="G22786" s="1" t="s">
        <v>144</v>
      </c>
      <c r="H22786" s="1" t="s">
        <v>576</v>
      </c>
      <c r="I22786" s="1" t="s">
        <v>71639</v>
      </c>
      <c r="J22786" s="1" t="s">
        <v>35</v>
      </c>
      <c r="K22786" s="1" t="s">
        <v>43</v>
      </c>
      <c r="L22786" s="1" t="s">
        <v>37</v>
      </c>
      <c r="M22786" s="1" t="s">
        <v>152998</v>
      </c>
      <c r="N22786" s="1" t="s">
        <v>39</v>
      </c>
      <c r="O22786" s="1" t="s">
        <v>40</v>
      </c>
      <c r="P22786" s="1" t="s">
        <v>152999</v>
      </c>
      <c r="Q22786" s="1" t="s">
        <v>60</v>
      </c>
      <c r="R22786" s="1" t="s">
        <v>43</v>
      </c>
      <c r="S22786" s="1" t="s">
        <v>40</v>
      </c>
      <c r="T22786" s="1" t="s">
        <v>43</v>
      </c>
      <c r="U22786" s="1" t="s">
        <v>153000</v>
      </c>
      <c r="V22786" s="1" t="s">
        <v>153001</v>
      </c>
      <c r="W22786" s="1" t="s">
        <v>148689</v>
      </c>
      <c r="X22786">
        <v>35.380000000000003</v>
      </c>
      <c r="Y22786">
        <v>-119.02</v>
      </c>
      <c r="Z22786" s="1" t="s">
        <v>153002</v>
      </c>
    </row>
    <row r="22787" spans="1:26" x14ac:dyDescent="0.45">
      <c r="A22787" s="1" t="s">
        <v>153003</v>
      </c>
      <c r="B22787" s="1">
        <v>7237430625</v>
      </c>
      <c r="C22787" s="1" t="s">
        <v>153005</v>
      </c>
      <c r="D22787" s="1" t="s">
        <v>148682</v>
      </c>
      <c r="E22787" s="1" t="s">
        <v>148683</v>
      </c>
      <c r="F22787" s="1" t="s">
        <v>31</v>
      </c>
      <c r="G22787" s="1" t="s">
        <v>259</v>
      </c>
      <c r="H22787" s="1" t="s">
        <v>190</v>
      </c>
      <c r="I22787" s="1" t="s">
        <v>1846</v>
      </c>
      <c r="J22787" s="1" t="s">
        <v>35</v>
      </c>
      <c r="K22787" s="1" t="s">
        <v>36</v>
      </c>
      <c r="L22787" s="1" t="s">
        <v>37</v>
      </c>
      <c r="M22787" s="1" t="s">
        <v>1847</v>
      </c>
      <c r="N22787" s="1" t="s">
        <v>39</v>
      </c>
      <c r="O22787" s="1" t="s">
        <v>58</v>
      </c>
      <c r="P22787" s="1" t="s">
        <v>1848</v>
      </c>
      <c r="Q22787" s="1" t="s">
        <v>101</v>
      </c>
      <c r="R22787" s="1" t="s">
        <v>43</v>
      </c>
      <c r="S22787" s="1" t="s">
        <v>87</v>
      </c>
      <c r="T22787" s="1" t="s">
        <v>222</v>
      </c>
      <c r="U22787" s="1" t="s">
        <v>1849</v>
      </c>
      <c r="V22787" s="1" t="s">
        <v>153006</v>
      </c>
      <c r="W22787" s="1" t="s">
        <v>148689</v>
      </c>
      <c r="X22787">
        <v>35.380000000000003</v>
      </c>
      <c r="Y22787">
        <v>-119.02</v>
      </c>
      <c r="Z22787" s="1" t="s">
        <v>153007</v>
      </c>
    </row>
    <row r="22788" spans="1:26" x14ac:dyDescent="0.45">
      <c r="A22788" s="1" t="s">
        <v>153008</v>
      </c>
      <c r="B22788" s="1">
        <v>7237429110</v>
      </c>
      <c r="C22788" s="1" t="s">
        <v>153010</v>
      </c>
      <c r="D22788" s="1" t="s">
        <v>148682</v>
      </c>
      <c r="E22788" s="1" t="s">
        <v>148683</v>
      </c>
      <c r="F22788" s="1" t="s">
        <v>64833</v>
      </c>
      <c r="G22788" s="1" t="s">
        <v>109</v>
      </c>
      <c r="H22788" s="1" t="s">
        <v>33</v>
      </c>
      <c r="I22788" s="1" t="s">
        <v>4487</v>
      </c>
      <c r="J22788" s="1" t="s">
        <v>43</v>
      </c>
      <c r="K22788" s="1" t="s">
        <v>43</v>
      </c>
      <c r="L22788" s="1" t="s">
        <v>37</v>
      </c>
      <c r="M22788" s="1" t="s">
        <v>153011</v>
      </c>
      <c r="N22788" s="1" t="s">
        <v>39</v>
      </c>
      <c r="O22788" s="1" t="s">
        <v>58</v>
      </c>
      <c r="P22788" s="1" t="s">
        <v>153012</v>
      </c>
      <c r="Q22788" s="1" t="s">
        <v>101</v>
      </c>
      <c r="R22788" s="1" t="s">
        <v>43</v>
      </c>
      <c r="S22788" s="1" t="s">
        <v>43</v>
      </c>
      <c r="T22788" s="1" t="s">
        <v>222</v>
      </c>
      <c r="U22788" s="1" t="s">
        <v>153013</v>
      </c>
      <c r="V22788" s="1" t="s">
        <v>153014</v>
      </c>
      <c r="W22788" s="1" t="s">
        <v>148689</v>
      </c>
      <c r="X22788">
        <v>34.070310999999997</v>
      </c>
      <c r="Y22788">
        <v>-117.446303</v>
      </c>
      <c r="Z22788" s="1" t="s">
        <v>153015</v>
      </c>
    </row>
    <row r="22789" spans="1:26" x14ac:dyDescent="0.45">
      <c r="A22789" s="1" t="s">
        <v>153016</v>
      </c>
      <c r="B22789" s="1">
        <v>7237428443</v>
      </c>
      <c r="C22789" s="1" t="s">
        <v>153018</v>
      </c>
      <c r="D22789" s="1" t="s">
        <v>148682</v>
      </c>
      <c r="E22789" s="1" t="s">
        <v>148683</v>
      </c>
      <c r="F22789" s="1" t="s">
        <v>65139</v>
      </c>
      <c r="G22789" s="1" t="s">
        <v>144</v>
      </c>
      <c r="H22789" s="1" t="s">
        <v>96</v>
      </c>
      <c r="I22789" s="1" t="s">
        <v>45028</v>
      </c>
      <c r="J22789" s="1" t="s">
        <v>43</v>
      </c>
      <c r="K22789" s="1" t="s">
        <v>43</v>
      </c>
      <c r="L22789" s="1" t="s">
        <v>98</v>
      </c>
      <c r="M22789" s="1" t="s">
        <v>153019</v>
      </c>
      <c r="N22789" s="1" t="s">
        <v>39</v>
      </c>
      <c r="O22789" s="1" t="s">
        <v>58</v>
      </c>
      <c r="P22789" s="1" t="s">
        <v>153020</v>
      </c>
      <c r="Q22789" s="1" t="s">
        <v>101</v>
      </c>
      <c r="R22789" s="1" t="s">
        <v>43</v>
      </c>
      <c r="S22789" s="1" t="s">
        <v>43</v>
      </c>
      <c r="T22789" s="1" t="s">
        <v>222</v>
      </c>
      <c r="U22789" s="1" t="s">
        <v>153021</v>
      </c>
      <c r="V22789" s="1" t="s">
        <v>153022</v>
      </c>
      <c r="W22789" s="1" t="s">
        <v>148689</v>
      </c>
      <c r="X22789">
        <v>34.070310999999997</v>
      </c>
      <c r="Y22789">
        <v>-117.446303</v>
      </c>
      <c r="Z22789" s="1" t="s">
        <v>153023</v>
      </c>
    </row>
    <row r="22790" spans="1:26" x14ac:dyDescent="0.45">
      <c r="A22790" s="1" t="s">
        <v>153024</v>
      </c>
      <c r="B22790" s="1">
        <v>7237428360</v>
      </c>
      <c r="C22790" s="1" t="s">
        <v>153026</v>
      </c>
      <c r="D22790" s="1" t="s">
        <v>148682</v>
      </c>
      <c r="E22790" s="1" t="s">
        <v>148683</v>
      </c>
      <c r="F22790" s="1" t="s">
        <v>26</v>
      </c>
      <c r="G22790" s="1" t="s">
        <v>156</v>
      </c>
      <c r="H22790" s="1" t="s">
        <v>33</v>
      </c>
      <c r="I22790" s="1" t="s">
        <v>153027</v>
      </c>
      <c r="J22790" s="1" t="s">
        <v>43</v>
      </c>
      <c r="K22790" s="1" t="s">
        <v>43</v>
      </c>
      <c r="L22790" s="1" t="s">
        <v>37</v>
      </c>
      <c r="M22790" s="1" t="s">
        <v>153028</v>
      </c>
      <c r="N22790" s="1" t="s">
        <v>39</v>
      </c>
      <c r="O22790" s="1" t="s">
        <v>58</v>
      </c>
      <c r="P22790" s="1" t="s">
        <v>153029</v>
      </c>
      <c r="Q22790" s="1" t="s">
        <v>60</v>
      </c>
      <c r="R22790" s="1" t="s">
        <v>86</v>
      </c>
      <c r="S22790" s="1" t="s">
        <v>323</v>
      </c>
      <c r="T22790" s="1" t="s">
        <v>170</v>
      </c>
      <c r="U22790" s="1" t="s">
        <v>153030</v>
      </c>
      <c r="V22790" s="1" t="s">
        <v>153031</v>
      </c>
      <c r="W22790" s="1" t="s">
        <v>148689</v>
      </c>
      <c r="X22790">
        <v>33.724899999999998</v>
      </c>
      <c r="Y22790">
        <v>-117.90899999999999</v>
      </c>
      <c r="Z22790" s="1" t="s">
        <v>153032</v>
      </c>
    </row>
    <row r="22791" spans="1:26" x14ac:dyDescent="0.45">
      <c r="A22791" s="1" t="s">
        <v>153033</v>
      </c>
      <c r="B22791" s="1">
        <v>7237421470</v>
      </c>
      <c r="C22791" s="1" t="s">
        <v>153035</v>
      </c>
      <c r="D22791" s="1" t="s">
        <v>148682</v>
      </c>
      <c r="E22791" s="1" t="s">
        <v>148683</v>
      </c>
      <c r="F22791" s="1" t="s">
        <v>14513</v>
      </c>
      <c r="G22791" s="1" t="s">
        <v>392</v>
      </c>
      <c r="H22791" s="1" t="s">
        <v>4351</v>
      </c>
      <c r="I22791" s="1" t="s">
        <v>8624</v>
      </c>
      <c r="J22791" s="1" t="s">
        <v>35</v>
      </c>
      <c r="K22791" s="1" t="s">
        <v>43</v>
      </c>
      <c r="L22791" s="1" t="s">
        <v>37</v>
      </c>
      <c r="M22791" s="1" t="s">
        <v>2048</v>
      </c>
      <c r="N22791" s="1" t="s">
        <v>39</v>
      </c>
      <c r="O22791" s="1" t="s">
        <v>58</v>
      </c>
      <c r="P22791" s="1" t="s">
        <v>43</v>
      </c>
      <c r="Q22791" s="1" t="s">
        <v>42</v>
      </c>
      <c r="R22791" s="1" t="s">
        <v>1700</v>
      </c>
      <c r="S22791" s="1" t="s">
        <v>549</v>
      </c>
      <c r="T22791" s="1" t="s">
        <v>75</v>
      </c>
      <c r="U22791" s="1" t="s">
        <v>153036</v>
      </c>
      <c r="V22791" s="1" t="s">
        <v>153037</v>
      </c>
      <c r="W22791" s="1" t="s">
        <v>148689</v>
      </c>
      <c r="X22791">
        <v>35.163260000000001</v>
      </c>
      <c r="Y22791">
        <v>-119.046324</v>
      </c>
      <c r="Z22791" s="1" t="s">
        <v>153038</v>
      </c>
    </row>
    <row r="22792" spans="1:26" x14ac:dyDescent="0.45">
      <c r="A22792" s="1" t="s">
        <v>153039</v>
      </c>
      <c r="B22792" s="1">
        <v>7237409352</v>
      </c>
      <c r="C22792" s="1" t="s">
        <v>153041</v>
      </c>
      <c r="D22792" s="1" t="s">
        <v>148682</v>
      </c>
      <c r="E22792" s="1" t="s">
        <v>148683</v>
      </c>
      <c r="F22792" s="1" t="s">
        <v>77624</v>
      </c>
      <c r="G22792" s="1" t="s">
        <v>404</v>
      </c>
      <c r="H22792" s="1" t="s">
        <v>96</v>
      </c>
      <c r="I22792" s="1" t="s">
        <v>149574</v>
      </c>
      <c r="J22792" s="1" t="s">
        <v>43</v>
      </c>
      <c r="K22792" s="1" t="s">
        <v>43</v>
      </c>
      <c r="L22792" s="1" t="s">
        <v>98</v>
      </c>
      <c r="M22792" s="1" t="s">
        <v>153042</v>
      </c>
      <c r="N22792" s="1" t="s">
        <v>39</v>
      </c>
      <c r="O22792" s="1" t="s">
        <v>58</v>
      </c>
      <c r="P22792" s="1" t="s">
        <v>153043</v>
      </c>
      <c r="Q22792" s="1" t="s">
        <v>101</v>
      </c>
      <c r="R22792" s="1" t="s">
        <v>43</v>
      </c>
      <c r="S22792" s="1" t="s">
        <v>43</v>
      </c>
      <c r="T22792" s="1" t="s">
        <v>222</v>
      </c>
      <c r="U22792" s="1" t="s">
        <v>153044</v>
      </c>
      <c r="V22792" s="1" t="s">
        <v>153045</v>
      </c>
      <c r="W22792" s="1" t="s">
        <v>148689</v>
      </c>
      <c r="X22792">
        <v>34.070310999999997</v>
      </c>
      <c r="Y22792">
        <v>-117.446303</v>
      </c>
      <c r="Z22792" s="1" t="s">
        <v>153046</v>
      </c>
    </row>
    <row r="22793" spans="1:26" x14ac:dyDescent="0.45">
      <c r="A22793" s="1" t="s">
        <v>153047</v>
      </c>
      <c r="B22793" s="1">
        <v>7237408300</v>
      </c>
      <c r="C22793" s="1" t="s">
        <v>153049</v>
      </c>
      <c r="D22793" s="1" t="s">
        <v>148682</v>
      </c>
      <c r="E22793" s="1" t="s">
        <v>148683</v>
      </c>
      <c r="F22793" s="1" t="s">
        <v>26</v>
      </c>
      <c r="G22793" s="1" t="s">
        <v>52</v>
      </c>
      <c r="H22793" s="1" t="s">
        <v>476</v>
      </c>
      <c r="I22793" s="1" t="s">
        <v>11068</v>
      </c>
      <c r="J22793" s="1" t="s">
        <v>43</v>
      </c>
      <c r="K22793" s="1" t="s">
        <v>43</v>
      </c>
      <c r="L22793" s="1" t="s">
        <v>98</v>
      </c>
      <c r="M22793" s="1" t="s">
        <v>153050</v>
      </c>
      <c r="N22793" s="1" t="s">
        <v>39</v>
      </c>
      <c r="O22793" s="1" t="s">
        <v>58</v>
      </c>
      <c r="P22793" s="1" t="s">
        <v>153051</v>
      </c>
      <c r="Q22793" s="1" t="s">
        <v>42</v>
      </c>
      <c r="R22793" s="1" t="s">
        <v>43</v>
      </c>
      <c r="S22793" s="1" t="s">
        <v>160</v>
      </c>
      <c r="T22793" s="1" t="s">
        <v>114</v>
      </c>
      <c r="U22793" s="1" t="s">
        <v>153052</v>
      </c>
      <c r="V22793" s="1" t="s">
        <v>153053</v>
      </c>
      <c r="W22793" s="1" t="s">
        <v>148689</v>
      </c>
      <c r="X22793">
        <v>34.070310999999997</v>
      </c>
      <c r="Y22793">
        <v>-117.446303</v>
      </c>
      <c r="Z22793" s="1" t="s">
        <v>153054</v>
      </c>
    </row>
    <row r="22794" spans="1:26" x14ac:dyDescent="0.45">
      <c r="A22794" s="1" t="s">
        <v>153055</v>
      </c>
      <c r="B22794" s="1">
        <v>7237390030</v>
      </c>
      <c r="C22794" s="1" t="s">
        <v>153057</v>
      </c>
      <c r="D22794" s="1" t="s">
        <v>148682</v>
      </c>
      <c r="E22794" s="1" t="s">
        <v>148683</v>
      </c>
      <c r="F22794" s="1" t="s">
        <v>9543</v>
      </c>
      <c r="G22794" s="1" t="s">
        <v>404</v>
      </c>
      <c r="H22794" s="1" t="s">
        <v>33</v>
      </c>
      <c r="I22794" s="1" t="s">
        <v>80398</v>
      </c>
      <c r="J22794" s="1" t="s">
        <v>43</v>
      </c>
      <c r="K22794" s="1" t="s">
        <v>43</v>
      </c>
      <c r="L22794" s="1" t="s">
        <v>40</v>
      </c>
      <c r="M22794" s="1" t="s">
        <v>153058</v>
      </c>
      <c r="N22794" s="1" t="s">
        <v>39</v>
      </c>
      <c r="O22794" s="1" t="s">
        <v>58</v>
      </c>
      <c r="P22794" s="1" t="s">
        <v>153059</v>
      </c>
      <c r="Q22794" s="1" t="s">
        <v>42</v>
      </c>
      <c r="R22794" s="1" t="s">
        <v>43</v>
      </c>
      <c r="S22794" s="1" t="s">
        <v>43</v>
      </c>
      <c r="T22794" s="1" t="s">
        <v>222</v>
      </c>
      <c r="U22794" s="1" t="s">
        <v>153060</v>
      </c>
      <c r="V22794" s="1" t="s">
        <v>153061</v>
      </c>
      <c r="W22794" s="1" t="s">
        <v>148689</v>
      </c>
      <c r="X22794">
        <v>34.070310999999997</v>
      </c>
      <c r="Y22794">
        <v>-117.446303</v>
      </c>
      <c r="Z22794" s="1" t="s">
        <v>153062</v>
      </c>
    </row>
    <row r="22795" spans="1:26" x14ac:dyDescent="0.45">
      <c r="A22795" s="1" t="s">
        <v>153063</v>
      </c>
      <c r="B22795" s="1">
        <v>7237385884</v>
      </c>
      <c r="C22795" s="1" t="s">
        <v>153065</v>
      </c>
      <c r="D22795" s="1" t="s">
        <v>148682</v>
      </c>
      <c r="E22795" s="1" t="s">
        <v>148683</v>
      </c>
      <c r="F22795" s="1" t="s">
        <v>1983</v>
      </c>
      <c r="G22795" s="1" t="s">
        <v>290</v>
      </c>
      <c r="H22795" s="1" t="s">
        <v>4006</v>
      </c>
      <c r="I22795" s="1" t="s">
        <v>4007</v>
      </c>
      <c r="J22795" s="1" t="s">
        <v>35</v>
      </c>
      <c r="K22795" s="1" t="s">
        <v>43</v>
      </c>
      <c r="L22795" s="1" t="s">
        <v>4008</v>
      </c>
      <c r="M22795" s="1" t="s">
        <v>153066</v>
      </c>
      <c r="N22795" s="1" t="s">
        <v>39</v>
      </c>
      <c r="O22795" s="1" t="s">
        <v>40</v>
      </c>
      <c r="P22795" s="1" t="s">
        <v>153067</v>
      </c>
      <c r="Q22795" s="1" t="s">
        <v>42</v>
      </c>
      <c r="R22795" s="1" t="s">
        <v>43</v>
      </c>
      <c r="S22795" s="1" t="s">
        <v>61</v>
      </c>
      <c r="T22795" s="1" t="s">
        <v>222</v>
      </c>
      <c r="U22795" s="1" t="s">
        <v>153068</v>
      </c>
      <c r="V22795" s="1" t="s">
        <v>153069</v>
      </c>
      <c r="W22795" s="1" t="s">
        <v>148689</v>
      </c>
      <c r="X22795">
        <v>35.380000000000003</v>
      </c>
      <c r="Y22795">
        <v>-119.02</v>
      </c>
      <c r="Z22795" s="1" t="s">
        <v>153070</v>
      </c>
    </row>
    <row r="22796" spans="1:26" x14ac:dyDescent="0.45">
      <c r="A22796" s="1" t="s">
        <v>153071</v>
      </c>
      <c r="B22796" s="1">
        <v>7237385891</v>
      </c>
      <c r="C22796" s="1" t="s">
        <v>153073</v>
      </c>
      <c r="D22796" s="1" t="s">
        <v>148682</v>
      </c>
      <c r="E22796" s="1" t="s">
        <v>148683</v>
      </c>
      <c r="F22796" s="1" t="s">
        <v>153074</v>
      </c>
      <c r="G22796" s="1" t="s">
        <v>290</v>
      </c>
      <c r="H22796" s="1" t="s">
        <v>33</v>
      </c>
      <c r="I22796" s="1" t="s">
        <v>15534</v>
      </c>
      <c r="J22796" s="1" t="s">
        <v>35</v>
      </c>
      <c r="K22796" s="1" t="s">
        <v>36</v>
      </c>
      <c r="L22796" s="1" t="s">
        <v>37</v>
      </c>
      <c r="M22796" s="1" t="s">
        <v>153075</v>
      </c>
      <c r="N22796" s="1" t="s">
        <v>39</v>
      </c>
      <c r="O22796" s="1" t="s">
        <v>58</v>
      </c>
      <c r="P22796" s="1" t="s">
        <v>153076</v>
      </c>
      <c r="Q22796" s="1" t="s">
        <v>101</v>
      </c>
      <c r="R22796" s="1" t="s">
        <v>43</v>
      </c>
      <c r="S22796" s="1" t="s">
        <v>40</v>
      </c>
      <c r="T22796" s="1" t="s">
        <v>43</v>
      </c>
      <c r="U22796" s="1" t="s">
        <v>153077</v>
      </c>
      <c r="V22796" s="1" t="s">
        <v>153078</v>
      </c>
      <c r="W22796" s="1" t="s">
        <v>148689</v>
      </c>
      <c r="X22796">
        <v>35.380000000000003</v>
      </c>
      <c r="Y22796">
        <v>-119.02</v>
      </c>
      <c r="Z22796" s="1" t="s">
        <v>153079</v>
      </c>
    </row>
    <row r="22797" spans="1:26" x14ac:dyDescent="0.45">
      <c r="A22797" s="1" t="s">
        <v>153080</v>
      </c>
      <c r="B22797" s="1">
        <v>7237385865</v>
      </c>
      <c r="C22797" s="1" t="s">
        <v>153082</v>
      </c>
      <c r="D22797" s="1" t="s">
        <v>148682</v>
      </c>
      <c r="E22797" s="1" t="s">
        <v>148683</v>
      </c>
      <c r="F22797" s="1" t="s">
        <v>674</v>
      </c>
      <c r="G22797" s="1" t="s">
        <v>52</v>
      </c>
      <c r="H22797" s="1" t="s">
        <v>110</v>
      </c>
      <c r="I22797" s="1" t="s">
        <v>66272</v>
      </c>
      <c r="J22797" s="1" t="s">
        <v>35</v>
      </c>
      <c r="K22797" s="1" t="s">
        <v>72</v>
      </c>
      <c r="L22797" s="1" t="s">
        <v>37</v>
      </c>
      <c r="M22797" s="1" t="s">
        <v>68724</v>
      </c>
      <c r="N22797" s="1" t="s">
        <v>39</v>
      </c>
      <c r="O22797" s="1" t="s">
        <v>40</v>
      </c>
      <c r="P22797" s="1" t="s">
        <v>68725</v>
      </c>
      <c r="Q22797" s="1" t="s">
        <v>43</v>
      </c>
      <c r="R22797" s="1" t="s">
        <v>43</v>
      </c>
      <c r="S22797" s="1" t="s">
        <v>40</v>
      </c>
      <c r="T22797" s="1" t="s">
        <v>222</v>
      </c>
      <c r="U22797" s="1" t="s">
        <v>68726</v>
      </c>
      <c r="V22797" s="1" t="s">
        <v>153083</v>
      </c>
      <c r="W22797" s="1" t="s">
        <v>148689</v>
      </c>
      <c r="X22797">
        <v>35.380000000000003</v>
      </c>
      <c r="Y22797">
        <v>-119.02</v>
      </c>
      <c r="Z22797" s="1" t="s">
        <v>153084</v>
      </c>
    </row>
    <row r="22798" spans="1:26" x14ac:dyDescent="0.45">
      <c r="A22798" s="1" t="s">
        <v>153085</v>
      </c>
      <c r="B22798" s="1">
        <v>7237385433</v>
      </c>
      <c r="C22798" s="1" t="s">
        <v>153087</v>
      </c>
      <c r="D22798" s="1" t="s">
        <v>148682</v>
      </c>
      <c r="E22798" s="1" t="s">
        <v>148683</v>
      </c>
      <c r="F22798" s="1" t="s">
        <v>6208</v>
      </c>
      <c r="G22798" s="1" t="s">
        <v>404</v>
      </c>
      <c r="H22798" s="1" t="s">
        <v>476</v>
      </c>
      <c r="I22798" s="1" t="s">
        <v>11068</v>
      </c>
      <c r="J22798" s="1" t="s">
        <v>43</v>
      </c>
      <c r="K22798" s="1" t="s">
        <v>43</v>
      </c>
      <c r="L22798" s="1" t="s">
        <v>98</v>
      </c>
      <c r="M22798" s="1" t="s">
        <v>153088</v>
      </c>
      <c r="N22798" s="1" t="s">
        <v>39</v>
      </c>
      <c r="O22798" s="1" t="s">
        <v>58</v>
      </c>
      <c r="P22798" s="1" t="s">
        <v>153089</v>
      </c>
      <c r="Q22798" s="1" t="s">
        <v>42</v>
      </c>
      <c r="R22798" s="1" t="s">
        <v>43</v>
      </c>
      <c r="S22798" s="1" t="s">
        <v>160</v>
      </c>
      <c r="T22798" s="1" t="s">
        <v>222</v>
      </c>
      <c r="U22798" s="1" t="s">
        <v>153090</v>
      </c>
      <c r="V22798" s="1" t="s">
        <v>153091</v>
      </c>
      <c r="W22798" s="1" t="s">
        <v>148689</v>
      </c>
      <c r="X22798">
        <v>34.070310999999997</v>
      </c>
      <c r="Y22798">
        <v>-117.446303</v>
      </c>
      <c r="Z22798" s="1" t="s">
        <v>153092</v>
      </c>
    </row>
    <row r="22799" spans="1:26" x14ac:dyDescent="0.45">
      <c r="A22799" s="1" t="s">
        <v>153093</v>
      </c>
      <c r="B22799" s="1">
        <v>7237382848</v>
      </c>
      <c r="C22799" s="1" t="s">
        <v>153095</v>
      </c>
      <c r="D22799" s="1" t="s">
        <v>148682</v>
      </c>
      <c r="E22799" s="1" t="s">
        <v>148683</v>
      </c>
      <c r="F22799" s="1" t="s">
        <v>29802</v>
      </c>
      <c r="G22799" s="1" t="s">
        <v>52</v>
      </c>
      <c r="H22799" s="1" t="s">
        <v>765</v>
      </c>
      <c r="I22799" s="1" t="s">
        <v>71616</v>
      </c>
      <c r="J22799" s="1" t="s">
        <v>35</v>
      </c>
      <c r="K22799" s="1" t="s">
        <v>43</v>
      </c>
      <c r="L22799" s="1" t="s">
        <v>37</v>
      </c>
      <c r="M22799" s="1" t="s">
        <v>153096</v>
      </c>
      <c r="N22799" s="1" t="s">
        <v>39</v>
      </c>
      <c r="O22799" s="1" t="s">
        <v>58</v>
      </c>
      <c r="P22799" s="1" t="s">
        <v>153097</v>
      </c>
      <c r="Q22799" s="1" t="s">
        <v>43</v>
      </c>
      <c r="R22799" s="1" t="s">
        <v>43</v>
      </c>
      <c r="S22799" s="1" t="s">
        <v>649</v>
      </c>
      <c r="T22799" s="1" t="s">
        <v>222</v>
      </c>
      <c r="U22799" s="1" t="s">
        <v>153098</v>
      </c>
      <c r="V22799" s="1" t="s">
        <v>153099</v>
      </c>
      <c r="W22799" s="1" t="s">
        <v>148689</v>
      </c>
      <c r="X22799">
        <v>35.380000000000003</v>
      </c>
      <c r="Y22799">
        <v>-119.02</v>
      </c>
      <c r="Z22799" s="1" t="s">
        <v>153100</v>
      </c>
    </row>
    <row r="22800" spans="1:26" x14ac:dyDescent="0.45">
      <c r="A22800" s="1" t="s">
        <v>91365</v>
      </c>
      <c r="B22800" s="1">
        <v>7237382832</v>
      </c>
      <c r="C22800" s="1" t="s">
        <v>153102</v>
      </c>
      <c r="D22800" s="1" t="s">
        <v>148682</v>
      </c>
      <c r="E22800" s="1" t="s">
        <v>148683</v>
      </c>
      <c r="F22800" s="1" t="s">
        <v>1348</v>
      </c>
      <c r="G22800" s="1" t="s">
        <v>109</v>
      </c>
      <c r="H22800" s="1" t="s">
        <v>145</v>
      </c>
      <c r="I22800" s="1" t="s">
        <v>3480</v>
      </c>
      <c r="J22800" s="1" t="s">
        <v>35</v>
      </c>
      <c r="K22800" s="1" t="s">
        <v>43</v>
      </c>
      <c r="L22800" s="1" t="s">
        <v>37</v>
      </c>
      <c r="M22800" s="1" t="s">
        <v>103198</v>
      </c>
      <c r="N22800" s="1" t="s">
        <v>39</v>
      </c>
      <c r="O22800" s="1" t="s">
        <v>40</v>
      </c>
      <c r="P22800" s="1" t="s">
        <v>103199</v>
      </c>
      <c r="Q22800" s="1" t="s">
        <v>43</v>
      </c>
      <c r="R22800" s="1" t="s">
        <v>43</v>
      </c>
      <c r="S22800" s="1" t="s">
        <v>40</v>
      </c>
      <c r="T22800" s="1" t="s">
        <v>75</v>
      </c>
      <c r="U22800" s="1" t="s">
        <v>103200</v>
      </c>
      <c r="V22800" s="1" t="s">
        <v>153103</v>
      </c>
      <c r="W22800" s="1" t="s">
        <v>148689</v>
      </c>
      <c r="X22800">
        <v>35.380000000000003</v>
      </c>
      <c r="Y22800">
        <v>-119.02</v>
      </c>
      <c r="Z22800" s="1" t="s">
        <v>153104</v>
      </c>
    </row>
    <row r="22801" spans="1:26" x14ac:dyDescent="0.45">
      <c r="A22801" s="1" t="s">
        <v>153105</v>
      </c>
      <c r="B22801" s="1">
        <v>7237381811</v>
      </c>
      <c r="C22801" s="1" t="s">
        <v>153107</v>
      </c>
      <c r="D22801" s="1" t="s">
        <v>148682</v>
      </c>
      <c r="E22801" s="1" t="s">
        <v>148683</v>
      </c>
      <c r="F22801" s="1" t="s">
        <v>341</v>
      </c>
      <c r="G22801" s="1" t="s">
        <v>156</v>
      </c>
      <c r="H22801" s="1" t="s">
        <v>310</v>
      </c>
      <c r="I22801" s="1" t="s">
        <v>38785</v>
      </c>
      <c r="J22801" s="1" t="s">
        <v>35</v>
      </c>
      <c r="K22801" s="1" t="s">
        <v>72</v>
      </c>
      <c r="L22801" s="1" t="s">
        <v>37</v>
      </c>
      <c r="M22801" s="1" t="s">
        <v>153108</v>
      </c>
      <c r="N22801" s="1" t="s">
        <v>39</v>
      </c>
      <c r="O22801" s="1" t="s">
        <v>40</v>
      </c>
      <c r="P22801" s="1" t="s">
        <v>153109</v>
      </c>
      <c r="Q22801" s="1" t="s">
        <v>43</v>
      </c>
      <c r="R22801" s="1" t="s">
        <v>43</v>
      </c>
      <c r="S22801" s="1" t="s">
        <v>87</v>
      </c>
      <c r="T22801" s="1" t="s">
        <v>43</v>
      </c>
      <c r="U22801" s="1" t="s">
        <v>153110</v>
      </c>
      <c r="V22801" s="1" t="s">
        <v>153111</v>
      </c>
      <c r="W22801" s="1" t="s">
        <v>148689</v>
      </c>
      <c r="X22801">
        <v>35.380000000000003</v>
      </c>
      <c r="Y22801">
        <v>-119.02</v>
      </c>
      <c r="Z22801" s="1" t="s">
        <v>153112</v>
      </c>
    </row>
    <row r="22802" spans="1:26" x14ac:dyDescent="0.45">
      <c r="A22802" s="1" t="s">
        <v>40493</v>
      </c>
      <c r="B22802" s="1">
        <v>7237381785</v>
      </c>
      <c r="C22802" s="1" t="s">
        <v>153114</v>
      </c>
      <c r="D22802" s="1" t="s">
        <v>148682</v>
      </c>
      <c r="E22802" s="1" t="s">
        <v>148683</v>
      </c>
      <c r="F22802" s="1" t="s">
        <v>143</v>
      </c>
      <c r="G22802" s="1" t="s">
        <v>144</v>
      </c>
      <c r="H22802" s="1" t="s">
        <v>455</v>
      </c>
      <c r="I22802" s="1" t="s">
        <v>153115</v>
      </c>
      <c r="J22802" s="1" t="s">
        <v>35</v>
      </c>
      <c r="K22802" s="1" t="s">
        <v>72</v>
      </c>
      <c r="L22802" s="1" t="s">
        <v>37</v>
      </c>
      <c r="M22802" s="1" t="s">
        <v>153116</v>
      </c>
      <c r="N22802" s="1" t="s">
        <v>39</v>
      </c>
      <c r="O22802" s="1" t="s">
        <v>40</v>
      </c>
      <c r="P22802" s="1" t="s">
        <v>153117</v>
      </c>
      <c r="Q22802" s="1" t="s">
        <v>42</v>
      </c>
      <c r="R22802" s="1" t="s">
        <v>43</v>
      </c>
      <c r="S22802" s="1" t="s">
        <v>61</v>
      </c>
      <c r="T22802" s="1" t="s">
        <v>182</v>
      </c>
      <c r="U22802" s="1" t="s">
        <v>153118</v>
      </c>
      <c r="V22802" s="1" t="s">
        <v>153119</v>
      </c>
      <c r="W22802" s="1" t="s">
        <v>148689</v>
      </c>
      <c r="X22802">
        <v>35.380000000000003</v>
      </c>
      <c r="Y22802">
        <v>-119.02</v>
      </c>
      <c r="Z22802" s="1" t="s">
        <v>153120</v>
      </c>
    </row>
    <row r="22803" spans="1:26" x14ac:dyDescent="0.45">
      <c r="A22803" s="1" t="s">
        <v>153121</v>
      </c>
      <c r="B22803" s="1">
        <v>7237381750</v>
      </c>
      <c r="C22803" s="1" t="s">
        <v>153123</v>
      </c>
      <c r="D22803" s="1" t="s">
        <v>148682</v>
      </c>
      <c r="E22803" s="1" t="s">
        <v>148683</v>
      </c>
      <c r="F22803" s="1" t="s">
        <v>16429</v>
      </c>
      <c r="G22803" s="1" t="s">
        <v>109</v>
      </c>
      <c r="H22803" s="1" t="s">
        <v>33</v>
      </c>
      <c r="I22803" s="1" t="s">
        <v>82090</v>
      </c>
      <c r="J22803" s="1" t="s">
        <v>35</v>
      </c>
      <c r="K22803" s="1" t="s">
        <v>43</v>
      </c>
      <c r="L22803" s="1" t="s">
        <v>646</v>
      </c>
      <c r="M22803" s="1" t="s">
        <v>153124</v>
      </c>
      <c r="N22803" s="1" t="s">
        <v>39</v>
      </c>
      <c r="O22803" s="1" t="s">
        <v>40</v>
      </c>
      <c r="P22803" s="1" t="s">
        <v>153125</v>
      </c>
      <c r="Q22803" s="1" t="s">
        <v>60</v>
      </c>
      <c r="R22803" s="1" t="s">
        <v>43</v>
      </c>
      <c r="S22803" s="1" t="s">
        <v>649</v>
      </c>
      <c r="T22803" s="1" t="s">
        <v>170</v>
      </c>
      <c r="U22803" s="1" t="s">
        <v>153126</v>
      </c>
      <c r="V22803" s="1" t="s">
        <v>153127</v>
      </c>
      <c r="W22803" s="1" t="s">
        <v>148689</v>
      </c>
      <c r="X22803">
        <v>35.380000000000003</v>
      </c>
      <c r="Y22803">
        <v>-119.02</v>
      </c>
      <c r="Z22803" s="1" t="s">
        <v>153128</v>
      </c>
    </row>
    <row r="22804" spans="1:26" x14ac:dyDescent="0.45">
      <c r="A22804" s="1" t="s">
        <v>153129</v>
      </c>
      <c r="B22804" s="1">
        <v>7237381056</v>
      </c>
      <c r="C22804" s="1" t="s">
        <v>153131</v>
      </c>
      <c r="D22804" s="1" t="s">
        <v>148682</v>
      </c>
      <c r="E22804" s="1" t="s">
        <v>148683</v>
      </c>
      <c r="F22804" s="1" t="s">
        <v>1348</v>
      </c>
      <c r="G22804" s="1" t="s">
        <v>404</v>
      </c>
      <c r="H22804" s="1" t="s">
        <v>2315</v>
      </c>
      <c r="I22804" s="1" t="s">
        <v>71664</v>
      </c>
      <c r="J22804" s="1" t="s">
        <v>35</v>
      </c>
      <c r="K22804" s="1" t="s">
        <v>43</v>
      </c>
      <c r="L22804" s="1" t="s">
        <v>37</v>
      </c>
      <c r="M22804" s="1" t="s">
        <v>53286</v>
      </c>
      <c r="N22804" s="1" t="s">
        <v>39</v>
      </c>
      <c r="O22804" s="1" t="s">
        <v>40</v>
      </c>
      <c r="P22804" s="1" t="s">
        <v>153132</v>
      </c>
      <c r="Q22804" s="1" t="s">
        <v>60</v>
      </c>
      <c r="R22804" s="1" t="s">
        <v>43</v>
      </c>
      <c r="S22804" s="1" t="s">
        <v>649</v>
      </c>
      <c r="T22804" s="1" t="s">
        <v>114</v>
      </c>
      <c r="U22804" s="1" t="s">
        <v>153133</v>
      </c>
      <c r="V22804" s="1" t="s">
        <v>153134</v>
      </c>
      <c r="W22804" s="1" t="s">
        <v>148689</v>
      </c>
      <c r="X22804">
        <v>35.380000000000003</v>
      </c>
      <c r="Y22804">
        <v>-119.02</v>
      </c>
      <c r="Z22804" s="1" t="s">
        <v>153135</v>
      </c>
    </row>
    <row r="22805" spans="1:26" x14ac:dyDescent="0.45">
      <c r="A22805" s="1" t="s">
        <v>153136</v>
      </c>
      <c r="B22805" s="1">
        <v>7237381038</v>
      </c>
      <c r="C22805" s="1" t="s">
        <v>153138</v>
      </c>
      <c r="D22805" s="1" t="s">
        <v>148682</v>
      </c>
      <c r="E22805" s="1" t="s">
        <v>148683</v>
      </c>
      <c r="F22805" s="1" t="s">
        <v>248</v>
      </c>
      <c r="G22805" s="1" t="s">
        <v>144</v>
      </c>
      <c r="H22805" s="1" t="s">
        <v>576</v>
      </c>
      <c r="I22805" s="1" t="s">
        <v>5329</v>
      </c>
      <c r="J22805" s="1" t="s">
        <v>35</v>
      </c>
      <c r="K22805" s="1" t="s">
        <v>36</v>
      </c>
      <c r="L22805" s="1" t="s">
        <v>37</v>
      </c>
      <c r="M22805" s="1" t="s">
        <v>64744</v>
      </c>
      <c r="N22805" s="1" t="s">
        <v>39</v>
      </c>
      <c r="O22805" s="1" t="s">
        <v>58</v>
      </c>
      <c r="P22805" s="1" t="s">
        <v>64745</v>
      </c>
      <c r="Q22805" s="1" t="s">
        <v>101</v>
      </c>
      <c r="R22805" s="1" t="s">
        <v>43</v>
      </c>
      <c r="S22805" s="1" t="s">
        <v>87</v>
      </c>
      <c r="T22805" s="1" t="s">
        <v>75</v>
      </c>
      <c r="U22805" s="1" t="s">
        <v>64746</v>
      </c>
      <c r="V22805" s="1" t="s">
        <v>153139</v>
      </c>
      <c r="W22805" s="1" t="s">
        <v>148689</v>
      </c>
      <c r="X22805">
        <v>35.380000000000003</v>
      </c>
      <c r="Y22805">
        <v>-119.02</v>
      </c>
      <c r="Z22805" s="1" t="s">
        <v>153140</v>
      </c>
    </row>
    <row r="22806" spans="1:26" x14ac:dyDescent="0.45">
      <c r="A22806" s="1" t="s">
        <v>153141</v>
      </c>
      <c r="B22806" s="1">
        <v>7237381018</v>
      </c>
      <c r="C22806" s="1" t="s">
        <v>153143</v>
      </c>
      <c r="D22806" s="1" t="s">
        <v>148682</v>
      </c>
      <c r="E22806" s="1" t="s">
        <v>148683</v>
      </c>
      <c r="F22806" s="1" t="s">
        <v>1588</v>
      </c>
      <c r="G22806" s="1" t="s">
        <v>178</v>
      </c>
      <c r="H22806" s="1" t="s">
        <v>70</v>
      </c>
      <c r="I22806" s="1" t="s">
        <v>179</v>
      </c>
      <c r="J22806" s="1" t="s">
        <v>35</v>
      </c>
      <c r="K22806" s="1" t="s">
        <v>36</v>
      </c>
      <c r="L22806" s="1" t="s">
        <v>37</v>
      </c>
      <c r="M22806" s="1" t="s">
        <v>37580</v>
      </c>
      <c r="N22806" s="1" t="s">
        <v>39</v>
      </c>
      <c r="O22806" s="1" t="s">
        <v>40</v>
      </c>
      <c r="P22806" s="1" t="s">
        <v>37581</v>
      </c>
      <c r="Q22806" s="1" t="s">
        <v>42</v>
      </c>
      <c r="R22806" s="1" t="s">
        <v>43</v>
      </c>
      <c r="S22806" s="1" t="s">
        <v>126</v>
      </c>
      <c r="T22806" s="1" t="s">
        <v>75</v>
      </c>
      <c r="U22806" s="1" t="s">
        <v>37582</v>
      </c>
      <c r="V22806" s="1" t="s">
        <v>153144</v>
      </c>
      <c r="W22806" s="1" t="s">
        <v>148689</v>
      </c>
      <c r="X22806">
        <v>35.380000000000003</v>
      </c>
      <c r="Y22806">
        <v>-119.02</v>
      </c>
      <c r="Z22806" s="1" t="s">
        <v>153145</v>
      </c>
    </row>
    <row r="22807" spans="1:26" x14ac:dyDescent="0.45">
      <c r="A22807" s="1" t="s">
        <v>153146</v>
      </c>
      <c r="B22807" s="1">
        <v>7237380298</v>
      </c>
      <c r="C22807" s="1" t="s">
        <v>153148</v>
      </c>
      <c r="D22807" s="1" t="s">
        <v>148682</v>
      </c>
      <c r="E22807" s="1" t="s">
        <v>148683</v>
      </c>
      <c r="F22807" s="1" t="s">
        <v>1588</v>
      </c>
      <c r="G22807" s="1" t="s">
        <v>290</v>
      </c>
      <c r="H22807" s="1" t="s">
        <v>576</v>
      </c>
      <c r="I22807" s="1" t="s">
        <v>14026</v>
      </c>
      <c r="J22807" s="1" t="s">
        <v>35</v>
      </c>
      <c r="K22807" s="1" t="s">
        <v>36</v>
      </c>
      <c r="L22807" s="1" t="s">
        <v>37</v>
      </c>
      <c r="M22807" s="1" t="s">
        <v>118759</v>
      </c>
      <c r="N22807" s="1" t="s">
        <v>39</v>
      </c>
      <c r="O22807" s="1" t="s">
        <v>58</v>
      </c>
      <c r="P22807" s="1" t="s">
        <v>153149</v>
      </c>
      <c r="Q22807" s="1" t="s">
        <v>101</v>
      </c>
      <c r="R22807" s="1" t="s">
        <v>43</v>
      </c>
      <c r="S22807" s="1" t="s">
        <v>40</v>
      </c>
      <c r="T22807" s="1" t="s">
        <v>182</v>
      </c>
      <c r="U22807" s="1" t="s">
        <v>153150</v>
      </c>
      <c r="V22807" s="1" t="s">
        <v>153151</v>
      </c>
      <c r="W22807" s="1" t="s">
        <v>148689</v>
      </c>
      <c r="X22807">
        <v>35.380000000000003</v>
      </c>
      <c r="Y22807">
        <v>-119.02</v>
      </c>
      <c r="Z22807" s="1" t="s">
        <v>153152</v>
      </c>
    </row>
    <row r="22808" spans="1:26" x14ac:dyDescent="0.45">
      <c r="A22808" s="1" t="s">
        <v>153153</v>
      </c>
      <c r="B22808" s="1">
        <v>7237380271</v>
      </c>
      <c r="C22808" s="1" t="s">
        <v>153155</v>
      </c>
      <c r="D22808" s="1" t="s">
        <v>148682</v>
      </c>
      <c r="E22808" s="1" t="s">
        <v>148683</v>
      </c>
      <c r="F22808" s="1" t="s">
        <v>793</v>
      </c>
      <c r="G22808" s="1" t="s">
        <v>615</v>
      </c>
      <c r="H22808" s="1" t="s">
        <v>803</v>
      </c>
      <c r="I22808" s="1" t="s">
        <v>1226</v>
      </c>
      <c r="J22808" s="1" t="s">
        <v>35</v>
      </c>
      <c r="K22808" s="1" t="s">
        <v>72</v>
      </c>
      <c r="L22808" s="1" t="s">
        <v>37</v>
      </c>
      <c r="M22808" s="1" t="s">
        <v>5228</v>
      </c>
      <c r="N22808" s="1" t="s">
        <v>39</v>
      </c>
      <c r="O22808" s="1" t="s">
        <v>58</v>
      </c>
      <c r="P22808" s="1" t="s">
        <v>5229</v>
      </c>
      <c r="Q22808" s="1" t="s">
        <v>42</v>
      </c>
      <c r="R22808" s="1" t="s">
        <v>43</v>
      </c>
      <c r="S22808" s="1" t="s">
        <v>126</v>
      </c>
      <c r="T22808" s="1" t="s">
        <v>222</v>
      </c>
      <c r="U22808" s="1" t="s">
        <v>5230</v>
      </c>
      <c r="V22808" s="1" t="s">
        <v>153156</v>
      </c>
      <c r="W22808" s="1" t="s">
        <v>148689</v>
      </c>
      <c r="X22808">
        <v>35.380000000000003</v>
      </c>
      <c r="Y22808">
        <v>-119.02</v>
      </c>
      <c r="Z22808" s="1" t="s">
        <v>153157</v>
      </c>
    </row>
    <row r="22809" spans="1:26" x14ac:dyDescent="0.45">
      <c r="A22809" s="1" t="s">
        <v>153158</v>
      </c>
      <c r="B22809" s="1">
        <v>7237380273</v>
      </c>
      <c r="C22809" s="1" t="s">
        <v>153160</v>
      </c>
      <c r="D22809" s="1" t="s">
        <v>148682</v>
      </c>
      <c r="E22809" s="1" t="s">
        <v>148683</v>
      </c>
      <c r="F22809" s="1" t="s">
        <v>19798</v>
      </c>
      <c r="G22809" s="1" t="s">
        <v>144</v>
      </c>
      <c r="H22809" s="1" t="s">
        <v>96</v>
      </c>
      <c r="I22809" s="1" t="s">
        <v>65979</v>
      </c>
      <c r="J22809" s="1" t="s">
        <v>35</v>
      </c>
      <c r="K22809" s="1" t="s">
        <v>72</v>
      </c>
      <c r="L22809" s="1" t="s">
        <v>37</v>
      </c>
      <c r="M22809" s="1" t="s">
        <v>103175</v>
      </c>
      <c r="N22809" s="1" t="s">
        <v>39</v>
      </c>
      <c r="O22809" s="1" t="s">
        <v>58</v>
      </c>
      <c r="P22809" s="1" t="s">
        <v>103176</v>
      </c>
      <c r="Q22809" s="1" t="s">
        <v>101</v>
      </c>
      <c r="R22809" s="1" t="s">
        <v>43</v>
      </c>
      <c r="S22809" s="1" t="s">
        <v>40</v>
      </c>
      <c r="T22809" s="1" t="s">
        <v>182</v>
      </c>
      <c r="U22809" s="1" t="s">
        <v>103177</v>
      </c>
      <c r="V22809" s="1" t="s">
        <v>153161</v>
      </c>
      <c r="W22809" s="1" t="s">
        <v>148689</v>
      </c>
      <c r="X22809">
        <v>35.380000000000003</v>
      </c>
      <c r="Y22809">
        <v>-119.02</v>
      </c>
      <c r="Z22809" s="1" t="s">
        <v>153162</v>
      </c>
    </row>
    <row r="22810" spans="1:26" x14ac:dyDescent="0.45">
      <c r="A22810" s="1" t="s">
        <v>153163</v>
      </c>
      <c r="B22810" s="1">
        <v>7237378101</v>
      </c>
      <c r="C22810" s="1" t="s">
        <v>153165</v>
      </c>
      <c r="D22810" s="1" t="s">
        <v>148682</v>
      </c>
      <c r="E22810" s="1" t="s">
        <v>148683</v>
      </c>
      <c r="F22810" s="1" t="s">
        <v>248</v>
      </c>
      <c r="G22810" s="1" t="s">
        <v>122</v>
      </c>
      <c r="H22810" s="1" t="s">
        <v>4006</v>
      </c>
      <c r="I22810" s="1" t="s">
        <v>110574</v>
      </c>
      <c r="J22810" s="1" t="s">
        <v>35</v>
      </c>
      <c r="K22810" s="1" t="s">
        <v>43</v>
      </c>
      <c r="L22810" s="1" t="s">
        <v>4008</v>
      </c>
      <c r="M22810" s="1" t="s">
        <v>83554</v>
      </c>
      <c r="N22810" s="1" t="s">
        <v>39</v>
      </c>
      <c r="O22810" s="1" t="s">
        <v>40</v>
      </c>
      <c r="P22810" s="1" t="s">
        <v>110575</v>
      </c>
      <c r="Q22810" s="1" t="s">
        <v>42</v>
      </c>
      <c r="R22810" s="1" t="s">
        <v>43</v>
      </c>
      <c r="S22810" s="1" t="s">
        <v>61</v>
      </c>
      <c r="T22810" s="1" t="s">
        <v>182</v>
      </c>
      <c r="U22810" s="1" t="s">
        <v>110576</v>
      </c>
      <c r="V22810" s="1" t="s">
        <v>153166</v>
      </c>
      <c r="W22810" s="1" t="s">
        <v>148689</v>
      </c>
      <c r="X22810">
        <v>35.380000000000003</v>
      </c>
      <c r="Y22810">
        <v>-119.02</v>
      </c>
      <c r="Z22810" s="1" t="s">
        <v>153167</v>
      </c>
    </row>
    <row r="22811" spans="1:26" x14ac:dyDescent="0.45">
      <c r="A22811" s="1" t="s">
        <v>153168</v>
      </c>
      <c r="B22811" s="1">
        <v>7237375739</v>
      </c>
      <c r="C22811" s="1" t="s">
        <v>153170</v>
      </c>
      <c r="D22811" s="1" t="s">
        <v>148682</v>
      </c>
      <c r="E22811" s="1" t="s">
        <v>148683</v>
      </c>
      <c r="F22811" s="1" t="s">
        <v>26</v>
      </c>
      <c r="G22811" s="1" t="s">
        <v>109</v>
      </c>
      <c r="H22811" s="1" t="s">
        <v>1733</v>
      </c>
      <c r="I22811" s="1" t="s">
        <v>10817</v>
      </c>
      <c r="J22811" s="1" t="s">
        <v>43</v>
      </c>
      <c r="K22811" s="1" t="s">
        <v>43</v>
      </c>
      <c r="L22811" s="1" t="s">
        <v>37</v>
      </c>
      <c r="M22811" s="1" t="s">
        <v>153171</v>
      </c>
      <c r="N22811" s="1" t="s">
        <v>39</v>
      </c>
      <c r="O22811" s="1" t="s">
        <v>58</v>
      </c>
      <c r="P22811" s="1" t="s">
        <v>153172</v>
      </c>
      <c r="Q22811" s="1" t="s">
        <v>60</v>
      </c>
      <c r="R22811" s="1" t="s">
        <v>86</v>
      </c>
      <c r="S22811" s="1" t="s">
        <v>74</v>
      </c>
      <c r="T22811" s="1" t="s">
        <v>43</v>
      </c>
      <c r="U22811" s="1" t="s">
        <v>153173</v>
      </c>
      <c r="V22811" s="1" t="s">
        <v>153174</v>
      </c>
      <c r="W22811" s="1" t="s">
        <v>148689</v>
      </c>
      <c r="X22811">
        <v>33.724899999999998</v>
      </c>
      <c r="Y22811">
        <v>-117.90899999999999</v>
      </c>
      <c r="Z22811" s="1" t="s">
        <v>153175</v>
      </c>
    </row>
    <row r="22812" spans="1:26" x14ac:dyDescent="0.45">
      <c r="A22812" s="1" t="s">
        <v>153176</v>
      </c>
      <c r="B22812" s="1">
        <v>7237373069</v>
      </c>
      <c r="C22812" s="1" t="s">
        <v>153178</v>
      </c>
      <c r="D22812" s="1" t="s">
        <v>148682</v>
      </c>
      <c r="E22812" s="1" t="s">
        <v>148683</v>
      </c>
      <c r="F22812" s="1" t="s">
        <v>3746</v>
      </c>
      <c r="G22812" s="1" t="s">
        <v>178</v>
      </c>
      <c r="H22812" s="1" t="s">
        <v>96</v>
      </c>
      <c r="I22812" s="1" t="s">
        <v>98505</v>
      </c>
      <c r="J22812" s="1" t="s">
        <v>43</v>
      </c>
      <c r="K22812" s="1" t="s">
        <v>43</v>
      </c>
      <c r="L22812" s="1" t="s">
        <v>37</v>
      </c>
      <c r="M22812" s="1" t="s">
        <v>29289</v>
      </c>
      <c r="N22812" s="1" t="s">
        <v>39</v>
      </c>
      <c r="O22812" s="1" t="s">
        <v>58</v>
      </c>
      <c r="P22812" s="1" t="s">
        <v>43</v>
      </c>
      <c r="Q22812" s="1" t="s">
        <v>43</v>
      </c>
      <c r="R22812" s="1" t="s">
        <v>43</v>
      </c>
      <c r="S22812" s="1" t="s">
        <v>43</v>
      </c>
      <c r="T22812" s="1" t="s">
        <v>43</v>
      </c>
      <c r="U22812" s="1" t="s">
        <v>110501</v>
      </c>
      <c r="V22812" s="1" t="s">
        <v>110502</v>
      </c>
      <c r="W22812" s="1" t="s">
        <v>148689</v>
      </c>
      <c r="X22812">
        <v>36.114899999999999</v>
      </c>
      <c r="Y22812">
        <v>-115.2161</v>
      </c>
      <c r="Z22812" s="1" t="s">
        <v>153179</v>
      </c>
    </row>
    <row r="22813" spans="1:26" x14ac:dyDescent="0.45">
      <c r="A22813" s="1" t="s">
        <v>153180</v>
      </c>
      <c r="B22813" s="1">
        <v>7237371399</v>
      </c>
      <c r="C22813" s="1" t="s">
        <v>153182</v>
      </c>
      <c r="D22813" s="1" t="s">
        <v>148682</v>
      </c>
      <c r="E22813" s="1" t="s">
        <v>148683</v>
      </c>
      <c r="F22813" s="1" t="s">
        <v>2525</v>
      </c>
      <c r="G22813" s="1" t="s">
        <v>684</v>
      </c>
      <c r="H22813" s="1" t="s">
        <v>33</v>
      </c>
      <c r="I22813" s="1" t="s">
        <v>4479</v>
      </c>
      <c r="J22813" s="1" t="s">
        <v>55</v>
      </c>
      <c r="K22813" s="1" t="s">
        <v>72</v>
      </c>
      <c r="L22813" s="1" t="s">
        <v>37</v>
      </c>
      <c r="M22813" s="1" t="s">
        <v>43</v>
      </c>
      <c r="N22813" s="1" t="s">
        <v>39</v>
      </c>
      <c r="O22813" s="1" t="s">
        <v>58</v>
      </c>
      <c r="P22813" s="1" t="s">
        <v>43</v>
      </c>
      <c r="Q22813" s="1" t="s">
        <v>60</v>
      </c>
      <c r="R22813" s="1" t="s">
        <v>43</v>
      </c>
      <c r="S22813" s="1" t="s">
        <v>43</v>
      </c>
      <c r="T22813" s="1" t="s">
        <v>43</v>
      </c>
      <c r="U22813" s="1" t="s">
        <v>153183</v>
      </c>
      <c r="V22813" s="1" t="s">
        <v>153184</v>
      </c>
      <c r="W22813" s="1" t="s">
        <v>148689</v>
      </c>
      <c r="X22813">
        <v>35.3384</v>
      </c>
      <c r="Y22813">
        <v>-119.06270000000001</v>
      </c>
      <c r="Z22813" s="1" t="s">
        <v>153185</v>
      </c>
    </row>
    <row r="22814" spans="1:26" x14ac:dyDescent="0.45">
      <c r="A22814" s="1" t="s">
        <v>153186</v>
      </c>
      <c r="B22814" s="1">
        <v>7237369187</v>
      </c>
      <c r="C22814" s="1" t="s">
        <v>153188</v>
      </c>
      <c r="D22814" s="1" t="s">
        <v>148682</v>
      </c>
      <c r="E22814" s="1" t="s">
        <v>148683</v>
      </c>
      <c r="F22814" s="1" t="s">
        <v>5305</v>
      </c>
      <c r="G22814" s="1" t="s">
        <v>144</v>
      </c>
      <c r="H22814" s="1" t="s">
        <v>96</v>
      </c>
      <c r="I22814" s="1" t="s">
        <v>45001</v>
      </c>
      <c r="J22814" s="1" t="s">
        <v>43</v>
      </c>
      <c r="K22814" s="1" t="s">
        <v>43</v>
      </c>
      <c r="L22814" s="1" t="s">
        <v>40</v>
      </c>
      <c r="M22814" s="1" t="s">
        <v>153189</v>
      </c>
      <c r="N22814" s="1" t="s">
        <v>39</v>
      </c>
      <c r="O22814" s="1" t="s">
        <v>58</v>
      </c>
      <c r="P22814" s="1" t="s">
        <v>153190</v>
      </c>
      <c r="Q22814" s="1" t="s">
        <v>42</v>
      </c>
      <c r="R22814" s="1" t="s">
        <v>43</v>
      </c>
      <c r="S22814" s="1" t="s">
        <v>43</v>
      </c>
      <c r="T22814" s="1" t="s">
        <v>222</v>
      </c>
      <c r="U22814" s="1" t="s">
        <v>153191</v>
      </c>
      <c r="V22814" s="1" t="s">
        <v>153192</v>
      </c>
      <c r="W22814" s="1" t="s">
        <v>148689</v>
      </c>
      <c r="X22814">
        <v>34.070310999999997</v>
      </c>
      <c r="Y22814">
        <v>-117.446303</v>
      </c>
      <c r="Z22814" s="1" t="s">
        <v>153193</v>
      </c>
    </row>
    <row r="22815" spans="1:26" x14ac:dyDescent="0.45">
      <c r="A22815" s="1" t="s">
        <v>153194</v>
      </c>
      <c r="B22815" s="1">
        <v>7237358592</v>
      </c>
      <c r="C22815" s="1" t="s">
        <v>153196</v>
      </c>
      <c r="D22815" s="1" t="s">
        <v>148682</v>
      </c>
      <c r="E22815" s="1" t="s">
        <v>148683</v>
      </c>
      <c r="F22815" s="1" t="s">
        <v>67222</v>
      </c>
      <c r="G22815" s="1" t="s">
        <v>109</v>
      </c>
      <c r="H22815" s="1" t="s">
        <v>43</v>
      </c>
      <c r="I22815" s="1" t="s">
        <v>1448</v>
      </c>
      <c r="J22815" s="1" t="s">
        <v>43</v>
      </c>
      <c r="K22815" s="1" t="s">
        <v>43</v>
      </c>
      <c r="L22815" s="1" t="s">
        <v>98</v>
      </c>
      <c r="M22815" s="1" t="s">
        <v>153197</v>
      </c>
      <c r="N22815" s="1" t="s">
        <v>39</v>
      </c>
      <c r="O22815" s="1" t="s">
        <v>58</v>
      </c>
      <c r="P22815" s="1" t="s">
        <v>153198</v>
      </c>
      <c r="Q22815" s="1" t="s">
        <v>42</v>
      </c>
      <c r="R22815" s="1" t="s">
        <v>43</v>
      </c>
      <c r="S22815" s="1" t="s">
        <v>43</v>
      </c>
      <c r="T22815" s="1" t="s">
        <v>222</v>
      </c>
      <c r="U22815" s="1" t="s">
        <v>153199</v>
      </c>
      <c r="V22815" s="1" t="s">
        <v>153200</v>
      </c>
      <c r="W22815" s="1" t="s">
        <v>148689</v>
      </c>
      <c r="X22815">
        <v>34.070310999999997</v>
      </c>
      <c r="Y22815">
        <v>-117.446303</v>
      </c>
      <c r="Z22815" s="1" t="s">
        <v>153201</v>
      </c>
    </row>
    <row r="22816" spans="1:26" x14ac:dyDescent="0.45">
      <c r="A22816" s="1" t="s">
        <v>153202</v>
      </c>
      <c r="B22816" s="1">
        <v>7237345445</v>
      </c>
      <c r="C22816" s="1" t="s">
        <v>153204</v>
      </c>
      <c r="D22816" s="1" t="s">
        <v>148682</v>
      </c>
      <c r="E22816" s="1" t="s">
        <v>148683</v>
      </c>
      <c r="F22816" s="1" t="s">
        <v>26</v>
      </c>
      <c r="G22816" s="1" t="s">
        <v>615</v>
      </c>
      <c r="H22816" s="1" t="s">
        <v>70</v>
      </c>
      <c r="I22816" s="1" t="s">
        <v>1864</v>
      </c>
      <c r="J22816" s="1" t="s">
        <v>43</v>
      </c>
      <c r="K22816" s="1" t="s">
        <v>43</v>
      </c>
      <c r="L22816" s="1" t="s">
        <v>37</v>
      </c>
      <c r="M22816" s="1" t="s">
        <v>153205</v>
      </c>
      <c r="N22816" s="1" t="s">
        <v>39</v>
      </c>
      <c r="O22816" s="1" t="s">
        <v>58</v>
      </c>
      <c r="P22816" s="1" t="s">
        <v>153206</v>
      </c>
      <c r="Q22816" s="1" t="s">
        <v>60</v>
      </c>
      <c r="R22816" s="1" t="s">
        <v>86</v>
      </c>
      <c r="S22816" s="1" t="s">
        <v>61</v>
      </c>
      <c r="T22816" s="1" t="s">
        <v>264</v>
      </c>
      <c r="U22816" s="1" t="s">
        <v>153207</v>
      </c>
      <c r="V22816" s="1" t="s">
        <v>153208</v>
      </c>
      <c r="W22816" s="1" t="s">
        <v>148689</v>
      </c>
      <c r="X22816">
        <v>33.724899999999998</v>
      </c>
      <c r="Y22816">
        <v>-117.90899999999999</v>
      </c>
      <c r="Z22816" s="1" t="s">
        <v>153209</v>
      </c>
    </row>
    <row r="22817" spans="1:26" x14ac:dyDescent="0.45">
      <c r="A22817" s="1" t="s">
        <v>153210</v>
      </c>
      <c r="B22817" s="1">
        <v>7237344664</v>
      </c>
      <c r="C22817" s="1" t="s">
        <v>153212</v>
      </c>
      <c r="D22817" s="1" t="s">
        <v>148682</v>
      </c>
      <c r="E22817" s="1" t="s">
        <v>148683</v>
      </c>
      <c r="F22817" s="1" t="s">
        <v>2340</v>
      </c>
      <c r="G22817" s="1" t="s">
        <v>95</v>
      </c>
      <c r="H22817" s="1" t="s">
        <v>96</v>
      </c>
      <c r="I22817" s="1" t="s">
        <v>153213</v>
      </c>
      <c r="J22817" s="1" t="s">
        <v>43</v>
      </c>
      <c r="K22817" s="1" t="s">
        <v>43</v>
      </c>
      <c r="L22817" s="1" t="s">
        <v>37</v>
      </c>
      <c r="M22817" s="1" t="s">
        <v>1248</v>
      </c>
      <c r="N22817" s="1" t="s">
        <v>39</v>
      </c>
      <c r="O22817" s="1" t="s">
        <v>58</v>
      </c>
      <c r="P22817" s="1" t="s">
        <v>43</v>
      </c>
      <c r="Q22817" s="1" t="s">
        <v>43</v>
      </c>
      <c r="R22817" s="1" t="s">
        <v>43</v>
      </c>
      <c r="S22817" s="1" t="s">
        <v>43</v>
      </c>
      <c r="T22817" s="1" t="s">
        <v>43</v>
      </c>
      <c r="U22817" s="1" t="s">
        <v>153214</v>
      </c>
      <c r="V22817" s="1" t="s">
        <v>153215</v>
      </c>
      <c r="W22817" s="1" t="s">
        <v>148689</v>
      </c>
      <c r="X22817">
        <v>36.114899999999999</v>
      </c>
      <c r="Y22817">
        <v>-115.2161</v>
      </c>
      <c r="Z22817" s="1" t="s">
        <v>153216</v>
      </c>
    </row>
    <row r="22818" spans="1:26" x14ac:dyDescent="0.45">
      <c r="A22818" s="1" t="s">
        <v>153217</v>
      </c>
      <c r="B22818" s="1">
        <v>7237318855</v>
      </c>
      <c r="C22818" s="1" t="s">
        <v>153219</v>
      </c>
      <c r="D22818" s="1" t="s">
        <v>148682</v>
      </c>
      <c r="E22818" s="1" t="s">
        <v>148683</v>
      </c>
      <c r="F22818" s="1" t="s">
        <v>2064</v>
      </c>
      <c r="G22818" s="1" t="s">
        <v>2119</v>
      </c>
      <c r="H22818" s="1" t="s">
        <v>33</v>
      </c>
      <c r="I22818" s="1" t="s">
        <v>988</v>
      </c>
      <c r="J22818" s="1" t="s">
        <v>55</v>
      </c>
      <c r="K22818" s="1" t="s">
        <v>36</v>
      </c>
      <c r="L22818" s="1" t="s">
        <v>37</v>
      </c>
      <c r="M22818" s="1" t="s">
        <v>43</v>
      </c>
      <c r="N22818" s="1" t="s">
        <v>39</v>
      </c>
      <c r="O22818" s="1" t="s">
        <v>58</v>
      </c>
      <c r="P22818" s="1" t="s">
        <v>43</v>
      </c>
      <c r="Q22818" s="1" t="s">
        <v>42</v>
      </c>
      <c r="R22818" s="1" t="s">
        <v>86</v>
      </c>
      <c r="S22818" s="1" t="s">
        <v>323</v>
      </c>
      <c r="T22818" s="1" t="s">
        <v>222</v>
      </c>
      <c r="U22818" s="1" t="s">
        <v>153220</v>
      </c>
      <c r="V22818" s="1" t="s">
        <v>153221</v>
      </c>
      <c r="W22818" s="1" t="s">
        <v>148689</v>
      </c>
      <c r="X22818">
        <v>35.547515000000004</v>
      </c>
      <c r="Y22818">
        <v>-118.93570200000001</v>
      </c>
      <c r="Z22818" s="1" t="s">
        <v>153222</v>
      </c>
    </row>
    <row r="22819" spans="1:26" x14ac:dyDescent="0.45">
      <c r="A22819" s="1" t="s">
        <v>153223</v>
      </c>
      <c r="B22819" s="1">
        <v>7237312120</v>
      </c>
      <c r="C22819" s="1" t="s">
        <v>153225</v>
      </c>
      <c r="D22819" s="1" t="s">
        <v>148682</v>
      </c>
      <c r="E22819" s="1" t="s">
        <v>148683</v>
      </c>
      <c r="F22819" s="1" t="s">
        <v>1329</v>
      </c>
      <c r="G22819" s="1" t="s">
        <v>2065</v>
      </c>
      <c r="H22819" s="1" t="s">
        <v>33</v>
      </c>
      <c r="I22819" s="1" t="s">
        <v>74047</v>
      </c>
      <c r="J22819" s="1" t="s">
        <v>43</v>
      </c>
      <c r="K22819" s="1" t="s">
        <v>43</v>
      </c>
      <c r="L22819" s="1" t="s">
        <v>37</v>
      </c>
      <c r="M22819" s="1" t="s">
        <v>43</v>
      </c>
      <c r="N22819" s="1" t="s">
        <v>321</v>
      </c>
      <c r="O22819" s="1" t="s">
        <v>58</v>
      </c>
      <c r="P22819" s="1" t="s">
        <v>43</v>
      </c>
      <c r="Q22819" s="1" t="s">
        <v>43</v>
      </c>
      <c r="R22819" s="1" t="s">
        <v>43</v>
      </c>
      <c r="S22819" s="1" t="s">
        <v>43</v>
      </c>
      <c r="T22819" s="1" t="s">
        <v>43</v>
      </c>
      <c r="U22819" s="1" t="s">
        <v>153226</v>
      </c>
      <c r="V22819" s="1" t="s">
        <v>153227</v>
      </c>
      <c r="W22819" s="1" t="s">
        <v>148689</v>
      </c>
      <c r="X22819">
        <v>35.393500000000003</v>
      </c>
      <c r="Y22819">
        <v>-119.12050000000001</v>
      </c>
      <c r="Z22819" s="1" t="s">
        <v>153228</v>
      </c>
    </row>
    <row r="22820" spans="1:26" x14ac:dyDescent="0.45">
      <c r="A22820" s="1" t="s">
        <v>153229</v>
      </c>
      <c r="B22820" s="1">
        <v>7237174304</v>
      </c>
      <c r="C22820" s="1" t="s">
        <v>153231</v>
      </c>
      <c r="D22820" s="1" t="s">
        <v>148682</v>
      </c>
      <c r="E22820" s="1" t="s">
        <v>148683</v>
      </c>
      <c r="F22820" s="1" t="s">
        <v>26</v>
      </c>
      <c r="G22820" s="1" t="s">
        <v>144</v>
      </c>
      <c r="H22820" s="1" t="s">
        <v>96</v>
      </c>
      <c r="I22820" s="1" t="s">
        <v>153232</v>
      </c>
      <c r="J22820" s="1" t="s">
        <v>43</v>
      </c>
      <c r="K22820" s="1" t="s">
        <v>72</v>
      </c>
      <c r="L22820" s="1" t="s">
        <v>37</v>
      </c>
      <c r="M22820" s="1" t="s">
        <v>153233</v>
      </c>
      <c r="N22820" s="1" t="s">
        <v>39</v>
      </c>
      <c r="O22820" s="1" t="s">
        <v>58</v>
      </c>
      <c r="P22820" s="1" t="s">
        <v>153234</v>
      </c>
      <c r="Q22820" s="1" t="s">
        <v>101</v>
      </c>
      <c r="R22820" s="1" t="s">
        <v>43</v>
      </c>
      <c r="S22820" s="1" t="s">
        <v>87</v>
      </c>
      <c r="T22820" s="1" t="s">
        <v>264</v>
      </c>
      <c r="U22820" s="1" t="s">
        <v>153235</v>
      </c>
      <c r="V22820" s="1" t="s">
        <v>153236</v>
      </c>
      <c r="W22820" s="1" t="s">
        <v>148689</v>
      </c>
      <c r="X22820">
        <v>45.547199999999997</v>
      </c>
      <c r="Y22820">
        <v>-122.5001</v>
      </c>
      <c r="Z22820" s="1" t="s">
        <v>153237</v>
      </c>
    </row>
    <row r="22821" spans="1:26" x14ac:dyDescent="0.45">
      <c r="A22821" s="1" t="s">
        <v>153238</v>
      </c>
      <c r="B22821" s="1">
        <v>7237158437</v>
      </c>
      <c r="C22821" s="1" t="s">
        <v>153240</v>
      </c>
      <c r="D22821" s="1" t="s">
        <v>148682</v>
      </c>
      <c r="E22821" s="1" t="s">
        <v>148683</v>
      </c>
      <c r="F22821" s="1" t="s">
        <v>20489</v>
      </c>
      <c r="G22821" s="1" t="s">
        <v>575</v>
      </c>
      <c r="H22821" s="1" t="s">
        <v>455</v>
      </c>
      <c r="I22821" s="1" t="s">
        <v>153241</v>
      </c>
      <c r="J22821" s="1" t="s">
        <v>43</v>
      </c>
      <c r="K22821" s="1" t="s">
        <v>36</v>
      </c>
      <c r="L22821" s="1" t="s">
        <v>37</v>
      </c>
      <c r="M22821" s="1" t="s">
        <v>153242</v>
      </c>
      <c r="N22821" s="1" t="s">
        <v>39</v>
      </c>
      <c r="O22821" s="1" t="s">
        <v>58</v>
      </c>
      <c r="P22821" s="1" t="s">
        <v>153243</v>
      </c>
      <c r="Q22821" s="1" t="s">
        <v>101</v>
      </c>
      <c r="R22821" s="1" t="s">
        <v>43</v>
      </c>
      <c r="S22821" s="1" t="s">
        <v>74</v>
      </c>
      <c r="T22821" s="1" t="s">
        <v>2761</v>
      </c>
      <c r="U22821" s="1" t="s">
        <v>153244</v>
      </c>
      <c r="V22821" s="1" t="s">
        <v>153245</v>
      </c>
      <c r="W22821" s="1" t="s">
        <v>148689</v>
      </c>
      <c r="X22821">
        <v>45.547199999999997</v>
      </c>
      <c r="Y22821">
        <v>-122.5001</v>
      </c>
      <c r="Z22821" s="1" t="s">
        <v>153246</v>
      </c>
    </row>
    <row r="22822" spans="1:26" x14ac:dyDescent="0.45">
      <c r="A22822" s="1" t="s">
        <v>153247</v>
      </c>
      <c r="B22822" s="1">
        <v>7237147680</v>
      </c>
      <c r="C22822" s="1" t="s">
        <v>153249</v>
      </c>
      <c r="D22822" s="1" t="s">
        <v>148682</v>
      </c>
      <c r="E22822" s="1" t="s">
        <v>148683</v>
      </c>
      <c r="F22822" s="1" t="s">
        <v>26</v>
      </c>
      <c r="G22822" s="1" t="s">
        <v>109</v>
      </c>
      <c r="H22822" s="1" t="s">
        <v>803</v>
      </c>
      <c r="I22822" s="1" t="s">
        <v>16290</v>
      </c>
      <c r="J22822" s="1" t="s">
        <v>43</v>
      </c>
      <c r="K22822" s="1" t="s">
        <v>43</v>
      </c>
      <c r="L22822" s="1" t="s">
        <v>98</v>
      </c>
      <c r="M22822" s="1" t="s">
        <v>153250</v>
      </c>
      <c r="N22822" s="1" t="s">
        <v>39</v>
      </c>
      <c r="O22822" s="1" t="s">
        <v>58</v>
      </c>
      <c r="P22822" s="1" t="s">
        <v>153251</v>
      </c>
      <c r="Q22822" s="1" t="s">
        <v>101</v>
      </c>
      <c r="R22822" s="1" t="s">
        <v>43</v>
      </c>
      <c r="S22822" s="1" t="s">
        <v>43</v>
      </c>
      <c r="T22822" s="1" t="s">
        <v>334</v>
      </c>
      <c r="U22822" s="1" t="s">
        <v>153252</v>
      </c>
      <c r="V22822" s="1" t="s">
        <v>153253</v>
      </c>
      <c r="W22822" s="1" t="s">
        <v>148689</v>
      </c>
      <c r="X22822">
        <v>34.070310999999997</v>
      </c>
      <c r="Y22822">
        <v>-117.446303</v>
      </c>
      <c r="Z22822" s="1" t="s">
        <v>153254</v>
      </c>
    </row>
    <row r="22823" spans="1:26" x14ac:dyDescent="0.45">
      <c r="A22823" s="1" t="s">
        <v>153255</v>
      </c>
      <c r="B22823" s="1">
        <v>7237140384</v>
      </c>
      <c r="C22823" s="1" t="s">
        <v>153257</v>
      </c>
      <c r="D22823" s="1" t="s">
        <v>148682</v>
      </c>
      <c r="E22823" s="1" t="s">
        <v>148683</v>
      </c>
      <c r="F22823" s="1" t="s">
        <v>6218</v>
      </c>
      <c r="G22823" s="1" t="s">
        <v>290</v>
      </c>
      <c r="H22823" s="1" t="s">
        <v>33</v>
      </c>
      <c r="I22823" s="1" t="s">
        <v>988</v>
      </c>
      <c r="J22823" s="1" t="s">
        <v>43</v>
      </c>
      <c r="K22823" s="1" t="s">
        <v>43</v>
      </c>
      <c r="L22823" s="1" t="s">
        <v>40</v>
      </c>
      <c r="M22823" s="1" t="s">
        <v>153258</v>
      </c>
      <c r="N22823" s="1" t="s">
        <v>39</v>
      </c>
      <c r="O22823" s="1" t="s">
        <v>58</v>
      </c>
      <c r="P22823" s="1" t="s">
        <v>153259</v>
      </c>
      <c r="Q22823" s="1" t="s">
        <v>42</v>
      </c>
      <c r="R22823" s="1" t="s">
        <v>43</v>
      </c>
      <c r="S22823" s="1" t="s">
        <v>43</v>
      </c>
      <c r="T22823" s="1" t="s">
        <v>222</v>
      </c>
      <c r="U22823" s="1" t="s">
        <v>153260</v>
      </c>
      <c r="V22823" s="1" t="s">
        <v>153261</v>
      </c>
      <c r="W22823" s="1" t="s">
        <v>148689</v>
      </c>
      <c r="X22823">
        <v>34.070310999999997</v>
      </c>
      <c r="Y22823">
        <v>-117.446303</v>
      </c>
      <c r="Z22823" s="1" t="s">
        <v>153262</v>
      </c>
    </row>
    <row r="22824" spans="1:26" x14ac:dyDescent="0.45">
      <c r="A22824" s="1" t="s">
        <v>153263</v>
      </c>
      <c r="B22824" s="1">
        <v>7237132773</v>
      </c>
      <c r="C22824" s="1" t="s">
        <v>153265</v>
      </c>
      <c r="D22824" s="1" t="s">
        <v>148682</v>
      </c>
      <c r="E22824" s="1" t="s">
        <v>148683</v>
      </c>
      <c r="F22824" s="1" t="s">
        <v>6218</v>
      </c>
      <c r="G22824" s="1" t="s">
        <v>109</v>
      </c>
      <c r="H22824" s="1" t="s">
        <v>96</v>
      </c>
      <c r="I22824" s="1" t="s">
        <v>153266</v>
      </c>
      <c r="J22824" s="1" t="s">
        <v>43</v>
      </c>
      <c r="K22824" s="1" t="s">
        <v>43</v>
      </c>
      <c r="L22824" s="1" t="s">
        <v>37</v>
      </c>
      <c r="M22824" s="1" t="s">
        <v>153267</v>
      </c>
      <c r="N22824" s="1" t="s">
        <v>39</v>
      </c>
      <c r="O22824" s="1" t="s">
        <v>58</v>
      </c>
      <c r="P22824" s="1" t="s">
        <v>153268</v>
      </c>
      <c r="Q22824" s="1" t="s">
        <v>42</v>
      </c>
      <c r="R22824" s="1" t="s">
        <v>43</v>
      </c>
      <c r="S22824" s="1" t="s">
        <v>43</v>
      </c>
      <c r="T22824" s="1" t="s">
        <v>222</v>
      </c>
      <c r="U22824" s="1" t="s">
        <v>153269</v>
      </c>
      <c r="V22824" s="1" t="s">
        <v>153270</v>
      </c>
      <c r="W22824" s="1" t="s">
        <v>148689</v>
      </c>
      <c r="X22824">
        <v>34.070310999999997</v>
      </c>
      <c r="Y22824">
        <v>-117.446303</v>
      </c>
      <c r="Z22824" s="1" t="s">
        <v>153271</v>
      </c>
    </row>
    <row r="22825" spans="1:26" x14ac:dyDescent="0.45">
      <c r="A22825" s="1" t="s">
        <v>153272</v>
      </c>
      <c r="B22825" s="1">
        <v>7237124601</v>
      </c>
      <c r="C22825" s="1" t="s">
        <v>153274</v>
      </c>
      <c r="D22825" s="1" t="s">
        <v>148682</v>
      </c>
      <c r="E22825" s="1" t="s">
        <v>148683</v>
      </c>
      <c r="F22825" s="1" t="s">
        <v>6218</v>
      </c>
      <c r="G22825" s="1" t="s">
        <v>178</v>
      </c>
      <c r="H22825" s="1" t="s">
        <v>96</v>
      </c>
      <c r="I22825" s="1" t="s">
        <v>148792</v>
      </c>
      <c r="J22825" s="1" t="s">
        <v>43</v>
      </c>
      <c r="K22825" s="1" t="s">
        <v>43</v>
      </c>
      <c r="L22825" s="1" t="s">
        <v>98</v>
      </c>
      <c r="M22825" s="1" t="s">
        <v>153275</v>
      </c>
      <c r="N22825" s="1" t="s">
        <v>39</v>
      </c>
      <c r="O22825" s="1" t="s">
        <v>58</v>
      </c>
      <c r="P22825" s="1" t="s">
        <v>153276</v>
      </c>
      <c r="Q22825" s="1" t="s">
        <v>42</v>
      </c>
      <c r="R22825" s="1" t="s">
        <v>43</v>
      </c>
      <c r="S22825" s="1" t="s">
        <v>43</v>
      </c>
      <c r="T22825" s="1" t="s">
        <v>222</v>
      </c>
      <c r="U22825" s="1" t="s">
        <v>153277</v>
      </c>
      <c r="V22825" s="1" t="s">
        <v>153278</v>
      </c>
      <c r="W22825" s="1" t="s">
        <v>148689</v>
      </c>
      <c r="X22825">
        <v>34.070310999999997</v>
      </c>
      <c r="Y22825">
        <v>-117.446303</v>
      </c>
      <c r="Z22825" s="1" t="s">
        <v>153279</v>
      </c>
    </row>
    <row r="22826" spans="1:26" x14ac:dyDescent="0.45">
      <c r="A22826" s="1" t="s">
        <v>153280</v>
      </c>
      <c r="B22826" s="1">
        <v>7237115346</v>
      </c>
      <c r="C22826" s="1" t="s">
        <v>153282</v>
      </c>
      <c r="D22826" s="1" t="s">
        <v>148682</v>
      </c>
      <c r="E22826" s="1" t="s">
        <v>148683</v>
      </c>
      <c r="F22826" s="1" t="s">
        <v>26</v>
      </c>
      <c r="G22826" s="1" t="s">
        <v>52</v>
      </c>
      <c r="H22826" s="1" t="s">
        <v>43</v>
      </c>
      <c r="I22826" s="1" t="s">
        <v>1448</v>
      </c>
      <c r="J22826" s="1" t="s">
        <v>43</v>
      </c>
      <c r="K22826" s="1" t="s">
        <v>43</v>
      </c>
      <c r="L22826" s="1" t="s">
        <v>98</v>
      </c>
      <c r="M22826" s="1" t="s">
        <v>153283</v>
      </c>
      <c r="N22826" s="1" t="s">
        <v>39</v>
      </c>
      <c r="O22826" s="1" t="s">
        <v>58</v>
      </c>
      <c r="P22826" s="1" t="s">
        <v>153284</v>
      </c>
      <c r="Q22826" s="1" t="s">
        <v>43</v>
      </c>
      <c r="R22826" s="1" t="s">
        <v>43</v>
      </c>
      <c r="S22826" s="1" t="s">
        <v>43</v>
      </c>
      <c r="T22826" s="1" t="s">
        <v>222</v>
      </c>
      <c r="U22826" s="1" t="s">
        <v>153285</v>
      </c>
      <c r="V22826" s="1" t="s">
        <v>153286</v>
      </c>
      <c r="W22826" s="1" t="s">
        <v>148689</v>
      </c>
      <c r="X22826">
        <v>34.070310999999997</v>
      </c>
      <c r="Y22826">
        <v>-117.446303</v>
      </c>
      <c r="Z22826" s="1" t="s">
        <v>153287</v>
      </c>
    </row>
    <row r="22827" spans="1:26" x14ac:dyDescent="0.45">
      <c r="A22827" s="1" t="s">
        <v>153288</v>
      </c>
      <c r="B22827" s="1">
        <v>7237106306</v>
      </c>
      <c r="C22827" s="1" t="s">
        <v>153290</v>
      </c>
      <c r="D22827" s="1" t="s">
        <v>148682</v>
      </c>
      <c r="E22827" s="1" t="s">
        <v>148683</v>
      </c>
      <c r="F22827" s="1" t="s">
        <v>53511</v>
      </c>
      <c r="G22827" s="1" t="s">
        <v>290</v>
      </c>
      <c r="H22827" s="1" t="s">
        <v>576</v>
      </c>
      <c r="I22827" s="1" t="s">
        <v>577</v>
      </c>
      <c r="J22827" s="1" t="s">
        <v>43</v>
      </c>
      <c r="K22827" s="1" t="s">
        <v>43</v>
      </c>
      <c r="L22827" s="1" t="s">
        <v>98</v>
      </c>
      <c r="M22827" s="1" t="s">
        <v>153291</v>
      </c>
      <c r="N22827" s="1" t="s">
        <v>39</v>
      </c>
      <c r="O22827" s="1" t="s">
        <v>58</v>
      </c>
      <c r="P22827" s="1" t="s">
        <v>153292</v>
      </c>
      <c r="Q22827" s="1" t="s">
        <v>101</v>
      </c>
      <c r="R22827" s="1" t="s">
        <v>43</v>
      </c>
      <c r="S22827" s="1" t="s">
        <v>43</v>
      </c>
      <c r="T22827" s="1" t="s">
        <v>222</v>
      </c>
      <c r="U22827" s="1" t="s">
        <v>153293</v>
      </c>
      <c r="V22827" s="1" t="s">
        <v>153294</v>
      </c>
      <c r="W22827" s="1" t="s">
        <v>148689</v>
      </c>
      <c r="X22827">
        <v>34.070310999999997</v>
      </c>
      <c r="Y22827">
        <v>-117.446303</v>
      </c>
      <c r="Z22827" s="1" t="s">
        <v>153295</v>
      </c>
    </row>
    <row r="22828" spans="1:26" x14ac:dyDescent="0.45">
      <c r="A22828" s="1" t="s">
        <v>153296</v>
      </c>
      <c r="B22828" s="1">
        <v>7237096334</v>
      </c>
      <c r="C22828" s="1" t="s">
        <v>153298</v>
      </c>
      <c r="D22828" s="1" t="s">
        <v>148682</v>
      </c>
      <c r="E22828" s="1" t="s">
        <v>148683</v>
      </c>
      <c r="F22828" s="1" t="s">
        <v>153299</v>
      </c>
      <c r="G22828" s="1" t="s">
        <v>156</v>
      </c>
      <c r="H22828" s="1" t="s">
        <v>96</v>
      </c>
      <c r="I22828" s="1" t="s">
        <v>153300</v>
      </c>
      <c r="J22828" s="1" t="s">
        <v>43</v>
      </c>
      <c r="K22828" s="1" t="s">
        <v>43</v>
      </c>
      <c r="L22828" s="1" t="s">
        <v>37</v>
      </c>
      <c r="M22828" s="1" t="s">
        <v>153301</v>
      </c>
      <c r="N22828" s="1" t="s">
        <v>39</v>
      </c>
      <c r="O22828" s="1" t="s">
        <v>58</v>
      </c>
      <c r="P22828" s="1" t="s">
        <v>153302</v>
      </c>
      <c r="Q22828" s="1" t="s">
        <v>42</v>
      </c>
      <c r="R22828" s="1" t="s">
        <v>43</v>
      </c>
      <c r="S22828" s="1" t="s">
        <v>43</v>
      </c>
      <c r="T22828" s="1" t="s">
        <v>222</v>
      </c>
      <c r="U22828" s="1" t="s">
        <v>153303</v>
      </c>
      <c r="V22828" s="1" t="s">
        <v>153304</v>
      </c>
      <c r="W22828" s="1" t="s">
        <v>148689</v>
      </c>
      <c r="X22828">
        <v>34.070310999999997</v>
      </c>
      <c r="Y22828">
        <v>-117.446303</v>
      </c>
      <c r="Z22828" s="1" t="s">
        <v>153305</v>
      </c>
    </row>
    <row r="22829" spans="1:26" x14ac:dyDescent="0.45">
      <c r="A22829" s="1" t="s">
        <v>153306</v>
      </c>
      <c r="B22829" s="1">
        <v>7237092934</v>
      </c>
      <c r="C22829" s="1" t="s">
        <v>153308</v>
      </c>
      <c r="D22829" s="1" t="s">
        <v>148682</v>
      </c>
      <c r="E22829" s="1" t="s">
        <v>148683</v>
      </c>
      <c r="F22829" s="1" t="s">
        <v>2660</v>
      </c>
      <c r="G22829" s="1" t="s">
        <v>109</v>
      </c>
      <c r="H22829" s="1" t="s">
        <v>43</v>
      </c>
      <c r="I22829" s="1" t="s">
        <v>153309</v>
      </c>
      <c r="J22829" s="1" t="s">
        <v>35</v>
      </c>
      <c r="K22829" s="1" t="s">
        <v>56</v>
      </c>
      <c r="L22829" s="1" t="s">
        <v>98</v>
      </c>
      <c r="M22829" s="1" t="s">
        <v>153310</v>
      </c>
      <c r="N22829" s="1" t="s">
        <v>39</v>
      </c>
      <c r="O22829" s="1" t="s">
        <v>58</v>
      </c>
      <c r="P22829" s="1" t="s">
        <v>43</v>
      </c>
      <c r="Q22829" s="1" t="s">
        <v>42</v>
      </c>
      <c r="R22829" s="1" t="s">
        <v>86</v>
      </c>
      <c r="S22829" s="1" t="s">
        <v>323</v>
      </c>
      <c r="T22829" s="1" t="s">
        <v>264</v>
      </c>
      <c r="U22829" s="1" t="s">
        <v>153311</v>
      </c>
      <c r="V22829" s="1" t="s">
        <v>153312</v>
      </c>
      <c r="W22829" s="1" t="s">
        <v>148689</v>
      </c>
      <c r="X22829">
        <v>37.3476</v>
      </c>
      <c r="Y22829">
        <v>-121.887</v>
      </c>
      <c r="Z22829" s="1" t="s">
        <v>153313</v>
      </c>
    </row>
    <row r="22830" spans="1:26" x14ac:dyDescent="0.45">
      <c r="A22830" s="1" t="s">
        <v>153314</v>
      </c>
      <c r="B22830" s="1">
        <v>7237092275</v>
      </c>
      <c r="C22830" s="1" t="s">
        <v>153316</v>
      </c>
      <c r="D22830" s="1" t="s">
        <v>148682</v>
      </c>
      <c r="E22830" s="1" t="s">
        <v>148683</v>
      </c>
      <c r="F22830" s="1" t="s">
        <v>18436</v>
      </c>
      <c r="G22830" s="1" t="s">
        <v>52</v>
      </c>
      <c r="H22830" s="1" t="s">
        <v>310</v>
      </c>
      <c r="I22830" s="1" t="s">
        <v>148694</v>
      </c>
      <c r="J22830" s="1" t="s">
        <v>261</v>
      </c>
      <c r="K22830" s="1" t="s">
        <v>43</v>
      </c>
      <c r="L22830" s="1" t="s">
        <v>37</v>
      </c>
      <c r="M22830" s="1" t="s">
        <v>43</v>
      </c>
      <c r="N22830" s="1" t="s">
        <v>39</v>
      </c>
      <c r="O22830" s="1" t="s">
        <v>58</v>
      </c>
      <c r="P22830" s="1" t="s">
        <v>43</v>
      </c>
      <c r="Q22830" s="1" t="s">
        <v>43</v>
      </c>
      <c r="R22830" s="1" t="s">
        <v>43</v>
      </c>
      <c r="S22830" s="1" t="s">
        <v>74</v>
      </c>
      <c r="T22830" s="1" t="s">
        <v>182</v>
      </c>
      <c r="U22830" s="1" t="s">
        <v>150092</v>
      </c>
      <c r="V22830" s="1" t="s">
        <v>150093</v>
      </c>
      <c r="W22830" s="1" t="s">
        <v>148689</v>
      </c>
      <c r="X22830">
        <v>33.788215999999998</v>
      </c>
      <c r="Y22830">
        <v>-117.833248</v>
      </c>
      <c r="Z22830" s="1" t="s">
        <v>153317</v>
      </c>
    </row>
    <row r="22831" spans="1:26" x14ac:dyDescent="0.45">
      <c r="A22831" s="1" t="s">
        <v>153318</v>
      </c>
      <c r="B22831" s="1">
        <v>7237086075</v>
      </c>
      <c r="C22831" s="1" t="s">
        <v>153320</v>
      </c>
      <c r="D22831" s="1" t="s">
        <v>148682</v>
      </c>
      <c r="E22831" s="1" t="s">
        <v>148683</v>
      </c>
      <c r="F22831" s="1" t="s">
        <v>64833</v>
      </c>
      <c r="G22831" s="1" t="s">
        <v>404</v>
      </c>
      <c r="H22831" s="1" t="s">
        <v>33</v>
      </c>
      <c r="I22831" s="1" t="s">
        <v>998</v>
      </c>
      <c r="J22831" s="1" t="s">
        <v>43</v>
      </c>
      <c r="K22831" s="1" t="s">
        <v>43</v>
      </c>
      <c r="L22831" s="1" t="s">
        <v>98</v>
      </c>
      <c r="M22831" s="1" t="s">
        <v>153321</v>
      </c>
      <c r="N22831" s="1" t="s">
        <v>39</v>
      </c>
      <c r="O22831" s="1" t="s">
        <v>58</v>
      </c>
      <c r="P22831" s="1" t="s">
        <v>153322</v>
      </c>
      <c r="Q22831" s="1" t="s">
        <v>101</v>
      </c>
      <c r="R22831" s="1" t="s">
        <v>43</v>
      </c>
      <c r="S22831" s="1" t="s">
        <v>43</v>
      </c>
      <c r="T22831" s="1" t="s">
        <v>222</v>
      </c>
      <c r="U22831" s="1" t="s">
        <v>153323</v>
      </c>
      <c r="V22831" s="1" t="s">
        <v>153324</v>
      </c>
      <c r="W22831" s="1" t="s">
        <v>148689</v>
      </c>
      <c r="X22831">
        <v>34.070310999999997</v>
      </c>
      <c r="Y22831">
        <v>-117.446303</v>
      </c>
      <c r="Z22831" s="1" t="s">
        <v>153325</v>
      </c>
    </row>
    <row r="22832" spans="1:26" x14ac:dyDescent="0.45">
      <c r="A22832" s="1" t="s">
        <v>153326</v>
      </c>
      <c r="B22832" s="1">
        <v>7237085732</v>
      </c>
      <c r="C22832" s="1" t="s">
        <v>153328</v>
      </c>
      <c r="D22832" s="1" t="s">
        <v>148682</v>
      </c>
      <c r="E22832" s="1" t="s">
        <v>148683</v>
      </c>
      <c r="F22832" s="1" t="s">
        <v>26</v>
      </c>
      <c r="G22832" s="1" t="s">
        <v>290</v>
      </c>
      <c r="H22832" s="1" t="s">
        <v>70</v>
      </c>
      <c r="I22832" s="1" t="s">
        <v>153329</v>
      </c>
      <c r="J22832" s="1" t="s">
        <v>43</v>
      </c>
      <c r="K22832" s="1" t="s">
        <v>43</v>
      </c>
      <c r="L22832" s="1" t="s">
        <v>37</v>
      </c>
      <c r="M22832" s="1" t="s">
        <v>153330</v>
      </c>
      <c r="N22832" s="1" t="s">
        <v>39</v>
      </c>
      <c r="O22832" s="1" t="s">
        <v>58</v>
      </c>
      <c r="P22832" s="1" t="s">
        <v>153331</v>
      </c>
      <c r="Q22832" s="1" t="s">
        <v>42</v>
      </c>
      <c r="R22832" s="1" t="s">
        <v>43</v>
      </c>
      <c r="S22832" s="1" t="s">
        <v>40</v>
      </c>
      <c r="T22832" s="1" t="s">
        <v>222</v>
      </c>
      <c r="U22832" s="1" t="s">
        <v>153332</v>
      </c>
      <c r="V22832" s="1" t="s">
        <v>199148</v>
      </c>
      <c r="W22832" s="1" t="s">
        <v>148689</v>
      </c>
      <c r="X22832">
        <v>34.186430000000001</v>
      </c>
      <c r="Y22832">
        <v>-118.40482</v>
      </c>
      <c r="Z22832" s="1" t="s">
        <v>153333</v>
      </c>
    </row>
    <row r="22833" spans="1:26" x14ac:dyDescent="0.45">
      <c r="A22833" s="1" t="s">
        <v>153334</v>
      </c>
      <c r="B22833" s="1">
        <v>7237075190</v>
      </c>
      <c r="C22833" s="1" t="s">
        <v>153336</v>
      </c>
      <c r="D22833" s="1" t="s">
        <v>148682</v>
      </c>
      <c r="E22833" s="1" t="s">
        <v>148683</v>
      </c>
      <c r="F22833" s="1" t="s">
        <v>9530</v>
      </c>
      <c r="G22833" s="1" t="s">
        <v>615</v>
      </c>
      <c r="H22833" s="1" t="s">
        <v>96</v>
      </c>
      <c r="I22833" s="1" t="s">
        <v>148792</v>
      </c>
      <c r="J22833" s="1" t="s">
        <v>43</v>
      </c>
      <c r="K22833" s="1" t="s">
        <v>43</v>
      </c>
      <c r="L22833" s="1" t="s">
        <v>37</v>
      </c>
      <c r="M22833" s="1" t="s">
        <v>153337</v>
      </c>
      <c r="N22833" s="1" t="s">
        <v>39</v>
      </c>
      <c r="O22833" s="1" t="s">
        <v>58</v>
      </c>
      <c r="P22833" s="1" t="s">
        <v>153338</v>
      </c>
      <c r="Q22833" s="1" t="s">
        <v>42</v>
      </c>
      <c r="R22833" s="1" t="s">
        <v>43</v>
      </c>
      <c r="S22833" s="1" t="s">
        <v>43</v>
      </c>
      <c r="T22833" s="1" t="s">
        <v>222</v>
      </c>
      <c r="U22833" s="1" t="s">
        <v>153339</v>
      </c>
      <c r="V22833" s="1" t="s">
        <v>153340</v>
      </c>
      <c r="W22833" s="1" t="s">
        <v>148689</v>
      </c>
      <c r="X22833">
        <v>34.070310999999997</v>
      </c>
      <c r="Y22833">
        <v>-117.446303</v>
      </c>
      <c r="Z22833" s="1" t="s">
        <v>153341</v>
      </c>
    </row>
    <row r="22834" spans="1:26" x14ac:dyDescent="0.45">
      <c r="A22834" s="1" t="s">
        <v>153342</v>
      </c>
      <c r="B22834" s="1">
        <v>7237074184</v>
      </c>
      <c r="C22834" s="1" t="s">
        <v>153344</v>
      </c>
      <c r="D22834" s="1" t="s">
        <v>148682</v>
      </c>
      <c r="E22834" s="1" t="s">
        <v>148683</v>
      </c>
      <c r="F22834" s="1" t="s">
        <v>26</v>
      </c>
      <c r="G22834" s="1" t="s">
        <v>144</v>
      </c>
      <c r="H22834" s="1" t="s">
        <v>1236</v>
      </c>
      <c r="I22834" s="1" t="s">
        <v>2234</v>
      </c>
      <c r="J22834" s="1" t="s">
        <v>43</v>
      </c>
      <c r="K22834" s="1" t="s">
        <v>43</v>
      </c>
      <c r="L22834" s="1" t="s">
        <v>37</v>
      </c>
      <c r="M22834" s="1" t="s">
        <v>153345</v>
      </c>
      <c r="N22834" s="1" t="s">
        <v>39</v>
      </c>
      <c r="O22834" s="1" t="s">
        <v>58</v>
      </c>
      <c r="P22834" s="1" t="s">
        <v>153346</v>
      </c>
      <c r="Q22834" s="1" t="s">
        <v>60</v>
      </c>
      <c r="R22834" s="1" t="s">
        <v>86</v>
      </c>
      <c r="S22834" s="1" t="s">
        <v>61</v>
      </c>
      <c r="T22834" s="1" t="s">
        <v>264</v>
      </c>
      <c r="U22834" s="1" t="s">
        <v>153347</v>
      </c>
      <c r="V22834" s="1" t="s">
        <v>153348</v>
      </c>
      <c r="W22834" s="1" t="s">
        <v>148689</v>
      </c>
      <c r="X22834">
        <v>33.724899999999998</v>
      </c>
      <c r="Y22834">
        <v>-117.90899999999999</v>
      </c>
      <c r="Z22834" s="1" t="s">
        <v>153349</v>
      </c>
    </row>
    <row r="22835" spans="1:26" x14ac:dyDescent="0.45">
      <c r="A22835" s="1" t="s">
        <v>153350</v>
      </c>
      <c r="B22835" s="1">
        <v>7237067670</v>
      </c>
      <c r="C22835" s="1" t="s">
        <v>153352</v>
      </c>
      <c r="D22835" s="1" t="s">
        <v>148682</v>
      </c>
      <c r="E22835" s="1" t="s">
        <v>148683</v>
      </c>
      <c r="F22835" s="1" t="s">
        <v>218</v>
      </c>
      <c r="G22835" s="1" t="s">
        <v>746</v>
      </c>
      <c r="H22835" s="1" t="s">
        <v>33</v>
      </c>
      <c r="I22835" s="1" t="s">
        <v>10704</v>
      </c>
      <c r="J22835" s="1" t="s">
        <v>55</v>
      </c>
      <c r="K22835" s="1" t="s">
        <v>36</v>
      </c>
      <c r="L22835" s="1" t="s">
        <v>37</v>
      </c>
      <c r="M22835" s="1" t="s">
        <v>153353</v>
      </c>
      <c r="N22835" s="1" t="s">
        <v>39</v>
      </c>
      <c r="O22835" s="1" t="s">
        <v>58</v>
      </c>
      <c r="P22835" s="1" t="s">
        <v>43</v>
      </c>
      <c r="Q22835" s="1" t="s">
        <v>43</v>
      </c>
      <c r="R22835" s="1" t="s">
        <v>43</v>
      </c>
      <c r="S22835" s="1" t="s">
        <v>43</v>
      </c>
      <c r="T22835" s="1" t="s">
        <v>222</v>
      </c>
      <c r="U22835" s="1" t="s">
        <v>153354</v>
      </c>
      <c r="V22835" s="1" t="s">
        <v>153355</v>
      </c>
      <c r="W22835" s="1" t="s">
        <v>148689</v>
      </c>
      <c r="X22835">
        <v>34.062795999999999</v>
      </c>
      <c r="Y22835">
        <v>-118.085415</v>
      </c>
      <c r="Z22835" s="1" t="s">
        <v>153356</v>
      </c>
    </row>
    <row r="22836" spans="1:26" x14ac:dyDescent="0.45">
      <c r="A22836" s="1" t="s">
        <v>153357</v>
      </c>
      <c r="B22836" s="1">
        <v>7237065359</v>
      </c>
      <c r="C22836" s="1" t="s">
        <v>153359</v>
      </c>
      <c r="D22836" s="1" t="s">
        <v>148682</v>
      </c>
      <c r="E22836" s="1" t="s">
        <v>148683</v>
      </c>
      <c r="F22836" s="1" t="s">
        <v>2806</v>
      </c>
      <c r="G22836" s="1" t="s">
        <v>929</v>
      </c>
      <c r="H22836" s="1" t="s">
        <v>476</v>
      </c>
      <c r="I22836" s="1" t="s">
        <v>153360</v>
      </c>
      <c r="J22836" s="1" t="s">
        <v>43</v>
      </c>
      <c r="K22836" s="1" t="s">
        <v>43</v>
      </c>
      <c r="L22836" s="1" t="s">
        <v>37</v>
      </c>
      <c r="M22836" s="1" t="s">
        <v>43</v>
      </c>
      <c r="N22836" s="1" t="s">
        <v>39</v>
      </c>
      <c r="O22836" s="1" t="s">
        <v>58</v>
      </c>
      <c r="P22836" s="1" t="s">
        <v>43</v>
      </c>
      <c r="Q22836" s="1" t="s">
        <v>43</v>
      </c>
      <c r="R22836" s="1" t="s">
        <v>43</v>
      </c>
      <c r="S22836" s="1" t="s">
        <v>43</v>
      </c>
      <c r="T22836" s="1" t="s">
        <v>43</v>
      </c>
      <c r="U22836" s="1" t="s">
        <v>153361</v>
      </c>
      <c r="V22836" s="1" t="s">
        <v>153362</v>
      </c>
      <c r="W22836" s="1" t="s">
        <v>148689</v>
      </c>
      <c r="X22836">
        <v>36.377138000000002</v>
      </c>
      <c r="Y22836">
        <v>-119.22403300000001</v>
      </c>
      <c r="Z22836" s="1" t="s">
        <v>153363</v>
      </c>
    </row>
    <row r="22837" spans="1:26" x14ac:dyDescent="0.45">
      <c r="A22837" s="1" t="s">
        <v>153364</v>
      </c>
      <c r="B22837" s="1">
        <v>7237063432</v>
      </c>
      <c r="C22837" s="1" t="s">
        <v>153366</v>
      </c>
      <c r="D22837" s="1" t="s">
        <v>148682</v>
      </c>
      <c r="E22837" s="1" t="s">
        <v>148683</v>
      </c>
      <c r="F22837" s="1" t="s">
        <v>77624</v>
      </c>
      <c r="G22837" s="1" t="s">
        <v>156</v>
      </c>
      <c r="H22837" s="1" t="s">
        <v>43</v>
      </c>
      <c r="I22837" s="1" t="s">
        <v>13252</v>
      </c>
      <c r="J22837" s="1" t="s">
        <v>43</v>
      </c>
      <c r="K22837" s="1" t="s">
        <v>43</v>
      </c>
      <c r="L22837" s="1" t="s">
        <v>98</v>
      </c>
      <c r="M22837" s="1" t="s">
        <v>153367</v>
      </c>
      <c r="N22837" s="1" t="s">
        <v>39</v>
      </c>
      <c r="O22837" s="1" t="s">
        <v>58</v>
      </c>
      <c r="P22837" s="1" t="s">
        <v>153368</v>
      </c>
      <c r="Q22837" s="1" t="s">
        <v>43</v>
      </c>
      <c r="R22837" s="1" t="s">
        <v>43</v>
      </c>
      <c r="S22837" s="1" t="s">
        <v>43</v>
      </c>
      <c r="T22837" s="1" t="s">
        <v>222</v>
      </c>
      <c r="U22837" s="1" t="s">
        <v>153369</v>
      </c>
      <c r="V22837" s="1" t="s">
        <v>153370</v>
      </c>
      <c r="W22837" s="1" t="s">
        <v>148689</v>
      </c>
      <c r="X22837">
        <v>34.070310999999997</v>
      </c>
      <c r="Y22837">
        <v>-117.446303</v>
      </c>
      <c r="Z22837" s="1" t="s">
        <v>153371</v>
      </c>
    </row>
    <row r="22838" spans="1:26" x14ac:dyDescent="0.45">
      <c r="A22838" s="1" t="s">
        <v>153372</v>
      </c>
      <c r="B22838" s="1">
        <v>7237061352</v>
      </c>
      <c r="C22838" s="1" t="s">
        <v>153374</v>
      </c>
      <c r="D22838" s="1" t="s">
        <v>148682</v>
      </c>
      <c r="E22838" s="1" t="s">
        <v>148683</v>
      </c>
      <c r="F22838" s="1" t="s">
        <v>14351</v>
      </c>
      <c r="G22838" s="1" t="s">
        <v>52</v>
      </c>
      <c r="H22838" s="1" t="s">
        <v>96</v>
      </c>
      <c r="I22838" s="1" t="s">
        <v>153375</v>
      </c>
      <c r="J22838" s="1" t="s">
        <v>261</v>
      </c>
      <c r="K22838" s="1" t="s">
        <v>56</v>
      </c>
      <c r="L22838" s="1" t="s">
        <v>646</v>
      </c>
      <c r="M22838" s="1" t="s">
        <v>2003</v>
      </c>
      <c r="N22838" s="1" t="s">
        <v>39</v>
      </c>
      <c r="O22838" s="1" t="s">
        <v>58</v>
      </c>
      <c r="P22838" s="1" t="s">
        <v>43</v>
      </c>
      <c r="Q22838" s="1" t="s">
        <v>60</v>
      </c>
      <c r="R22838" s="1" t="s">
        <v>86</v>
      </c>
      <c r="S22838" s="1" t="s">
        <v>61</v>
      </c>
      <c r="T22838" s="1" t="s">
        <v>182</v>
      </c>
      <c r="U22838" s="1" t="s">
        <v>153376</v>
      </c>
      <c r="V22838" s="1" t="s">
        <v>153377</v>
      </c>
      <c r="W22838" s="1" t="s">
        <v>148689</v>
      </c>
      <c r="X22838">
        <v>34.826500000000003</v>
      </c>
      <c r="Y22838">
        <v>-119.0355</v>
      </c>
      <c r="Z22838" s="1" t="s">
        <v>153378</v>
      </c>
    </row>
    <row r="22839" spans="1:26" x14ac:dyDescent="0.45">
      <c r="A22839" s="1" t="s">
        <v>153379</v>
      </c>
      <c r="B22839" s="1">
        <v>7237051165</v>
      </c>
      <c r="C22839" s="1" t="s">
        <v>153381</v>
      </c>
      <c r="D22839" s="1" t="s">
        <v>148682</v>
      </c>
      <c r="E22839" s="1" t="s">
        <v>148683</v>
      </c>
      <c r="F22839" s="1" t="s">
        <v>65130</v>
      </c>
      <c r="G22839" s="1" t="s">
        <v>156</v>
      </c>
      <c r="H22839" s="1" t="s">
        <v>43</v>
      </c>
      <c r="I22839" s="1" t="s">
        <v>149473</v>
      </c>
      <c r="J22839" s="1" t="s">
        <v>43</v>
      </c>
      <c r="K22839" s="1" t="s">
        <v>43</v>
      </c>
      <c r="L22839" s="1" t="s">
        <v>40</v>
      </c>
      <c r="M22839" s="1" t="s">
        <v>153382</v>
      </c>
      <c r="N22839" s="1" t="s">
        <v>39</v>
      </c>
      <c r="O22839" s="1" t="s">
        <v>58</v>
      </c>
      <c r="P22839" s="1" t="s">
        <v>153383</v>
      </c>
      <c r="Q22839" s="1" t="s">
        <v>43</v>
      </c>
      <c r="R22839" s="1" t="s">
        <v>43</v>
      </c>
      <c r="S22839" s="1" t="s">
        <v>43</v>
      </c>
      <c r="T22839" s="1" t="s">
        <v>222</v>
      </c>
      <c r="U22839" s="1" t="s">
        <v>153384</v>
      </c>
      <c r="V22839" s="1" t="s">
        <v>153385</v>
      </c>
      <c r="W22839" s="1" t="s">
        <v>148689</v>
      </c>
      <c r="X22839">
        <v>34.070310999999997</v>
      </c>
      <c r="Y22839">
        <v>-117.446303</v>
      </c>
      <c r="Z22839" s="1" t="s">
        <v>153386</v>
      </c>
    </row>
    <row r="22840" spans="1:26" x14ac:dyDescent="0.45">
      <c r="A22840" s="1" t="s">
        <v>153387</v>
      </c>
      <c r="B22840" s="1">
        <v>7237045147</v>
      </c>
      <c r="C22840" s="1" t="s">
        <v>153389</v>
      </c>
      <c r="D22840" s="1" t="s">
        <v>148682</v>
      </c>
      <c r="E22840" s="1" t="s">
        <v>148683</v>
      </c>
      <c r="F22840" s="1" t="s">
        <v>2660</v>
      </c>
      <c r="G22840" s="1" t="s">
        <v>109</v>
      </c>
      <c r="H22840" s="1" t="s">
        <v>190</v>
      </c>
      <c r="I22840" s="1" t="s">
        <v>153390</v>
      </c>
      <c r="J22840" s="1" t="s">
        <v>35</v>
      </c>
      <c r="K22840" s="1" t="s">
        <v>72</v>
      </c>
      <c r="L22840" s="1" t="s">
        <v>98</v>
      </c>
      <c r="M22840" s="1" t="s">
        <v>153391</v>
      </c>
      <c r="N22840" s="1" t="s">
        <v>39</v>
      </c>
      <c r="O22840" s="1" t="s">
        <v>58</v>
      </c>
      <c r="P22840" s="1" t="s">
        <v>43</v>
      </c>
      <c r="Q22840" s="1" t="s">
        <v>101</v>
      </c>
      <c r="R22840" s="1" t="s">
        <v>86</v>
      </c>
      <c r="S22840" s="1" t="s">
        <v>323</v>
      </c>
      <c r="T22840" s="1" t="s">
        <v>222</v>
      </c>
      <c r="U22840" s="1" t="s">
        <v>153392</v>
      </c>
      <c r="V22840" s="1" t="s">
        <v>153393</v>
      </c>
      <c r="W22840" s="1" t="s">
        <v>148689</v>
      </c>
      <c r="X22840">
        <v>37.3476</v>
      </c>
      <c r="Y22840">
        <v>-121.887</v>
      </c>
      <c r="Z22840" s="1" t="s">
        <v>153394</v>
      </c>
    </row>
    <row r="22841" spans="1:26" x14ac:dyDescent="0.45">
      <c r="A22841" s="1" t="s">
        <v>65265</v>
      </c>
      <c r="B22841" s="1">
        <v>7237041205</v>
      </c>
      <c r="C22841" s="1" t="s">
        <v>153396</v>
      </c>
      <c r="D22841" s="1" t="s">
        <v>148682</v>
      </c>
      <c r="E22841" s="1" t="s">
        <v>148683</v>
      </c>
      <c r="F22841" s="1" t="s">
        <v>1793</v>
      </c>
      <c r="G22841" s="1" t="s">
        <v>15952</v>
      </c>
      <c r="H22841" s="1" t="s">
        <v>476</v>
      </c>
      <c r="I22841" s="1" t="s">
        <v>153397</v>
      </c>
      <c r="J22841" s="1" t="s">
        <v>55</v>
      </c>
      <c r="K22841" s="1" t="s">
        <v>40</v>
      </c>
      <c r="L22841" s="1" t="s">
        <v>98</v>
      </c>
      <c r="M22841" s="1" t="s">
        <v>12127</v>
      </c>
      <c r="N22841" s="1" t="s">
        <v>39</v>
      </c>
      <c r="O22841" s="1" t="s">
        <v>58</v>
      </c>
      <c r="P22841" s="1" t="s">
        <v>43</v>
      </c>
      <c r="Q22841" s="1" t="s">
        <v>43</v>
      </c>
      <c r="R22841" s="1" t="s">
        <v>86</v>
      </c>
      <c r="S22841" s="1" t="s">
        <v>126</v>
      </c>
      <c r="T22841" s="1" t="s">
        <v>222</v>
      </c>
      <c r="U22841" s="1" t="s">
        <v>153398</v>
      </c>
      <c r="V22841" s="1" t="s">
        <v>153399</v>
      </c>
      <c r="W22841" s="1" t="s">
        <v>148689</v>
      </c>
      <c r="X22841">
        <v>37.3476</v>
      </c>
      <c r="Y22841">
        <v>-119.64490000000001</v>
      </c>
      <c r="Z22841" s="1" t="s">
        <v>153400</v>
      </c>
    </row>
    <row r="22842" spans="1:26" x14ac:dyDescent="0.45">
      <c r="A22842" s="1" t="s">
        <v>153401</v>
      </c>
      <c r="B22842" s="1">
        <v>7237038586</v>
      </c>
      <c r="C22842" s="1" t="s">
        <v>153403</v>
      </c>
      <c r="D22842" s="1" t="s">
        <v>148682</v>
      </c>
      <c r="E22842" s="1" t="s">
        <v>148683</v>
      </c>
      <c r="F22842" s="1" t="s">
        <v>26</v>
      </c>
      <c r="G22842" s="1" t="s">
        <v>144</v>
      </c>
      <c r="H22842" s="1" t="s">
        <v>1236</v>
      </c>
      <c r="I22842" s="1" t="s">
        <v>2234</v>
      </c>
      <c r="J22842" s="1" t="s">
        <v>43</v>
      </c>
      <c r="K22842" s="1" t="s">
        <v>43</v>
      </c>
      <c r="L22842" s="1" t="s">
        <v>37</v>
      </c>
      <c r="M22842" s="1" t="s">
        <v>153404</v>
      </c>
      <c r="N22842" s="1" t="s">
        <v>39</v>
      </c>
      <c r="O22842" s="1" t="s">
        <v>58</v>
      </c>
      <c r="P22842" s="1" t="s">
        <v>153405</v>
      </c>
      <c r="Q22842" s="1" t="s">
        <v>60</v>
      </c>
      <c r="R22842" s="1" t="s">
        <v>86</v>
      </c>
      <c r="S22842" s="1" t="s">
        <v>61</v>
      </c>
      <c r="T22842" s="1" t="s">
        <v>222</v>
      </c>
      <c r="U22842" s="1" t="s">
        <v>153406</v>
      </c>
      <c r="V22842" s="1" t="s">
        <v>153407</v>
      </c>
      <c r="W22842" s="1" t="s">
        <v>148689</v>
      </c>
      <c r="X22842">
        <v>33.724899999999998</v>
      </c>
      <c r="Y22842">
        <v>-117.90899999999999</v>
      </c>
      <c r="Z22842" s="1" t="s">
        <v>153408</v>
      </c>
    </row>
    <row r="22843" spans="1:26" x14ac:dyDescent="0.45">
      <c r="A22843" s="1" t="s">
        <v>153409</v>
      </c>
      <c r="B22843" s="1">
        <v>7237038249</v>
      </c>
      <c r="C22843" s="1" t="s">
        <v>153411</v>
      </c>
      <c r="D22843" s="1" t="s">
        <v>148682</v>
      </c>
      <c r="E22843" s="1" t="s">
        <v>148683</v>
      </c>
      <c r="F22843" s="1" t="s">
        <v>3746</v>
      </c>
      <c r="G22843" s="1" t="s">
        <v>156</v>
      </c>
      <c r="H22843" s="1" t="s">
        <v>476</v>
      </c>
      <c r="I22843" s="1" t="s">
        <v>43</v>
      </c>
      <c r="J22843" s="1" t="s">
        <v>43</v>
      </c>
      <c r="K22843" s="1" t="s">
        <v>43</v>
      </c>
      <c r="L22843" s="1" t="s">
        <v>98</v>
      </c>
      <c r="M22843" s="1" t="s">
        <v>52839</v>
      </c>
      <c r="N22843" s="1" t="s">
        <v>39</v>
      </c>
      <c r="O22843" s="1" t="s">
        <v>58</v>
      </c>
      <c r="P22843" s="1" t="s">
        <v>153412</v>
      </c>
      <c r="Q22843" s="1" t="s">
        <v>42</v>
      </c>
      <c r="R22843" s="1" t="s">
        <v>43</v>
      </c>
      <c r="S22843" s="1" t="s">
        <v>43</v>
      </c>
      <c r="T22843" s="1" t="s">
        <v>222</v>
      </c>
      <c r="U22843" s="1" t="s">
        <v>153413</v>
      </c>
      <c r="V22843" s="1" t="s">
        <v>153414</v>
      </c>
      <c r="W22843" s="1" t="s">
        <v>148689</v>
      </c>
      <c r="X22843">
        <v>34.070310999999997</v>
      </c>
      <c r="Y22843">
        <v>-117.446303</v>
      </c>
      <c r="Z22843" s="1" t="s">
        <v>153415</v>
      </c>
    </row>
    <row r="22844" spans="1:26" x14ac:dyDescent="0.45">
      <c r="A22844" s="1" t="s">
        <v>17987</v>
      </c>
      <c r="B22844" s="1">
        <v>7237036578</v>
      </c>
      <c r="C22844" s="1" t="s">
        <v>153417</v>
      </c>
      <c r="D22844" s="1" t="s">
        <v>148682</v>
      </c>
      <c r="E22844" s="1" t="s">
        <v>148683</v>
      </c>
      <c r="F22844" s="1" t="s">
        <v>11688</v>
      </c>
      <c r="G22844" s="1" t="s">
        <v>156</v>
      </c>
      <c r="H22844" s="1" t="s">
        <v>190</v>
      </c>
      <c r="I22844" s="1" t="s">
        <v>153390</v>
      </c>
      <c r="J22844" s="1" t="s">
        <v>35</v>
      </c>
      <c r="K22844" s="1" t="s">
        <v>72</v>
      </c>
      <c r="L22844" s="1" t="s">
        <v>98</v>
      </c>
      <c r="M22844" s="1" t="s">
        <v>153418</v>
      </c>
      <c r="N22844" s="1" t="s">
        <v>39</v>
      </c>
      <c r="O22844" s="1" t="s">
        <v>58</v>
      </c>
      <c r="P22844" s="1" t="s">
        <v>43</v>
      </c>
      <c r="Q22844" s="1" t="s">
        <v>42</v>
      </c>
      <c r="R22844" s="1" t="s">
        <v>86</v>
      </c>
      <c r="S22844" s="1" t="s">
        <v>323</v>
      </c>
      <c r="T22844" s="1" t="s">
        <v>264</v>
      </c>
      <c r="U22844" s="1" t="s">
        <v>153419</v>
      </c>
      <c r="V22844" s="1" t="s">
        <v>153420</v>
      </c>
      <c r="W22844" s="1" t="s">
        <v>148689</v>
      </c>
      <c r="X22844">
        <v>37.3476</v>
      </c>
      <c r="Y22844">
        <v>-121.887</v>
      </c>
      <c r="Z22844" s="1" t="s">
        <v>153421</v>
      </c>
    </row>
    <row r="22845" spans="1:26" x14ac:dyDescent="0.45">
      <c r="A22845" s="1" t="s">
        <v>153422</v>
      </c>
      <c r="B22845" s="1">
        <v>7237024896</v>
      </c>
      <c r="C22845" s="1" t="s">
        <v>153424</v>
      </c>
      <c r="D22845" s="1" t="s">
        <v>148682</v>
      </c>
      <c r="E22845" s="1" t="s">
        <v>148683</v>
      </c>
      <c r="F22845" s="1" t="s">
        <v>6332</v>
      </c>
      <c r="G22845" s="1" t="s">
        <v>404</v>
      </c>
      <c r="H22845" s="1" t="s">
        <v>96</v>
      </c>
      <c r="I22845" s="1" t="s">
        <v>45028</v>
      </c>
      <c r="J22845" s="1" t="s">
        <v>43</v>
      </c>
      <c r="K22845" s="1" t="s">
        <v>43</v>
      </c>
      <c r="L22845" s="1" t="s">
        <v>40</v>
      </c>
      <c r="M22845" s="1" t="s">
        <v>153425</v>
      </c>
      <c r="N22845" s="1" t="s">
        <v>39</v>
      </c>
      <c r="O22845" s="1" t="s">
        <v>58</v>
      </c>
      <c r="P22845" s="1" t="s">
        <v>153426</v>
      </c>
      <c r="Q22845" s="1" t="s">
        <v>42</v>
      </c>
      <c r="R22845" s="1" t="s">
        <v>43</v>
      </c>
      <c r="S22845" s="1" t="s">
        <v>43</v>
      </c>
      <c r="T22845" s="1" t="s">
        <v>222</v>
      </c>
      <c r="U22845" s="1" t="s">
        <v>153427</v>
      </c>
      <c r="V22845" s="1" t="s">
        <v>153428</v>
      </c>
      <c r="W22845" s="1" t="s">
        <v>148689</v>
      </c>
      <c r="X22845">
        <v>34.070310999999997</v>
      </c>
      <c r="Y22845">
        <v>-117.446303</v>
      </c>
      <c r="Z22845" s="1" t="s">
        <v>153429</v>
      </c>
    </row>
    <row r="22846" spans="1:26" x14ac:dyDescent="0.45">
      <c r="A22846" s="1" t="s">
        <v>153430</v>
      </c>
      <c r="B22846" s="1">
        <v>7237024355</v>
      </c>
      <c r="C22846" s="1" t="s">
        <v>153432</v>
      </c>
      <c r="D22846" s="1" t="s">
        <v>148682</v>
      </c>
      <c r="E22846" s="1" t="s">
        <v>148683</v>
      </c>
      <c r="F22846" s="1" t="s">
        <v>6696</v>
      </c>
      <c r="G22846" s="1" t="s">
        <v>52</v>
      </c>
      <c r="H22846" s="1" t="s">
        <v>96</v>
      </c>
      <c r="I22846" s="1" t="s">
        <v>43</v>
      </c>
      <c r="J22846" s="1" t="s">
        <v>55</v>
      </c>
      <c r="K22846" s="1" t="s">
        <v>36</v>
      </c>
      <c r="L22846" s="1" t="s">
        <v>98</v>
      </c>
      <c r="M22846" s="1" t="s">
        <v>43</v>
      </c>
      <c r="N22846" s="1" t="s">
        <v>39</v>
      </c>
      <c r="O22846" s="1" t="s">
        <v>58</v>
      </c>
      <c r="P22846" s="1" t="s">
        <v>43</v>
      </c>
      <c r="Q22846" s="1" t="s">
        <v>42</v>
      </c>
      <c r="R22846" s="1" t="s">
        <v>43</v>
      </c>
      <c r="S22846" s="1" t="s">
        <v>87</v>
      </c>
      <c r="T22846" s="1" t="s">
        <v>222</v>
      </c>
      <c r="U22846" s="1" t="s">
        <v>153433</v>
      </c>
      <c r="V22846" s="1" t="s">
        <v>153434</v>
      </c>
      <c r="W22846" s="1" t="s">
        <v>148689</v>
      </c>
      <c r="X22846">
        <v>35.386299999999999</v>
      </c>
      <c r="Y22846">
        <v>-119.17</v>
      </c>
      <c r="Z22846" s="1" t="s">
        <v>153435</v>
      </c>
    </row>
    <row r="22847" spans="1:26" x14ac:dyDescent="0.45">
      <c r="A22847" s="1" t="s">
        <v>153436</v>
      </c>
      <c r="B22847" s="1">
        <v>7237014193</v>
      </c>
      <c r="C22847" s="1" t="s">
        <v>153438</v>
      </c>
      <c r="D22847" s="1" t="s">
        <v>148682</v>
      </c>
      <c r="E22847" s="1" t="s">
        <v>148683</v>
      </c>
      <c r="F22847" s="1" t="s">
        <v>80822</v>
      </c>
      <c r="G22847" s="1" t="s">
        <v>209</v>
      </c>
      <c r="H22847" s="1" t="s">
        <v>96</v>
      </c>
      <c r="I22847" s="1" t="s">
        <v>20808</v>
      </c>
      <c r="J22847" s="1" t="s">
        <v>35</v>
      </c>
      <c r="K22847" s="1" t="s">
        <v>36</v>
      </c>
      <c r="L22847" s="1" t="s">
        <v>37</v>
      </c>
      <c r="M22847" s="1" t="s">
        <v>153439</v>
      </c>
      <c r="N22847" s="1" t="s">
        <v>39</v>
      </c>
      <c r="O22847" s="1" t="s">
        <v>58</v>
      </c>
      <c r="P22847" s="1" t="s">
        <v>43</v>
      </c>
      <c r="Q22847" s="1" t="s">
        <v>60</v>
      </c>
      <c r="R22847" s="1" t="s">
        <v>43</v>
      </c>
      <c r="S22847" s="1" t="s">
        <v>323</v>
      </c>
      <c r="T22847" s="1" t="s">
        <v>264</v>
      </c>
      <c r="U22847" s="1" t="s">
        <v>153440</v>
      </c>
      <c r="V22847" s="1" t="s">
        <v>153441</v>
      </c>
      <c r="W22847" s="1" t="s">
        <v>148689</v>
      </c>
      <c r="X22847">
        <v>35.132199999999997</v>
      </c>
      <c r="Y22847">
        <v>-118.449</v>
      </c>
      <c r="Z22847" s="1" t="s">
        <v>153442</v>
      </c>
    </row>
    <row r="22848" spans="1:26" x14ac:dyDescent="0.45">
      <c r="A22848" s="1" t="s">
        <v>153443</v>
      </c>
      <c r="B22848" s="1">
        <v>7237010682</v>
      </c>
      <c r="C22848" s="1" t="s">
        <v>153445</v>
      </c>
      <c r="D22848" s="1" t="s">
        <v>148682</v>
      </c>
      <c r="E22848" s="1" t="s">
        <v>148683</v>
      </c>
      <c r="F22848" s="1" t="s">
        <v>5305</v>
      </c>
      <c r="G22848" s="1" t="s">
        <v>52</v>
      </c>
      <c r="H22848" s="1" t="s">
        <v>96</v>
      </c>
      <c r="I22848" s="1" t="s">
        <v>148792</v>
      </c>
      <c r="J22848" s="1" t="s">
        <v>43</v>
      </c>
      <c r="K22848" s="1" t="s">
        <v>43</v>
      </c>
      <c r="L22848" s="1" t="s">
        <v>40</v>
      </c>
      <c r="M22848" s="1" t="s">
        <v>153446</v>
      </c>
      <c r="N22848" s="1" t="s">
        <v>39</v>
      </c>
      <c r="O22848" s="1" t="s">
        <v>58</v>
      </c>
      <c r="P22848" s="1" t="s">
        <v>153447</v>
      </c>
      <c r="Q22848" s="1" t="s">
        <v>42</v>
      </c>
      <c r="R22848" s="1" t="s">
        <v>43</v>
      </c>
      <c r="S22848" s="1" t="s">
        <v>43</v>
      </c>
      <c r="T22848" s="1" t="s">
        <v>222</v>
      </c>
      <c r="U22848" s="1" t="s">
        <v>153448</v>
      </c>
      <c r="V22848" s="1" t="s">
        <v>153449</v>
      </c>
      <c r="W22848" s="1" t="s">
        <v>148689</v>
      </c>
      <c r="X22848">
        <v>34.070310999999997</v>
      </c>
      <c r="Y22848">
        <v>-117.446303</v>
      </c>
      <c r="Z22848" s="1" t="s">
        <v>153450</v>
      </c>
    </row>
    <row r="22849" spans="1:26" x14ac:dyDescent="0.45">
      <c r="A22849" s="1" t="s">
        <v>153451</v>
      </c>
      <c r="B22849" s="1">
        <v>7237010289</v>
      </c>
      <c r="C22849" s="1" t="s">
        <v>153453</v>
      </c>
      <c r="D22849" s="1" t="s">
        <v>148682</v>
      </c>
      <c r="E22849" s="1" t="s">
        <v>148683</v>
      </c>
      <c r="F22849" s="1" t="s">
        <v>36382</v>
      </c>
      <c r="G22849" s="1" t="s">
        <v>392</v>
      </c>
      <c r="H22849" s="1" t="s">
        <v>96</v>
      </c>
      <c r="I22849" s="1" t="s">
        <v>153454</v>
      </c>
      <c r="J22849" s="1" t="s">
        <v>35</v>
      </c>
      <c r="K22849" s="1" t="s">
        <v>36</v>
      </c>
      <c r="L22849" s="1" t="s">
        <v>37</v>
      </c>
      <c r="M22849" s="1" t="s">
        <v>144</v>
      </c>
      <c r="N22849" s="1" t="s">
        <v>39</v>
      </c>
      <c r="O22849" s="1" t="s">
        <v>58</v>
      </c>
      <c r="P22849" s="1" t="s">
        <v>43</v>
      </c>
      <c r="Q22849" s="1" t="s">
        <v>42</v>
      </c>
      <c r="R22849" s="1" t="s">
        <v>86</v>
      </c>
      <c r="S22849" s="1" t="s">
        <v>87</v>
      </c>
      <c r="T22849" s="1" t="s">
        <v>222</v>
      </c>
      <c r="U22849" s="1" t="s">
        <v>153455</v>
      </c>
      <c r="V22849" s="1" t="s">
        <v>153456</v>
      </c>
      <c r="W22849" s="1" t="s">
        <v>148689</v>
      </c>
      <c r="X22849">
        <v>35.393500000000003</v>
      </c>
      <c r="Y22849">
        <v>-119.12050000000001</v>
      </c>
      <c r="Z22849" s="1" t="s">
        <v>153457</v>
      </c>
    </row>
    <row r="22850" spans="1:26" x14ac:dyDescent="0.45">
      <c r="A22850" s="1" t="s">
        <v>153458</v>
      </c>
      <c r="B22850" s="1">
        <v>7236999522</v>
      </c>
      <c r="C22850" s="1" t="s">
        <v>153460</v>
      </c>
      <c r="D22850" s="1" t="s">
        <v>148682</v>
      </c>
      <c r="E22850" s="1" t="s">
        <v>148683</v>
      </c>
      <c r="F22850" s="1" t="s">
        <v>5893</v>
      </c>
      <c r="G22850" s="1" t="s">
        <v>5414</v>
      </c>
      <c r="H22850" s="1" t="s">
        <v>110</v>
      </c>
      <c r="I22850" s="1" t="s">
        <v>625</v>
      </c>
      <c r="J22850" s="1" t="s">
        <v>43</v>
      </c>
      <c r="K22850" s="1" t="s">
        <v>43</v>
      </c>
      <c r="L22850" s="1" t="s">
        <v>37</v>
      </c>
      <c r="M22850" s="1" t="s">
        <v>43</v>
      </c>
      <c r="N22850" s="1" t="s">
        <v>39</v>
      </c>
      <c r="O22850" s="1" t="s">
        <v>58</v>
      </c>
      <c r="P22850" s="1" t="s">
        <v>43</v>
      </c>
      <c r="Q22850" s="1" t="s">
        <v>43</v>
      </c>
      <c r="R22850" s="1" t="s">
        <v>43</v>
      </c>
      <c r="S22850" s="1" t="s">
        <v>43</v>
      </c>
      <c r="T22850" s="1" t="s">
        <v>43</v>
      </c>
      <c r="U22850" s="1" t="s">
        <v>153461</v>
      </c>
      <c r="V22850" s="1" t="s">
        <v>153462</v>
      </c>
      <c r="W22850" s="1" t="s">
        <v>148689</v>
      </c>
      <c r="X22850">
        <v>35.386600000000001</v>
      </c>
      <c r="Y22850">
        <v>-119.0171</v>
      </c>
      <c r="Z22850" s="1" t="s">
        <v>153463</v>
      </c>
    </row>
    <row r="22851" spans="1:26" x14ac:dyDescent="0.45">
      <c r="A22851" s="1" t="s">
        <v>153464</v>
      </c>
      <c r="B22851" s="1">
        <v>7236998699</v>
      </c>
      <c r="C22851" s="1" t="s">
        <v>153466</v>
      </c>
      <c r="D22851" s="1" t="s">
        <v>148682</v>
      </c>
      <c r="E22851" s="1" t="s">
        <v>148683</v>
      </c>
      <c r="F22851" s="1" t="s">
        <v>26</v>
      </c>
      <c r="G22851" s="1" t="s">
        <v>144</v>
      </c>
      <c r="H22851" s="1" t="s">
        <v>1236</v>
      </c>
      <c r="I22851" s="1" t="s">
        <v>2234</v>
      </c>
      <c r="J22851" s="1" t="s">
        <v>43</v>
      </c>
      <c r="K22851" s="1" t="s">
        <v>43</v>
      </c>
      <c r="L22851" s="1" t="s">
        <v>37</v>
      </c>
      <c r="M22851" s="1" t="s">
        <v>153467</v>
      </c>
      <c r="N22851" s="1" t="s">
        <v>39</v>
      </c>
      <c r="O22851" s="1" t="s">
        <v>58</v>
      </c>
      <c r="P22851" s="1" t="s">
        <v>153468</v>
      </c>
      <c r="Q22851" s="1" t="s">
        <v>60</v>
      </c>
      <c r="R22851" s="1" t="s">
        <v>86</v>
      </c>
      <c r="S22851" s="1" t="s">
        <v>61</v>
      </c>
      <c r="T22851" s="1" t="s">
        <v>75</v>
      </c>
      <c r="U22851" s="1" t="s">
        <v>153469</v>
      </c>
      <c r="V22851" s="1" t="s">
        <v>153470</v>
      </c>
      <c r="W22851" s="1" t="s">
        <v>148689</v>
      </c>
      <c r="X22851">
        <v>33.724899999999998</v>
      </c>
      <c r="Y22851">
        <v>-117.90899999999999</v>
      </c>
      <c r="Z22851" s="1" t="s">
        <v>153471</v>
      </c>
    </row>
    <row r="22852" spans="1:26" x14ac:dyDescent="0.45">
      <c r="A22852" s="1" t="s">
        <v>103907</v>
      </c>
      <c r="B22852" s="1">
        <v>7236996618</v>
      </c>
      <c r="C22852" s="1" t="s">
        <v>153473</v>
      </c>
      <c r="D22852" s="1" t="s">
        <v>148682</v>
      </c>
      <c r="E22852" s="1" t="s">
        <v>148683</v>
      </c>
      <c r="F22852" s="1" t="s">
        <v>7758</v>
      </c>
      <c r="G22852" s="1" t="s">
        <v>109</v>
      </c>
      <c r="H22852" s="1" t="s">
        <v>96</v>
      </c>
      <c r="I22852" s="1" t="s">
        <v>148792</v>
      </c>
      <c r="J22852" s="1" t="s">
        <v>43</v>
      </c>
      <c r="K22852" s="1" t="s">
        <v>43</v>
      </c>
      <c r="L22852" s="1" t="s">
        <v>40</v>
      </c>
      <c r="M22852" s="1" t="s">
        <v>153474</v>
      </c>
      <c r="N22852" s="1" t="s">
        <v>39</v>
      </c>
      <c r="O22852" s="1" t="s">
        <v>58</v>
      </c>
      <c r="P22852" s="1" t="s">
        <v>153475</v>
      </c>
      <c r="Q22852" s="1" t="s">
        <v>42</v>
      </c>
      <c r="R22852" s="1" t="s">
        <v>43</v>
      </c>
      <c r="S22852" s="1" t="s">
        <v>43</v>
      </c>
      <c r="T22852" s="1" t="s">
        <v>222</v>
      </c>
      <c r="U22852" s="1" t="s">
        <v>153476</v>
      </c>
      <c r="V22852" s="1" t="s">
        <v>153477</v>
      </c>
      <c r="W22852" s="1" t="s">
        <v>148689</v>
      </c>
      <c r="X22852">
        <v>34.070310999999997</v>
      </c>
      <c r="Y22852">
        <v>-117.446303</v>
      </c>
      <c r="Z22852" s="1" t="s">
        <v>153478</v>
      </c>
    </row>
    <row r="22853" spans="1:26" x14ac:dyDescent="0.45">
      <c r="A22853" s="1" t="s">
        <v>153479</v>
      </c>
      <c r="B22853" s="1">
        <v>7236981518</v>
      </c>
      <c r="C22853" s="1" t="s">
        <v>153481</v>
      </c>
      <c r="D22853" s="1" t="s">
        <v>148682</v>
      </c>
      <c r="E22853" s="1" t="s">
        <v>148683</v>
      </c>
      <c r="F22853" s="1" t="s">
        <v>7758</v>
      </c>
      <c r="G22853" s="1" t="s">
        <v>109</v>
      </c>
      <c r="H22853" s="1" t="s">
        <v>43</v>
      </c>
      <c r="I22853" s="1" t="s">
        <v>1448</v>
      </c>
      <c r="J22853" s="1" t="s">
        <v>43</v>
      </c>
      <c r="K22853" s="1" t="s">
        <v>43</v>
      </c>
      <c r="L22853" s="1" t="s">
        <v>98</v>
      </c>
      <c r="M22853" s="1" t="s">
        <v>153482</v>
      </c>
      <c r="N22853" s="1" t="s">
        <v>39</v>
      </c>
      <c r="O22853" s="1" t="s">
        <v>40</v>
      </c>
      <c r="P22853" s="1" t="s">
        <v>153483</v>
      </c>
      <c r="Q22853" s="1" t="s">
        <v>43</v>
      </c>
      <c r="R22853" s="1" t="s">
        <v>43</v>
      </c>
      <c r="S22853" s="1" t="s">
        <v>43</v>
      </c>
      <c r="T22853" s="1" t="s">
        <v>222</v>
      </c>
      <c r="U22853" s="1" t="s">
        <v>153484</v>
      </c>
      <c r="V22853" s="1" t="s">
        <v>153485</v>
      </c>
      <c r="W22853" s="1" t="s">
        <v>148689</v>
      </c>
      <c r="X22853">
        <v>34.070310999999997</v>
      </c>
      <c r="Y22853">
        <v>-117.446303</v>
      </c>
      <c r="Z22853" s="1" t="s">
        <v>153486</v>
      </c>
    </row>
    <row r="22854" spans="1:26" x14ac:dyDescent="0.45">
      <c r="A22854" s="1" t="s">
        <v>153487</v>
      </c>
      <c r="B22854" s="1">
        <v>7236972080</v>
      </c>
      <c r="C22854" s="1" t="s">
        <v>153489</v>
      </c>
      <c r="D22854" s="1" t="s">
        <v>148682</v>
      </c>
      <c r="E22854" s="1" t="s">
        <v>148683</v>
      </c>
      <c r="F22854" s="1" t="s">
        <v>18436</v>
      </c>
      <c r="G22854" s="1" t="s">
        <v>52</v>
      </c>
      <c r="H22854" s="1" t="s">
        <v>310</v>
      </c>
      <c r="I22854" s="1" t="s">
        <v>148694</v>
      </c>
      <c r="J22854" s="1" t="s">
        <v>261</v>
      </c>
      <c r="K22854" s="1" t="s">
        <v>43</v>
      </c>
      <c r="L22854" s="1" t="s">
        <v>37</v>
      </c>
      <c r="M22854" s="1" t="s">
        <v>43</v>
      </c>
      <c r="N22854" s="1" t="s">
        <v>39</v>
      </c>
      <c r="O22854" s="1" t="s">
        <v>58</v>
      </c>
      <c r="P22854" s="1" t="s">
        <v>43</v>
      </c>
      <c r="Q22854" s="1" t="s">
        <v>43</v>
      </c>
      <c r="R22854" s="1" t="s">
        <v>43</v>
      </c>
      <c r="S22854" s="1" t="s">
        <v>74</v>
      </c>
      <c r="T22854" s="1" t="s">
        <v>182</v>
      </c>
      <c r="U22854" s="1" t="s">
        <v>148695</v>
      </c>
      <c r="V22854" s="1" t="s">
        <v>150093</v>
      </c>
      <c r="W22854" s="1" t="s">
        <v>148689</v>
      </c>
      <c r="X22854">
        <v>33.788215999999998</v>
      </c>
      <c r="Y22854">
        <v>-117.833248</v>
      </c>
      <c r="Z22854" s="1" t="s">
        <v>153490</v>
      </c>
    </row>
    <row r="22855" spans="1:26" x14ac:dyDescent="0.45">
      <c r="A22855" s="1" t="s">
        <v>153491</v>
      </c>
      <c r="B22855" s="1">
        <v>7236967562</v>
      </c>
      <c r="C22855" s="1" t="s">
        <v>153493</v>
      </c>
      <c r="D22855" s="1" t="s">
        <v>148682</v>
      </c>
      <c r="E22855" s="1" t="s">
        <v>148683</v>
      </c>
      <c r="F22855" s="1" t="s">
        <v>6262</v>
      </c>
      <c r="G22855" s="1" t="s">
        <v>144</v>
      </c>
      <c r="H22855" s="1" t="s">
        <v>190</v>
      </c>
      <c r="I22855" s="1" t="s">
        <v>2562</v>
      </c>
      <c r="J22855" s="1" t="s">
        <v>43</v>
      </c>
      <c r="K22855" s="1" t="s">
        <v>43</v>
      </c>
      <c r="L22855" s="1" t="s">
        <v>98</v>
      </c>
      <c r="M22855" s="1" t="s">
        <v>153494</v>
      </c>
      <c r="N22855" s="1" t="s">
        <v>39</v>
      </c>
      <c r="O22855" s="1" t="s">
        <v>58</v>
      </c>
      <c r="P22855" s="1" t="s">
        <v>153495</v>
      </c>
      <c r="Q22855" s="1" t="s">
        <v>101</v>
      </c>
      <c r="R22855" s="1" t="s">
        <v>43</v>
      </c>
      <c r="S22855" s="1" t="s">
        <v>43</v>
      </c>
      <c r="T22855" s="1" t="s">
        <v>170</v>
      </c>
      <c r="U22855" s="1" t="s">
        <v>153496</v>
      </c>
      <c r="V22855" s="1" t="s">
        <v>153497</v>
      </c>
      <c r="W22855" s="1" t="s">
        <v>148689</v>
      </c>
      <c r="X22855">
        <v>34.070310999999997</v>
      </c>
      <c r="Y22855">
        <v>-117.446303</v>
      </c>
      <c r="Z22855" s="1" t="s">
        <v>153498</v>
      </c>
    </row>
    <row r="22856" spans="1:26" x14ac:dyDescent="0.45">
      <c r="A22856" s="1" t="s">
        <v>153499</v>
      </c>
      <c r="B22856" s="1">
        <v>7236966696</v>
      </c>
      <c r="C22856" s="1" t="s">
        <v>153501</v>
      </c>
      <c r="D22856" s="1" t="s">
        <v>148682</v>
      </c>
      <c r="E22856" s="1" t="s">
        <v>148683</v>
      </c>
      <c r="F22856" s="1" t="s">
        <v>26</v>
      </c>
      <c r="G22856" s="1" t="s">
        <v>109</v>
      </c>
      <c r="H22856" s="1" t="s">
        <v>33</v>
      </c>
      <c r="I22856" s="1" t="s">
        <v>1152</v>
      </c>
      <c r="J22856" s="1" t="s">
        <v>35</v>
      </c>
      <c r="K22856" s="1" t="s">
        <v>36</v>
      </c>
      <c r="L22856" s="1" t="s">
        <v>37</v>
      </c>
      <c r="M22856" s="1" t="s">
        <v>153502</v>
      </c>
      <c r="N22856" s="1" t="s">
        <v>39</v>
      </c>
      <c r="O22856" s="1" t="s">
        <v>58</v>
      </c>
      <c r="P22856" s="1" t="s">
        <v>153503</v>
      </c>
      <c r="Q22856" s="1" t="s">
        <v>42</v>
      </c>
      <c r="R22856" s="1" t="s">
        <v>43</v>
      </c>
      <c r="S22856" s="1" t="s">
        <v>87</v>
      </c>
      <c r="T22856" s="1" t="s">
        <v>222</v>
      </c>
      <c r="U22856" s="1" t="s">
        <v>153504</v>
      </c>
      <c r="V22856" s="1" t="s">
        <v>153505</v>
      </c>
      <c r="W22856" s="1" t="s">
        <v>148689</v>
      </c>
      <c r="X22856">
        <v>34.186234000000006</v>
      </c>
      <c r="Y22856">
        <v>-118.404918</v>
      </c>
      <c r="Z22856" s="1" t="s">
        <v>153506</v>
      </c>
    </row>
    <row r="22857" spans="1:26" x14ac:dyDescent="0.45">
      <c r="A22857" s="1" t="s">
        <v>153507</v>
      </c>
      <c r="B22857" s="1">
        <v>7236965044</v>
      </c>
      <c r="C22857" s="1" t="s">
        <v>153509</v>
      </c>
      <c r="D22857" s="1" t="s">
        <v>148682</v>
      </c>
      <c r="E22857" s="1" t="s">
        <v>148683</v>
      </c>
      <c r="F22857" s="1" t="s">
        <v>26</v>
      </c>
      <c r="G22857" s="1" t="s">
        <v>109</v>
      </c>
      <c r="H22857" s="1" t="s">
        <v>565</v>
      </c>
      <c r="I22857" s="1" t="s">
        <v>21893</v>
      </c>
      <c r="J22857" s="1" t="s">
        <v>35</v>
      </c>
      <c r="K22857" s="1" t="s">
        <v>56</v>
      </c>
      <c r="L22857" s="1" t="s">
        <v>37</v>
      </c>
      <c r="M22857" s="1" t="s">
        <v>137144</v>
      </c>
      <c r="N22857" s="1" t="s">
        <v>39</v>
      </c>
      <c r="O22857" s="1" t="s">
        <v>58</v>
      </c>
      <c r="P22857" s="1" t="s">
        <v>153510</v>
      </c>
      <c r="Q22857" s="1" t="s">
        <v>42</v>
      </c>
      <c r="R22857" s="1" t="s">
        <v>1700</v>
      </c>
      <c r="S22857" s="1" t="s">
        <v>61</v>
      </c>
      <c r="T22857" s="1" t="s">
        <v>182</v>
      </c>
      <c r="U22857" s="1" t="s">
        <v>153511</v>
      </c>
      <c r="V22857" s="1" t="s">
        <v>153512</v>
      </c>
      <c r="W22857" s="1" t="s">
        <v>148689</v>
      </c>
      <c r="X22857">
        <v>34.186234000000006</v>
      </c>
      <c r="Y22857">
        <v>-118.404918</v>
      </c>
      <c r="Z22857" s="1" t="s">
        <v>153513</v>
      </c>
    </row>
    <row r="22858" spans="1:26" x14ac:dyDescent="0.45">
      <c r="A22858" s="1" t="s">
        <v>153514</v>
      </c>
      <c r="B22858" s="1">
        <v>7236964186</v>
      </c>
      <c r="C22858" s="1" t="s">
        <v>153516</v>
      </c>
      <c r="D22858" s="1" t="s">
        <v>148682</v>
      </c>
      <c r="E22858" s="1" t="s">
        <v>148683</v>
      </c>
      <c r="F22858" s="1" t="s">
        <v>26</v>
      </c>
      <c r="G22858" s="1" t="s">
        <v>156</v>
      </c>
      <c r="H22858" s="1" t="s">
        <v>110</v>
      </c>
      <c r="I22858" s="1" t="s">
        <v>153517</v>
      </c>
      <c r="J22858" s="1" t="s">
        <v>35</v>
      </c>
      <c r="K22858" s="1" t="s">
        <v>72</v>
      </c>
      <c r="L22858" s="1" t="s">
        <v>37</v>
      </c>
      <c r="M22858" s="1" t="s">
        <v>153518</v>
      </c>
      <c r="N22858" s="1" t="s">
        <v>39</v>
      </c>
      <c r="O22858" s="1" t="s">
        <v>58</v>
      </c>
      <c r="P22858" s="1" t="s">
        <v>153519</v>
      </c>
      <c r="Q22858" s="1" t="s">
        <v>42</v>
      </c>
      <c r="R22858" s="1" t="s">
        <v>43</v>
      </c>
      <c r="S22858" s="1" t="s">
        <v>87</v>
      </c>
      <c r="T22858" s="1" t="s">
        <v>264</v>
      </c>
      <c r="U22858" s="1" t="s">
        <v>153520</v>
      </c>
      <c r="V22858" s="1" t="s">
        <v>153521</v>
      </c>
      <c r="W22858" s="1" t="s">
        <v>148689</v>
      </c>
      <c r="X22858">
        <v>34.186234000000006</v>
      </c>
      <c r="Y22858">
        <v>-118.404918</v>
      </c>
      <c r="Z22858" s="1" t="s">
        <v>153522</v>
      </c>
    </row>
    <row r="22859" spans="1:26" x14ac:dyDescent="0.45">
      <c r="A22859" s="1" t="s">
        <v>153523</v>
      </c>
      <c r="B22859" s="1">
        <v>7236963949</v>
      </c>
      <c r="C22859" s="1" t="s">
        <v>153525</v>
      </c>
      <c r="D22859" s="1" t="s">
        <v>148682</v>
      </c>
      <c r="E22859" s="1" t="s">
        <v>148683</v>
      </c>
      <c r="F22859" s="1" t="s">
        <v>26</v>
      </c>
      <c r="G22859" s="1" t="s">
        <v>144</v>
      </c>
      <c r="H22859" s="1" t="s">
        <v>110</v>
      </c>
      <c r="I22859" s="1" t="s">
        <v>3065</v>
      </c>
      <c r="J22859" s="1" t="s">
        <v>35</v>
      </c>
      <c r="K22859" s="1" t="s">
        <v>56</v>
      </c>
      <c r="L22859" s="1" t="s">
        <v>37</v>
      </c>
      <c r="M22859" s="1" t="s">
        <v>153526</v>
      </c>
      <c r="N22859" s="1" t="s">
        <v>39</v>
      </c>
      <c r="O22859" s="1" t="s">
        <v>58</v>
      </c>
      <c r="P22859" s="1" t="s">
        <v>153527</v>
      </c>
      <c r="Q22859" s="1" t="s">
        <v>60</v>
      </c>
      <c r="R22859" s="1" t="s">
        <v>43</v>
      </c>
      <c r="S22859" s="1" t="s">
        <v>74</v>
      </c>
      <c r="T22859" s="1" t="s">
        <v>264</v>
      </c>
      <c r="U22859" s="1" t="s">
        <v>153528</v>
      </c>
      <c r="V22859" s="1" t="s">
        <v>153529</v>
      </c>
      <c r="W22859" s="1" t="s">
        <v>148689</v>
      </c>
      <c r="X22859">
        <v>34.186234000000006</v>
      </c>
      <c r="Y22859">
        <v>-118.404918</v>
      </c>
      <c r="Z22859" s="1" t="s">
        <v>153530</v>
      </c>
    </row>
    <row r="22860" spans="1:26" x14ac:dyDescent="0.45">
      <c r="A22860" s="1" t="s">
        <v>153531</v>
      </c>
      <c r="B22860" s="1">
        <v>7236962905</v>
      </c>
      <c r="C22860" s="1" t="s">
        <v>153533</v>
      </c>
      <c r="D22860" s="1" t="s">
        <v>148682</v>
      </c>
      <c r="E22860" s="1" t="s">
        <v>148683</v>
      </c>
      <c r="F22860" s="1" t="s">
        <v>26</v>
      </c>
      <c r="G22860" s="1" t="s">
        <v>404</v>
      </c>
      <c r="H22860" s="1" t="s">
        <v>110</v>
      </c>
      <c r="I22860" s="1" t="s">
        <v>625</v>
      </c>
      <c r="J22860" s="1" t="s">
        <v>35</v>
      </c>
      <c r="K22860" s="1" t="s">
        <v>56</v>
      </c>
      <c r="L22860" s="1" t="s">
        <v>37</v>
      </c>
      <c r="M22860" s="1" t="s">
        <v>153534</v>
      </c>
      <c r="N22860" s="1" t="s">
        <v>39</v>
      </c>
      <c r="O22860" s="1" t="s">
        <v>58</v>
      </c>
      <c r="P22860" s="1" t="s">
        <v>153535</v>
      </c>
      <c r="Q22860" s="1" t="s">
        <v>60</v>
      </c>
      <c r="R22860" s="1" t="s">
        <v>1055</v>
      </c>
      <c r="S22860" s="1" t="s">
        <v>61</v>
      </c>
      <c r="T22860" s="1" t="s">
        <v>222</v>
      </c>
      <c r="U22860" s="1" t="s">
        <v>153536</v>
      </c>
      <c r="V22860" s="1" t="s">
        <v>153537</v>
      </c>
      <c r="W22860" s="1" t="s">
        <v>148689</v>
      </c>
      <c r="X22860">
        <v>34.186234000000006</v>
      </c>
      <c r="Y22860">
        <v>-118.404918</v>
      </c>
      <c r="Z22860" s="1" t="s">
        <v>153538</v>
      </c>
    </row>
    <row r="22861" spans="1:26" x14ac:dyDescent="0.45">
      <c r="A22861" s="1" t="s">
        <v>153539</v>
      </c>
      <c r="B22861" s="1">
        <v>7236962079</v>
      </c>
      <c r="C22861" s="1" t="s">
        <v>153541</v>
      </c>
      <c r="D22861" s="1" t="s">
        <v>148682</v>
      </c>
      <c r="E22861" s="1" t="s">
        <v>148683</v>
      </c>
      <c r="F22861" s="1" t="s">
        <v>26</v>
      </c>
      <c r="G22861" s="1" t="s">
        <v>404</v>
      </c>
      <c r="H22861" s="1" t="s">
        <v>310</v>
      </c>
      <c r="I22861" s="1" t="s">
        <v>3543</v>
      </c>
      <c r="J22861" s="1" t="s">
        <v>35</v>
      </c>
      <c r="K22861" s="1" t="s">
        <v>56</v>
      </c>
      <c r="L22861" s="1" t="s">
        <v>37</v>
      </c>
      <c r="M22861" s="1" t="s">
        <v>153542</v>
      </c>
      <c r="N22861" s="1" t="s">
        <v>39</v>
      </c>
      <c r="O22861" s="1" t="s">
        <v>58</v>
      </c>
      <c r="P22861" s="1" t="s">
        <v>153543</v>
      </c>
      <c r="Q22861" s="1" t="s">
        <v>60</v>
      </c>
      <c r="R22861" s="1" t="s">
        <v>43</v>
      </c>
      <c r="S22861" s="1" t="s">
        <v>74</v>
      </c>
      <c r="T22861" s="1" t="s">
        <v>264</v>
      </c>
      <c r="U22861" s="1" t="s">
        <v>153544</v>
      </c>
      <c r="V22861" s="1" t="s">
        <v>153545</v>
      </c>
      <c r="W22861" s="1" t="s">
        <v>148689</v>
      </c>
      <c r="X22861">
        <v>34.186234000000006</v>
      </c>
      <c r="Y22861">
        <v>-118.404918</v>
      </c>
      <c r="Z22861" s="1" t="s">
        <v>153546</v>
      </c>
    </row>
    <row r="22862" spans="1:26" x14ac:dyDescent="0.45">
      <c r="A22862" s="1" t="s">
        <v>153547</v>
      </c>
      <c r="B22862" s="1">
        <v>7236961316</v>
      </c>
      <c r="C22862" s="1" t="s">
        <v>153549</v>
      </c>
      <c r="D22862" s="1" t="s">
        <v>148682</v>
      </c>
      <c r="E22862" s="1" t="s">
        <v>148683</v>
      </c>
      <c r="F22862" s="1" t="s">
        <v>26</v>
      </c>
      <c r="G22862" s="1" t="s">
        <v>144</v>
      </c>
      <c r="H22862" s="1" t="s">
        <v>310</v>
      </c>
      <c r="I22862" s="1" t="s">
        <v>17595</v>
      </c>
      <c r="J22862" s="1" t="s">
        <v>35</v>
      </c>
      <c r="K22862" s="1" t="s">
        <v>56</v>
      </c>
      <c r="L22862" s="1" t="s">
        <v>37</v>
      </c>
      <c r="M22862" s="1" t="s">
        <v>153550</v>
      </c>
      <c r="N22862" s="1" t="s">
        <v>39</v>
      </c>
      <c r="O22862" s="1" t="s">
        <v>58</v>
      </c>
      <c r="P22862" s="1" t="s">
        <v>153551</v>
      </c>
      <c r="Q22862" s="1" t="s">
        <v>60</v>
      </c>
      <c r="R22862" s="1" t="s">
        <v>43</v>
      </c>
      <c r="S22862" s="1" t="s">
        <v>61</v>
      </c>
      <c r="T22862" s="1" t="s">
        <v>264</v>
      </c>
      <c r="U22862" s="1" t="s">
        <v>153552</v>
      </c>
      <c r="V22862" s="1" t="s">
        <v>153553</v>
      </c>
      <c r="W22862" s="1" t="s">
        <v>148689</v>
      </c>
      <c r="X22862">
        <v>34.186234000000006</v>
      </c>
      <c r="Y22862">
        <v>-118.404918</v>
      </c>
      <c r="Z22862" s="1" t="s">
        <v>153554</v>
      </c>
    </row>
    <row r="22863" spans="1:26" x14ac:dyDescent="0.45">
      <c r="A22863" s="1" t="s">
        <v>116831</v>
      </c>
      <c r="B22863" s="1">
        <v>7236959937</v>
      </c>
      <c r="C22863" s="1" t="s">
        <v>153556</v>
      </c>
      <c r="D22863" s="1" t="s">
        <v>148682</v>
      </c>
      <c r="E22863" s="1" t="s">
        <v>148683</v>
      </c>
      <c r="F22863" s="1" t="s">
        <v>26</v>
      </c>
      <c r="G22863" s="1" t="s">
        <v>144</v>
      </c>
      <c r="H22863" s="1" t="s">
        <v>33</v>
      </c>
      <c r="I22863" s="1" t="s">
        <v>50021</v>
      </c>
      <c r="J22863" s="1" t="s">
        <v>35</v>
      </c>
      <c r="K22863" s="1" t="s">
        <v>56</v>
      </c>
      <c r="L22863" s="1" t="s">
        <v>646</v>
      </c>
      <c r="M22863" s="1" t="s">
        <v>153557</v>
      </c>
      <c r="N22863" s="1" t="s">
        <v>39</v>
      </c>
      <c r="O22863" s="1" t="s">
        <v>58</v>
      </c>
      <c r="P22863" s="1" t="s">
        <v>153558</v>
      </c>
      <c r="Q22863" s="1" t="s">
        <v>60</v>
      </c>
      <c r="R22863" s="1" t="s">
        <v>1700</v>
      </c>
      <c r="S22863" s="1" t="s">
        <v>61</v>
      </c>
      <c r="T22863" s="1" t="s">
        <v>222</v>
      </c>
      <c r="U22863" s="1" t="s">
        <v>153559</v>
      </c>
      <c r="V22863" s="1" t="s">
        <v>153560</v>
      </c>
      <c r="W22863" s="1" t="s">
        <v>148689</v>
      </c>
      <c r="X22863">
        <v>34.186234000000006</v>
      </c>
      <c r="Y22863">
        <v>-118.404918</v>
      </c>
      <c r="Z22863" s="1" t="s">
        <v>153561</v>
      </c>
    </row>
    <row r="22864" spans="1:26" x14ac:dyDescent="0.45">
      <c r="A22864" s="1" t="s">
        <v>153562</v>
      </c>
      <c r="B22864" s="1">
        <v>7236959408</v>
      </c>
      <c r="C22864" s="1" t="s">
        <v>153564</v>
      </c>
      <c r="D22864" s="1" t="s">
        <v>148682</v>
      </c>
      <c r="E22864" s="1" t="s">
        <v>148683</v>
      </c>
      <c r="F22864" s="1" t="s">
        <v>26</v>
      </c>
      <c r="G22864" s="1" t="s">
        <v>404</v>
      </c>
      <c r="H22864" s="1" t="s">
        <v>110</v>
      </c>
      <c r="I22864" s="1" t="s">
        <v>645</v>
      </c>
      <c r="J22864" s="1" t="s">
        <v>35</v>
      </c>
      <c r="K22864" s="1" t="s">
        <v>56</v>
      </c>
      <c r="L22864" s="1" t="s">
        <v>646</v>
      </c>
      <c r="M22864" s="1" t="s">
        <v>153565</v>
      </c>
      <c r="N22864" s="1" t="s">
        <v>39</v>
      </c>
      <c r="O22864" s="1" t="s">
        <v>58</v>
      </c>
      <c r="P22864" s="1" t="s">
        <v>153566</v>
      </c>
      <c r="Q22864" s="1" t="s">
        <v>60</v>
      </c>
      <c r="R22864" s="1" t="s">
        <v>1055</v>
      </c>
      <c r="S22864" s="1" t="s">
        <v>61</v>
      </c>
      <c r="T22864" s="1" t="s">
        <v>182</v>
      </c>
      <c r="U22864" s="1" t="s">
        <v>153567</v>
      </c>
      <c r="V22864" s="1" t="s">
        <v>153568</v>
      </c>
      <c r="W22864" s="1" t="s">
        <v>148689</v>
      </c>
      <c r="X22864">
        <v>34.186234000000006</v>
      </c>
      <c r="Y22864">
        <v>-118.404918</v>
      </c>
      <c r="Z22864" s="1" t="s">
        <v>153569</v>
      </c>
    </row>
    <row r="22865" spans="1:26" x14ac:dyDescent="0.45">
      <c r="A22865" s="1" t="s">
        <v>153570</v>
      </c>
      <c r="B22865" s="1">
        <v>7236957748</v>
      </c>
      <c r="C22865" s="1" t="s">
        <v>153572</v>
      </c>
      <c r="D22865" s="1" t="s">
        <v>148682</v>
      </c>
      <c r="E22865" s="1" t="s">
        <v>148683</v>
      </c>
      <c r="F22865" s="1" t="s">
        <v>26</v>
      </c>
      <c r="G22865" s="1" t="s">
        <v>144</v>
      </c>
      <c r="H22865" s="1" t="s">
        <v>70</v>
      </c>
      <c r="I22865" s="1" t="s">
        <v>23173</v>
      </c>
      <c r="J22865" s="1" t="s">
        <v>35</v>
      </c>
      <c r="K22865" s="1" t="s">
        <v>56</v>
      </c>
      <c r="L22865" s="1" t="s">
        <v>37</v>
      </c>
      <c r="M22865" s="1" t="s">
        <v>153573</v>
      </c>
      <c r="N22865" s="1" t="s">
        <v>39</v>
      </c>
      <c r="O22865" s="1" t="s">
        <v>58</v>
      </c>
      <c r="P22865" s="1" t="s">
        <v>153574</v>
      </c>
      <c r="Q22865" s="1" t="s">
        <v>101</v>
      </c>
      <c r="R22865" s="1" t="s">
        <v>43</v>
      </c>
      <c r="S22865" s="1" t="s">
        <v>74</v>
      </c>
      <c r="T22865" s="1" t="s">
        <v>222</v>
      </c>
      <c r="U22865" s="1" t="s">
        <v>153575</v>
      </c>
      <c r="V22865" s="1" t="s">
        <v>153576</v>
      </c>
      <c r="W22865" s="1" t="s">
        <v>148689</v>
      </c>
      <c r="X22865">
        <v>34.186234000000006</v>
      </c>
      <c r="Y22865">
        <v>-118.404918</v>
      </c>
      <c r="Z22865" s="1" t="s">
        <v>153577</v>
      </c>
    </row>
    <row r="22866" spans="1:26" x14ac:dyDescent="0.45">
      <c r="A22866" s="1" t="s">
        <v>153578</v>
      </c>
      <c r="B22866" s="1">
        <v>7236955146</v>
      </c>
      <c r="C22866" s="1" t="s">
        <v>153580</v>
      </c>
      <c r="D22866" s="1" t="s">
        <v>148682</v>
      </c>
      <c r="E22866" s="1" t="s">
        <v>148683</v>
      </c>
      <c r="F22866" s="1" t="s">
        <v>26</v>
      </c>
      <c r="G22866" s="1" t="s">
        <v>290</v>
      </c>
      <c r="H22866" s="1" t="s">
        <v>1236</v>
      </c>
      <c r="I22866" s="1" t="s">
        <v>2234</v>
      </c>
      <c r="J22866" s="1" t="s">
        <v>43</v>
      </c>
      <c r="K22866" s="1" t="s">
        <v>43</v>
      </c>
      <c r="L22866" s="1" t="s">
        <v>37</v>
      </c>
      <c r="M22866" s="1" t="s">
        <v>153581</v>
      </c>
      <c r="N22866" s="1" t="s">
        <v>39</v>
      </c>
      <c r="O22866" s="1" t="s">
        <v>58</v>
      </c>
      <c r="P22866" s="1" t="s">
        <v>153582</v>
      </c>
      <c r="Q22866" s="1" t="s">
        <v>60</v>
      </c>
      <c r="R22866" s="1" t="s">
        <v>86</v>
      </c>
      <c r="S22866" s="1" t="s">
        <v>61</v>
      </c>
      <c r="T22866" s="1" t="s">
        <v>222</v>
      </c>
      <c r="U22866" s="1" t="s">
        <v>153583</v>
      </c>
      <c r="V22866" s="1" t="s">
        <v>153584</v>
      </c>
      <c r="W22866" s="1" t="s">
        <v>148689</v>
      </c>
      <c r="X22866">
        <v>33.724899999999998</v>
      </c>
      <c r="Y22866">
        <v>-117.90899999999999</v>
      </c>
      <c r="Z22866" s="1" t="s">
        <v>153585</v>
      </c>
    </row>
    <row r="22867" spans="1:26" x14ac:dyDescent="0.45">
      <c r="A22867" s="1" t="s">
        <v>153586</v>
      </c>
      <c r="B22867" s="1">
        <v>7236954561</v>
      </c>
      <c r="C22867" s="1" t="s">
        <v>153588</v>
      </c>
      <c r="D22867" s="1" t="s">
        <v>148682</v>
      </c>
      <c r="E22867" s="1" t="s">
        <v>148683</v>
      </c>
      <c r="F22867" s="1" t="s">
        <v>1045</v>
      </c>
      <c r="G22867" s="1" t="s">
        <v>575</v>
      </c>
      <c r="H22867" s="1" t="s">
        <v>33</v>
      </c>
      <c r="I22867" s="1" t="s">
        <v>4487</v>
      </c>
      <c r="J22867" s="1" t="s">
        <v>35</v>
      </c>
      <c r="K22867" s="1" t="s">
        <v>36</v>
      </c>
      <c r="L22867" s="1" t="s">
        <v>37</v>
      </c>
      <c r="M22867" s="1" t="s">
        <v>43</v>
      </c>
      <c r="N22867" s="1" t="s">
        <v>39</v>
      </c>
      <c r="O22867" s="1" t="s">
        <v>58</v>
      </c>
      <c r="P22867" s="1" t="s">
        <v>43</v>
      </c>
      <c r="Q22867" s="1" t="s">
        <v>60</v>
      </c>
      <c r="R22867" s="1" t="s">
        <v>86</v>
      </c>
      <c r="S22867" s="1" t="s">
        <v>74</v>
      </c>
      <c r="T22867" s="1" t="s">
        <v>182</v>
      </c>
      <c r="U22867" s="1" t="s">
        <v>153589</v>
      </c>
      <c r="V22867" s="1" t="s">
        <v>153590</v>
      </c>
      <c r="W22867" s="1" t="s">
        <v>148689</v>
      </c>
      <c r="X22867">
        <v>35.308500000000002</v>
      </c>
      <c r="Y22867">
        <v>-119.0082</v>
      </c>
      <c r="Z22867" s="1" t="s">
        <v>153591</v>
      </c>
    </row>
    <row r="22868" spans="1:26" x14ac:dyDescent="0.45">
      <c r="A22868" s="1" t="s">
        <v>153592</v>
      </c>
      <c r="B22868" s="1">
        <v>7236944552</v>
      </c>
      <c r="C22868" s="1" t="s">
        <v>153594</v>
      </c>
      <c r="D22868" s="1" t="s">
        <v>148682</v>
      </c>
      <c r="E22868" s="1" t="s">
        <v>148683</v>
      </c>
      <c r="F22868" s="1" t="s">
        <v>13099</v>
      </c>
      <c r="G22868" s="1" t="s">
        <v>4233</v>
      </c>
      <c r="H22868" s="1" t="s">
        <v>110</v>
      </c>
      <c r="I22868" s="1" t="s">
        <v>43</v>
      </c>
      <c r="J22868" s="1" t="s">
        <v>43</v>
      </c>
      <c r="K22868" s="1" t="s">
        <v>43</v>
      </c>
      <c r="L22868" s="1" t="s">
        <v>37</v>
      </c>
      <c r="M22868" s="1" t="s">
        <v>43</v>
      </c>
      <c r="N22868" s="1" t="s">
        <v>39</v>
      </c>
      <c r="O22868" s="1" t="s">
        <v>437</v>
      </c>
      <c r="P22868" s="1" t="s">
        <v>43</v>
      </c>
      <c r="Q22868" s="1" t="s">
        <v>43</v>
      </c>
      <c r="R22868" s="1" t="s">
        <v>43</v>
      </c>
      <c r="S22868" s="1" t="s">
        <v>43</v>
      </c>
      <c r="T22868" s="1" t="s">
        <v>43</v>
      </c>
      <c r="U22868" s="1" t="s">
        <v>153595</v>
      </c>
      <c r="V22868" s="1" t="s">
        <v>153596</v>
      </c>
      <c r="W22868" s="1" t="s">
        <v>148689</v>
      </c>
      <c r="X22868">
        <v>35.248476000000004</v>
      </c>
      <c r="Y22868">
        <v>-118.93631599999999</v>
      </c>
      <c r="Z22868" s="1" t="s">
        <v>153597</v>
      </c>
    </row>
    <row r="22869" spans="1:26" x14ac:dyDescent="0.45">
      <c r="A22869" s="1" t="s">
        <v>153598</v>
      </c>
      <c r="B22869" s="1">
        <v>7236930907</v>
      </c>
      <c r="C22869" s="1" t="s">
        <v>153600</v>
      </c>
      <c r="D22869" s="1" t="s">
        <v>148682</v>
      </c>
      <c r="E22869" s="1" t="s">
        <v>148683</v>
      </c>
      <c r="F22869" s="1" t="s">
        <v>4947</v>
      </c>
      <c r="G22869" s="1" t="s">
        <v>69</v>
      </c>
      <c r="H22869" s="1" t="s">
        <v>96</v>
      </c>
      <c r="I22869" s="1" t="s">
        <v>111786</v>
      </c>
      <c r="J22869" s="1" t="s">
        <v>43</v>
      </c>
      <c r="K22869" s="1" t="s">
        <v>43</v>
      </c>
      <c r="L22869" s="1" t="s">
        <v>98</v>
      </c>
      <c r="M22869" s="1" t="s">
        <v>19455</v>
      </c>
      <c r="N22869" s="1" t="s">
        <v>39</v>
      </c>
      <c r="O22869" s="1" t="s">
        <v>58</v>
      </c>
      <c r="P22869" s="1" t="s">
        <v>43</v>
      </c>
      <c r="Q22869" s="1" t="s">
        <v>43</v>
      </c>
      <c r="R22869" s="1" t="s">
        <v>43</v>
      </c>
      <c r="S22869" s="1" t="s">
        <v>43</v>
      </c>
      <c r="T22869" s="1" t="s">
        <v>43</v>
      </c>
      <c r="U22869" s="1" t="s">
        <v>111787</v>
      </c>
      <c r="V22869" s="1" t="s">
        <v>111788</v>
      </c>
      <c r="W22869" s="1" t="s">
        <v>148689</v>
      </c>
      <c r="X22869">
        <v>36.114899999999999</v>
      </c>
      <c r="Y22869">
        <v>-115.2161</v>
      </c>
      <c r="Z22869" s="1" t="s">
        <v>153601</v>
      </c>
    </row>
    <row r="22870" spans="1:26" x14ac:dyDescent="0.45">
      <c r="A22870" s="1" t="s">
        <v>153602</v>
      </c>
      <c r="B22870" s="1">
        <v>7236926065</v>
      </c>
      <c r="C22870" s="1" t="s">
        <v>153604</v>
      </c>
      <c r="D22870" s="1" t="s">
        <v>148682</v>
      </c>
      <c r="E22870" s="1" t="s">
        <v>148683</v>
      </c>
      <c r="F22870" s="1" t="s">
        <v>5055</v>
      </c>
      <c r="G22870" s="1" t="s">
        <v>93406</v>
      </c>
      <c r="H22870" s="1" t="s">
        <v>33</v>
      </c>
      <c r="I22870" s="1" t="s">
        <v>73185</v>
      </c>
      <c r="J22870" s="1" t="s">
        <v>35</v>
      </c>
      <c r="K22870" s="1" t="s">
        <v>36</v>
      </c>
      <c r="L22870" s="1" t="s">
        <v>37</v>
      </c>
      <c r="M22870" s="1" t="s">
        <v>23143</v>
      </c>
      <c r="N22870" s="1" t="s">
        <v>39</v>
      </c>
      <c r="O22870" s="1" t="s">
        <v>58</v>
      </c>
      <c r="P22870" s="1" t="s">
        <v>43</v>
      </c>
      <c r="Q22870" s="1" t="s">
        <v>42</v>
      </c>
      <c r="R22870" s="1" t="s">
        <v>86</v>
      </c>
      <c r="S22870" s="1" t="s">
        <v>87</v>
      </c>
      <c r="T22870" s="1" t="s">
        <v>851</v>
      </c>
      <c r="U22870" s="1" t="s">
        <v>153605</v>
      </c>
      <c r="V22870" s="1" t="s">
        <v>153606</v>
      </c>
      <c r="W22870" s="1" t="s">
        <v>148689</v>
      </c>
      <c r="X22870">
        <v>45.5441</v>
      </c>
      <c r="Y22870">
        <v>-122.64230000000001</v>
      </c>
      <c r="Z22870" s="1" t="s">
        <v>153607</v>
      </c>
    </row>
    <row r="22871" spans="1:26" x14ac:dyDescent="0.45">
      <c r="A22871" s="1" t="s">
        <v>153608</v>
      </c>
      <c r="B22871" s="1">
        <v>7236909368</v>
      </c>
      <c r="C22871" s="1" t="s">
        <v>153610</v>
      </c>
      <c r="D22871" s="1" t="s">
        <v>148682</v>
      </c>
      <c r="E22871" s="1" t="s">
        <v>148683</v>
      </c>
      <c r="F22871" s="1" t="s">
        <v>26</v>
      </c>
      <c r="G22871" s="1" t="s">
        <v>144</v>
      </c>
      <c r="H22871" s="1" t="s">
        <v>1236</v>
      </c>
      <c r="I22871" s="1" t="s">
        <v>2234</v>
      </c>
      <c r="J22871" s="1" t="s">
        <v>43</v>
      </c>
      <c r="K22871" s="1" t="s">
        <v>43</v>
      </c>
      <c r="L22871" s="1" t="s">
        <v>37</v>
      </c>
      <c r="M22871" s="1" t="s">
        <v>153611</v>
      </c>
      <c r="N22871" s="1" t="s">
        <v>39</v>
      </c>
      <c r="O22871" s="1" t="s">
        <v>58</v>
      </c>
      <c r="P22871" s="1" t="s">
        <v>153612</v>
      </c>
      <c r="Q22871" s="1" t="s">
        <v>60</v>
      </c>
      <c r="R22871" s="1" t="s">
        <v>86</v>
      </c>
      <c r="S22871" s="1" t="s">
        <v>61</v>
      </c>
      <c r="T22871" s="1" t="s">
        <v>264</v>
      </c>
      <c r="U22871" s="1" t="s">
        <v>153613</v>
      </c>
      <c r="V22871" s="1" t="s">
        <v>153614</v>
      </c>
      <c r="W22871" s="1" t="s">
        <v>148689</v>
      </c>
      <c r="X22871">
        <v>33.724899999999998</v>
      </c>
      <c r="Y22871">
        <v>-117.90899999999999</v>
      </c>
      <c r="Z22871" s="1" t="s">
        <v>153615</v>
      </c>
    </row>
    <row r="22872" spans="1:26" x14ac:dyDescent="0.45">
      <c r="A22872" s="1" t="s">
        <v>153616</v>
      </c>
      <c r="B22872" s="1">
        <v>7236894590</v>
      </c>
      <c r="C22872" s="1" t="s">
        <v>153618</v>
      </c>
      <c r="D22872" s="1" t="s">
        <v>148682</v>
      </c>
      <c r="E22872" s="1" t="s">
        <v>148683</v>
      </c>
      <c r="F22872" s="1" t="s">
        <v>1359</v>
      </c>
      <c r="G22872" s="1" t="s">
        <v>2065</v>
      </c>
      <c r="H22872" s="1" t="s">
        <v>576</v>
      </c>
      <c r="I22872" s="1" t="s">
        <v>43</v>
      </c>
      <c r="J22872" s="1" t="s">
        <v>43</v>
      </c>
      <c r="K22872" s="1" t="s">
        <v>36</v>
      </c>
      <c r="L22872" s="1" t="s">
        <v>37</v>
      </c>
      <c r="M22872" s="1" t="s">
        <v>43</v>
      </c>
      <c r="N22872" s="1" t="s">
        <v>39</v>
      </c>
      <c r="O22872" s="1" t="s">
        <v>58</v>
      </c>
      <c r="P22872" s="1" t="s">
        <v>43</v>
      </c>
      <c r="Q22872" s="1" t="s">
        <v>43</v>
      </c>
      <c r="R22872" s="1" t="s">
        <v>43</v>
      </c>
      <c r="S22872" s="1" t="s">
        <v>87</v>
      </c>
      <c r="T22872" s="1" t="s">
        <v>43</v>
      </c>
      <c r="U22872" s="1" t="s">
        <v>153619</v>
      </c>
      <c r="V22872" s="1" t="s">
        <v>153620</v>
      </c>
      <c r="W22872" s="1" t="s">
        <v>148689</v>
      </c>
      <c r="X22872">
        <v>35.724600000000002</v>
      </c>
      <c r="Y22872">
        <v>-118.4559</v>
      </c>
      <c r="Z22872" s="1" t="s">
        <v>153621</v>
      </c>
    </row>
    <row r="22873" spans="1:26" x14ac:dyDescent="0.45">
      <c r="A22873" s="1" t="s">
        <v>153622</v>
      </c>
      <c r="B22873" s="1">
        <v>7236891813</v>
      </c>
      <c r="C22873" s="1" t="s">
        <v>153624</v>
      </c>
      <c r="D22873" s="1" t="s">
        <v>148682</v>
      </c>
      <c r="E22873" s="1" t="s">
        <v>148683</v>
      </c>
      <c r="F22873" s="1" t="s">
        <v>48</v>
      </c>
      <c r="G22873" s="1" t="s">
        <v>122</v>
      </c>
      <c r="H22873" s="1" t="s">
        <v>576</v>
      </c>
      <c r="I22873" s="1" t="s">
        <v>43</v>
      </c>
      <c r="J22873" s="1" t="s">
        <v>35</v>
      </c>
      <c r="K22873" s="1" t="s">
        <v>43</v>
      </c>
      <c r="L22873" s="1" t="s">
        <v>40</v>
      </c>
      <c r="M22873" s="1" t="s">
        <v>43</v>
      </c>
      <c r="N22873" s="1" t="s">
        <v>39</v>
      </c>
      <c r="O22873" s="1" t="s">
        <v>40</v>
      </c>
      <c r="P22873" s="1" t="s">
        <v>43</v>
      </c>
      <c r="Q22873" s="1" t="s">
        <v>43</v>
      </c>
      <c r="R22873" s="1" t="s">
        <v>43</v>
      </c>
      <c r="S22873" s="1" t="s">
        <v>43</v>
      </c>
      <c r="T22873" s="1" t="s">
        <v>43</v>
      </c>
      <c r="U22873" s="1" t="s">
        <v>153625</v>
      </c>
      <c r="V22873" s="1" t="s">
        <v>153626</v>
      </c>
      <c r="W22873" s="1" t="s">
        <v>148689</v>
      </c>
      <c r="X22873">
        <v>33.954058000000003</v>
      </c>
      <c r="Y22873">
        <v>-118.206148</v>
      </c>
      <c r="Z22873" s="1" t="s">
        <v>153627</v>
      </c>
    </row>
    <row r="22874" spans="1:26" x14ac:dyDescent="0.45">
      <c r="A22874" s="1" t="s">
        <v>153628</v>
      </c>
      <c r="B22874" s="1">
        <v>7236883633</v>
      </c>
      <c r="C22874" s="1" t="s">
        <v>153630</v>
      </c>
      <c r="D22874" s="1" t="s">
        <v>148682</v>
      </c>
      <c r="E22874" s="1" t="s">
        <v>148683</v>
      </c>
      <c r="F22874" s="1" t="s">
        <v>545</v>
      </c>
      <c r="G22874" s="1" t="s">
        <v>144</v>
      </c>
      <c r="H22874" s="1" t="s">
        <v>1236</v>
      </c>
      <c r="I22874" s="1" t="s">
        <v>153631</v>
      </c>
      <c r="J22874" s="1" t="s">
        <v>35</v>
      </c>
      <c r="K22874" s="1" t="s">
        <v>43</v>
      </c>
      <c r="L22874" s="1" t="s">
        <v>37</v>
      </c>
      <c r="M22874" s="1" t="s">
        <v>153632</v>
      </c>
      <c r="N22874" s="1" t="s">
        <v>39</v>
      </c>
      <c r="O22874" s="1" t="s">
        <v>58</v>
      </c>
      <c r="P22874" s="1" t="s">
        <v>153633</v>
      </c>
      <c r="Q22874" s="1" t="s">
        <v>60</v>
      </c>
      <c r="R22874" s="1" t="s">
        <v>43</v>
      </c>
      <c r="S22874" s="1" t="s">
        <v>40</v>
      </c>
      <c r="T22874" s="1" t="s">
        <v>114</v>
      </c>
      <c r="U22874" s="1" t="s">
        <v>153634</v>
      </c>
      <c r="V22874" s="1" t="s">
        <v>153635</v>
      </c>
      <c r="W22874" s="1" t="s">
        <v>148689</v>
      </c>
      <c r="X22874">
        <v>35.380000000000003</v>
      </c>
      <c r="Y22874">
        <v>-119.02</v>
      </c>
      <c r="Z22874" s="1" t="s">
        <v>153636</v>
      </c>
    </row>
    <row r="22875" spans="1:26" x14ac:dyDescent="0.45">
      <c r="A22875" s="1" t="s">
        <v>153637</v>
      </c>
      <c r="B22875" s="1">
        <v>7236882582</v>
      </c>
      <c r="C22875" s="1" t="s">
        <v>153639</v>
      </c>
      <c r="D22875" s="1" t="s">
        <v>148682</v>
      </c>
      <c r="E22875" s="1" t="s">
        <v>148683</v>
      </c>
      <c r="F22875" s="1" t="s">
        <v>545</v>
      </c>
      <c r="G22875" s="1" t="s">
        <v>144</v>
      </c>
      <c r="H22875" s="1" t="s">
        <v>1236</v>
      </c>
      <c r="I22875" s="1" t="s">
        <v>6483</v>
      </c>
      <c r="J22875" s="1" t="s">
        <v>35</v>
      </c>
      <c r="K22875" s="1" t="s">
        <v>43</v>
      </c>
      <c r="L22875" s="1" t="s">
        <v>37</v>
      </c>
      <c r="M22875" s="1" t="s">
        <v>6484</v>
      </c>
      <c r="N22875" s="1" t="s">
        <v>39</v>
      </c>
      <c r="O22875" s="1" t="s">
        <v>40</v>
      </c>
      <c r="P22875" s="1" t="s">
        <v>6485</v>
      </c>
      <c r="Q22875" s="1" t="s">
        <v>60</v>
      </c>
      <c r="R22875" s="1" t="s">
        <v>43</v>
      </c>
      <c r="S22875" s="1" t="s">
        <v>61</v>
      </c>
      <c r="T22875" s="1" t="s">
        <v>75</v>
      </c>
      <c r="U22875" s="1" t="s">
        <v>6486</v>
      </c>
      <c r="V22875" s="1" t="s">
        <v>153640</v>
      </c>
      <c r="W22875" s="1" t="s">
        <v>148689</v>
      </c>
      <c r="X22875">
        <v>35.380000000000003</v>
      </c>
      <c r="Y22875">
        <v>-119.02</v>
      </c>
      <c r="Z22875" s="1" t="s">
        <v>153641</v>
      </c>
    </row>
    <row r="22876" spans="1:26" x14ac:dyDescent="0.45">
      <c r="A22876" s="1" t="s">
        <v>153642</v>
      </c>
      <c r="B22876" s="1">
        <v>7236882547</v>
      </c>
      <c r="C22876" s="1" t="s">
        <v>153644</v>
      </c>
      <c r="D22876" s="1" t="s">
        <v>148682</v>
      </c>
      <c r="E22876" s="1" t="s">
        <v>148683</v>
      </c>
      <c r="F22876" s="1" t="s">
        <v>545</v>
      </c>
      <c r="G22876" s="1" t="s">
        <v>109</v>
      </c>
      <c r="H22876" s="1" t="s">
        <v>1733</v>
      </c>
      <c r="I22876" s="1" t="s">
        <v>1957</v>
      </c>
      <c r="J22876" s="1" t="s">
        <v>35</v>
      </c>
      <c r="K22876" s="1" t="s">
        <v>43</v>
      </c>
      <c r="L22876" s="1" t="s">
        <v>37</v>
      </c>
      <c r="M22876" s="1" t="s">
        <v>66439</v>
      </c>
      <c r="N22876" s="1" t="s">
        <v>39</v>
      </c>
      <c r="O22876" s="1" t="s">
        <v>40</v>
      </c>
      <c r="P22876" s="1" t="s">
        <v>66440</v>
      </c>
      <c r="Q22876" s="1" t="s">
        <v>60</v>
      </c>
      <c r="R22876" s="1" t="s">
        <v>43</v>
      </c>
      <c r="S22876" s="1" t="s">
        <v>40</v>
      </c>
      <c r="T22876" s="1" t="s">
        <v>75</v>
      </c>
      <c r="U22876" s="1" t="s">
        <v>66441</v>
      </c>
      <c r="V22876" s="1" t="s">
        <v>153645</v>
      </c>
      <c r="W22876" s="1" t="s">
        <v>148689</v>
      </c>
      <c r="X22876">
        <v>35.380000000000003</v>
      </c>
      <c r="Y22876">
        <v>-119.02</v>
      </c>
      <c r="Z22876" s="1" t="s">
        <v>153646</v>
      </c>
    </row>
    <row r="22877" spans="1:26" x14ac:dyDescent="0.45">
      <c r="A22877" s="1" t="s">
        <v>99570</v>
      </c>
      <c r="B22877" s="1">
        <v>7236882504</v>
      </c>
      <c r="C22877" s="1" t="s">
        <v>153648</v>
      </c>
      <c r="D22877" s="1" t="s">
        <v>148682</v>
      </c>
      <c r="E22877" s="1" t="s">
        <v>148683</v>
      </c>
      <c r="F22877" s="1" t="s">
        <v>1983</v>
      </c>
      <c r="G22877" s="1" t="s">
        <v>156</v>
      </c>
      <c r="H22877" s="1" t="s">
        <v>380</v>
      </c>
      <c r="I22877" s="1" t="s">
        <v>107272</v>
      </c>
      <c r="J22877" s="1" t="s">
        <v>35</v>
      </c>
      <c r="K22877" s="1" t="s">
        <v>36</v>
      </c>
      <c r="L22877" s="1" t="s">
        <v>37</v>
      </c>
      <c r="M22877" s="1" t="s">
        <v>153649</v>
      </c>
      <c r="N22877" s="1" t="s">
        <v>39</v>
      </c>
      <c r="O22877" s="1" t="s">
        <v>40</v>
      </c>
      <c r="P22877" s="1" t="s">
        <v>153650</v>
      </c>
      <c r="Q22877" s="1" t="s">
        <v>42</v>
      </c>
      <c r="R22877" s="1" t="s">
        <v>43</v>
      </c>
      <c r="S22877" s="1" t="s">
        <v>61</v>
      </c>
      <c r="T22877" s="1" t="s">
        <v>222</v>
      </c>
      <c r="U22877" s="1" t="s">
        <v>153651</v>
      </c>
      <c r="V22877" s="1" t="s">
        <v>153652</v>
      </c>
      <c r="W22877" s="1" t="s">
        <v>148689</v>
      </c>
      <c r="X22877">
        <v>35.380000000000003</v>
      </c>
      <c r="Y22877">
        <v>-119.02</v>
      </c>
      <c r="Z22877" s="1" t="s">
        <v>153653</v>
      </c>
    </row>
    <row r="22878" spans="1:26" x14ac:dyDescent="0.45">
      <c r="A22878" s="1" t="s">
        <v>153654</v>
      </c>
      <c r="B22878" s="1">
        <v>7236881114</v>
      </c>
      <c r="C22878" s="1" t="s">
        <v>153656</v>
      </c>
      <c r="D22878" s="1" t="s">
        <v>148682</v>
      </c>
      <c r="E22878" s="1" t="s">
        <v>148683</v>
      </c>
      <c r="F22878" s="1" t="s">
        <v>66451</v>
      </c>
      <c r="G22878" s="1" t="s">
        <v>178</v>
      </c>
      <c r="H22878" s="1" t="s">
        <v>110</v>
      </c>
      <c r="I22878" s="1" t="s">
        <v>106998</v>
      </c>
      <c r="J22878" s="1" t="s">
        <v>35</v>
      </c>
      <c r="K22878" s="1" t="s">
        <v>72</v>
      </c>
      <c r="L22878" s="1" t="s">
        <v>37</v>
      </c>
      <c r="M22878" s="1" t="s">
        <v>153657</v>
      </c>
      <c r="N22878" s="1" t="s">
        <v>39</v>
      </c>
      <c r="O22878" s="1" t="s">
        <v>40</v>
      </c>
      <c r="P22878" s="1" t="s">
        <v>153658</v>
      </c>
      <c r="Q22878" s="1" t="s">
        <v>43</v>
      </c>
      <c r="R22878" s="1" t="s">
        <v>43</v>
      </c>
      <c r="S22878" s="1" t="s">
        <v>40</v>
      </c>
      <c r="T22878" s="1" t="s">
        <v>75</v>
      </c>
      <c r="U22878" s="1" t="s">
        <v>153659</v>
      </c>
      <c r="V22878" s="1" t="s">
        <v>153660</v>
      </c>
      <c r="W22878" s="1" t="s">
        <v>148689</v>
      </c>
      <c r="X22878">
        <v>35.380000000000003</v>
      </c>
      <c r="Y22878">
        <v>-119.02</v>
      </c>
      <c r="Z22878" s="1" t="s">
        <v>153661</v>
      </c>
    </row>
    <row r="22879" spans="1:26" x14ac:dyDescent="0.45">
      <c r="A22879" s="1" t="s">
        <v>144633</v>
      </c>
      <c r="B22879" s="1">
        <v>7236882457</v>
      </c>
      <c r="C22879" s="1" t="s">
        <v>153663</v>
      </c>
      <c r="D22879" s="1" t="s">
        <v>148682</v>
      </c>
      <c r="E22879" s="1" t="s">
        <v>148683</v>
      </c>
      <c r="F22879" s="1" t="s">
        <v>3826</v>
      </c>
      <c r="G22879" s="1" t="s">
        <v>615</v>
      </c>
      <c r="H22879" s="1" t="s">
        <v>803</v>
      </c>
      <c r="I22879" s="1" t="s">
        <v>103137</v>
      </c>
      <c r="J22879" s="1" t="s">
        <v>35</v>
      </c>
      <c r="K22879" s="1" t="s">
        <v>43</v>
      </c>
      <c r="L22879" s="1" t="s">
        <v>37</v>
      </c>
      <c r="M22879" s="1" t="s">
        <v>116421</v>
      </c>
      <c r="N22879" s="1" t="s">
        <v>39</v>
      </c>
      <c r="O22879" s="1" t="s">
        <v>40</v>
      </c>
      <c r="P22879" s="1" t="s">
        <v>116422</v>
      </c>
      <c r="Q22879" s="1" t="s">
        <v>60</v>
      </c>
      <c r="R22879" s="1" t="s">
        <v>43</v>
      </c>
      <c r="S22879" s="1" t="s">
        <v>649</v>
      </c>
      <c r="T22879" s="1" t="s">
        <v>182</v>
      </c>
      <c r="U22879" s="1" t="s">
        <v>116423</v>
      </c>
      <c r="V22879" s="1" t="s">
        <v>153664</v>
      </c>
      <c r="W22879" s="1" t="s">
        <v>148689</v>
      </c>
      <c r="X22879">
        <v>35.380000000000003</v>
      </c>
      <c r="Y22879">
        <v>-119.02</v>
      </c>
      <c r="Z22879" s="1" t="s">
        <v>153665</v>
      </c>
    </row>
    <row r="22880" spans="1:26" x14ac:dyDescent="0.45">
      <c r="A22880" s="1" t="s">
        <v>153666</v>
      </c>
      <c r="B22880" s="1">
        <v>7236880970</v>
      </c>
      <c r="C22880" s="1" t="s">
        <v>153668</v>
      </c>
      <c r="D22880" s="1" t="s">
        <v>148682</v>
      </c>
      <c r="E22880" s="1" t="s">
        <v>148683</v>
      </c>
      <c r="F22880" s="1" t="s">
        <v>545</v>
      </c>
      <c r="G22880" s="1" t="s">
        <v>404</v>
      </c>
      <c r="H22880" s="1" t="s">
        <v>33</v>
      </c>
      <c r="I22880" s="1" t="s">
        <v>4086</v>
      </c>
      <c r="J22880" s="1" t="s">
        <v>35</v>
      </c>
      <c r="K22880" s="1" t="s">
        <v>72</v>
      </c>
      <c r="L22880" s="1" t="s">
        <v>40</v>
      </c>
      <c r="M22880" s="1" t="s">
        <v>4087</v>
      </c>
      <c r="N22880" s="1" t="s">
        <v>39</v>
      </c>
      <c r="O22880" s="1" t="s">
        <v>58</v>
      </c>
      <c r="P22880" s="1" t="s">
        <v>4088</v>
      </c>
      <c r="Q22880" s="1" t="s">
        <v>43</v>
      </c>
      <c r="R22880" s="1" t="s">
        <v>43</v>
      </c>
      <c r="S22880" s="1" t="s">
        <v>87</v>
      </c>
      <c r="T22880" s="1" t="s">
        <v>114</v>
      </c>
      <c r="U22880" s="1" t="s">
        <v>4089</v>
      </c>
      <c r="V22880" s="1" t="s">
        <v>153669</v>
      </c>
      <c r="W22880" s="1" t="s">
        <v>148689</v>
      </c>
      <c r="X22880">
        <v>35.380000000000003</v>
      </c>
      <c r="Y22880">
        <v>-119.02</v>
      </c>
      <c r="Z22880" s="1" t="s">
        <v>153670</v>
      </c>
    </row>
    <row r="22881" spans="1:26" x14ac:dyDescent="0.45">
      <c r="A22881" s="1" t="s">
        <v>153671</v>
      </c>
      <c r="B22881" s="1">
        <v>7236880947</v>
      </c>
      <c r="C22881" s="1" t="s">
        <v>153673</v>
      </c>
      <c r="D22881" s="1" t="s">
        <v>148682</v>
      </c>
      <c r="E22881" s="1" t="s">
        <v>148683</v>
      </c>
      <c r="F22881" s="1" t="s">
        <v>133</v>
      </c>
      <c r="G22881" s="1" t="s">
        <v>144</v>
      </c>
      <c r="H22881" s="1" t="s">
        <v>576</v>
      </c>
      <c r="I22881" s="1" t="s">
        <v>66997</v>
      </c>
      <c r="J22881" s="1" t="s">
        <v>35</v>
      </c>
      <c r="K22881" s="1" t="s">
        <v>36</v>
      </c>
      <c r="L22881" s="1" t="s">
        <v>37</v>
      </c>
      <c r="M22881" s="1" t="s">
        <v>66998</v>
      </c>
      <c r="N22881" s="1" t="s">
        <v>39</v>
      </c>
      <c r="O22881" s="1" t="s">
        <v>58</v>
      </c>
      <c r="P22881" s="1" t="s">
        <v>66999</v>
      </c>
      <c r="Q22881" s="1" t="s">
        <v>101</v>
      </c>
      <c r="R22881" s="1" t="s">
        <v>43</v>
      </c>
      <c r="S22881" s="1" t="s">
        <v>87</v>
      </c>
      <c r="T22881" s="1" t="s">
        <v>170</v>
      </c>
      <c r="U22881" s="1" t="s">
        <v>67000</v>
      </c>
      <c r="V22881" s="1" t="s">
        <v>153674</v>
      </c>
      <c r="W22881" s="1" t="s">
        <v>148689</v>
      </c>
      <c r="X22881">
        <v>35.380000000000003</v>
      </c>
      <c r="Y22881">
        <v>-119.02</v>
      </c>
      <c r="Z22881" s="1" t="s">
        <v>153675</v>
      </c>
    </row>
    <row r="22882" spans="1:26" x14ac:dyDescent="0.45">
      <c r="A22882" s="1" t="s">
        <v>153676</v>
      </c>
      <c r="B22882" s="1">
        <v>7236880931</v>
      </c>
      <c r="C22882" s="1" t="s">
        <v>153678</v>
      </c>
      <c r="D22882" s="1" t="s">
        <v>148682</v>
      </c>
      <c r="E22882" s="1" t="s">
        <v>148683</v>
      </c>
      <c r="F22882" s="1" t="s">
        <v>1422</v>
      </c>
      <c r="G22882" s="1" t="s">
        <v>144</v>
      </c>
      <c r="H22882" s="1" t="s">
        <v>1236</v>
      </c>
      <c r="I22882" s="1" t="s">
        <v>107311</v>
      </c>
      <c r="J22882" s="1" t="s">
        <v>35</v>
      </c>
      <c r="K22882" s="1" t="s">
        <v>43</v>
      </c>
      <c r="L22882" s="1" t="s">
        <v>37</v>
      </c>
      <c r="M22882" s="1" t="s">
        <v>153679</v>
      </c>
      <c r="N22882" s="1" t="s">
        <v>39</v>
      </c>
      <c r="O22882" s="1" t="s">
        <v>58</v>
      </c>
      <c r="P22882" s="1" t="s">
        <v>153680</v>
      </c>
      <c r="Q22882" s="1" t="s">
        <v>43</v>
      </c>
      <c r="R22882" s="1" t="s">
        <v>43</v>
      </c>
      <c r="S22882" s="1" t="s">
        <v>61</v>
      </c>
      <c r="T22882" s="1" t="s">
        <v>222</v>
      </c>
      <c r="U22882" s="1" t="s">
        <v>153681</v>
      </c>
      <c r="V22882" s="1" t="s">
        <v>153682</v>
      </c>
      <c r="W22882" s="1" t="s">
        <v>148689</v>
      </c>
      <c r="X22882">
        <v>35.380000000000003</v>
      </c>
      <c r="Y22882">
        <v>-119.02</v>
      </c>
      <c r="Z22882" s="1" t="s">
        <v>153683</v>
      </c>
    </row>
    <row r="22883" spans="1:26" x14ac:dyDescent="0.45">
      <c r="A22883" s="1" t="s">
        <v>153684</v>
      </c>
      <c r="B22883" s="1">
        <v>7236880914</v>
      </c>
      <c r="C22883" s="1" t="s">
        <v>153686</v>
      </c>
      <c r="D22883" s="1" t="s">
        <v>148682</v>
      </c>
      <c r="E22883" s="1" t="s">
        <v>148683</v>
      </c>
      <c r="F22883" s="1" t="s">
        <v>248</v>
      </c>
      <c r="G22883" s="1" t="s">
        <v>156</v>
      </c>
      <c r="H22883" s="1" t="s">
        <v>96</v>
      </c>
      <c r="I22883" s="1" t="s">
        <v>153687</v>
      </c>
      <c r="J22883" s="1" t="s">
        <v>35</v>
      </c>
      <c r="K22883" s="1" t="s">
        <v>43</v>
      </c>
      <c r="L22883" s="1" t="s">
        <v>37</v>
      </c>
      <c r="M22883" s="1" t="s">
        <v>153688</v>
      </c>
      <c r="N22883" s="1" t="s">
        <v>39</v>
      </c>
      <c r="O22883" s="1" t="s">
        <v>58</v>
      </c>
      <c r="P22883" s="1" t="s">
        <v>153689</v>
      </c>
      <c r="Q22883" s="1" t="s">
        <v>101</v>
      </c>
      <c r="R22883" s="1" t="s">
        <v>43</v>
      </c>
      <c r="S22883" s="1" t="s">
        <v>87</v>
      </c>
      <c r="T22883" s="1" t="s">
        <v>170</v>
      </c>
      <c r="U22883" s="1" t="s">
        <v>153690</v>
      </c>
      <c r="V22883" s="1" t="s">
        <v>153691</v>
      </c>
      <c r="W22883" s="1" t="s">
        <v>148689</v>
      </c>
      <c r="X22883">
        <v>35.380000000000003</v>
      </c>
      <c r="Y22883">
        <v>-119.02</v>
      </c>
      <c r="Z22883" s="1" t="s">
        <v>153692</v>
      </c>
    </row>
    <row r="22884" spans="1:26" x14ac:dyDescent="0.45">
      <c r="A22884" s="1" t="s">
        <v>142153</v>
      </c>
      <c r="B22884" s="1">
        <v>7236879408</v>
      </c>
      <c r="C22884" s="1" t="s">
        <v>153694</v>
      </c>
      <c r="D22884" s="1" t="s">
        <v>148682</v>
      </c>
      <c r="E22884" s="1" t="s">
        <v>148683</v>
      </c>
      <c r="F22884" s="1" t="s">
        <v>1614</v>
      </c>
      <c r="G22884" s="1" t="s">
        <v>156</v>
      </c>
      <c r="H22884" s="1" t="s">
        <v>110</v>
      </c>
      <c r="I22884" s="1" t="s">
        <v>9696</v>
      </c>
      <c r="J22884" s="1" t="s">
        <v>35</v>
      </c>
      <c r="K22884" s="1" t="s">
        <v>43</v>
      </c>
      <c r="L22884" s="1" t="s">
        <v>37</v>
      </c>
      <c r="M22884" s="1" t="s">
        <v>153695</v>
      </c>
      <c r="N22884" s="1" t="s">
        <v>39</v>
      </c>
      <c r="O22884" s="1" t="s">
        <v>40</v>
      </c>
      <c r="P22884" s="1" t="s">
        <v>153696</v>
      </c>
      <c r="Q22884" s="1" t="s">
        <v>60</v>
      </c>
      <c r="R22884" s="1" t="s">
        <v>43</v>
      </c>
      <c r="S22884" s="1" t="s">
        <v>649</v>
      </c>
      <c r="T22884" s="1" t="s">
        <v>75</v>
      </c>
      <c r="U22884" s="1" t="s">
        <v>153697</v>
      </c>
      <c r="V22884" s="1" t="s">
        <v>153698</v>
      </c>
      <c r="W22884" s="1" t="s">
        <v>148689</v>
      </c>
      <c r="X22884">
        <v>35.380000000000003</v>
      </c>
      <c r="Y22884">
        <v>-119.02</v>
      </c>
      <c r="Z22884" s="1" t="s">
        <v>153699</v>
      </c>
    </row>
    <row r="22885" spans="1:26" x14ac:dyDescent="0.45">
      <c r="A22885" s="1" t="s">
        <v>153700</v>
      </c>
      <c r="B22885" s="1">
        <v>7236880889</v>
      </c>
      <c r="C22885" s="1" t="s">
        <v>153702</v>
      </c>
      <c r="D22885" s="1" t="s">
        <v>148682</v>
      </c>
      <c r="E22885" s="1" t="s">
        <v>148683</v>
      </c>
      <c r="F22885" s="1" t="s">
        <v>1483</v>
      </c>
      <c r="G22885" s="1" t="s">
        <v>52</v>
      </c>
      <c r="H22885" s="1" t="s">
        <v>96</v>
      </c>
      <c r="I22885" s="1" t="s">
        <v>70170</v>
      </c>
      <c r="J22885" s="1" t="s">
        <v>35</v>
      </c>
      <c r="K22885" s="1" t="s">
        <v>43</v>
      </c>
      <c r="L22885" s="1" t="s">
        <v>37</v>
      </c>
      <c r="M22885" s="1" t="s">
        <v>153703</v>
      </c>
      <c r="N22885" s="1" t="s">
        <v>39</v>
      </c>
      <c r="O22885" s="1" t="s">
        <v>58</v>
      </c>
      <c r="P22885" s="1" t="s">
        <v>153704</v>
      </c>
      <c r="Q22885" s="1" t="s">
        <v>60</v>
      </c>
      <c r="R22885" s="1" t="s">
        <v>43</v>
      </c>
      <c r="S22885" s="1" t="s">
        <v>649</v>
      </c>
      <c r="T22885" s="1" t="s">
        <v>222</v>
      </c>
      <c r="U22885" s="1" t="s">
        <v>153705</v>
      </c>
      <c r="V22885" s="1" t="s">
        <v>153706</v>
      </c>
      <c r="W22885" s="1" t="s">
        <v>148689</v>
      </c>
      <c r="X22885">
        <v>35.380000000000003</v>
      </c>
      <c r="Y22885">
        <v>-119.02</v>
      </c>
      <c r="Z22885" s="1" t="s">
        <v>153707</v>
      </c>
    </row>
    <row r="22886" spans="1:26" x14ac:dyDescent="0.45">
      <c r="A22886" s="1" t="s">
        <v>153708</v>
      </c>
      <c r="B22886" s="1">
        <v>7236880877</v>
      </c>
      <c r="C22886" s="1" t="s">
        <v>153710</v>
      </c>
      <c r="D22886" s="1" t="s">
        <v>148682</v>
      </c>
      <c r="E22886" s="1" t="s">
        <v>148683</v>
      </c>
      <c r="F22886" s="1" t="s">
        <v>15980</v>
      </c>
      <c r="G22886" s="1" t="s">
        <v>178</v>
      </c>
      <c r="H22886" s="1" t="s">
        <v>635</v>
      </c>
      <c r="I22886" s="1" t="s">
        <v>110555</v>
      </c>
      <c r="J22886" s="1" t="s">
        <v>35</v>
      </c>
      <c r="K22886" s="1" t="s">
        <v>43</v>
      </c>
      <c r="L22886" s="1" t="s">
        <v>37</v>
      </c>
      <c r="M22886" s="1" t="s">
        <v>153711</v>
      </c>
      <c r="N22886" s="1" t="s">
        <v>39</v>
      </c>
      <c r="O22886" s="1" t="s">
        <v>58</v>
      </c>
      <c r="P22886" s="1" t="s">
        <v>153712</v>
      </c>
      <c r="Q22886" s="1" t="s">
        <v>43</v>
      </c>
      <c r="R22886" s="1" t="s">
        <v>43</v>
      </c>
      <c r="S22886" s="1" t="s">
        <v>396</v>
      </c>
      <c r="T22886" s="1" t="s">
        <v>114</v>
      </c>
      <c r="U22886" s="1" t="s">
        <v>153713</v>
      </c>
      <c r="V22886" s="1" t="s">
        <v>153714</v>
      </c>
      <c r="W22886" s="1" t="s">
        <v>148689</v>
      </c>
      <c r="X22886">
        <v>35.380000000000003</v>
      </c>
      <c r="Y22886">
        <v>-119.02</v>
      </c>
      <c r="Z22886" s="1" t="s">
        <v>153715</v>
      </c>
    </row>
    <row r="22887" spans="1:26" x14ac:dyDescent="0.45">
      <c r="A22887" s="1" t="s">
        <v>153716</v>
      </c>
      <c r="B22887" s="1">
        <v>7236879333</v>
      </c>
      <c r="C22887" s="1" t="s">
        <v>153718</v>
      </c>
      <c r="D22887" s="1" t="s">
        <v>148682</v>
      </c>
      <c r="E22887" s="1" t="s">
        <v>148683</v>
      </c>
      <c r="F22887" s="1" t="s">
        <v>1554</v>
      </c>
      <c r="G22887" s="1" t="s">
        <v>109</v>
      </c>
      <c r="H22887" s="1" t="s">
        <v>33</v>
      </c>
      <c r="I22887" s="1" t="s">
        <v>4017</v>
      </c>
      <c r="J22887" s="1" t="s">
        <v>35</v>
      </c>
      <c r="K22887" s="1" t="s">
        <v>43</v>
      </c>
      <c r="L22887" s="1" t="s">
        <v>98</v>
      </c>
      <c r="M22887" s="1" t="s">
        <v>4035</v>
      </c>
      <c r="N22887" s="1" t="s">
        <v>39</v>
      </c>
      <c r="O22887" s="1" t="s">
        <v>40</v>
      </c>
      <c r="P22887" s="1" t="s">
        <v>4036</v>
      </c>
      <c r="Q22887" s="1" t="s">
        <v>43</v>
      </c>
      <c r="R22887" s="1" t="s">
        <v>43</v>
      </c>
      <c r="S22887" s="1" t="s">
        <v>87</v>
      </c>
      <c r="T22887" s="1" t="s">
        <v>170</v>
      </c>
      <c r="U22887" s="1" t="s">
        <v>4037</v>
      </c>
      <c r="V22887" s="1" t="s">
        <v>153719</v>
      </c>
      <c r="W22887" s="1" t="s">
        <v>148689</v>
      </c>
      <c r="X22887">
        <v>35.380000000000003</v>
      </c>
      <c r="Y22887">
        <v>-119.02</v>
      </c>
      <c r="Z22887" s="1" t="s">
        <v>153720</v>
      </c>
    </row>
    <row r="22888" spans="1:26" x14ac:dyDescent="0.45">
      <c r="A22888" s="1" t="s">
        <v>153721</v>
      </c>
      <c r="B22888" s="1">
        <v>7236877798</v>
      </c>
      <c r="C22888" s="1" t="s">
        <v>153723</v>
      </c>
      <c r="D22888" s="1" t="s">
        <v>148682</v>
      </c>
      <c r="E22888" s="1" t="s">
        <v>148683</v>
      </c>
      <c r="F22888" s="1" t="s">
        <v>11091</v>
      </c>
      <c r="G22888" s="1" t="s">
        <v>2119</v>
      </c>
      <c r="H22888" s="1" t="s">
        <v>96</v>
      </c>
      <c r="I22888" s="1" t="s">
        <v>153724</v>
      </c>
      <c r="J22888" s="1" t="s">
        <v>55</v>
      </c>
      <c r="K22888" s="1" t="s">
        <v>72</v>
      </c>
      <c r="L22888" s="1" t="s">
        <v>37</v>
      </c>
      <c r="M22888" s="1" t="s">
        <v>22688</v>
      </c>
      <c r="N22888" s="1" t="s">
        <v>39</v>
      </c>
      <c r="O22888" s="1" t="s">
        <v>58</v>
      </c>
      <c r="P22888" s="1" t="s">
        <v>43</v>
      </c>
      <c r="Q22888" s="1" t="s">
        <v>42</v>
      </c>
      <c r="R22888" s="1" t="s">
        <v>86</v>
      </c>
      <c r="S22888" s="1" t="s">
        <v>384</v>
      </c>
      <c r="T22888" s="1" t="s">
        <v>264</v>
      </c>
      <c r="U22888" s="1" t="s">
        <v>153725</v>
      </c>
      <c r="V22888" s="1" t="s">
        <v>153726</v>
      </c>
      <c r="W22888" s="1" t="s">
        <v>148689</v>
      </c>
      <c r="X22888">
        <v>35.497</v>
      </c>
      <c r="Y22888">
        <v>-119.2801</v>
      </c>
      <c r="Z22888" s="1" t="s">
        <v>153727</v>
      </c>
    </row>
    <row r="22889" spans="1:26" x14ac:dyDescent="0.45">
      <c r="A22889" s="1" t="s">
        <v>153728</v>
      </c>
      <c r="B22889" s="1">
        <v>7236866583</v>
      </c>
      <c r="C22889" s="1" t="s">
        <v>153730</v>
      </c>
      <c r="D22889" s="1" t="s">
        <v>148682</v>
      </c>
      <c r="E22889" s="1" t="s">
        <v>148683</v>
      </c>
      <c r="F22889" s="1" t="s">
        <v>938</v>
      </c>
      <c r="G22889" s="1" t="s">
        <v>178</v>
      </c>
      <c r="H22889" s="1" t="s">
        <v>96</v>
      </c>
      <c r="I22889" s="1" t="s">
        <v>111885</v>
      </c>
      <c r="J22889" s="1" t="s">
        <v>43</v>
      </c>
      <c r="K22889" s="1" t="s">
        <v>43</v>
      </c>
      <c r="L22889" s="1" t="s">
        <v>37</v>
      </c>
      <c r="M22889" s="1" t="s">
        <v>1073</v>
      </c>
      <c r="N22889" s="1" t="s">
        <v>39</v>
      </c>
      <c r="O22889" s="1" t="s">
        <v>58</v>
      </c>
      <c r="P22889" s="1" t="s">
        <v>43</v>
      </c>
      <c r="Q22889" s="1" t="s">
        <v>43</v>
      </c>
      <c r="R22889" s="1" t="s">
        <v>43</v>
      </c>
      <c r="S22889" s="1" t="s">
        <v>43</v>
      </c>
      <c r="T22889" s="1" t="s">
        <v>43</v>
      </c>
      <c r="U22889" s="1" t="s">
        <v>111886</v>
      </c>
      <c r="V22889" s="1" t="s">
        <v>111887</v>
      </c>
      <c r="W22889" s="1" t="s">
        <v>148689</v>
      </c>
      <c r="X22889">
        <v>36.114899999999999</v>
      </c>
      <c r="Y22889">
        <v>-115.2161</v>
      </c>
      <c r="Z22889" s="1" t="s">
        <v>153731</v>
      </c>
    </row>
    <row r="22890" spans="1:26" x14ac:dyDescent="0.45">
      <c r="A22890" s="1" t="s">
        <v>153732</v>
      </c>
      <c r="B22890" s="1">
        <v>7236863006</v>
      </c>
      <c r="C22890" s="1" t="s">
        <v>153734</v>
      </c>
      <c r="D22890" s="1" t="s">
        <v>148682</v>
      </c>
      <c r="E22890" s="1" t="s">
        <v>148683</v>
      </c>
      <c r="F22890" s="1" t="s">
        <v>6593</v>
      </c>
      <c r="G22890" s="1" t="s">
        <v>122</v>
      </c>
      <c r="H22890" s="1" t="s">
        <v>576</v>
      </c>
      <c r="I22890" s="1" t="s">
        <v>978</v>
      </c>
      <c r="J22890" s="1" t="s">
        <v>55</v>
      </c>
      <c r="K22890" s="1" t="s">
        <v>43</v>
      </c>
      <c r="L22890" s="1" t="s">
        <v>37</v>
      </c>
      <c r="M22890" s="1" t="s">
        <v>153735</v>
      </c>
      <c r="N22890" s="1" t="s">
        <v>39</v>
      </c>
      <c r="O22890" s="1" t="s">
        <v>58</v>
      </c>
      <c r="P22890" s="1" t="s">
        <v>43</v>
      </c>
      <c r="Q22890" s="1" t="s">
        <v>43</v>
      </c>
      <c r="R22890" s="1" t="s">
        <v>43</v>
      </c>
      <c r="S22890" s="1" t="s">
        <v>43</v>
      </c>
      <c r="T22890" s="1" t="s">
        <v>43</v>
      </c>
      <c r="U22890" s="1" t="s">
        <v>153736</v>
      </c>
      <c r="V22890" s="1" t="s">
        <v>153737</v>
      </c>
      <c r="W22890" s="1" t="s">
        <v>148689</v>
      </c>
      <c r="X22890">
        <v>34.0289</v>
      </c>
      <c r="Y22890">
        <v>-117.93729999999999</v>
      </c>
      <c r="Z22890" s="1" t="s">
        <v>153738</v>
      </c>
    </row>
    <row r="22891" spans="1:26" x14ac:dyDescent="0.45">
      <c r="A22891" s="1" t="s">
        <v>66088</v>
      </c>
      <c r="B22891" s="1">
        <v>7236744762</v>
      </c>
      <c r="C22891" s="1" t="s">
        <v>153740</v>
      </c>
      <c r="D22891" s="1" t="s">
        <v>148682</v>
      </c>
      <c r="E22891" s="1" t="s">
        <v>148683</v>
      </c>
      <c r="F22891" s="1" t="s">
        <v>3787</v>
      </c>
      <c r="G22891" s="1" t="s">
        <v>615</v>
      </c>
      <c r="H22891" s="1" t="s">
        <v>476</v>
      </c>
      <c r="I22891" s="1" t="s">
        <v>66307</v>
      </c>
      <c r="J22891" s="1" t="s">
        <v>35</v>
      </c>
      <c r="K22891" s="1" t="s">
        <v>72</v>
      </c>
      <c r="L22891" s="1" t="s">
        <v>37</v>
      </c>
      <c r="M22891" s="1" t="s">
        <v>66308</v>
      </c>
      <c r="N22891" s="1" t="s">
        <v>39</v>
      </c>
      <c r="O22891" s="1" t="s">
        <v>58</v>
      </c>
      <c r="P22891" s="1" t="s">
        <v>66309</v>
      </c>
      <c r="Q22891" s="1" t="s">
        <v>42</v>
      </c>
      <c r="R22891" s="1" t="s">
        <v>43</v>
      </c>
      <c r="S22891" s="1" t="s">
        <v>61</v>
      </c>
      <c r="T22891" s="1" t="s">
        <v>43</v>
      </c>
      <c r="U22891" s="1" t="s">
        <v>66310</v>
      </c>
      <c r="V22891" s="1" t="s">
        <v>153741</v>
      </c>
      <c r="W22891" s="1" t="s">
        <v>148689</v>
      </c>
      <c r="X22891">
        <v>35.380000000000003</v>
      </c>
      <c r="Y22891">
        <v>-119.02</v>
      </c>
      <c r="Z22891" s="1" t="s">
        <v>153742</v>
      </c>
    </row>
    <row r="22892" spans="1:26" x14ac:dyDescent="0.45">
      <c r="A22892" s="1" t="s">
        <v>153743</v>
      </c>
      <c r="B22892" s="1">
        <v>7236744818</v>
      </c>
      <c r="C22892" s="1" t="s">
        <v>153745</v>
      </c>
      <c r="D22892" s="1" t="s">
        <v>148682</v>
      </c>
      <c r="E22892" s="1" t="s">
        <v>148683</v>
      </c>
      <c r="F22892" s="1" t="s">
        <v>674</v>
      </c>
      <c r="G22892" s="1" t="s">
        <v>144</v>
      </c>
      <c r="H22892" s="1" t="s">
        <v>33</v>
      </c>
      <c r="I22892" s="1" t="s">
        <v>616</v>
      </c>
      <c r="J22892" s="1" t="s">
        <v>35</v>
      </c>
      <c r="K22892" s="1" t="s">
        <v>36</v>
      </c>
      <c r="L22892" s="1" t="s">
        <v>37</v>
      </c>
      <c r="M22892" s="1" t="s">
        <v>153746</v>
      </c>
      <c r="N22892" s="1" t="s">
        <v>39</v>
      </c>
      <c r="O22892" s="1" t="s">
        <v>58</v>
      </c>
      <c r="P22892" s="1" t="s">
        <v>153747</v>
      </c>
      <c r="Q22892" s="1" t="s">
        <v>43</v>
      </c>
      <c r="R22892" s="1" t="s">
        <v>43</v>
      </c>
      <c r="S22892" s="1" t="s">
        <v>87</v>
      </c>
      <c r="T22892" s="1" t="s">
        <v>43</v>
      </c>
      <c r="U22892" s="1" t="s">
        <v>153748</v>
      </c>
      <c r="V22892" s="1" t="s">
        <v>153749</v>
      </c>
      <c r="W22892" s="1" t="s">
        <v>148689</v>
      </c>
      <c r="X22892">
        <v>35.380000000000003</v>
      </c>
      <c r="Y22892">
        <v>-119.02</v>
      </c>
      <c r="Z22892" s="1" t="s">
        <v>153750</v>
      </c>
    </row>
    <row r="22893" spans="1:26" x14ac:dyDescent="0.45">
      <c r="A22893" s="1" t="s">
        <v>153751</v>
      </c>
      <c r="B22893" s="1">
        <v>7236744826</v>
      </c>
      <c r="C22893" s="1" t="s">
        <v>153753</v>
      </c>
      <c r="D22893" s="1" t="s">
        <v>148682</v>
      </c>
      <c r="E22893" s="1" t="s">
        <v>148683</v>
      </c>
      <c r="F22893" s="1" t="s">
        <v>27656</v>
      </c>
      <c r="G22893" s="1" t="s">
        <v>178</v>
      </c>
      <c r="H22893" s="1" t="s">
        <v>70</v>
      </c>
      <c r="I22893" s="1" t="s">
        <v>153754</v>
      </c>
      <c r="J22893" s="1" t="s">
        <v>35</v>
      </c>
      <c r="K22893" s="1" t="s">
        <v>43</v>
      </c>
      <c r="L22893" s="1" t="s">
        <v>37</v>
      </c>
      <c r="M22893" s="1" t="s">
        <v>153755</v>
      </c>
      <c r="N22893" s="1" t="s">
        <v>39</v>
      </c>
      <c r="O22893" s="1" t="s">
        <v>58</v>
      </c>
      <c r="P22893" s="1" t="s">
        <v>153756</v>
      </c>
      <c r="Q22893" s="1" t="s">
        <v>43</v>
      </c>
      <c r="R22893" s="1" t="s">
        <v>43</v>
      </c>
      <c r="S22893" s="1" t="s">
        <v>61</v>
      </c>
      <c r="T22893" s="1" t="s">
        <v>43</v>
      </c>
      <c r="U22893" s="1" t="s">
        <v>153757</v>
      </c>
      <c r="V22893" s="1" t="s">
        <v>153758</v>
      </c>
      <c r="W22893" s="1" t="s">
        <v>148689</v>
      </c>
      <c r="X22893">
        <v>35.380000000000003</v>
      </c>
      <c r="Y22893">
        <v>-119.02</v>
      </c>
      <c r="Z22893" s="1" t="s">
        <v>153759</v>
      </c>
    </row>
    <row r="22894" spans="1:26" x14ac:dyDescent="0.45">
      <c r="A22894" s="1" t="s">
        <v>153760</v>
      </c>
      <c r="B22894" s="1">
        <v>7236703332</v>
      </c>
      <c r="C22894" s="1" t="s">
        <v>153762</v>
      </c>
      <c r="D22894" s="1" t="s">
        <v>148682</v>
      </c>
      <c r="E22894" s="1" t="s">
        <v>148683</v>
      </c>
      <c r="F22894" s="1" t="s">
        <v>15299</v>
      </c>
      <c r="G22894" s="1" t="s">
        <v>178</v>
      </c>
      <c r="H22894" s="1" t="s">
        <v>96</v>
      </c>
      <c r="I22894" s="1" t="s">
        <v>72315</v>
      </c>
      <c r="J22894" s="1" t="s">
        <v>55</v>
      </c>
      <c r="K22894" s="1" t="s">
        <v>36</v>
      </c>
      <c r="L22894" s="1" t="s">
        <v>98</v>
      </c>
      <c r="M22894" s="1" t="s">
        <v>153763</v>
      </c>
      <c r="N22894" s="1" t="s">
        <v>39</v>
      </c>
      <c r="O22894" s="1" t="s">
        <v>58</v>
      </c>
      <c r="P22894" s="1" t="s">
        <v>153764</v>
      </c>
      <c r="Q22894" s="1" t="s">
        <v>101</v>
      </c>
      <c r="R22894" s="1" t="s">
        <v>86</v>
      </c>
      <c r="S22894" s="1" t="s">
        <v>323</v>
      </c>
      <c r="T22894" s="1" t="s">
        <v>182</v>
      </c>
      <c r="U22894" s="1" t="s">
        <v>153765</v>
      </c>
      <c r="V22894" s="1" t="s">
        <v>153766</v>
      </c>
      <c r="W22894" s="1" t="s">
        <v>148689</v>
      </c>
      <c r="X22894">
        <v>33.794655999999996</v>
      </c>
      <c r="Y22894">
        <v>-117.992994</v>
      </c>
      <c r="Z22894" s="1" t="s">
        <v>153767</v>
      </c>
    </row>
    <row r="22895" spans="1:26" x14ac:dyDescent="0.45">
      <c r="A22895" s="1" t="s">
        <v>153768</v>
      </c>
      <c r="B22895" s="1">
        <v>7236703262</v>
      </c>
      <c r="C22895" s="1" t="s">
        <v>153770</v>
      </c>
      <c r="D22895" s="1" t="s">
        <v>148682</v>
      </c>
      <c r="E22895" s="1" t="s">
        <v>148683</v>
      </c>
      <c r="F22895" s="1" t="s">
        <v>18978</v>
      </c>
      <c r="G22895" s="1" t="s">
        <v>290</v>
      </c>
      <c r="H22895" s="1" t="s">
        <v>33</v>
      </c>
      <c r="I22895" s="1" t="s">
        <v>1089</v>
      </c>
      <c r="J22895" s="1" t="s">
        <v>55</v>
      </c>
      <c r="K22895" s="1" t="s">
        <v>36</v>
      </c>
      <c r="L22895" s="1" t="s">
        <v>37</v>
      </c>
      <c r="M22895" s="1" t="s">
        <v>153771</v>
      </c>
      <c r="N22895" s="1" t="s">
        <v>39</v>
      </c>
      <c r="O22895" s="1" t="s">
        <v>58</v>
      </c>
      <c r="P22895" s="1" t="s">
        <v>153772</v>
      </c>
      <c r="Q22895" s="1" t="s">
        <v>101</v>
      </c>
      <c r="R22895" s="1" t="s">
        <v>86</v>
      </c>
      <c r="S22895" s="1" t="s">
        <v>323</v>
      </c>
      <c r="T22895" s="1" t="s">
        <v>222</v>
      </c>
      <c r="U22895" s="1" t="s">
        <v>153773</v>
      </c>
      <c r="V22895" s="1" t="s">
        <v>153774</v>
      </c>
      <c r="W22895" s="1" t="s">
        <v>148689</v>
      </c>
      <c r="X22895">
        <v>33.794655999999996</v>
      </c>
      <c r="Y22895">
        <v>-117.992994</v>
      </c>
      <c r="Z22895" s="1" t="s">
        <v>153775</v>
      </c>
    </row>
    <row r="22896" spans="1:26" x14ac:dyDescent="0.45">
      <c r="A22896" s="1" t="s">
        <v>153776</v>
      </c>
      <c r="B22896" s="1">
        <v>7236703171</v>
      </c>
      <c r="C22896" s="1" t="s">
        <v>153778</v>
      </c>
      <c r="D22896" s="1" t="s">
        <v>148682</v>
      </c>
      <c r="E22896" s="1" t="s">
        <v>148683</v>
      </c>
      <c r="F22896" s="1" t="s">
        <v>13355</v>
      </c>
      <c r="G22896" s="1" t="s">
        <v>69</v>
      </c>
      <c r="H22896" s="1" t="s">
        <v>96</v>
      </c>
      <c r="I22896" s="1" t="s">
        <v>53350</v>
      </c>
      <c r="J22896" s="1" t="s">
        <v>55</v>
      </c>
      <c r="K22896" s="1" t="s">
        <v>36</v>
      </c>
      <c r="L22896" s="1" t="s">
        <v>98</v>
      </c>
      <c r="M22896" s="1" t="s">
        <v>153779</v>
      </c>
      <c r="N22896" s="1" t="s">
        <v>39</v>
      </c>
      <c r="O22896" s="1" t="s">
        <v>58</v>
      </c>
      <c r="P22896" s="1" t="s">
        <v>153780</v>
      </c>
      <c r="Q22896" s="1" t="s">
        <v>101</v>
      </c>
      <c r="R22896" s="1" t="s">
        <v>86</v>
      </c>
      <c r="S22896" s="1" t="s">
        <v>323</v>
      </c>
      <c r="T22896" s="1" t="s">
        <v>182</v>
      </c>
      <c r="U22896" s="1" t="s">
        <v>153781</v>
      </c>
      <c r="V22896" s="1" t="s">
        <v>153782</v>
      </c>
      <c r="W22896" s="1" t="s">
        <v>148689</v>
      </c>
      <c r="X22896">
        <v>33.794655999999996</v>
      </c>
      <c r="Y22896">
        <v>-117.992994</v>
      </c>
      <c r="Z22896" s="1" t="s">
        <v>153783</v>
      </c>
    </row>
    <row r="22897" spans="1:26" x14ac:dyDescent="0.45">
      <c r="A22897" s="1" t="s">
        <v>153784</v>
      </c>
      <c r="B22897" s="1">
        <v>7236703025</v>
      </c>
      <c r="C22897" s="1" t="s">
        <v>153786</v>
      </c>
      <c r="D22897" s="1" t="s">
        <v>148682</v>
      </c>
      <c r="E22897" s="1" t="s">
        <v>148683</v>
      </c>
      <c r="F22897" s="1" t="s">
        <v>31454</v>
      </c>
      <c r="G22897" s="1" t="s">
        <v>1318</v>
      </c>
      <c r="H22897" s="1" t="s">
        <v>190</v>
      </c>
      <c r="I22897" s="1" t="s">
        <v>42674</v>
      </c>
      <c r="J22897" s="1" t="s">
        <v>55</v>
      </c>
      <c r="K22897" s="1" t="s">
        <v>72</v>
      </c>
      <c r="L22897" s="1" t="s">
        <v>98</v>
      </c>
      <c r="M22897" s="1" t="s">
        <v>153787</v>
      </c>
      <c r="N22897" s="1" t="s">
        <v>39</v>
      </c>
      <c r="O22897" s="1" t="s">
        <v>58</v>
      </c>
      <c r="P22897" s="1" t="s">
        <v>153788</v>
      </c>
      <c r="Q22897" s="1" t="s">
        <v>43</v>
      </c>
      <c r="R22897" s="1" t="s">
        <v>86</v>
      </c>
      <c r="S22897" s="1" t="s">
        <v>323</v>
      </c>
      <c r="T22897" s="1" t="s">
        <v>222</v>
      </c>
      <c r="U22897" s="1" t="s">
        <v>153789</v>
      </c>
      <c r="V22897" s="1" t="s">
        <v>153790</v>
      </c>
      <c r="W22897" s="1" t="s">
        <v>148689</v>
      </c>
      <c r="X22897">
        <v>33.794655999999996</v>
      </c>
      <c r="Y22897">
        <v>-117.992994</v>
      </c>
      <c r="Z22897" s="1" t="s">
        <v>153791</v>
      </c>
    </row>
    <row r="22898" spans="1:26" x14ac:dyDescent="0.45">
      <c r="A22898" s="1" t="s">
        <v>153792</v>
      </c>
      <c r="B22898" s="1">
        <v>7236702918</v>
      </c>
      <c r="C22898" s="1" t="s">
        <v>153794</v>
      </c>
      <c r="D22898" s="1" t="s">
        <v>148682</v>
      </c>
      <c r="E22898" s="1" t="s">
        <v>148683</v>
      </c>
      <c r="F22898" s="1" t="s">
        <v>11067</v>
      </c>
      <c r="G22898" s="1" t="s">
        <v>404</v>
      </c>
      <c r="H22898" s="1" t="s">
        <v>96</v>
      </c>
      <c r="I22898" s="1" t="s">
        <v>71790</v>
      </c>
      <c r="J22898" s="1" t="s">
        <v>55</v>
      </c>
      <c r="K22898" s="1" t="s">
        <v>72</v>
      </c>
      <c r="L22898" s="1" t="s">
        <v>37</v>
      </c>
      <c r="M22898" s="1" t="s">
        <v>153795</v>
      </c>
      <c r="N22898" s="1" t="s">
        <v>39</v>
      </c>
      <c r="O22898" s="1" t="s">
        <v>58</v>
      </c>
      <c r="P22898" s="1" t="s">
        <v>153796</v>
      </c>
      <c r="Q22898" s="1" t="s">
        <v>101</v>
      </c>
      <c r="R22898" s="1" t="s">
        <v>86</v>
      </c>
      <c r="S22898" s="1" t="s">
        <v>323</v>
      </c>
      <c r="T22898" s="1" t="s">
        <v>114</v>
      </c>
      <c r="U22898" s="1" t="s">
        <v>153797</v>
      </c>
      <c r="V22898" s="1" t="s">
        <v>153798</v>
      </c>
      <c r="W22898" s="1" t="s">
        <v>148689</v>
      </c>
      <c r="X22898">
        <v>33.794655999999996</v>
      </c>
      <c r="Y22898">
        <v>-117.992994</v>
      </c>
      <c r="Z22898" s="1" t="s">
        <v>153799</v>
      </c>
    </row>
    <row r="22899" spans="1:26" x14ac:dyDescent="0.45">
      <c r="A22899" s="1" t="s">
        <v>9633</v>
      </c>
      <c r="B22899" s="1">
        <v>7236695554</v>
      </c>
      <c r="C22899" s="1" t="s">
        <v>153801</v>
      </c>
      <c r="D22899" s="1" t="s">
        <v>148682</v>
      </c>
      <c r="E22899" s="1" t="s">
        <v>148683</v>
      </c>
      <c r="F22899" s="1" t="s">
        <v>153802</v>
      </c>
      <c r="G22899" s="1" t="s">
        <v>156</v>
      </c>
      <c r="H22899" s="1" t="s">
        <v>576</v>
      </c>
      <c r="I22899" s="1" t="s">
        <v>577</v>
      </c>
      <c r="J22899" s="1" t="s">
        <v>261</v>
      </c>
      <c r="K22899" s="1" t="s">
        <v>43</v>
      </c>
      <c r="L22899" s="1" t="s">
        <v>98</v>
      </c>
      <c r="M22899" s="1" t="s">
        <v>23085</v>
      </c>
      <c r="N22899" s="1" t="s">
        <v>39</v>
      </c>
      <c r="O22899" s="1" t="s">
        <v>58</v>
      </c>
      <c r="P22899" s="1" t="s">
        <v>43</v>
      </c>
      <c r="Q22899" s="1" t="s">
        <v>101</v>
      </c>
      <c r="R22899" s="1" t="s">
        <v>43</v>
      </c>
      <c r="S22899" s="1" t="s">
        <v>43</v>
      </c>
      <c r="T22899" s="1" t="s">
        <v>114</v>
      </c>
      <c r="U22899" s="1" t="s">
        <v>153803</v>
      </c>
      <c r="V22899" s="1" t="s">
        <v>153804</v>
      </c>
      <c r="W22899" s="1" t="s">
        <v>148689</v>
      </c>
      <c r="X22899">
        <v>35.386299999999999</v>
      </c>
      <c r="Y22899">
        <v>-119.17</v>
      </c>
      <c r="Z22899" s="1" t="s">
        <v>153805</v>
      </c>
    </row>
    <row r="22900" spans="1:26" x14ac:dyDescent="0.45">
      <c r="A22900" s="1" t="s">
        <v>153806</v>
      </c>
      <c r="B22900" s="1">
        <v>7236693492</v>
      </c>
      <c r="C22900" s="1" t="s">
        <v>153808</v>
      </c>
      <c r="D22900" s="1" t="s">
        <v>148682</v>
      </c>
      <c r="E22900" s="1" t="s">
        <v>148683</v>
      </c>
      <c r="F22900" s="1" t="s">
        <v>153809</v>
      </c>
      <c r="G22900" s="1" t="s">
        <v>259</v>
      </c>
      <c r="H22900" s="1" t="s">
        <v>576</v>
      </c>
      <c r="I22900" s="1" t="s">
        <v>13929</v>
      </c>
      <c r="J22900" s="1" t="s">
        <v>3266</v>
      </c>
      <c r="K22900" s="1" t="s">
        <v>1339</v>
      </c>
      <c r="L22900" s="1" t="s">
        <v>37</v>
      </c>
      <c r="M22900" s="1" t="s">
        <v>153810</v>
      </c>
      <c r="N22900" s="1" t="s">
        <v>39</v>
      </c>
      <c r="O22900" s="1" t="s">
        <v>58</v>
      </c>
      <c r="P22900" s="1" t="s">
        <v>43</v>
      </c>
      <c r="Q22900" s="1" t="s">
        <v>42</v>
      </c>
      <c r="R22900" s="1" t="s">
        <v>43</v>
      </c>
      <c r="S22900" s="1" t="s">
        <v>74</v>
      </c>
      <c r="T22900" s="1" t="s">
        <v>182</v>
      </c>
      <c r="U22900" s="1" t="s">
        <v>153811</v>
      </c>
      <c r="V22900" s="1" t="s">
        <v>153812</v>
      </c>
      <c r="W22900" s="1" t="s">
        <v>148689</v>
      </c>
      <c r="X22900">
        <v>35.386299999999999</v>
      </c>
      <c r="Y22900">
        <v>-119.17</v>
      </c>
      <c r="Z22900" s="1" t="s">
        <v>153813</v>
      </c>
    </row>
    <row r="22901" spans="1:26" x14ac:dyDescent="0.45">
      <c r="A22901" s="1" t="s">
        <v>153814</v>
      </c>
      <c r="B22901" s="1">
        <v>7236682968</v>
      </c>
      <c r="C22901" s="1" t="s">
        <v>153816</v>
      </c>
      <c r="D22901" s="1" t="s">
        <v>148682</v>
      </c>
      <c r="E22901" s="1" t="s">
        <v>148683</v>
      </c>
      <c r="F22901" s="1" t="s">
        <v>94</v>
      </c>
      <c r="G22901" s="1" t="s">
        <v>615</v>
      </c>
      <c r="H22901" s="1" t="s">
        <v>33</v>
      </c>
      <c r="I22901" s="1" t="s">
        <v>1152</v>
      </c>
      <c r="J22901" s="1" t="s">
        <v>43</v>
      </c>
      <c r="K22901" s="1" t="s">
        <v>43</v>
      </c>
      <c r="L22901" s="1" t="s">
        <v>37</v>
      </c>
      <c r="M22901" s="1" t="s">
        <v>43</v>
      </c>
      <c r="N22901" s="1" t="s">
        <v>39</v>
      </c>
      <c r="O22901" s="1" t="s">
        <v>58</v>
      </c>
      <c r="P22901" s="1" t="s">
        <v>43</v>
      </c>
      <c r="Q22901" s="1" t="s">
        <v>43</v>
      </c>
      <c r="R22901" s="1" t="s">
        <v>43</v>
      </c>
      <c r="S22901" s="1" t="s">
        <v>43</v>
      </c>
      <c r="T22901" s="1" t="s">
        <v>43</v>
      </c>
      <c r="U22901" s="1" t="s">
        <v>153817</v>
      </c>
      <c r="V22901" s="1" t="s">
        <v>153818</v>
      </c>
      <c r="W22901" s="1" t="s">
        <v>148689</v>
      </c>
      <c r="X22901">
        <v>35.123204000000001</v>
      </c>
      <c r="Y22901">
        <v>-118.49263700000002</v>
      </c>
      <c r="Z22901" s="1" t="s">
        <v>153819</v>
      </c>
    </row>
    <row r="22902" spans="1:26" x14ac:dyDescent="0.45">
      <c r="A22902" s="1" t="s">
        <v>1036</v>
      </c>
      <c r="B22902" s="1">
        <v>7236682820</v>
      </c>
      <c r="C22902" s="1" t="s">
        <v>153821</v>
      </c>
      <c r="D22902" s="1" t="s">
        <v>148682</v>
      </c>
      <c r="E22902" s="1" t="s">
        <v>148683</v>
      </c>
      <c r="F22902" s="1" t="s">
        <v>21309</v>
      </c>
      <c r="G22902" s="1" t="s">
        <v>178</v>
      </c>
      <c r="H22902" s="1" t="s">
        <v>765</v>
      </c>
      <c r="I22902" s="1" t="s">
        <v>4506</v>
      </c>
      <c r="J22902" s="1" t="s">
        <v>43</v>
      </c>
      <c r="K22902" s="1" t="s">
        <v>43</v>
      </c>
      <c r="L22902" s="1" t="s">
        <v>37</v>
      </c>
      <c r="M22902" s="1" t="s">
        <v>43</v>
      </c>
      <c r="N22902" s="1" t="s">
        <v>39</v>
      </c>
      <c r="O22902" s="1" t="s">
        <v>58</v>
      </c>
      <c r="P22902" s="1" t="s">
        <v>43</v>
      </c>
      <c r="Q22902" s="1" t="s">
        <v>43</v>
      </c>
      <c r="R22902" s="1" t="s">
        <v>43</v>
      </c>
      <c r="S22902" s="1" t="s">
        <v>43</v>
      </c>
      <c r="T22902" s="1" t="s">
        <v>43</v>
      </c>
      <c r="U22902" s="1" t="s">
        <v>153822</v>
      </c>
      <c r="V22902" s="1" t="s">
        <v>153823</v>
      </c>
      <c r="W22902" s="1" t="s">
        <v>148689</v>
      </c>
      <c r="X22902">
        <v>35.123204000000001</v>
      </c>
      <c r="Y22902">
        <v>-118.49263700000002</v>
      </c>
      <c r="Z22902" s="1" t="s">
        <v>153824</v>
      </c>
    </row>
    <row r="22903" spans="1:26" x14ac:dyDescent="0.45">
      <c r="A22903" s="1" t="s">
        <v>153825</v>
      </c>
      <c r="B22903" s="1">
        <v>7236682717</v>
      </c>
      <c r="C22903" s="1" t="s">
        <v>153827</v>
      </c>
      <c r="D22903" s="1" t="s">
        <v>148682</v>
      </c>
      <c r="E22903" s="1" t="s">
        <v>148683</v>
      </c>
      <c r="F22903" s="1" t="s">
        <v>97410</v>
      </c>
      <c r="G22903" s="1" t="s">
        <v>52</v>
      </c>
      <c r="H22903" s="1" t="s">
        <v>635</v>
      </c>
      <c r="I22903" s="1" t="s">
        <v>636</v>
      </c>
      <c r="J22903" s="1" t="s">
        <v>43</v>
      </c>
      <c r="K22903" s="1" t="s">
        <v>43</v>
      </c>
      <c r="L22903" s="1" t="s">
        <v>37</v>
      </c>
      <c r="M22903" s="1" t="s">
        <v>43</v>
      </c>
      <c r="N22903" s="1" t="s">
        <v>39</v>
      </c>
      <c r="O22903" s="1" t="s">
        <v>58</v>
      </c>
      <c r="P22903" s="1" t="s">
        <v>43</v>
      </c>
      <c r="Q22903" s="1" t="s">
        <v>43</v>
      </c>
      <c r="R22903" s="1" t="s">
        <v>43</v>
      </c>
      <c r="S22903" s="1" t="s">
        <v>43</v>
      </c>
      <c r="T22903" s="1" t="s">
        <v>43</v>
      </c>
      <c r="U22903" s="1" t="s">
        <v>153828</v>
      </c>
      <c r="V22903" s="1" t="s">
        <v>153829</v>
      </c>
      <c r="W22903" s="1" t="s">
        <v>148689</v>
      </c>
      <c r="X22903">
        <v>35.122025000000001</v>
      </c>
      <c r="Y22903">
        <v>-118.49271200000001</v>
      </c>
      <c r="Z22903" s="1" t="s">
        <v>153830</v>
      </c>
    </row>
    <row r="22904" spans="1:26" x14ac:dyDescent="0.45">
      <c r="A22904" s="1" t="s">
        <v>153831</v>
      </c>
      <c r="B22904" s="1">
        <v>7236682334</v>
      </c>
      <c r="C22904" s="1" t="s">
        <v>153833</v>
      </c>
      <c r="D22904" s="1" t="s">
        <v>148682</v>
      </c>
      <c r="E22904" s="1" t="s">
        <v>148683</v>
      </c>
      <c r="F22904" s="1" t="s">
        <v>1161</v>
      </c>
      <c r="G22904" s="1" t="s">
        <v>52</v>
      </c>
      <c r="H22904" s="1" t="s">
        <v>190</v>
      </c>
      <c r="I22904" s="1" t="s">
        <v>43</v>
      </c>
      <c r="J22904" s="1" t="s">
        <v>43</v>
      </c>
      <c r="K22904" s="1" t="s">
        <v>43</v>
      </c>
      <c r="L22904" s="1" t="s">
        <v>37</v>
      </c>
      <c r="M22904" s="1" t="s">
        <v>43</v>
      </c>
      <c r="N22904" s="1" t="s">
        <v>39</v>
      </c>
      <c r="O22904" s="1" t="s">
        <v>58</v>
      </c>
      <c r="P22904" s="1" t="s">
        <v>43</v>
      </c>
      <c r="Q22904" s="1" t="s">
        <v>43</v>
      </c>
      <c r="R22904" s="1" t="s">
        <v>43</v>
      </c>
      <c r="S22904" s="1" t="s">
        <v>43</v>
      </c>
      <c r="T22904" s="1" t="s">
        <v>43</v>
      </c>
      <c r="U22904" s="1" t="s">
        <v>153834</v>
      </c>
      <c r="V22904" s="1" t="s">
        <v>153835</v>
      </c>
      <c r="W22904" s="1" t="s">
        <v>148689</v>
      </c>
      <c r="X22904">
        <v>35.123204000000001</v>
      </c>
      <c r="Y22904">
        <v>-118.49263700000002</v>
      </c>
      <c r="Z22904" s="1" t="s">
        <v>153836</v>
      </c>
    </row>
    <row r="22905" spans="1:26" x14ac:dyDescent="0.45">
      <c r="A22905" s="1" t="s">
        <v>153837</v>
      </c>
      <c r="B22905" s="1">
        <v>7236674773</v>
      </c>
      <c r="C22905" s="1" t="s">
        <v>153839</v>
      </c>
      <c r="D22905" s="1" t="s">
        <v>148682</v>
      </c>
      <c r="E22905" s="1" t="s">
        <v>148683</v>
      </c>
      <c r="F22905" s="1" t="s">
        <v>14273</v>
      </c>
      <c r="G22905" s="1" t="s">
        <v>122</v>
      </c>
      <c r="H22905" s="1" t="s">
        <v>43</v>
      </c>
      <c r="I22905" s="1" t="s">
        <v>153840</v>
      </c>
      <c r="J22905" s="1" t="s">
        <v>43</v>
      </c>
      <c r="K22905" s="1" t="s">
        <v>43</v>
      </c>
      <c r="L22905" s="1" t="s">
        <v>98</v>
      </c>
      <c r="M22905" s="1" t="s">
        <v>43</v>
      </c>
      <c r="N22905" s="1" t="s">
        <v>39</v>
      </c>
      <c r="O22905" s="1" t="s">
        <v>437</v>
      </c>
      <c r="P22905" s="1" t="s">
        <v>43</v>
      </c>
      <c r="Q22905" s="1" t="s">
        <v>43</v>
      </c>
      <c r="R22905" s="1" t="s">
        <v>43</v>
      </c>
      <c r="S22905" s="1" t="s">
        <v>43</v>
      </c>
      <c r="T22905" s="1" t="s">
        <v>43</v>
      </c>
      <c r="U22905" s="1" t="s">
        <v>153841</v>
      </c>
      <c r="V22905" s="1" t="s">
        <v>153842</v>
      </c>
      <c r="W22905" s="1" t="s">
        <v>148689</v>
      </c>
      <c r="X22905">
        <v>35.566598999999997</v>
      </c>
      <c r="Y22905">
        <v>-119.190895</v>
      </c>
      <c r="Z22905" s="1" t="s">
        <v>153843</v>
      </c>
    </row>
    <row r="22906" spans="1:26" x14ac:dyDescent="0.45">
      <c r="A22906" s="1" t="s">
        <v>153844</v>
      </c>
      <c r="B22906" s="1">
        <v>7236672680</v>
      </c>
      <c r="C22906" s="1" t="s">
        <v>153846</v>
      </c>
      <c r="D22906" s="1" t="s">
        <v>148682</v>
      </c>
      <c r="E22906" s="1" t="s">
        <v>148683</v>
      </c>
      <c r="F22906" s="1" t="s">
        <v>1649</v>
      </c>
      <c r="G22906" s="1" t="s">
        <v>239</v>
      </c>
      <c r="H22906" s="1" t="s">
        <v>110</v>
      </c>
      <c r="I22906" s="1" t="s">
        <v>153847</v>
      </c>
      <c r="J22906" s="1" t="s">
        <v>748</v>
      </c>
      <c r="K22906" s="1" t="s">
        <v>56</v>
      </c>
      <c r="L22906" s="1" t="s">
        <v>37</v>
      </c>
      <c r="M22906" s="1" t="s">
        <v>43</v>
      </c>
      <c r="N22906" s="1" t="s">
        <v>39</v>
      </c>
      <c r="O22906" s="1" t="s">
        <v>58</v>
      </c>
      <c r="P22906" s="1" t="s">
        <v>43</v>
      </c>
      <c r="Q22906" s="1" t="s">
        <v>101</v>
      </c>
      <c r="R22906" s="1" t="s">
        <v>43</v>
      </c>
      <c r="S22906" s="1" t="s">
        <v>384</v>
      </c>
      <c r="T22906" s="1" t="s">
        <v>114</v>
      </c>
      <c r="U22906" s="1" t="s">
        <v>153848</v>
      </c>
      <c r="V22906" s="1" t="s">
        <v>153849</v>
      </c>
      <c r="W22906" s="1" t="s">
        <v>148689</v>
      </c>
      <c r="X22906">
        <v>35.3384</v>
      </c>
      <c r="Y22906">
        <v>-119.06270000000001</v>
      </c>
      <c r="Z22906" s="1" t="s">
        <v>153850</v>
      </c>
    </row>
    <row r="22907" spans="1:26" x14ac:dyDescent="0.45">
      <c r="A22907" s="1" t="s">
        <v>153851</v>
      </c>
      <c r="B22907" s="1">
        <v>7236664328</v>
      </c>
      <c r="C22907" s="1" t="s">
        <v>153853</v>
      </c>
      <c r="D22907" s="1" t="s">
        <v>148682</v>
      </c>
      <c r="E22907" s="1" t="s">
        <v>148683</v>
      </c>
      <c r="F22907" s="1" t="s">
        <v>1246</v>
      </c>
      <c r="G22907" s="1" t="s">
        <v>95</v>
      </c>
      <c r="H22907" s="1" t="s">
        <v>33</v>
      </c>
      <c r="I22907" s="1" t="s">
        <v>1264</v>
      </c>
      <c r="J22907" s="1" t="s">
        <v>55</v>
      </c>
      <c r="K22907" s="1" t="s">
        <v>36</v>
      </c>
      <c r="L22907" s="1" t="s">
        <v>37</v>
      </c>
      <c r="M22907" s="1" t="s">
        <v>43</v>
      </c>
      <c r="N22907" s="1" t="s">
        <v>39</v>
      </c>
      <c r="O22907" s="1" t="s">
        <v>58</v>
      </c>
      <c r="P22907" s="1" t="s">
        <v>43</v>
      </c>
      <c r="Q22907" s="1" t="s">
        <v>42</v>
      </c>
      <c r="R22907" s="1" t="s">
        <v>43</v>
      </c>
      <c r="S22907" s="1" t="s">
        <v>43</v>
      </c>
      <c r="T22907" s="1" t="s">
        <v>43</v>
      </c>
      <c r="U22907" s="1" t="s">
        <v>153854</v>
      </c>
      <c r="V22907" s="1" t="s">
        <v>153855</v>
      </c>
      <c r="W22907" s="1" t="s">
        <v>148689</v>
      </c>
      <c r="X22907">
        <v>33.786900000000003</v>
      </c>
      <c r="Y22907">
        <v>-117.9273</v>
      </c>
      <c r="Z22907" s="1" t="s">
        <v>153856</v>
      </c>
    </row>
    <row r="22908" spans="1:26" x14ac:dyDescent="0.45">
      <c r="A22908" s="1" t="s">
        <v>153857</v>
      </c>
      <c r="B22908" s="1">
        <v>7236642448</v>
      </c>
      <c r="C22908" s="1" t="s">
        <v>153859</v>
      </c>
      <c r="D22908" s="1" t="s">
        <v>148682</v>
      </c>
      <c r="E22908" s="1" t="s">
        <v>148683</v>
      </c>
      <c r="F22908" s="1" t="s">
        <v>110493</v>
      </c>
      <c r="G22908" s="1" t="s">
        <v>615</v>
      </c>
      <c r="H22908" s="1" t="s">
        <v>310</v>
      </c>
      <c r="I22908" s="1" t="s">
        <v>153860</v>
      </c>
      <c r="J22908" s="1" t="s">
        <v>43</v>
      </c>
      <c r="K22908" s="1" t="s">
        <v>72</v>
      </c>
      <c r="L22908" s="1" t="s">
        <v>37</v>
      </c>
      <c r="M22908" s="1" t="s">
        <v>153861</v>
      </c>
      <c r="N22908" s="1" t="s">
        <v>39</v>
      </c>
      <c r="O22908" s="1" t="s">
        <v>58</v>
      </c>
      <c r="P22908" s="1" t="s">
        <v>153862</v>
      </c>
      <c r="Q22908" s="1" t="s">
        <v>101</v>
      </c>
      <c r="R22908" s="1" t="s">
        <v>43</v>
      </c>
      <c r="S22908" s="1" t="s">
        <v>74</v>
      </c>
      <c r="T22908" s="1" t="s">
        <v>182</v>
      </c>
      <c r="U22908" s="1" t="s">
        <v>153863</v>
      </c>
      <c r="V22908" s="1" t="s">
        <v>153864</v>
      </c>
      <c r="W22908" s="1" t="s">
        <v>148689</v>
      </c>
      <c r="X22908">
        <v>45.547199999999997</v>
      </c>
      <c r="Y22908">
        <v>-122.5001</v>
      </c>
      <c r="Z22908" s="1" t="s">
        <v>153865</v>
      </c>
    </row>
    <row r="22909" spans="1:26" x14ac:dyDescent="0.45">
      <c r="A22909" s="1" t="s">
        <v>153866</v>
      </c>
      <c r="B22909" s="1">
        <v>7236634818</v>
      </c>
      <c r="C22909" s="1" t="s">
        <v>153868</v>
      </c>
      <c r="D22909" s="1" t="s">
        <v>148682</v>
      </c>
      <c r="E22909" s="1" t="s">
        <v>148683</v>
      </c>
      <c r="F22909" s="1" t="s">
        <v>2545</v>
      </c>
      <c r="G22909" s="1" t="s">
        <v>109</v>
      </c>
      <c r="H22909" s="1" t="s">
        <v>190</v>
      </c>
      <c r="I22909" s="1" t="s">
        <v>153869</v>
      </c>
      <c r="J22909" s="1" t="s">
        <v>43</v>
      </c>
      <c r="K22909" s="1" t="s">
        <v>43</v>
      </c>
      <c r="L22909" s="1" t="s">
        <v>98</v>
      </c>
      <c r="M22909" s="1" t="s">
        <v>9805</v>
      </c>
      <c r="N22909" s="1" t="s">
        <v>39</v>
      </c>
      <c r="O22909" s="1" t="s">
        <v>58</v>
      </c>
      <c r="P22909" s="1" t="s">
        <v>43</v>
      </c>
      <c r="Q22909" s="1" t="s">
        <v>43</v>
      </c>
      <c r="R22909" s="1" t="s">
        <v>43</v>
      </c>
      <c r="S22909" s="1" t="s">
        <v>43</v>
      </c>
      <c r="T22909" s="1" t="s">
        <v>43</v>
      </c>
      <c r="U22909" s="1" t="s">
        <v>153870</v>
      </c>
      <c r="V22909" s="1" t="s">
        <v>153871</v>
      </c>
      <c r="W22909" s="1" t="s">
        <v>148689</v>
      </c>
      <c r="X22909">
        <v>35.3855</v>
      </c>
      <c r="Y22909">
        <v>-118.986</v>
      </c>
      <c r="Z22909" s="1" t="s">
        <v>153872</v>
      </c>
    </row>
    <row r="22910" spans="1:26" x14ac:dyDescent="0.45">
      <c r="A22910" s="1" t="s">
        <v>153873</v>
      </c>
      <c r="B22910" s="1">
        <v>7236633667</v>
      </c>
      <c r="C22910" s="1" t="s">
        <v>153875</v>
      </c>
      <c r="D22910" s="1" t="s">
        <v>148682</v>
      </c>
      <c r="E22910" s="1" t="s">
        <v>148683</v>
      </c>
      <c r="F22910" s="1" t="s">
        <v>7130</v>
      </c>
      <c r="G22910" s="1" t="s">
        <v>52</v>
      </c>
      <c r="H22910" s="1" t="s">
        <v>96</v>
      </c>
      <c r="I22910" s="1" t="s">
        <v>435</v>
      </c>
      <c r="J22910" s="1" t="s">
        <v>261</v>
      </c>
      <c r="K22910" s="1" t="s">
        <v>36</v>
      </c>
      <c r="L22910" s="1" t="s">
        <v>37</v>
      </c>
      <c r="M22910" s="1" t="s">
        <v>51008</v>
      </c>
      <c r="N22910" s="1" t="s">
        <v>39</v>
      </c>
      <c r="O22910" s="1" t="s">
        <v>437</v>
      </c>
      <c r="P22910" s="1" t="s">
        <v>43</v>
      </c>
      <c r="Q22910" s="1" t="s">
        <v>42</v>
      </c>
      <c r="R22910" s="1" t="s">
        <v>43</v>
      </c>
      <c r="S22910" s="1" t="s">
        <v>43</v>
      </c>
      <c r="T22910" s="1" t="s">
        <v>222</v>
      </c>
      <c r="U22910" s="1" t="s">
        <v>153876</v>
      </c>
      <c r="V22910" s="1" t="s">
        <v>153877</v>
      </c>
      <c r="W22910" s="1" t="s">
        <v>148689</v>
      </c>
      <c r="X22910">
        <v>34.076300000000003</v>
      </c>
      <c r="Y22910">
        <v>-117.6254</v>
      </c>
      <c r="Z22910" s="1" t="s">
        <v>153878</v>
      </c>
    </row>
    <row r="22911" spans="1:26" x14ac:dyDescent="0.45">
      <c r="A22911" s="1" t="s">
        <v>153879</v>
      </c>
      <c r="B22911" s="1">
        <v>7236629868</v>
      </c>
      <c r="C22911" s="1" t="s">
        <v>153881</v>
      </c>
      <c r="D22911" s="1" t="s">
        <v>148682</v>
      </c>
      <c r="E22911" s="1" t="s">
        <v>148683</v>
      </c>
      <c r="F22911" s="1" t="s">
        <v>5055</v>
      </c>
      <c r="G22911" s="1" t="s">
        <v>55912</v>
      </c>
      <c r="H22911" s="1" t="s">
        <v>380</v>
      </c>
      <c r="I22911" s="1" t="s">
        <v>43</v>
      </c>
      <c r="J22911" s="1" t="s">
        <v>43</v>
      </c>
      <c r="K22911" s="1" t="s">
        <v>43</v>
      </c>
      <c r="L22911" s="1" t="s">
        <v>37</v>
      </c>
      <c r="M22911" s="1" t="s">
        <v>43</v>
      </c>
      <c r="N22911" s="1" t="s">
        <v>39</v>
      </c>
      <c r="O22911" s="1" t="s">
        <v>58</v>
      </c>
      <c r="P22911" s="1" t="s">
        <v>43</v>
      </c>
      <c r="Q22911" s="1" t="s">
        <v>43</v>
      </c>
      <c r="R22911" s="1" t="s">
        <v>43</v>
      </c>
      <c r="S22911" s="1" t="s">
        <v>43</v>
      </c>
      <c r="T22911" s="1" t="s">
        <v>43</v>
      </c>
      <c r="U22911" s="1" t="s">
        <v>153882</v>
      </c>
      <c r="V22911" s="1" t="s">
        <v>153883</v>
      </c>
      <c r="W22911" s="1" t="s">
        <v>148689</v>
      </c>
      <c r="X22911">
        <v>36.377138000000002</v>
      </c>
      <c r="Y22911">
        <v>-119.22403300000001</v>
      </c>
      <c r="Z22911" s="1" t="s">
        <v>153884</v>
      </c>
    </row>
    <row r="22912" spans="1:26" x14ac:dyDescent="0.45">
      <c r="A22912" s="1" t="s">
        <v>153885</v>
      </c>
      <c r="B22912" s="1">
        <v>7236609536</v>
      </c>
      <c r="C22912" s="1" t="s">
        <v>153887</v>
      </c>
      <c r="D22912" s="1" t="s">
        <v>148682</v>
      </c>
      <c r="E22912" s="1" t="s">
        <v>148683</v>
      </c>
      <c r="F22912" s="1" t="s">
        <v>9246</v>
      </c>
      <c r="G22912" s="1" t="s">
        <v>239</v>
      </c>
      <c r="H22912" s="1" t="s">
        <v>33</v>
      </c>
      <c r="I22912" s="1" t="s">
        <v>2562</v>
      </c>
      <c r="J22912" s="1" t="s">
        <v>35</v>
      </c>
      <c r="K22912" s="1" t="s">
        <v>43</v>
      </c>
      <c r="L22912" s="1" t="s">
        <v>37</v>
      </c>
      <c r="M22912" s="1" t="s">
        <v>43</v>
      </c>
      <c r="N22912" s="1" t="s">
        <v>39</v>
      </c>
      <c r="O22912" s="1" t="s">
        <v>58</v>
      </c>
      <c r="P22912" s="1" t="s">
        <v>43</v>
      </c>
      <c r="Q22912" s="1" t="s">
        <v>43</v>
      </c>
      <c r="R22912" s="1" t="s">
        <v>43</v>
      </c>
      <c r="S22912" s="1" t="s">
        <v>43</v>
      </c>
      <c r="T22912" s="1" t="s">
        <v>43</v>
      </c>
      <c r="U22912" s="1" t="s">
        <v>153888</v>
      </c>
      <c r="V22912" s="1" t="s">
        <v>153889</v>
      </c>
      <c r="W22912" s="1" t="s">
        <v>148689</v>
      </c>
      <c r="X22912">
        <v>35.547515000000004</v>
      </c>
      <c r="Y22912">
        <v>-118.93570200000001</v>
      </c>
      <c r="Z22912" s="1" t="s">
        <v>153890</v>
      </c>
    </row>
    <row r="22913" spans="1:26" x14ac:dyDescent="0.45">
      <c r="A22913" s="1" t="s">
        <v>153891</v>
      </c>
      <c r="B22913" s="1">
        <v>7236602549</v>
      </c>
      <c r="C22913" s="1" t="s">
        <v>153893</v>
      </c>
      <c r="D22913" s="1" t="s">
        <v>148682</v>
      </c>
      <c r="E22913" s="1" t="s">
        <v>148683</v>
      </c>
      <c r="F22913" s="1" t="s">
        <v>2676</v>
      </c>
      <c r="G22913" s="1" t="s">
        <v>2119</v>
      </c>
      <c r="H22913" s="1" t="s">
        <v>803</v>
      </c>
      <c r="I22913" s="1" t="s">
        <v>1911</v>
      </c>
      <c r="J22913" s="1" t="s">
        <v>1709</v>
      </c>
      <c r="K22913" s="1" t="s">
        <v>72</v>
      </c>
      <c r="L22913" s="1" t="s">
        <v>37</v>
      </c>
      <c r="M22913" s="1" t="s">
        <v>43</v>
      </c>
      <c r="N22913" s="1" t="s">
        <v>1709</v>
      </c>
      <c r="O22913" s="1" t="s">
        <v>58</v>
      </c>
      <c r="P22913" s="1" t="s">
        <v>43</v>
      </c>
      <c r="Q22913" s="1" t="s">
        <v>43</v>
      </c>
      <c r="R22913" s="1" t="s">
        <v>43</v>
      </c>
      <c r="S22913" s="1" t="s">
        <v>87</v>
      </c>
      <c r="T22913" s="1" t="s">
        <v>2819</v>
      </c>
      <c r="U22913" s="1" t="s">
        <v>153894</v>
      </c>
      <c r="V22913" s="1" t="s">
        <v>153895</v>
      </c>
      <c r="W22913" s="1" t="s">
        <v>148689</v>
      </c>
      <c r="X22913">
        <v>35.248476000000004</v>
      </c>
      <c r="Y22913">
        <v>-118.93631599999999</v>
      </c>
      <c r="Z22913" s="1" t="s">
        <v>153896</v>
      </c>
    </row>
    <row r="22914" spans="1:26" x14ac:dyDescent="0.45">
      <c r="A22914" s="1" t="s">
        <v>153897</v>
      </c>
      <c r="B22914" s="1">
        <v>7236595968</v>
      </c>
      <c r="C22914" s="1" t="s">
        <v>153899</v>
      </c>
      <c r="D22914" s="1" t="s">
        <v>148682</v>
      </c>
      <c r="E22914" s="1" t="s">
        <v>148683</v>
      </c>
      <c r="F22914" s="1" t="s">
        <v>510</v>
      </c>
      <c r="G22914" s="1" t="s">
        <v>1801</v>
      </c>
      <c r="H22914" s="1" t="s">
        <v>110</v>
      </c>
      <c r="I22914" s="1" t="s">
        <v>153900</v>
      </c>
      <c r="J22914" s="1" t="s">
        <v>35</v>
      </c>
      <c r="K22914" s="1" t="s">
        <v>56</v>
      </c>
      <c r="L22914" s="1" t="s">
        <v>37</v>
      </c>
      <c r="M22914" s="1" t="s">
        <v>153901</v>
      </c>
      <c r="N22914" s="1" t="s">
        <v>1709</v>
      </c>
      <c r="O22914" s="1" t="s">
        <v>58</v>
      </c>
      <c r="P22914" s="1" t="s">
        <v>43</v>
      </c>
      <c r="Q22914" s="1" t="s">
        <v>60</v>
      </c>
      <c r="R22914" s="1" t="s">
        <v>1700</v>
      </c>
      <c r="S22914" s="1" t="s">
        <v>126</v>
      </c>
      <c r="T22914" s="1" t="s">
        <v>182</v>
      </c>
      <c r="U22914" s="1" t="s">
        <v>153902</v>
      </c>
      <c r="V22914" s="1" t="s">
        <v>153903</v>
      </c>
      <c r="W22914" s="1" t="s">
        <v>148689</v>
      </c>
      <c r="X22914">
        <v>35.194140000000004</v>
      </c>
      <c r="Y22914">
        <v>-119.17440500000001</v>
      </c>
      <c r="Z22914" s="1" t="s">
        <v>153904</v>
      </c>
    </row>
    <row r="22915" spans="1:26" x14ac:dyDescent="0.45">
      <c r="A22915" s="1" t="s">
        <v>153905</v>
      </c>
      <c r="B22915" s="1">
        <v>7236569930</v>
      </c>
      <c r="C22915" s="1" t="s">
        <v>153907</v>
      </c>
      <c r="D22915" s="1" t="s">
        <v>148682</v>
      </c>
      <c r="E22915" s="1" t="s">
        <v>148683</v>
      </c>
      <c r="F22915" s="1" t="s">
        <v>2408</v>
      </c>
      <c r="G22915" s="1" t="s">
        <v>615</v>
      </c>
      <c r="H22915" s="1" t="s">
        <v>53</v>
      </c>
      <c r="I22915" s="1" t="s">
        <v>54</v>
      </c>
      <c r="J22915" s="1" t="s">
        <v>43</v>
      </c>
      <c r="K22915" s="1" t="s">
        <v>43</v>
      </c>
      <c r="L22915" s="1" t="s">
        <v>37</v>
      </c>
      <c r="M22915" s="1" t="s">
        <v>43</v>
      </c>
      <c r="N22915" s="1" t="s">
        <v>39</v>
      </c>
      <c r="O22915" s="1" t="s">
        <v>58</v>
      </c>
      <c r="P22915" s="1" t="s">
        <v>43</v>
      </c>
      <c r="Q22915" s="1" t="s">
        <v>43</v>
      </c>
      <c r="R22915" s="1" t="s">
        <v>43</v>
      </c>
      <c r="S22915" s="1" t="s">
        <v>43</v>
      </c>
      <c r="T22915" s="1" t="s">
        <v>43</v>
      </c>
      <c r="U22915" s="1" t="s">
        <v>153908</v>
      </c>
      <c r="V22915" s="1" t="s">
        <v>153909</v>
      </c>
      <c r="W22915" s="1" t="s">
        <v>148689</v>
      </c>
      <c r="X22915">
        <v>35.022546000000006</v>
      </c>
      <c r="Y22915">
        <v>-118.17306499999999</v>
      </c>
      <c r="Z22915" s="1" t="s">
        <v>153910</v>
      </c>
    </row>
    <row r="22916" spans="1:26" x14ac:dyDescent="0.45">
      <c r="A22916" s="1" t="s">
        <v>153911</v>
      </c>
      <c r="B22916" s="1">
        <v>7236558323</v>
      </c>
      <c r="C22916" s="1" t="s">
        <v>153913</v>
      </c>
      <c r="D22916" s="1" t="s">
        <v>148682</v>
      </c>
      <c r="E22916" s="1" t="s">
        <v>148683</v>
      </c>
      <c r="F22916" s="1" t="s">
        <v>153914</v>
      </c>
      <c r="G22916" s="1" t="s">
        <v>144</v>
      </c>
      <c r="H22916" s="1" t="s">
        <v>33</v>
      </c>
      <c r="I22916" s="1" t="s">
        <v>1152</v>
      </c>
      <c r="J22916" s="1" t="s">
        <v>55</v>
      </c>
      <c r="K22916" s="1" t="s">
        <v>43</v>
      </c>
      <c r="L22916" s="1" t="s">
        <v>37</v>
      </c>
      <c r="M22916" s="1" t="s">
        <v>43</v>
      </c>
      <c r="N22916" s="1" t="s">
        <v>39</v>
      </c>
      <c r="O22916" s="1" t="s">
        <v>58</v>
      </c>
      <c r="P22916" s="1" t="s">
        <v>43</v>
      </c>
      <c r="Q22916" s="1" t="s">
        <v>101</v>
      </c>
      <c r="R22916" s="1" t="s">
        <v>43</v>
      </c>
      <c r="S22916" s="1" t="s">
        <v>87</v>
      </c>
      <c r="T22916" s="1" t="s">
        <v>43</v>
      </c>
      <c r="U22916" s="1" t="s">
        <v>153915</v>
      </c>
      <c r="V22916" s="1" t="s">
        <v>153916</v>
      </c>
      <c r="W22916" s="1" t="s">
        <v>148689</v>
      </c>
      <c r="X22916">
        <v>36.837679000000001</v>
      </c>
      <c r="Y22916">
        <v>-119.80963799999999</v>
      </c>
      <c r="Z22916" s="1" t="s">
        <v>153917</v>
      </c>
    </row>
    <row r="22917" spans="1:26" x14ac:dyDescent="0.45">
      <c r="A22917" s="1" t="s">
        <v>153918</v>
      </c>
      <c r="B22917" s="1">
        <v>7236556192</v>
      </c>
      <c r="C22917" s="1" t="s">
        <v>153920</v>
      </c>
      <c r="D22917" s="1" t="s">
        <v>148682</v>
      </c>
      <c r="E22917" s="1" t="s">
        <v>148683</v>
      </c>
      <c r="F22917" s="1" t="s">
        <v>5849</v>
      </c>
      <c r="G22917" s="1" t="s">
        <v>144</v>
      </c>
      <c r="H22917" s="1" t="s">
        <v>53</v>
      </c>
      <c r="I22917" s="1" t="s">
        <v>1774</v>
      </c>
      <c r="J22917" s="1" t="s">
        <v>43</v>
      </c>
      <c r="K22917" s="1" t="s">
        <v>43</v>
      </c>
      <c r="L22917" s="1" t="s">
        <v>37</v>
      </c>
      <c r="M22917" s="1" t="s">
        <v>43</v>
      </c>
      <c r="N22917" s="1" t="s">
        <v>39</v>
      </c>
      <c r="O22917" s="1" t="s">
        <v>58</v>
      </c>
      <c r="P22917" s="1" t="s">
        <v>43</v>
      </c>
      <c r="Q22917" s="1" t="s">
        <v>43</v>
      </c>
      <c r="R22917" s="1" t="s">
        <v>43</v>
      </c>
      <c r="S22917" s="1" t="s">
        <v>43</v>
      </c>
      <c r="T22917" s="1" t="s">
        <v>43</v>
      </c>
      <c r="U22917" s="1" t="s">
        <v>153921</v>
      </c>
      <c r="V22917" s="1" t="s">
        <v>153922</v>
      </c>
      <c r="W22917" s="1" t="s">
        <v>148689</v>
      </c>
      <c r="X22917">
        <v>35.435884000000001</v>
      </c>
      <c r="Y22917">
        <v>-119.03559199999999</v>
      </c>
      <c r="Z22917" s="1" t="s">
        <v>153923</v>
      </c>
    </row>
    <row r="22918" spans="1:26" x14ac:dyDescent="0.45">
      <c r="A22918" s="1" t="s">
        <v>153924</v>
      </c>
      <c r="B22918" s="1">
        <v>7236551944</v>
      </c>
      <c r="C22918" s="1" t="s">
        <v>153926</v>
      </c>
      <c r="D22918" s="1" t="s">
        <v>148682</v>
      </c>
      <c r="E22918" s="1" t="s">
        <v>148683</v>
      </c>
      <c r="F22918" s="1" t="s">
        <v>26</v>
      </c>
      <c r="G22918" s="1" t="s">
        <v>156</v>
      </c>
      <c r="H22918" s="1" t="s">
        <v>1236</v>
      </c>
      <c r="I22918" s="1" t="s">
        <v>2234</v>
      </c>
      <c r="J22918" s="1" t="s">
        <v>43</v>
      </c>
      <c r="K22918" s="1" t="s">
        <v>43</v>
      </c>
      <c r="L22918" s="1" t="s">
        <v>37</v>
      </c>
      <c r="M22918" s="1" t="s">
        <v>153927</v>
      </c>
      <c r="N22918" s="1" t="s">
        <v>39</v>
      </c>
      <c r="O22918" s="1" t="s">
        <v>58</v>
      </c>
      <c r="P22918" s="1" t="s">
        <v>153928</v>
      </c>
      <c r="Q22918" s="1" t="s">
        <v>60</v>
      </c>
      <c r="R22918" s="1" t="s">
        <v>86</v>
      </c>
      <c r="S22918" s="1" t="s">
        <v>61</v>
      </c>
      <c r="T22918" s="1" t="s">
        <v>114</v>
      </c>
      <c r="U22918" s="1" t="s">
        <v>153929</v>
      </c>
      <c r="V22918" s="1" t="s">
        <v>153930</v>
      </c>
      <c r="W22918" s="1" t="s">
        <v>148689</v>
      </c>
      <c r="X22918">
        <v>33.724899999999998</v>
      </c>
      <c r="Y22918">
        <v>-117.90899999999999</v>
      </c>
      <c r="Z22918" s="1" t="s">
        <v>153931</v>
      </c>
    </row>
    <row r="22919" spans="1:26" x14ac:dyDescent="0.45">
      <c r="A22919" s="1" t="s">
        <v>153932</v>
      </c>
      <c r="B22919" s="1">
        <v>7236548414</v>
      </c>
      <c r="C22919" s="1" t="s">
        <v>153934</v>
      </c>
      <c r="D22919" s="1" t="s">
        <v>148682</v>
      </c>
      <c r="E22919" s="1" t="s">
        <v>148683</v>
      </c>
      <c r="F22919" s="1" t="s">
        <v>10226</v>
      </c>
      <c r="G22919" s="1" t="s">
        <v>4233</v>
      </c>
      <c r="H22919" s="1" t="s">
        <v>33</v>
      </c>
      <c r="I22919" s="1" t="s">
        <v>153935</v>
      </c>
      <c r="J22919" s="1" t="s">
        <v>35</v>
      </c>
      <c r="K22919" s="1" t="s">
        <v>36</v>
      </c>
      <c r="L22919" s="1" t="s">
        <v>37</v>
      </c>
      <c r="M22919" s="1" t="s">
        <v>6806</v>
      </c>
      <c r="N22919" s="1" t="s">
        <v>39</v>
      </c>
      <c r="O22919" s="1" t="s">
        <v>58</v>
      </c>
      <c r="P22919" s="1" t="s">
        <v>43</v>
      </c>
      <c r="Q22919" s="1" t="s">
        <v>101</v>
      </c>
      <c r="R22919" s="1" t="s">
        <v>86</v>
      </c>
      <c r="S22919" s="1" t="s">
        <v>323</v>
      </c>
      <c r="T22919" s="1" t="s">
        <v>43</v>
      </c>
      <c r="U22919" s="1" t="s">
        <v>153936</v>
      </c>
      <c r="V22919" s="1" t="s">
        <v>153937</v>
      </c>
      <c r="W22919" s="1" t="s">
        <v>148689</v>
      </c>
      <c r="X22919">
        <v>34.828600000000002</v>
      </c>
      <c r="Y22919">
        <v>-120.4268</v>
      </c>
      <c r="Z22919" s="1" t="s">
        <v>153938</v>
      </c>
    </row>
    <row r="22920" spans="1:26" x14ac:dyDescent="0.45">
      <c r="A22920" s="1" t="s">
        <v>153939</v>
      </c>
      <c r="B22920" s="1">
        <v>7236543319</v>
      </c>
      <c r="C22920" s="1" t="s">
        <v>153941</v>
      </c>
      <c r="D22920" s="1" t="s">
        <v>148682</v>
      </c>
      <c r="E22920" s="1" t="s">
        <v>148683</v>
      </c>
      <c r="F22920" s="1" t="s">
        <v>18436</v>
      </c>
      <c r="G22920" s="1" t="s">
        <v>52</v>
      </c>
      <c r="H22920" s="1" t="s">
        <v>310</v>
      </c>
      <c r="I22920" s="1" t="s">
        <v>148694</v>
      </c>
      <c r="J22920" s="1" t="s">
        <v>261</v>
      </c>
      <c r="K22920" s="1" t="s">
        <v>43</v>
      </c>
      <c r="L22920" s="1" t="s">
        <v>37</v>
      </c>
      <c r="M22920" s="1" t="s">
        <v>43</v>
      </c>
      <c r="N22920" s="1" t="s">
        <v>39</v>
      </c>
      <c r="O22920" s="1" t="s">
        <v>58</v>
      </c>
      <c r="P22920" s="1" t="s">
        <v>43</v>
      </c>
      <c r="Q22920" s="1" t="s">
        <v>43</v>
      </c>
      <c r="R22920" s="1" t="s">
        <v>43</v>
      </c>
      <c r="S22920" s="1" t="s">
        <v>74</v>
      </c>
      <c r="T22920" s="1" t="s">
        <v>182</v>
      </c>
      <c r="U22920" s="1" t="s">
        <v>148695</v>
      </c>
      <c r="V22920" s="1" t="s">
        <v>150093</v>
      </c>
      <c r="W22920" s="1" t="s">
        <v>148689</v>
      </c>
      <c r="X22920">
        <v>33.788215999999998</v>
      </c>
      <c r="Y22920">
        <v>-117.833248</v>
      </c>
      <c r="Z22920" s="1" t="s">
        <v>153942</v>
      </c>
    </row>
    <row r="22921" spans="1:26" x14ac:dyDescent="0.45">
      <c r="A22921" s="1" t="s">
        <v>153943</v>
      </c>
      <c r="B22921" s="1">
        <v>7236541116</v>
      </c>
      <c r="C22921" s="1" t="s">
        <v>153945</v>
      </c>
      <c r="D22921" s="1" t="s">
        <v>148682</v>
      </c>
      <c r="E22921" s="1" t="s">
        <v>148683</v>
      </c>
      <c r="F22921" s="1" t="s">
        <v>18436</v>
      </c>
      <c r="G22921" s="1" t="s">
        <v>52</v>
      </c>
      <c r="H22921" s="1" t="s">
        <v>310</v>
      </c>
      <c r="I22921" s="1" t="s">
        <v>148694</v>
      </c>
      <c r="J22921" s="1" t="s">
        <v>261</v>
      </c>
      <c r="K22921" s="1" t="s">
        <v>43</v>
      </c>
      <c r="L22921" s="1" t="s">
        <v>37</v>
      </c>
      <c r="M22921" s="1" t="s">
        <v>43</v>
      </c>
      <c r="N22921" s="1" t="s">
        <v>39</v>
      </c>
      <c r="O22921" s="1" t="s">
        <v>58</v>
      </c>
      <c r="P22921" s="1" t="s">
        <v>43</v>
      </c>
      <c r="Q22921" s="1" t="s">
        <v>43</v>
      </c>
      <c r="R22921" s="1" t="s">
        <v>43</v>
      </c>
      <c r="S22921" s="1" t="s">
        <v>74</v>
      </c>
      <c r="T22921" s="1" t="s">
        <v>182</v>
      </c>
      <c r="U22921" s="1" t="s">
        <v>148695</v>
      </c>
      <c r="V22921" s="1" t="s">
        <v>150093</v>
      </c>
      <c r="W22921" s="1" t="s">
        <v>148689</v>
      </c>
      <c r="X22921">
        <v>33.788215999999998</v>
      </c>
      <c r="Y22921">
        <v>-117.833248</v>
      </c>
      <c r="Z22921" s="1" t="s">
        <v>153946</v>
      </c>
    </row>
    <row r="22922" spans="1:26" x14ac:dyDescent="0.45">
      <c r="A22922" s="1" t="s">
        <v>153947</v>
      </c>
      <c r="B22922" s="1">
        <v>7236538600</v>
      </c>
      <c r="C22922" s="1" t="s">
        <v>153949</v>
      </c>
      <c r="D22922" s="1" t="s">
        <v>148682</v>
      </c>
      <c r="E22922" s="1" t="s">
        <v>148683</v>
      </c>
      <c r="F22922" s="1" t="s">
        <v>5305</v>
      </c>
      <c r="G22922" s="1" t="s">
        <v>144</v>
      </c>
      <c r="H22922" s="1" t="s">
        <v>33</v>
      </c>
      <c r="I22922" s="1" t="s">
        <v>66796</v>
      </c>
      <c r="J22922" s="1" t="s">
        <v>43</v>
      </c>
      <c r="K22922" s="1" t="s">
        <v>36</v>
      </c>
      <c r="L22922" s="1" t="s">
        <v>37</v>
      </c>
      <c r="M22922" s="1" t="s">
        <v>66797</v>
      </c>
      <c r="N22922" s="1" t="s">
        <v>39</v>
      </c>
      <c r="O22922" s="1" t="s">
        <v>58</v>
      </c>
      <c r="P22922" s="1" t="s">
        <v>66798</v>
      </c>
      <c r="Q22922" s="1" t="s">
        <v>101</v>
      </c>
      <c r="R22922" s="1" t="s">
        <v>43</v>
      </c>
      <c r="S22922" s="1" t="s">
        <v>87</v>
      </c>
      <c r="T22922" s="1" t="s">
        <v>264</v>
      </c>
      <c r="U22922" s="1" t="s">
        <v>66799</v>
      </c>
      <c r="V22922" s="1" t="s">
        <v>66800</v>
      </c>
      <c r="W22922" s="1" t="s">
        <v>148689</v>
      </c>
      <c r="X22922">
        <v>33.3917</v>
      </c>
      <c r="Y22922">
        <v>-111.92489999999999</v>
      </c>
      <c r="Z22922" s="1" t="s">
        <v>153950</v>
      </c>
    </row>
    <row r="22923" spans="1:26" x14ac:dyDescent="0.45">
      <c r="A22923" s="1" t="s">
        <v>153951</v>
      </c>
      <c r="B22923" s="1">
        <v>7236530025</v>
      </c>
      <c r="C22923" s="1" t="s">
        <v>153953</v>
      </c>
      <c r="D22923" s="1" t="s">
        <v>148682</v>
      </c>
      <c r="E22923" s="1" t="s">
        <v>148683</v>
      </c>
      <c r="F22923" s="1" t="s">
        <v>2562</v>
      </c>
      <c r="G22923" s="1" t="s">
        <v>746</v>
      </c>
      <c r="H22923" s="1" t="s">
        <v>2217</v>
      </c>
      <c r="I22923" s="1" t="s">
        <v>6756</v>
      </c>
      <c r="J22923" s="1" t="s">
        <v>35</v>
      </c>
      <c r="K22923" s="1" t="s">
        <v>56</v>
      </c>
      <c r="L22923" s="1" t="s">
        <v>37</v>
      </c>
      <c r="M22923" s="1" t="s">
        <v>43</v>
      </c>
      <c r="N22923" s="1" t="s">
        <v>39</v>
      </c>
      <c r="O22923" s="1" t="s">
        <v>58</v>
      </c>
      <c r="P22923" s="1" t="s">
        <v>43</v>
      </c>
      <c r="Q22923" s="1" t="s">
        <v>60</v>
      </c>
      <c r="R22923" s="1" t="s">
        <v>1055</v>
      </c>
      <c r="S22923" s="1" t="s">
        <v>649</v>
      </c>
      <c r="T22923" s="1" t="s">
        <v>182</v>
      </c>
      <c r="U22923" s="1" t="s">
        <v>153954</v>
      </c>
      <c r="V22923" s="1" t="s">
        <v>153955</v>
      </c>
      <c r="W22923" s="1" t="s">
        <v>148689</v>
      </c>
      <c r="X22923">
        <v>35.547515000000004</v>
      </c>
      <c r="Y22923">
        <v>-118.93570200000001</v>
      </c>
      <c r="Z22923" s="1" t="s">
        <v>153956</v>
      </c>
    </row>
    <row r="22924" spans="1:26" x14ac:dyDescent="0.45">
      <c r="A22924" s="1" t="s">
        <v>153957</v>
      </c>
      <c r="B22924" s="1">
        <v>7236528168</v>
      </c>
      <c r="C22924" s="1" t="s">
        <v>153959</v>
      </c>
      <c r="D22924" s="1" t="s">
        <v>148682</v>
      </c>
      <c r="E22924" s="1" t="s">
        <v>148683</v>
      </c>
      <c r="F22924" s="1" t="s">
        <v>26</v>
      </c>
      <c r="G22924" s="1" t="s">
        <v>178</v>
      </c>
      <c r="H22924" s="1" t="s">
        <v>455</v>
      </c>
      <c r="I22924" s="1" t="s">
        <v>3779</v>
      </c>
      <c r="J22924" s="1" t="s">
        <v>43</v>
      </c>
      <c r="K22924" s="1" t="s">
        <v>43</v>
      </c>
      <c r="L22924" s="1" t="s">
        <v>37</v>
      </c>
      <c r="M22924" s="1" t="s">
        <v>152274</v>
      </c>
      <c r="N22924" s="1" t="s">
        <v>39</v>
      </c>
      <c r="O22924" s="1" t="s">
        <v>58</v>
      </c>
      <c r="P22924" s="1" t="s">
        <v>152275</v>
      </c>
      <c r="Q22924" s="1" t="s">
        <v>60</v>
      </c>
      <c r="R22924" s="1" t="s">
        <v>43</v>
      </c>
      <c r="S22924" s="1" t="s">
        <v>40</v>
      </c>
      <c r="T22924" s="1" t="s">
        <v>222</v>
      </c>
      <c r="U22924" s="1" t="s">
        <v>153960</v>
      </c>
      <c r="V22924" s="1" t="s">
        <v>199149</v>
      </c>
      <c r="W22924" s="1" t="s">
        <v>148689</v>
      </c>
      <c r="X22924">
        <v>34.186430000000001</v>
      </c>
      <c r="Y22924">
        <v>-118.40482</v>
      </c>
      <c r="Z22924" s="1" t="s">
        <v>153961</v>
      </c>
    </row>
    <row r="22925" spans="1:26" x14ac:dyDescent="0.45">
      <c r="A22925" s="1" t="s">
        <v>153962</v>
      </c>
      <c r="B22925" s="1">
        <v>7236512703</v>
      </c>
      <c r="C22925" s="1" t="s">
        <v>153964</v>
      </c>
      <c r="D22925" s="1" t="s">
        <v>148682</v>
      </c>
      <c r="E22925" s="1" t="s">
        <v>148683</v>
      </c>
      <c r="F22925" s="1" t="s">
        <v>5055</v>
      </c>
      <c r="G22925" s="1" t="s">
        <v>69</v>
      </c>
      <c r="H22925" s="1" t="s">
        <v>33</v>
      </c>
      <c r="I22925" s="1" t="s">
        <v>91317</v>
      </c>
      <c r="J22925" s="1" t="s">
        <v>55</v>
      </c>
      <c r="K22925" s="1" t="s">
        <v>36</v>
      </c>
      <c r="L22925" s="1" t="s">
        <v>37</v>
      </c>
      <c r="M22925" s="1" t="s">
        <v>153965</v>
      </c>
      <c r="N22925" s="1" t="s">
        <v>39</v>
      </c>
      <c r="O22925" s="1" t="s">
        <v>58</v>
      </c>
      <c r="P22925" s="1" t="s">
        <v>153966</v>
      </c>
      <c r="Q22925" s="1" t="s">
        <v>43</v>
      </c>
      <c r="R22925" s="1" t="s">
        <v>43</v>
      </c>
      <c r="S22925" s="1" t="s">
        <v>43</v>
      </c>
      <c r="T22925" s="1" t="s">
        <v>222</v>
      </c>
      <c r="U22925" s="1" t="s">
        <v>153967</v>
      </c>
      <c r="V22925" s="1" t="s">
        <v>153968</v>
      </c>
      <c r="W22925" s="1" t="s">
        <v>148689</v>
      </c>
      <c r="X22925">
        <v>34.062795999999999</v>
      </c>
      <c r="Y22925">
        <v>-118.085415</v>
      </c>
      <c r="Z22925" s="1" t="s">
        <v>153969</v>
      </c>
    </row>
    <row r="22926" spans="1:26" x14ac:dyDescent="0.45">
      <c r="A22926" s="1" t="s">
        <v>153970</v>
      </c>
      <c r="B22926" s="1">
        <v>7236512361</v>
      </c>
      <c r="C22926" s="1" t="s">
        <v>153972</v>
      </c>
      <c r="D22926" s="1" t="s">
        <v>148682</v>
      </c>
      <c r="E22926" s="1" t="s">
        <v>148683</v>
      </c>
      <c r="F22926" s="1" t="s">
        <v>26</v>
      </c>
      <c r="G22926" s="1" t="s">
        <v>109</v>
      </c>
      <c r="H22926" s="1" t="s">
        <v>1236</v>
      </c>
      <c r="I22926" s="1" t="s">
        <v>2234</v>
      </c>
      <c r="J22926" s="1" t="s">
        <v>43</v>
      </c>
      <c r="K22926" s="1" t="s">
        <v>43</v>
      </c>
      <c r="L22926" s="1" t="s">
        <v>37</v>
      </c>
      <c r="M22926" s="1" t="s">
        <v>153973</v>
      </c>
      <c r="N22926" s="1" t="s">
        <v>39</v>
      </c>
      <c r="O22926" s="1" t="s">
        <v>58</v>
      </c>
      <c r="P22926" s="1" t="s">
        <v>153974</v>
      </c>
      <c r="Q22926" s="1" t="s">
        <v>60</v>
      </c>
      <c r="R22926" s="1" t="s">
        <v>86</v>
      </c>
      <c r="S22926" s="1" t="s">
        <v>61</v>
      </c>
      <c r="T22926" s="1" t="s">
        <v>43</v>
      </c>
      <c r="U22926" s="1" t="s">
        <v>153975</v>
      </c>
      <c r="V22926" s="1" t="s">
        <v>153976</v>
      </c>
      <c r="W22926" s="1" t="s">
        <v>148689</v>
      </c>
      <c r="X22926">
        <v>33.724899999999998</v>
      </c>
      <c r="Y22926">
        <v>-117.90899999999999</v>
      </c>
      <c r="Z22926" s="1" t="s">
        <v>153977</v>
      </c>
    </row>
    <row r="22927" spans="1:26" x14ac:dyDescent="0.45">
      <c r="A22927" s="1" t="s">
        <v>153978</v>
      </c>
      <c r="B22927" s="1">
        <v>7236508358</v>
      </c>
      <c r="C22927" s="1" t="s">
        <v>153980</v>
      </c>
      <c r="D22927" s="1" t="s">
        <v>148682</v>
      </c>
      <c r="E22927" s="1" t="s">
        <v>148683</v>
      </c>
      <c r="F22927" s="1" t="s">
        <v>2001</v>
      </c>
      <c r="G22927" s="1" t="s">
        <v>2119</v>
      </c>
      <c r="H22927" s="1" t="s">
        <v>576</v>
      </c>
      <c r="I22927" s="1" t="s">
        <v>153981</v>
      </c>
      <c r="J22927" s="1" t="s">
        <v>55</v>
      </c>
      <c r="K22927" s="1" t="s">
        <v>36</v>
      </c>
      <c r="L22927" s="1" t="s">
        <v>37</v>
      </c>
      <c r="M22927" s="1" t="s">
        <v>153982</v>
      </c>
      <c r="N22927" s="1" t="s">
        <v>39</v>
      </c>
      <c r="O22927" s="1" t="s">
        <v>437</v>
      </c>
      <c r="P22927" s="1" t="s">
        <v>153983</v>
      </c>
      <c r="Q22927" s="1" t="s">
        <v>43</v>
      </c>
      <c r="R22927" s="1" t="s">
        <v>43</v>
      </c>
      <c r="S22927" s="1" t="s">
        <v>43</v>
      </c>
      <c r="T22927" s="1" t="s">
        <v>334</v>
      </c>
      <c r="U22927" s="1" t="s">
        <v>153984</v>
      </c>
      <c r="V22927" s="1" t="s">
        <v>153985</v>
      </c>
      <c r="W22927" s="1" t="s">
        <v>148689</v>
      </c>
      <c r="X22927">
        <v>34.062795999999999</v>
      </c>
      <c r="Y22927">
        <v>-118.085415</v>
      </c>
      <c r="Z22927" s="1" t="s">
        <v>153986</v>
      </c>
    </row>
    <row r="22928" spans="1:26" x14ac:dyDescent="0.45">
      <c r="A22928" s="1" t="s">
        <v>153987</v>
      </c>
      <c r="B22928" s="1">
        <v>7236502146</v>
      </c>
      <c r="C22928" s="1" t="s">
        <v>153989</v>
      </c>
      <c r="D22928" s="1" t="s">
        <v>148682</v>
      </c>
      <c r="E22928" s="1" t="s">
        <v>148683</v>
      </c>
      <c r="F22928" s="1" t="s">
        <v>12167</v>
      </c>
      <c r="G22928" s="1" t="s">
        <v>929</v>
      </c>
      <c r="H22928" s="1" t="s">
        <v>33</v>
      </c>
      <c r="I22928" s="1" t="s">
        <v>38375</v>
      </c>
      <c r="J22928" s="1" t="s">
        <v>55</v>
      </c>
      <c r="K22928" s="1" t="s">
        <v>36</v>
      </c>
      <c r="L22928" s="1" t="s">
        <v>37</v>
      </c>
      <c r="M22928" s="1" t="s">
        <v>153990</v>
      </c>
      <c r="N22928" s="1" t="s">
        <v>39</v>
      </c>
      <c r="O22928" s="1" t="s">
        <v>58</v>
      </c>
      <c r="P22928" s="1" t="s">
        <v>153991</v>
      </c>
      <c r="Q22928" s="1" t="s">
        <v>43</v>
      </c>
      <c r="R22928" s="1" t="s">
        <v>43</v>
      </c>
      <c r="S22928" s="1" t="s">
        <v>43</v>
      </c>
      <c r="T22928" s="1" t="s">
        <v>222</v>
      </c>
      <c r="U22928" s="1" t="s">
        <v>153992</v>
      </c>
      <c r="V22928" s="1" t="s">
        <v>153993</v>
      </c>
      <c r="W22928" s="1" t="s">
        <v>148689</v>
      </c>
      <c r="X22928">
        <v>34.062795999999999</v>
      </c>
      <c r="Y22928">
        <v>-118.085415</v>
      </c>
      <c r="Z22928" s="1" t="s">
        <v>153994</v>
      </c>
    </row>
    <row r="22929" spans="1:26" x14ac:dyDescent="0.45">
      <c r="A22929" s="1" t="s">
        <v>153995</v>
      </c>
      <c r="B22929" s="1">
        <v>7236475729</v>
      </c>
      <c r="C22929" s="1" t="s">
        <v>153997</v>
      </c>
      <c r="D22929" s="1" t="s">
        <v>148682</v>
      </c>
      <c r="E22929" s="1" t="s">
        <v>148683</v>
      </c>
      <c r="F22929" s="1" t="s">
        <v>62120</v>
      </c>
      <c r="G22929" s="1" t="s">
        <v>95</v>
      </c>
      <c r="H22929" s="1" t="s">
        <v>96</v>
      </c>
      <c r="I22929" s="1" t="s">
        <v>153998</v>
      </c>
      <c r="J22929" s="1" t="s">
        <v>55</v>
      </c>
      <c r="K22929" s="1" t="s">
        <v>36</v>
      </c>
      <c r="L22929" s="1" t="s">
        <v>37</v>
      </c>
      <c r="M22929" s="1" t="s">
        <v>43</v>
      </c>
      <c r="N22929" s="1" t="s">
        <v>39</v>
      </c>
      <c r="O22929" s="1" t="s">
        <v>58</v>
      </c>
      <c r="P22929" s="1" t="s">
        <v>43</v>
      </c>
      <c r="Q22929" s="1" t="s">
        <v>60</v>
      </c>
      <c r="R22929" s="1" t="s">
        <v>86</v>
      </c>
      <c r="S22929" s="1" t="s">
        <v>323</v>
      </c>
      <c r="T22929" s="1" t="s">
        <v>222</v>
      </c>
      <c r="U22929" s="1" t="s">
        <v>153999</v>
      </c>
      <c r="V22929" s="1" t="s">
        <v>154000</v>
      </c>
      <c r="W22929" s="1" t="s">
        <v>148689</v>
      </c>
      <c r="X22929">
        <v>34.070611999999997</v>
      </c>
      <c r="Y22929">
        <v>-117.38338400000001</v>
      </c>
      <c r="Z22929" s="1" t="s">
        <v>154001</v>
      </c>
    </row>
    <row r="22930" spans="1:26" x14ac:dyDescent="0.45">
      <c r="A22930" s="1" t="s">
        <v>154002</v>
      </c>
      <c r="B22930" s="1">
        <v>7236471740</v>
      </c>
      <c r="C22930" s="1" t="s">
        <v>154004</v>
      </c>
      <c r="D22930" s="1" t="s">
        <v>148682</v>
      </c>
      <c r="E22930" s="1" t="s">
        <v>148683</v>
      </c>
      <c r="F22930" s="1" t="s">
        <v>42305</v>
      </c>
      <c r="G22930" s="1" t="s">
        <v>615</v>
      </c>
      <c r="H22930" s="1" t="s">
        <v>380</v>
      </c>
      <c r="I22930" s="1" t="s">
        <v>154005</v>
      </c>
      <c r="J22930" s="1" t="s">
        <v>55</v>
      </c>
      <c r="K22930" s="1" t="s">
        <v>72</v>
      </c>
      <c r="L22930" s="1" t="s">
        <v>37</v>
      </c>
      <c r="M22930" s="1" t="s">
        <v>43</v>
      </c>
      <c r="N22930" s="1" t="s">
        <v>39</v>
      </c>
      <c r="O22930" s="1" t="s">
        <v>58</v>
      </c>
      <c r="P22930" s="1" t="s">
        <v>43</v>
      </c>
      <c r="Q22930" s="1" t="s">
        <v>60</v>
      </c>
      <c r="R22930" s="1" t="s">
        <v>1055</v>
      </c>
      <c r="S22930" s="1" t="s">
        <v>74</v>
      </c>
      <c r="T22930" s="1" t="s">
        <v>182</v>
      </c>
      <c r="U22930" s="1" t="s">
        <v>154006</v>
      </c>
      <c r="V22930" s="1" t="s">
        <v>154007</v>
      </c>
      <c r="W22930" s="1" t="s">
        <v>148689</v>
      </c>
      <c r="X22930">
        <v>34.070611999999997</v>
      </c>
      <c r="Y22930">
        <v>-117.38338400000001</v>
      </c>
      <c r="Z22930" s="1" t="s">
        <v>154008</v>
      </c>
    </row>
    <row r="22931" spans="1:26" x14ac:dyDescent="0.45">
      <c r="A22931" s="1" t="s">
        <v>154009</v>
      </c>
      <c r="B22931" s="1">
        <v>7236468470</v>
      </c>
      <c r="C22931" s="1" t="s">
        <v>154011</v>
      </c>
      <c r="D22931" s="1" t="s">
        <v>148682</v>
      </c>
      <c r="E22931" s="1" t="s">
        <v>148683</v>
      </c>
      <c r="F22931" s="1" t="s">
        <v>26</v>
      </c>
      <c r="G22931" s="1" t="s">
        <v>144</v>
      </c>
      <c r="H22931" s="1" t="s">
        <v>1236</v>
      </c>
      <c r="I22931" s="1" t="s">
        <v>2234</v>
      </c>
      <c r="J22931" s="1" t="s">
        <v>43</v>
      </c>
      <c r="K22931" s="1" t="s">
        <v>43</v>
      </c>
      <c r="L22931" s="1" t="s">
        <v>37</v>
      </c>
      <c r="M22931" s="1" t="s">
        <v>154012</v>
      </c>
      <c r="N22931" s="1" t="s">
        <v>39</v>
      </c>
      <c r="O22931" s="1" t="s">
        <v>58</v>
      </c>
      <c r="P22931" s="1" t="s">
        <v>154013</v>
      </c>
      <c r="Q22931" s="1" t="s">
        <v>60</v>
      </c>
      <c r="R22931" s="1" t="s">
        <v>86</v>
      </c>
      <c r="S22931" s="1" t="s">
        <v>61</v>
      </c>
      <c r="T22931" s="1" t="s">
        <v>222</v>
      </c>
      <c r="U22931" s="1" t="s">
        <v>154014</v>
      </c>
      <c r="V22931" s="1" t="s">
        <v>154015</v>
      </c>
      <c r="W22931" s="1" t="s">
        <v>148689</v>
      </c>
      <c r="X22931">
        <v>33.724899999999998</v>
      </c>
      <c r="Y22931">
        <v>-117.90899999999999</v>
      </c>
      <c r="Z22931" s="1" t="s">
        <v>154016</v>
      </c>
    </row>
    <row r="22932" spans="1:26" x14ac:dyDescent="0.45">
      <c r="A22932" s="1" t="s">
        <v>154017</v>
      </c>
      <c r="B22932" s="1">
        <v>7236463834</v>
      </c>
      <c r="C22932" s="1" t="s">
        <v>154019</v>
      </c>
      <c r="D22932" s="1" t="s">
        <v>148682</v>
      </c>
      <c r="E22932" s="1" t="s">
        <v>148683</v>
      </c>
      <c r="F22932" s="1" t="s">
        <v>2489</v>
      </c>
      <c r="G22932" s="1" t="s">
        <v>392</v>
      </c>
      <c r="H22932" s="1" t="s">
        <v>33</v>
      </c>
      <c r="I22932" s="1" t="s">
        <v>154020</v>
      </c>
      <c r="J22932" s="1" t="s">
        <v>35</v>
      </c>
      <c r="K22932" s="1" t="s">
        <v>36</v>
      </c>
      <c r="L22932" s="1" t="s">
        <v>37</v>
      </c>
      <c r="M22932" s="1" t="s">
        <v>152609</v>
      </c>
      <c r="N22932" s="1" t="s">
        <v>39</v>
      </c>
      <c r="O22932" s="1" t="s">
        <v>58</v>
      </c>
      <c r="P22932" s="1" t="s">
        <v>152610</v>
      </c>
      <c r="Q22932" s="1" t="s">
        <v>42</v>
      </c>
      <c r="R22932" s="1" t="s">
        <v>86</v>
      </c>
      <c r="S22932" s="1" t="s">
        <v>160</v>
      </c>
      <c r="T22932" s="1" t="s">
        <v>222</v>
      </c>
      <c r="U22932" s="1" t="s">
        <v>154021</v>
      </c>
      <c r="V22932" s="1" t="s">
        <v>152612</v>
      </c>
      <c r="W22932" s="1" t="s">
        <v>148689</v>
      </c>
      <c r="X22932">
        <v>33.874815000000005</v>
      </c>
      <c r="Y22932">
        <v>-117.55349199999999</v>
      </c>
      <c r="Z22932" s="1" t="s">
        <v>154022</v>
      </c>
    </row>
    <row r="22933" spans="1:26" x14ac:dyDescent="0.45">
      <c r="A22933" s="1" t="s">
        <v>154023</v>
      </c>
      <c r="B22933" s="1">
        <v>7236454050</v>
      </c>
      <c r="C22933" s="1" t="s">
        <v>154025</v>
      </c>
      <c r="D22933" s="1" t="s">
        <v>148682</v>
      </c>
      <c r="E22933" s="1" t="s">
        <v>148683</v>
      </c>
      <c r="F22933" s="1" t="s">
        <v>19637</v>
      </c>
      <c r="G22933" s="1" t="s">
        <v>178</v>
      </c>
      <c r="H22933" s="1" t="s">
        <v>33</v>
      </c>
      <c r="I22933" s="1" t="s">
        <v>53218</v>
      </c>
      <c r="J22933" s="1" t="s">
        <v>55</v>
      </c>
      <c r="K22933" s="1" t="s">
        <v>56</v>
      </c>
      <c r="L22933" s="1" t="s">
        <v>37</v>
      </c>
      <c r="M22933" s="1" t="s">
        <v>154026</v>
      </c>
      <c r="N22933" s="1" t="s">
        <v>39</v>
      </c>
      <c r="O22933" s="1" t="s">
        <v>58</v>
      </c>
      <c r="P22933" s="1" t="s">
        <v>154027</v>
      </c>
      <c r="Q22933" s="1" t="s">
        <v>60</v>
      </c>
      <c r="R22933" s="1" t="s">
        <v>86</v>
      </c>
      <c r="S22933" s="1" t="s">
        <v>61</v>
      </c>
      <c r="T22933" s="1" t="s">
        <v>264</v>
      </c>
      <c r="U22933" s="1" t="s">
        <v>154028</v>
      </c>
      <c r="V22933" s="1" t="s">
        <v>154029</v>
      </c>
      <c r="W22933" s="1" t="s">
        <v>148689</v>
      </c>
      <c r="X22933">
        <v>35.252490000000002</v>
      </c>
      <c r="Y22933">
        <v>-119.03900800000001</v>
      </c>
      <c r="Z22933" s="1" t="s">
        <v>154030</v>
      </c>
    </row>
    <row r="22934" spans="1:26" x14ac:dyDescent="0.45">
      <c r="A22934" s="1" t="s">
        <v>154031</v>
      </c>
      <c r="B22934" s="1">
        <v>7236422039</v>
      </c>
      <c r="C22934" s="1" t="s">
        <v>154033</v>
      </c>
      <c r="D22934" s="1" t="s">
        <v>148682</v>
      </c>
      <c r="E22934" s="1" t="s">
        <v>148683</v>
      </c>
      <c r="F22934" s="1" t="s">
        <v>26</v>
      </c>
      <c r="G22934" s="1" t="s">
        <v>144</v>
      </c>
      <c r="H22934" s="1" t="s">
        <v>1236</v>
      </c>
      <c r="I22934" s="1" t="s">
        <v>2234</v>
      </c>
      <c r="J22934" s="1" t="s">
        <v>43</v>
      </c>
      <c r="K22934" s="1" t="s">
        <v>43</v>
      </c>
      <c r="L22934" s="1" t="s">
        <v>37</v>
      </c>
      <c r="M22934" s="1" t="s">
        <v>154034</v>
      </c>
      <c r="N22934" s="1" t="s">
        <v>39</v>
      </c>
      <c r="O22934" s="1" t="s">
        <v>58</v>
      </c>
      <c r="P22934" s="1" t="s">
        <v>154035</v>
      </c>
      <c r="Q22934" s="1" t="s">
        <v>60</v>
      </c>
      <c r="R22934" s="1" t="s">
        <v>86</v>
      </c>
      <c r="S22934" s="1" t="s">
        <v>61</v>
      </c>
      <c r="T22934" s="1" t="s">
        <v>222</v>
      </c>
      <c r="U22934" s="1" t="s">
        <v>154036</v>
      </c>
      <c r="V22934" s="1" t="s">
        <v>154037</v>
      </c>
      <c r="W22934" s="1" t="s">
        <v>148689</v>
      </c>
      <c r="X22934">
        <v>33.724899999999998</v>
      </c>
      <c r="Y22934">
        <v>-117.90899999999999</v>
      </c>
      <c r="Z22934" s="1" t="s">
        <v>154038</v>
      </c>
    </row>
    <row r="22935" spans="1:26" x14ac:dyDescent="0.45">
      <c r="A22935" s="1" t="s">
        <v>154039</v>
      </c>
      <c r="B22935" s="1">
        <v>7236409308</v>
      </c>
      <c r="C22935" s="1" t="s">
        <v>154041</v>
      </c>
      <c r="D22935" s="1" t="s">
        <v>148682</v>
      </c>
      <c r="E22935" s="1" t="s">
        <v>148683</v>
      </c>
      <c r="F22935" s="1" t="s">
        <v>6208</v>
      </c>
      <c r="G22935" s="1" t="s">
        <v>290</v>
      </c>
      <c r="H22935" s="1" t="s">
        <v>110</v>
      </c>
      <c r="I22935" s="1" t="s">
        <v>66858</v>
      </c>
      <c r="J22935" s="1" t="s">
        <v>43</v>
      </c>
      <c r="K22935" s="1" t="s">
        <v>72</v>
      </c>
      <c r="L22935" s="1" t="s">
        <v>37</v>
      </c>
      <c r="M22935" s="1" t="s">
        <v>45483</v>
      </c>
      <c r="N22935" s="1" t="s">
        <v>39</v>
      </c>
      <c r="O22935" s="1" t="s">
        <v>58</v>
      </c>
      <c r="P22935" s="1" t="s">
        <v>66859</v>
      </c>
      <c r="Q22935" s="1" t="s">
        <v>101</v>
      </c>
      <c r="R22935" s="1" t="s">
        <v>43</v>
      </c>
      <c r="S22935" s="1" t="s">
        <v>87</v>
      </c>
      <c r="T22935" s="1" t="s">
        <v>264</v>
      </c>
      <c r="U22935" s="1" t="s">
        <v>66860</v>
      </c>
      <c r="V22935" s="1" t="s">
        <v>66861</v>
      </c>
      <c r="W22935" s="1" t="s">
        <v>148689</v>
      </c>
      <c r="X22935">
        <v>33.3917</v>
      </c>
      <c r="Y22935">
        <v>-111.92489999999999</v>
      </c>
      <c r="Z22935" s="1" t="s">
        <v>154042</v>
      </c>
    </row>
    <row r="22936" spans="1:26" x14ac:dyDescent="0.45">
      <c r="A22936" s="1" t="s">
        <v>17108</v>
      </c>
      <c r="B22936" s="1">
        <v>7236372942</v>
      </c>
      <c r="C22936" s="1" t="s">
        <v>154044</v>
      </c>
      <c r="D22936" s="1" t="s">
        <v>148682</v>
      </c>
      <c r="E22936" s="1" t="s">
        <v>148683</v>
      </c>
      <c r="F22936" s="1" t="s">
        <v>26</v>
      </c>
      <c r="G22936" s="1" t="s">
        <v>144</v>
      </c>
      <c r="H22936" s="1" t="s">
        <v>1236</v>
      </c>
      <c r="I22936" s="1" t="s">
        <v>2234</v>
      </c>
      <c r="J22936" s="1" t="s">
        <v>43</v>
      </c>
      <c r="K22936" s="1" t="s">
        <v>43</v>
      </c>
      <c r="L22936" s="1" t="s">
        <v>37</v>
      </c>
      <c r="M22936" s="1" t="s">
        <v>154045</v>
      </c>
      <c r="N22936" s="1" t="s">
        <v>39</v>
      </c>
      <c r="O22936" s="1" t="s">
        <v>58</v>
      </c>
      <c r="P22936" s="1" t="s">
        <v>154046</v>
      </c>
      <c r="Q22936" s="1" t="s">
        <v>60</v>
      </c>
      <c r="R22936" s="1" t="s">
        <v>86</v>
      </c>
      <c r="S22936" s="1" t="s">
        <v>61</v>
      </c>
      <c r="T22936" s="1" t="s">
        <v>75</v>
      </c>
      <c r="U22936" s="1" t="s">
        <v>154047</v>
      </c>
      <c r="V22936" s="1" t="s">
        <v>154048</v>
      </c>
      <c r="W22936" s="1" t="s">
        <v>148689</v>
      </c>
      <c r="X22936">
        <v>33.724899999999998</v>
      </c>
      <c r="Y22936">
        <v>-117.90899999999999</v>
      </c>
      <c r="Z22936" s="1" t="s">
        <v>154049</v>
      </c>
    </row>
    <row r="22937" spans="1:26" x14ac:dyDescent="0.45">
      <c r="A22937" s="1" t="s">
        <v>154050</v>
      </c>
      <c r="B22937" s="1">
        <v>7236335337</v>
      </c>
      <c r="C22937" s="1" t="s">
        <v>154052</v>
      </c>
      <c r="D22937" s="1" t="s">
        <v>148682</v>
      </c>
      <c r="E22937" s="1" t="s">
        <v>148683</v>
      </c>
      <c r="F22937" s="1" t="s">
        <v>26</v>
      </c>
      <c r="G22937" s="1" t="s">
        <v>615</v>
      </c>
      <c r="H22937" s="1" t="s">
        <v>310</v>
      </c>
      <c r="I22937" s="1" t="s">
        <v>4989</v>
      </c>
      <c r="J22937" s="1" t="s">
        <v>55</v>
      </c>
      <c r="K22937" s="1" t="s">
        <v>72</v>
      </c>
      <c r="L22937" s="1" t="s">
        <v>37</v>
      </c>
      <c r="M22937" s="1" t="s">
        <v>154053</v>
      </c>
      <c r="N22937" s="1" t="s">
        <v>39</v>
      </c>
      <c r="O22937" s="1" t="s">
        <v>58</v>
      </c>
      <c r="P22937" s="1" t="s">
        <v>43</v>
      </c>
      <c r="Q22937" s="1" t="s">
        <v>60</v>
      </c>
      <c r="R22937" s="1" t="s">
        <v>1055</v>
      </c>
      <c r="S22937" s="1" t="s">
        <v>74</v>
      </c>
      <c r="T22937" s="1" t="s">
        <v>170</v>
      </c>
      <c r="U22937" s="1" t="s">
        <v>154054</v>
      </c>
      <c r="V22937" s="1" t="s">
        <v>154055</v>
      </c>
      <c r="W22937" s="1" t="s">
        <v>148689</v>
      </c>
      <c r="X22937">
        <v>36.327249999999999</v>
      </c>
      <c r="Y22937">
        <v>-119.276729</v>
      </c>
      <c r="Z22937" s="1" t="s">
        <v>154056</v>
      </c>
    </row>
    <row r="22938" spans="1:26" x14ac:dyDescent="0.45">
      <c r="A22938" s="1" t="s">
        <v>154057</v>
      </c>
      <c r="B22938" s="1">
        <v>7236330080</v>
      </c>
      <c r="C22938" s="1" t="s">
        <v>154059</v>
      </c>
      <c r="D22938" s="1" t="s">
        <v>148682</v>
      </c>
      <c r="E22938" s="1" t="s">
        <v>148683</v>
      </c>
      <c r="F22938" s="1" t="s">
        <v>4938</v>
      </c>
      <c r="G22938" s="1" t="s">
        <v>69</v>
      </c>
      <c r="H22938" s="1" t="s">
        <v>576</v>
      </c>
      <c r="I22938" s="1" t="s">
        <v>577</v>
      </c>
      <c r="J22938" s="1" t="s">
        <v>43</v>
      </c>
      <c r="K22938" s="1" t="s">
        <v>43</v>
      </c>
      <c r="L22938" s="1" t="s">
        <v>37</v>
      </c>
      <c r="M22938" s="1" t="s">
        <v>154060</v>
      </c>
      <c r="N22938" s="1" t="s">
        <v>39</v>
      </c>
      <c r="O22938" s="1" t="s">
        <v>58</v>
      </c>
      <c r="P22938" s="1" t="s">
        <v>154061</v>
      </c>
      <c r="Q22938" s="1" t="s">
        <v>43</v>
      </c>
      <c r="R22938" s="1" t="s">
        <v>43</v>
      </c>
      <c r="S22938" s="1" t="s">
        <v>43</v>
      </c>
      <c r="T22938" s="1" t="s">
        <v>43</v>
      </c>
      <c r="U22938" s="1" t="s">
        <v>154062</v>
      </c>
      <c r="V22938" s="1" t="s">
        <v>154063</v>
      </c>
      <c r="W22938" s="1" t="s">
        <v>148689</v>
      </c>
      <c r="X22938">
        <v>34.215268999999999</v>
      </c>
      <c r="Y22938">
        <v>-119.17849299999999</v>
      </c>
      <c r="Z22938" s="1" t="s">
        <v>154064</v>
      </c>
    </row>
    <row r="22939" spans="1:26" x14ac:dyDescent="0.45">
      <c r="A22939" s="1" t="s">
        <v>154065</v>
      </c>
      <c r="B22939" s="1">
        <v>7236313552</v>
      </c>
      <c r="C22939" s="1" t="s">
        <v>154067</v>
      </c>
      <c r="D22939" s="1" t="s">
        <v>148682</v>
      </c>
      <c r="E22939" s="1" t="s">
        <v>148683</v>
      </c>
      <c r="F22939" s="1" t="s">
        <v>614</v>
      </c>
      <c r="G22939" s="1" t="s">
        <v>156</v>
      </c>
      <c r="H22939" s="1" t="s">
        <v>803</v>
      </c>
      <c r="I22939" s="1" t="s">
        <v>110595</v>
      </c>
      <c r="J22939" s="1" t="s">
        <v>35</v>
      </c>
      <c r="K22939" s="1" t="s">
        <v>72</v>
      </c>
      <c r="L22939" s="1" t="s">
        <v>37</v>
      </c>
      <c r="M22939" s="1" t="s">
        <v>154068</v>
      </c>
      <c r="N22939" s="1" t="s">
        <v>39</v>
      </c>
      <c r="O22939" s="1" t="s">
        <v>40</v>
      </c>
      <c r="P22939" s="1" t="s">
        <v>154069</v>
      </c>
      <c r="Q22939" s="1" t="s">
        <v>60</v>
      </c>
      <c r="R22939" s="1" t="s">
        <v>43</v>
      </c>
      <c r="S22939" s="1" t="s">
        <v>87</v>
      </c>
      <c r="T22939" s="1" t="s">
        <v>222</v>
      </c>
      <c r="U22939" s="1" t="s">
        <v>154070</v>
      </c>
      <c r="V22939" s="1" t="s">
        <v>154071</v>
      </c>
      <c r="W22939" s="1" t="s">
        <v>148689</v>
      </c>
      <c r="X22939">
        <v>35.380000000000003</v>
      </c>
      <c r="Y22939">
        <v>-119.02</v>
      </c>
      <c r="Z22939" s="1" t="s">
        <v>154072</v>
      </c>
    </row>
    <row r="22940" spans="1:26" x14ac:dyDescent="0.45">
      <c r="A22940" s="1" t="s">
        <v>154073</v>
      </c>
      <c r="B22940" s="1">
        <v>7236313514</v>
      </c>
      <c r="C22940" s="1" t="s">
        <v>154075</v>
      </c>
      <c r="D22940" s="1" t="s">
        <v>148682</v>
      </c>
      <c r="E22940" s="1" t="s">
        <v>148683</v>
      </c>
      <c r="F22940" s="1" t="s">
        <v>6604</v>
      </c>
      <c r="G22940" s="1" t="s">
        <v>144</v>
      </c>
      <c r="H22940" s="1" t="s">
        <v>803</v>
      </c>
      <c r="I22940" s="1" t="s">
        <v>110595</v>
      </c>
      <c r="J22940" s="1" t="s">
        <v>35</v>
      </c>
      <c r="K22940" s="1" t="s">
        <v>43</v>
      </c>
      <c r="L22940" s="1" t="s">
        <v>37</v>
      </c>
      <c r="M22940" s="1" t="s">
        <v>110596</v>
      </c>
      <c r="N22940" s="1" t="s">
        <v>39</v>
      </c>
      <c r="O22940" s="1" t="s">
        <v>40</v>
      </c>
      <c r="P22940" s="1" t="s">
        <v>110597</v>
      </c>
      <c r="Q22940" s="1" t="s">
        <v>60</v>
      </c>
      <c r="R22940" s="1" t="s">
        <v>43</v>
      </c>
      <c r="S22940" s="1" t="s">
        <v>87</v>
      </c>
      <c r="T22940" s="1" t="s">
        <v>43</v>
      </c>
      <c r="U22940" s="1" t="s">
        <v>110598</v>
      </c>
      <c r="V22940" s="1" t="s">
        <v>154076</v>
      </c>
      <c r="W22940" s="1" t="s">
        <v>148689</v>
      </c>
      <c r="X22940">
        <v>35.380000000000003</v>
      </c>
      <c r="Y22940">
        <v>-119.02</v>
      </c>
      <c r="Z22940" s="1" t="s">
        <v>154077</v>
      </c>
    </row>
    <row r="22941" spans="1:26" x14ac:dyDescent="0.45">
      <c r="A22941" s="1" t="s">
        <v>154078</v>
      </c>
      <c r="B22941" s="1">
        <v>7236313477</v>
      </c>
      <c r="C22941" s="1" t="s">
        <v>154080</v>
      </c>
      <c r="D22941" s="1" t="s">
        <v>148682</v>
      </c>
      <c r="E22941" s="1" t="s">
        <v>148683</v>
      </c>
      <c r="F22941" s="1" t="s">
        <v>3427</v>
      </c>
      <c r="G22941" s="1" t="s">
        <v>122</v>
      </c>
      <c r="H22941" s="1" t="s">
        <v>70</v>
      </c>
      <c r="I22941" s="1" t="s">
        <v>154081</v>
      </c>
      <c r="J22941" s="1" t="s">
        <v>35</v>
      </c>
      <c r="K22941" s="1" t="s">
        <v>36</v>
      </c>
      <c r="L22941" s="1" t="s">
        <v>37</v>
      </c>
      <c r="M22941" s="1" t="s">
        <v>154082</v>
      </c>
      <c r="N22941" s="1" t="s">
        <v>39</v>
      </c>
      <c r="O22941" s="1" t="s">
        <v>58</v>
      </c>
      <c r="P22941" s="1" t="s">
        <v>154083</v>
      </c>
      <c r="Q22941" s="1" t="s">
        <v>43</v>
      </c>
      <c r="R22941" s="1" t="s">
        <v>43</v>
      </c>
      <c r="S22941" s="1" t="s">
        <v>61</v>
      </c>
      <c r="T22941" s="1" t="s">
        <v>222</v>
      </c>
      <c r="U22941" s="1" t="s">
        <v>154084</v>
      </c>
      <c r="V22941" s="1" t="s">
        <v>154085</v>
      </c>
      <c r="W22941" s="1" t="s">
        <v>148689</v>
      </c>
      <c r="X22941">
        <v>35.380000000000003</v>
      </c>
      <c r="Y22941">
        <v>-119.02</v>
      </c>
      <c r="Z22941" s="1" t="s">
        <v>154086</v>
      </c>
    </row>
    <row r="22942" spans="1:26" x14ac:dyDescent="0.45">
      <c r="A22942" s="1" t="s">
        <v>154087</v>
      </c>
      <c r="B22942" s="1">
        <v>7236313432</v>
      </c>
      <c r="C22942" s="1" t="s">
        <v>154089</v>
      </c>
      <c r="D22942" s="1" t="s">
        <v>148682</v>
      </c>
      <c r="E22942" s="1" t="s">
        <v>148683</v>
      </c>
      <c r="F22942" s="1" t="s">
        <v>154090</v>
      </c>
      <c r="G22942" s="1" t="s">
        <v>259</v>
      </c>
      <c r="H22942" s="1" t="s">
        <v>33</v>
      </c>
      <c r="I22942" s="1" t="s">
        <v>81633</v>
      </c>
      <c r="J22942" s="1" t="s">
        <v>35</v>
      </c>
      <c r="K22942" s="1" t="s">
        <v>36</v>
      </c>
      <c r="L22942" s="1" t="s">
        <v>37</v>
      </c>
      <c r="M22942" s="1" t="s">
        <v>154091</v>
      </c>
      <c r="N22942" s="1" t="s">
        <v>39</v>
      </c>
      <c r="O22942" s="1" t="s">
        <v>58</v>
      </c>
      <c r="P22942" s="1" t="s">
        <v>154092</v>
      </c>
      <c r="Q22942" s="1" t="s">
        <v>101</v>
      </c>
      <c r="R22942" s="1" t="s">
        <v>43</v>
      </c>
      <c r="S22942" s="1" t="s">
        <v>40</v>
      </c>
      <c r="T22942" s="1" t="s">
        <v>182</v>
      </c>
      <c r="U22942" s="1" t="s">
        <v>154093</v>
      </c>
      <c r="V22942" s="1" t="s">
        <v>154094</v>
      </c>
      <c r="W22942" s="1" t="s">
        <v>148689</v>
      </c>
      <c r="X22942">
        <v>35.380000000000003</v>
      </c>
      <c r="Y22942">
        <v>-119.02</v>
      </c>
      <c r="Z22942" s="1" t="s">
        <v>154095</v>
      </c>
    </row>
    <row r="22943" spans="1:26" x14ac:dyDescent="0.45">
      <c r="A22943" s="1" t="s">
        <v>154096</v>
      </c>
      <c r="B22943" s="1">
        <v>7236308112</v>
      </c>
      <c r="C22943" s="1" t="s">
        <v>154098</v>
      </c>
      <c r="D22943" s="1" t="s">
        <v>148682</v>
      </c>
      <c r="E22943" s="1" t="s">
        <v>148683</v>
      </c>
      <c r="F22943" s="1" t="s">
        <v>3787</v>
      </c>
      <c r="G22943" s="1" t="s">
        <v>615</v>
      </c>
      <c r="H22943" s="1" t="s">
        <v>310</v>
      </c>
      <c r="I22943" s="1" t="s">
        <v>99140</v>
      </c>
      <c r="J22943" s="1" t="s">
        <v>35</v>
      </c>
      <c r="K22943" s="1" t="s">
        <v>43</v>
      </c>
      <c r="L22943" s="1" t="s">
        <v>37</v>
      </c>
      <c r="M22943" s="1" t="s">
        <v>154099</v>
      </c>
      <c r="N22943" s="1" t="s">
        <v>39</v>
      </c>
      <c r="O22943" s="1" t="s">
        <v>40</v>
      </c>
      <c r="P22943" s="1" t="s">
        <v>154100</v>
      </c>
      <c r="Q22943" s="1" t="s">
        <v>101</v>
      </c>
      <c r="R22943" s="1" t="s">
        <v>43</v>
      </c>
      <c r="S22943" s="1" t="s">
        <v>74</v>
      </c>
      <c r="T22943" s="1" t="s">
        <v>170</v>
      </c>
      <c r="U22943" s="1" t="s">
        <v>154101</v>
      </c>
      <c r="V22943" s="1" t="s">
        <v>154102</v>
      </c>
      <c r="W22943" s="1" t="s">
        <v>148689</v>
      </c>
      <c r="X22943">
        <v>35.380000000000003</v>
      </c>
      <c r="Y22943">
        <v>-119.02</v>
      </c>
      <c r="Z22943" s="1" t="s">
        <v>154103</v>
      </c>
    </row>
    <row r="22944" spans="1:26" x14ac:dyDescent="0.45">
      <c r="A22944" s="1" t="s">
        <v>154104</v>
      </c>
      <c r="B22944" s="1">
        <v>7236308072</v>
      </c>
      <c r="C22944" s="1" t="s">
        <v>154106</v>
      </c>
      <c r="D22944" s="1" t="s">
        <v>148682</v>
      </c>
      <c r="E22944" s="1" t="s">
        <v>148683</v>
      </c>
      <c r="F22944" s="1" t="s">
        <v>177</v>
      </c>
      <c r="G22944" s="1" t="s">
        <v>109</v>
      </c>
      <c r="H22944" s="1" t="s">
        <v>70</v>
      </c>
      <c r="I22944" s="1" t="s">
        <v>154107</v>
      </c>
      <c r="J22944" s="1" t="s">
        <v>35</v>
      </c>
      <c r="K22944" s="1" t="s">
        <v>43</v>
      </c>
      <c r="L22944" s="1" t="s">
        <v>37</v>
      </c>
      <c r="M22944" s="1" t="s">
        <v>154108</v>
      </c>
      <c r="N22944" s="1" t="s">
        <v>39</v>
      </c>
      <c r="O22944" s="1" t="s">
        <v>58</v>
      </c>
      <c r="P22944" s="1" t="s">
        <v>154109</v>
      </c>
      <c r="Q22944" s="1" t="s">
        <v>42</v>
      </c>
      <c r="R22944" s="1" t="s">
        <v>43</v>
      </c>
      <c r="S22944" s="1" t="s">
        <v>61</v>
      </c>
      <c r="T22944" s="1" t="s">
        <v>170</v>
      </c>
      <c r="U22944" s="1" t="s">
        <v>154110</v>
      </c>
      <c r="V22944" s="1" t="s">
        <v>154111</v>
      </c>
      <c r="W22944" s="1" t="s">
        <v>148689</v>
      </c>
      <c r="X22944">
        <v>35.380000000000003</v>
      </c>
      <c r="Y22944">
        <v>-119.02</v>
      </c>
      <c r="Z22944" s="1" t="s">
        <v>154112</v>
      </c>
    </row>
    <row r="22945" spans="1:26" x14ac:dyDescent="0.45">
      <c r="A22945" s="1" t="s">
        <v>154113</v>
      </c>
      <c r="B22945" s="1">
        <v>7236308033</v>
      </c>
      <c r="C22945" s="1" t="s">
        <v>154115</v>
      </c>
      <c r="D22945" s="1" t="s">
        <v>148682</v>
      </c>
      <c r="E22945" s="1" t="s">
        <v>148683</v>
      </c>
      <c r="F22945" s="1" t="s">
        <v>3787</v>
      </c>
      <c r="G22945" s="1" t="s">
        <v>122</v>
      </c>
      <c r="H22945" s="1" t="s">
        <v>2704</v>
      </c>
      <c r="I22945" s="1" t="s">
        <v>81580</v>
      </c>
      <c r="J22945" s="1" t="s">
        <v>35</v>
      </c>
      <c r="K22945" s="1" t="s">
        <v>43</v>
      </c>
      <c r="L22945" s="1" t="s">
        <v>37</v>
      </c>
      <c r="M22945" s="1" t="s">
        <v>110547</v>
      </c>
      <c r="N22945" s="1" t="s">
        <v>39</v>
      </c>
      <c r="O22945" s="1" t="s">
        <v>40</v>
      </c>
      <c r="P22945" s="1" t="s">
        <v>110548</v>
      </c>
      <c r="Q22945" s="1" t="s">
        <v>60</v>
      </c>
      <c r="R22945" s="1" t="s">
        <v>43</v>
      </c>
      <c r="S22945" s="1" t="s">
        <v>61</v>
      </c>
      <c r="T22945" s="1" t="s">
        <v>222</v>
      </c>
      <c r="U22945" s="1" t="s">
        <v>110549</v>
      </c>
      <c r="V22945" s="1" t="s">
        <v>154116</v>
      </c>
      <c r="W22945" s="1" t="s">
        <v>148689</v>
      </c>
      <c r="X22945">
        <v>35.380000000000003</v>
      </c>
      <c r="Y22945">
        <v>-119.02</v>
      </c>
      <c r="Z22945" s="1" t="s">
        <v>154117</v>
      </c>
    </row>
    <row r="22946" spans="1:26" x14ac:dyDescent="0.45">
      <c r="A22946" s="1" t="s">
        <v>65275</v>
      </c>
      <c r="B22946" s="1">
        <v>7236242617</v>
      </c>
      <c r="C22946" s="1" t="s">
        <v>154119</v>
      </c>
      <c r="D22946" s="1" t="s">
        <v>148682</v>
      </c>
      <c r="E22946" s="1" t="s">
        <v>148683</v>
      </c>
      <c r="F22946" s="1" t="s">
        <v>1132</v>
      </c>
      <c r="G22946" s="1" t="s">
        <v>404</v>
      </c>
      <c r="H22946" s="1" t="s">
        <v>1236</v>
      </c>
      <c r="I22946" s="1" t="s">
        <v>9705</v>
      </c>
      <c r="J22946" s="1" t="s">
        <v>35</v>
      </c>
      <c r="K22946" s="1" t="s">
        <v>43</v>
      </c>
      <c r="L22946" s="1" t="s">
        <v>98</v>
      </c>
      <c r="M22946" s="1" t="s">
        <v>9706</v>
      </c>
      <c r="N22946" s="1" t="s">
        <v>39</v>
      </c>
      <c r="O22946" s="1" t="s">
        <v>58</v>
      </c>
      <c r="P22946" s="1" t="s">
        <v>9707</v>
      </c>
      <c r="Q22946" s="1" t="s">
        <v>60</v>
      </c>
      <c r="R22946" s="1" t="s">
        <v>43</v>
      </c>
      <c r="S22946" s="1" t="s">
        <v>61</v>
      </c>
      <c r="T22946" s="1" t="s">
        <v>170</v>
      </c>
      <c r="U22946" s="1" t="s">
        <v>9708</v>
      </c>
      <c r="V22946" s="1" t="s">
        <v>154120</v>
      </c>
      <c r="W22946" s="1" t="s">
        <v>148689</v>
      </c>
      <c r="X22946">
        <v>35.380000000000003</v>
      </c>
      <c r="Y22946">
        <v>-119.02</v>
      </c>
      <c r="Z22946" s="1" t="s">
        <v>154121</v>
      </c>
    </row>
    <row r="22947" spans="1:26" x14ac:dyDescent="0.45">
      <c r="A22947" s="1" t="s">
        <v>154122</v>
      </c>
      <c r="B22947" s="1">
        <v>7236242582</v>
      </c>
      <c r="C22947" s="1" t="s">
        <v>154124</v>
      </c>
      <c r="D22947" s="1" t="s">
        <v>148682</v>
      </c>
      <c r="E22947" s="1" t="s">
        <v>148683</v>
      </c>
      <c r="F22947" s="1" t="s">
        <v>15980</v>
      </c>
      <c r="G22947" s="1" t="s">
        <v>178</v>
      </c>
      <c r="H22947" s="1" t="s">
        <v>1236</v>
      </c>
      <c r="I22947" s="1" t="s">
        <v>1237</v>
      </c>
      <c r="J22947" s="1" t="s">
        <v>35</v>
      </c>
      <c r="K22947" s="1" t="s">
        <v>43</v>
      </c>
      <c r="L22947" s="1" t="s">
        <v>98</v>
      </c>
      <c r="M22947" s="1" t="s">
        <v>67014</v>
      </c>
      <c r="N22947" s="1" t="s">
        <v>39</v>
      </c>
      <c r="O22947" s="1" t="s">
        <v>58</v>
      </c>
      <c r="P22947" s="1" t="s">
        <v>67015</v>
      </c>
      <c r="Q22947" s="1" t="s">
        <v>60</v>
      </c>
      <c r="R22947" s="1" t="s">
        <v>43</v>
      </c>
      <c r="S22947" s="1" t="s">
        <v>649</v>
      </c>
      <c r="T22947" s="1" t="s">
        <v>43</v>
      </c>
      <c r="U22947" s="1" t="s">
        <v>67016</v>
      </c>
      <c r="V22947" s="1" t="s">
        <v>154125</v>
      </c>
      <c r="W22947" s="1" t="s">
        <v>148689</v>
      </c>
      <c r="X22947">
        <v>35.380000000000003</v>
      </c>
      <c r="Y22947">
        <v>-119.02</v>
      </c>
      <c r="Z22947" s="1" t="s">
        <v>154126</v>
      </c>
    </row>
    <row r="22948" spans="1:26" x14ac:dyDescent="0.45">
      <c r="A22948" s="1" t="s">
        <v>154127</v>
      </c>
      <c r="B22948" s="1">
        <v>7236242562</v>
      </c>
      <c r="C22948" s="1" t="s">
        <v>154129</v>
      </c>
      <c r="D22948" s="1" t="s">
        <v>148682</v>
      </c>
      <c r="E22948" s="1" t="s">
        <v>148683</v>
      </c>
      <c r="F22948" s="1" t="s">
        <v>29802</v>
      </c>
      <c r="G22948" s="1" t="s">
        <v>178</v>
      </c>
      <c r="H22948" s="1" t="s">
        <v>635</v>
      </c>
      <c r="I22948" s="1" t="s">
        <v>100811</v>
      </c>
      <c r="J22948" s="1" t="s">
        <v>35</v>
      </c>
      <c r="K22948" s="1" t="s">
        <v>43</v>
      </c>
      <c r="L22948" s="1" t="s">
        <v>37</v>
      </c>
      <c r="M22948" s="1" t="s">
        <v>113818</v>
      </c>
      <c r="N22948" s="1" t="s">
        <v>39</v>
      </c>
      <c r="O22948" s="1" t="s">
        <v>40</v>
      </c>
      <c r="P22948" s="1" t="s">
        <v>113819</v>
      </c>
      <c r="Q22948" s="1" t="s">
        <v>42</v>
      </c>
      <c r="R22948" s="1" t="s">
        <v>43</v>
      </c>
      <c r="S22948" s="1" t="s">
        <v>126</v>
      </c>
      <c r="T22948" s="1" t="s">
        <v>170</v>
      </c>
      <c r="U22948" s="1" t="s">
        <v>113820</v>
      </c>
      <c r="V22948" s="1" t="s">
        <v>154130</v>
      </c>
      <c r="W22948" s="1" t="s">
        <v>148689</v>
      </c>
      <c r="X22948">
        <v>35.380000000000003</v>
      </c>
      <c r="Y22948">
        <v>-119.02</v>
      </c>
      <c r="Z22948" s="1" t="s">
        <v>154131</v>
      </c>
    </row>
    <row r="22949" spans="1:26" x14ac:dyDescent="0.45">
      <c r="A22949" s="1" t="s">
        <v>154132</v>
      </c>
      <c r="B22949" s="1">
        <v>7236242569</v>
      </c>
      <c r="C22949" s="1" t="s">
        <v>154134</v>
      </c>
      <c r="D22949" s="1" t="s">
        <v>148682</v>
      </c>
      <c r="E22949" s="1" t="s">
        <v>148683</v>
      </c>
      <c r="F22949" s="1" t="s">
        <v>3427</v>
      </c>
      <c r="G22949" s="1" t="s">
        <v>109</v>
      </c>
      <c r="H22949" s="1" t="s">
        <v>2704</v>
      </c>
      <c r="I22949" s="1" t="s">
        <v>154135</v>
      </c>
      <c r="J22949" s="1" t="s">
        <v>35</v>
      </c>
      <c r="K22949" s="1" t="s">
        <v>43</v>
      </c>
      <c r="L22949" s="1" t="s">
        <v>37</v>
      </c>
      <c r="M22949" s="1" t="s">
        <v>154136</v>
      </c>
      <c r="N22949" s="1" t="s">
        <v>39</v>
      </c>
      <c r="O22949" s="1" t="s">
        <v>58</v>
      </c>
      <c r="P22949" s="1" t="s">
        <v>154137</v>
      </c>
      <c r="Q22949" s="1" t="s">
        <v>43</v>
      </c>
      <c r="R22949" s="1" t="s">
        <v>43</v>
      </c>
      <c r="S22949" s="1" t="s">
        <v>40</v>
      </c>
      <c r="T22949" s="1" t="s">
        <v>75</v>
      </c>
      <c r="U22949" s="1" t="s">
        <v>154138</v>
      </c>
      <c r="V22949" s="1" t="s">
        <v>154139</v>
      </c>
      <c r="W22949" s="1" t="s">
        <v>148689</v>
      </c>
      <c r="X22949">
        <v>35.380000000000003</v>
      </c>
      <c r="Y22949">
        <v>-119.02</v>
      </c>
      <c r="Z22949" s="1" t="s">
        <v>154140</v>
      </c>
    </row>
    <row r="22950" spans="1:26" x14ac:dyDescent="0.45">
      <c r="A22950" s="1" t="s">
        <v>154141</v>
      </c>
      <c r="B22950" s="1">
        <v>7236239432</v>
      </c>
      <c r="C22950" s="1" t="s">
        <v>154143</v>
      </c>
      <c r="D22950" s="1" t="s">
        <v>148682</v>
      </c>
      <c r="E22950" s="1" t="s">
        <v>148683</v>
      </c>
      <c r="F22950" s="1" t="s">
        <v>299</v>
      </c>
      <c r="G22950" s="1" t="s">
        <v>144</v>
      </c>
      <c r="H22950" s="1" t="s">
        <v>635</v>
      </c>
      <c r="I22950" s="1" t="s">
        <v>154144</v>
      </c>
      <c r="J22950" s="1" t="s">
        <v>35</v>
      </c>
      <c r="K22950" s="1" t="s">
        <v>43</v>
      </c>
      <c r="L22950" s="1" t="s">
        <v>37</v>
      </c>
      <c r="M22950" s="1" t="s">
        <v>154145</v>
      </c>
      <c r="N22950" s="1" t="s">
        <v>39</v>
      </c>
      <c r="O22950" s="1" t="s">
        <v>58</v>
      </c>
      <c r="P22950" s="1" t="s">
        <v>154146</v>
      </c>
      <c r="Q22950" s="1" t="s">
        <v>43</v>
      </c>
      <c r="R22950" s="1" t="s">
        <v>43</v>
      </c>
      <c r="S22950" s="1" t="s">
        <v>396</v>
      </c>
      <c r="T22950" s="1" t="s">
        <v>114</v>
      </c>
      <c r="U22950" s="1" t="s">
        <v>154147</v>
      </c>
      <c r="V22950" s="1" t="s">
        <v>154148</v>
      </c>
      <c r="W22950" s="1" t="s">
        <v>148689</v>
      </c>
      <c r="X22950">
        <v>35.380000000000003</v>
      </c>
      <c r="Y22950">
        <v>-119.02</v>
      </c>
      <c r="Z22950" s="1" t="s">
        <v>154149</v>
      </c>
    </row>
    <row r="22951" spans="1:26" x14ac:dyDescent="0.45">
      <c r="A22951" s="1" t="s">
        <v>154150</v>
      </c>
      <c r="B22951" s="1">
        <v>7236239302</v>
      </c>
      <c r="C22951" s="1" t="s">
        <v>154152</v>
      </c>
      <c r="D22951" s="1" t="s">
        <v>148682</v>
      </c>
      <c r="E22951" s="1" t="s">
        <v>148683</v>
      </c>
      <c r="F22951" s="1" t="s">
        <v>1132</v>
      </c>
      <c r="G22951" s="1" t="s">
        <v>32</v>
      </c>
      <c r="H22951" s="1" t="s">
        <v>2694</v>
      </c>
      <c r="I22951" s="1" t="s">
        <v>91194</v>
      </c>
      <c r="J22951" s="1" t="s">
        <v>35</v>
      </c>
      <c r="K22951" s="1" t="s">
        <v>43</v>
      </c>
      <c r="L22951" s="1" t="s">
        <v>37</v>
      </c>
      <c r="M22951" s="1" t="s">
        <v>154153</v>
      </c>
      <c r="N22951" s="1" t="s">
        <v>39</v>
      </c>
      <c r="O22951" s="1" t="s">
        <v>40</v>
      </c>
      <c r="P22951" s="1" t="s">
        <v>154154</v>
      </c>
      <c r="Q22951" s="1" t="s">
        <v>60</v>
      </c>
      <c r="R22951" s="1" t="s">
        <v>43</v>
      </c>
      <c r="S22951" s="1" t="s">
        <v>40</v>
      </c>
      <c r="T22951" s="1" t="s">
        <v>182</v>
      </c>
      <c r="U22951" s="1" t="s">
        <v>154155</v>
      </c>
      <c r="V22951" s="1" t="s">
        <v>154156</v>
      </c>
      <c r="W22951" s="1" t="s">
        <v>148689</v>
      </c>
      <c r="X22951">
        <v>35.380000000000003</v>
      </c>
      <c r="Y22951">
        <v>-119.02</v>
      </c>
      <c r="Z22951" s="1" t="s">
        <v>154157</v>
      </c>
    </row>
    <row r="22952" spans="1:26" x14ac:dyDescent="0.45">
      <c r="A22952" s="1" t="s">
        <v>1948</v>
      </c>
      <c r="B22952" s="1">
        <v>7236237992</v>
      </c>
      <c r="C22952" s="1" t="s">
        <v>154159</v>
      </c>
      <c r="D22952" s="1" t="s">
        <v>148682</v>
      </c>
      <c r="E22952" s="1" t="s">
        <v>148683</v>
      </c>
      <c r="F22952" s="1" t="s">
        <v>16429</v>
      </c>
      <c r="G22952" s="1" t="s">
        <v>32</v>
      </c>
      <c r="H22952" s="1" t="s">
        <v>110</v>
      </c>
      <c r="I22952" s="1" t="s">
        <v>154160</v>
      </c>
      <c r="J22952" s="1" t="s">
        <v>35</v>
      </c>
      <c r="K22952" s="1" t="s">
        <v>43</v>
      </c>
      <c r="L22952" s="1" t="s">
        <v>646</v>
      </c>
      <c r="M22952" s="1" t="s">
        <v>75405</v>
      </c>
      <c r="N22952" s="1" t="s">
        <v>39</v>
      </c>
      <c r="O22952" s="1" t="s">
        <v>58</v>
      </c>
      <c r="P22952" s="1" t="s">
        <v>154161</v>
      </c>
      <c r="Q22952" s="1" t="s">
        <v>60</v>
      </c>
      <c r="R22952" s="1" t="s">
        <v>43</v>
      </c>
      <c r="S22952" s="1" t="s">
        <v>649</v>
      </c>
      <c r="T22952" s="1" t="s">
        <v>222</v>
      </c>
      <c r="U22952" s="1" t="s">
        <v>154162</v>
      </c>
      <c r="V22952" s="1" t="s">
        <v>154163</v>
      </c>
      <c r="W22952" s="1" t="s">
        <v>148689</v>
      </c>
      <c r="X22952">
        <v>35.380000000000003</v>
      </c>
      <c r="Y22952">
        <v>-119.02</v>
      </c>
      <c r="Z22952" s="1" t="s">
        <v>154164</v>
      </c>
    </row>
    <row r="22953" spans="1:26" x14ac:dyDescent="0.45">
      <c r="A22953" s="1" t="s">
        <v>154165</v>
      </c>
      <c r="B22953" s="1">
        <v>7236236812</v>
      </c>
      <c r="C22953" s="1" t="s">
        <v>154167</v>
      </c>
      <c r="D22953" s="1" t="s">
        <v>148682</v>
      </c>
      <c r="E22953" s="1" t="s">
        <v>148683</v>
      </c>
      <c r="F22953" s="1" t="s">
        <v>330</v>
      </c>
      <c r="G22953" s="1" t="s">
        <v>156</v>
      </c>
      <c r="H22953" s="1" t="s">
        <v>33</v>
      </c>
      <c r="I22953" s="1" t="s">
        <v>81633</v>
      </c>
      <c r="J22953" s="1" t="s">
        <v>35</v>
      </c>
      <c r="K22953" s="1" t="s">
        <v>36</v>
      </c>
      <c r="L22953" s="1" t="s">
        <v>37</v>
      </c>
      <c r="M22953" s="1" t="s">
        <v>116389</v>
      </c>
      <c r="N22953" s="1" t="s">
        <v>39</v>
      </c>
      <c r="O22953" s="1" t="s">
        <v>40</v>
      </c>
      <c r="P22953" s="1" t="s">
        <v>116390</v>
      </c>
      <c r="Q22953" s="1" t="s">
        <v>101</v>
      </c>
      <c r="R22953" s="1" t="s">
        <v>43</v>
      </c>
      <c r="S22953" s="1" t="s">
        <v>40</v>
      </c>
      <c r="T22953" s="1" t="s">
        <v>182</v>
      </c>
      <c r="U22953" s="1" t="s">
        <v>116391</v>
      </c>
      <c r="V22953" s="1" t="s">
        <v>154168</v>
      </c>
      <c r="W22953" s="1" t="s">
        <v>148689</v>
      </c>
      <c r="X22953">
        <v>35.380000000000003</v>
      </c>
      <c r="Y22953">
        <v>-119.02</v>
      </c>
      <c r="Z22953" s="1" t="s">
        <v>154169</v>
      </c>
    </row>
    <row r="22954" spans="1:26" x14ac:dyDescent="0.45">
      <c r="A22954" s="1" t="s">
        <v>154170</v>
      </c>
      <c r="B22954" s="1">
        <v>7236236791</v>
      </c>
      <c r="C22954" s="1" t="s">
        <v>154172</v>
      </c>
      <c r="D22954" s="1" t="s">
        <v>148682</v>
      </c>
      <c r="E22954" s="1" t="s">
        <v>148683</v>
      </c>
      <c r="F22954" s="1" t="s">
        <v>1132</v>
      </c>
      <c r="G22954" s="1" t="s">
        <v>52</v>
      </c>
      <c r="H22954" s="1" t="s">
        <v>755</v>
      </c>
      <c r="I22954" s="1" t="s">
        <v>104936</v>
      </c>
      <c r="J22954" s="1" t="s">
        <v>35</v>
      </c>
      <c r="K22954" s="1" t="s">
        <v>43</v>
      </c>
      <c r="L22954" s="1" t="s">
        <v>37</v>
      </c>
      <c r="M22954" s="1" t="s">
        <v>104937</v>
      </c>
      <c r="N22954" s="1" t="s">
        <v>39</v>
      </c>
      <c r="O22954" s="1" t="s">
        <v>58</v>
      </c>
      <c r="P22954" s="1" t="s">
        <v>104938</v>
      </c>
      <c r="Q22954" s="1" t="s">
        <v>60</v>
      </c>
      <c r="R22954" s="1" t="s">
        <v>43</v>
      </c>
      <c r="S22954" s="1" t="s">
        <v>649</v>
      </c>
      <c r="T22954" s="1" t="s">
        <v>114</v>
      </c>
      <c r="U22954" s="1" t="s">
        <v>104939</v>
      </c>
      <c r="V22954" s="1" t="s">
        <v>154173</v>
      </c>
      <c r="W22954" s="1" t="s">
        <v>148689</v>
      </c>
      <c r="X22954">
        <v>35.380000000000003</v>
      </c>
      <c r="Y22954">
        <v>-119.02</v>
      </c>
      <c r="Z22954" s="1" t="s">
        <v>154174</v>
      </c>
    </row>
    <row r="22955" spans="1:26" x14ac:dyDescent="0.45">
      <c r="A22955" s="1" t="s">
        <v>154175</v>
      </c>
      <c r="B22955" s="1">
        <v>7236209105</v>
      </c>
      <c r="C22955" s="1" t="s">
        <v>154177</v>
      </c>
      <c r="D22955" s="1" t="s">
        <v>148682</v>
      </c>
      <c r="E22955" s="1" t="s">
        <v>148683</v>
      </c>
      <c r="F22955" s="1" t="s">
        <v>70169</v>
      </c>
      <c r="G22955" s="1" t="s">
        <v>178</v>
      </c>
      <c r="H22955" s="1" t="s">
        <v>53</v>
      </c>
      <c r="I22955" s="1" t="s">
        <v>81966</v>
      </c>
      <c r="J22955" s="1" t="s">
        <v>35</v>
      </c>
      <c r="K22955" s="1" t="s">
        <v>43</v>
      </c>
      <c r="L22955" s="1" t="s">
        <v>37</v>
      </c>
      <c r="M22955" s="1" t="s">
        <v>154178</v>
      </c>
      <c r="N22955" s="1" t="s">
        <v>39</v>
      </c>
      <c r="O22955" s="1" t="s">
        <v>58</v>
      </c>
      <c r="P22955" s="1" t="s">
        <v>154179</v>
      </c>
      <c r="Q22955" s="1" t="s">
        <v>60</v>
      </c>
      <c r="R22955" s="1" t="s">
        <v>43</v>
      </c>
      <c r="S22955" s="1" t="s">
        <v>61</v>
      </c>
      <c r="T22955" s="1" t="s">
        <v>264</v>
      </c>
      <c r="U22955" s="1" t="s">
        <v>154180</v>
      </c>
      <c r="V22955" s="1" t="s">
        <v>154181</v>
      </c>
      <c r="W22955" s="1" t="s">
        <v>148689</v>
      </c>
      <c r="X22955">
        <v>35.380000000000003</v>
      </c>
      <c r="Y22955">
        <v>-119.02</v>
      </c>
      <c r="Z22955" s="1" t="s">
        <v>154182</v>
      </c>
    </row>
    <row r="22956" spans="1:26" x14ac:dyDescent="0.45">
      <c r="A22956" s="1" t="s">
        <v>154183</v>
      </c>
      <c r="B22956" s="1">
        <v>7236209074</v>
      </c>
      <c r="C22956" s="1" t="s">
        <v>154185</v>
      </c>
      <c r="D22956" s="1" t="s">
        <v>148682</v>
      </c>
      <c r="E22956" s="1" t="s">
        <v>148683</v>
      </c>
      <c r="F22956" s="1" t="s">
        <v>154186</v>
      </c>
      <c r="G22956" s="1" t="s">
        <v>144</v>
      </c>
      <c r="H22956" s="1" t="s">
        <v>17651</v>
      </c>
      <c r="I22956" s="1" t="s">
        <v>154187</v>
      </c>
      <c r="J22956" s="1" t="s">
        <v>35</v>
      </c>
      <c r="K22956" s="1" t="s">
        <v>72</v>
      </c>
      <c r="L22956" s="1" t="s">
        <v>40</v>
      </c>
      <c r="M22956" s="1" t="s">
        <v>154188</v>
      </c>
      <c r="N22956" s="1" t="s">
        <v>39</v>
      </c>
      <c r="O22956" s="1" t="s">
        <v>58</v>
      </c>
      <c r="P22956" s="1" t="s">
        <v>154189</v>
      </c>
      <c r="Q22956" s="1" t="s">
        <v>42</v>
      </c>
      <c r="R22956" s="1" t="s">
        <v>43</v>
      </c>
      <c r="S22956" s="1" t="s">
        <v>126</v>
      </c>
      <c r="T22956" s="1" t="s">
        <v>182</v>
      </c>
      <c r="U22956" s="1" t="s">
        <v>154190</v>
      </c>
      <c r="V22956" s="1" t="s">
        <v>154191</v>
      </c>
      <c r="W22956" s="1" t="s">
        <v>148689</v>
      </c>
      <c r="X22956">
        <v>35.380000000000003</v>
      </c>
      <c r="Y22956">
        <v>-119.02</v>
      </c>
      <c r="Z22956" s="1" t="s">
        <v>154192</v>
      </c>
    </row>
    <row r="22957" spans="1:26" x14ac:dyDescent="0.45">
      <c r="A22957" s="1" t="s">
        <v>154193</v>
      </c>
      <c r="B22957" s="1">
        <v>7236208900</v>
      </c>
      <c r="C22957" s="1" t="s">
        <v>154195</v>
      </c>
      <c r="D22957" s="1" t="s">
        <v>148682</v>
      </c>
      <c r="E22957" s="1" t="s">
        <v>148683</v>
      </c>
      <c r="F22957" s="1" t="s">
        <v>70169</v>
      </c>
      <c r="G22957" s="1" t="s">
        <v>52</v>
      </c>
      <c r="H22957" s="1" t="s">
        <v>53</v>
      </c>
      <c r="I22957" s="1" t="s">
        <v>81966</v>
      </c>
      <c r="J22957" s="1" t="s">
        <v>35</v>
      </c>
      <c r="K22957" s="1" t="s">
        <v>43</v>
      </c>
      <c r="L22957" s="1" t="s">
        <v>40</v>
      </c>
      <c r="M22957" s="1" t="s">
        <v>97918</v>
      </c>
      <c r="N22957" s="1" t="s">
        <v>39</v>
      </c>
      <c r="O22957" s="1" t="s">
        <v>58</v>
      </c>
      <c r="P22957" s="1" t="s">
        <v>154196</v>
      </c>
      <c r="Q22957" s="1" t="s">
        <v>60</v>
      </c>
      <c r="R22957" s="1" t="s">
        <v>43</v>
      </c>
      <c r="S22957" s="1" t="s">
        <v>61</v>
      </c>
      <c r="T22957" s="1" t="s">
        <v>75</v>
      </c>
      <c r="U22957" s="1" t="s">
        <v>154197</v>
      </c>
      <c r="V22957" s="1" t="s">
        <v>154198</v>
      </c>
      <c r="W22957" s="1" t="s">
        <v>148689</v>
      </c>
      <c r="X22957">
        <v>35.380000000000003</v>
      </c>
      <c r="Y22957">
        <v>-119.02</v>
      </c>
      <c r="Z22957" s="1" t="s">
        <v>154199</v>
      </c>
    </row>
    <row r="22958" spans="1:26" x14ac:dyDescent="0.45">
      <c r="A22958" s="1" t="s">
        <v>154200</v>
      </c>
      <c r="B22958" s="1">
        <v>7236169935</v>
      </c>
      <c r="C22958" s="1" t="s">
        <v>154202</v>
      </c>
      <c r="D22958" s="1" t="s">
        <v>148682</v>
      </c>
      <c r="E22958" s="1" t="s">
        <v>148683</v>
      </c>
      <c r="F22958" s="1" t="s">
        <v>11937</v>
      </c>
      <c r="G22958" s="1" t="s">
        <v>156</v>
      </c>
      <c r="H22958" s="1" t="s">
        <v>33</v>
      </c>
      <c r="I22958" s="1" t="s">
        <v>63472</v>
      </c>
      <c r="J22958" s="1" t="s">
        <v>55</v>
      </c>
      <c r="K22958" s="1" t="s">
        <v>36</v>
      </c>
      <c r="L22958" s="1" t="s">
        <v>37</v>
      </c>
      <c r="M22958" s="1" t="s">
        <v>154203</v>
      </c>
      <c r="N22958" s="1" t="s">
        <v>39</v>
      </c>
      <c r="O22958" s="1" t="s">
        <v>58</v>
      </c>
      <c r="P22958" s="1" t="s">
        <v>154204</v>
      </c>
      <c r="Q22958" s="1" t="s">
        <v>101</v>
      </c>
      <c r="R22958" s="1" t="s">
        <v>86</v>
      </c>
      <c r="S22958" s="1" t="s">
        <v>323</v>
      </c>
      <c r="T22958" s="1" t="s">
        <v>222</v>
      </c>
      <c r="U22958" s="1" t="s">
        <v>154205</v>
      </c>
      <c r="V22958" s="1" t="s">
        <v>154206</v>
      </c>
      <c r="W22958" s="1" t="s">
        <v>148689</v>
      </c>
      <c r="X22958">
        <v>33.794655999999996</v>
      </c>
      <c r="Y22958">
        <v>-117.992994</v>
      </c>
      <c r="Z22958" s="1" t="s">
        <v>154207</v>
      </c>
    </row>
    <row r="22959" spans="1:26" x14ac:dyDescent="0.45">
      <c r="A22959" s="1" t="s">
        <v>154208</v>
      </c>
      <c r="B22959" s="1">
        <v>7236169850</v>
      </c>
      <c r="C22959" s="1" t="s">
        <v>154210</v>
      </c>
      <c r="D22959" s="1" t="s">
        <v>148682</v>
      </c>
      <c r="E22959" s="1" t="s">
        <v>148683</v>
      </c>
      <c r="F22959" s="1" t="s">
        <v>15307</v>
      </c>
      <c r="G22959" s="1" t="s">
        <v>52</v>
      </c>
      <c r="H22959" s="1" t="s">
        <v>110</v>
      </c>
      <c r="I22959" s="1" t="s">
        <v>97621</v>
      </c>
      <c r="J22959" s="1" t="s">
        <v>55</v>
      </c>
      <c r="K22959" s="1" t="s">
        <v>36</v>
      </c>
      <c r="L22959" s="1" t="s">
        <v>37</v>
      </c>
      <c r="M22959" s="1" t="s">
        <v>154211</v>
      </c>
      <c r="N22959" s="1" t="s">
        <v>39</v>
      </c>
      <c r="O22959" s="1" t="s">
        <v>58</v>
      </c>
      <c r="P22959" s="1" t="s">
        <v>154212</v>
      </c>
      <c r="Q22959" s="1" t="s">
        <v>42</v>
      </c>
      <c r="R22959" s="1" t="s">
        <v>86</v>
      </c>
      <c r="S22959" s="1" t="s">
        <v>323</v>
      </c>
      <c r="T22959" s="1" t="s">
        <v>222</v>
      </c>
      <c r="U22959" s="1" t="s">
        <v>154213</v>
      </c>
      <c r="V22959" s="1" t="s">
        <v>154214</v>
      </c>
      <c r="W22959" s="1" t="s">
        <v>148689</v>
      </c>
      <c r="X22959">
        <v>33.794655999999996</v>
      </c>
      <c r="Y22959">
        <v>-117.992994</v>
      </c>
      <c r="Z22959" s="1" t="s">
        <v>154215</v>
      </c>
    </row>
    <row r="22960" spans="1:26" x14ac:dyDescent="0.45">
      <c r="A22960" s="1" t="s">
        <v>154216</v>
      </c>
      <c r="B22960" s="1">
        <v>7236169750</v>
      </c>
      <c r="C22960" s="1" t="s">
        <v>154218</v>
      </c>
      <c r="D22960" s="1" t="s">
        <v>148682</v>
      </c>
      <c r="E22960" s="1" t="s">
        <v>148683</v>
      </c>
      <c r="F22960" s="1" t="s">
        <v>32003</v>
      </c>
      <c r="G22960" s="1" t="s">
        <v>746</v>
      </c>
      <c r="H22960" s="1" t="s">
        <v>96</v>
      </c>
      <c r="I22960" s="1" t="s">
        <v>102639</v>
      </c>
      <c r="J22960" s="1" t="s">
        <v>55</v>
      </c>
      <c r="K22960" s="1" t="s">
        <v>1339</v>
      </c>
      <c r="L22960" s="1" t="s">
        <v>37</v>
      </c>
      <c r="M22960" s="1" t="s">
        <v>154219</v>
      </c>
      <c r="N22960" s="1" t="s">
        <v>39</v>
      </c>
      <c r="O22960" s="1" t="s">
        <v>58</v>
      </c>
      <c r="P22960" s="1" t="s">
        <v>154220</v>
      </c>
      <c r="Q22960" s="1" t="s">
        <v>101</v>
      </c>
      <c r="R22960" s="1" t="s">
        <v>86</v>
      </c>
      <c r="S22960" s="1" t="s">
        <v>323</v>
      </c>
      <c r="T22960" s="1" t="s">
        <v>182</v>
      </c>
      <c r="U22960" s="1" t="s">
        <v>154221</v>
      </c>
      <c r="V22960" s="1" t="s">
        <v>154222</v>
      </c>
      <c r="W22960" s="1" t="s">
        <v>148689</v>
      </c>
      <c r="X22960">
        <v>33.794655999999996</v>
      </c>
      <c r="Y22960">
        <v>-117.992994</v>
      </c>
      <c r="Z22960" s="1" t="s">
        <v>154223</v>
      </c>
    </row>
    <row r="22961" spans="1:26" x14ac:dyDescent="0.45">
      <c r="A22961" s="1" t="s">
        <v>154224</v>
      </c>
      <c r="B22961" s="1">
        <v>7236169557</v>
      </c>
      <c r="C22961" s="1" t="s">
        <v>154226</v>
      </c>
      <c r="D22961" s="1" t="s">
        <v>148682</v>
      </c>
      <c r="E22961" s="1" t="s">
        <v>148683</v>
      </c>
      <c r="F22961" s="1" t="s">
        <v>15299</v>
      </c>
      <c r="G22961" s="1" t="s">
        <v>52</v>
      </c>
      <c r="H22961" s="1" t="s">
        <v>96</v>
      </c>
      <c r="I22961" s="1" t="s">
        <v>3747</v>
      </c>
      <c r="J22961" s="1" t="s">
        <v>55</v>
      </c>
      <c r="K22961" s="1" t="s">
        <v>36</v>
      </c>
      <c r="L22961" s="1" t="s">
        <v>98</v>
      </c>
      <c r="M22961" s="1" t="s">
        <v>154227</v>
      </c>
      <c r="N22961" s="1" t="s">
        <v>39</v>
      </c>
      <c r="O22961" s="1" t="s">
        <v>58</v>
      </c>
      <c r="P22961" s="1" t="s">
        <v>154228</v>
      </c>
      <c r="Q22961" s="1" t="s">
        <v>101</v>
      </c>
      <c r="R22961" s="1" t="s">
        <v>86</v>
      </c>
      <c r="S22961" s="1" t="s">
        <v>323</v>
      </c>
      <c r="T22961" s="1" t="s">
        <v>222</v>
      </c>
      <c r="U22961" s="1" t="s">
        <v>154229</v>
      </c>
      <c r="V22961" s="1" t="s">
        <v>154230</v>
      </c>
      <c r="W22961" s="1" t="s">
        <v>148689</v>
      </c>
      <c r="X22961">
        <v>33.794655999999996</v>
      </c>
      <c r="Y22961">
        <v>-117.992994</v>
      </c>
      <c r="Z22961" s="1" t="s">
        <v>154231</v>
      </c>
    </row>
    <row r="22962" spans="1:26" x14ac:dyDescent="0.45">
      <c r="A22962" s="1" t="s">
        <v>154232</v>
      </c>
      <c r="B22962" s="1">
        <v>7236169450</v>
      </c>
      <c r="C22962" s="1" t="s">
        <v>154234</v>
      </c>
      <c r="D22962" s="1" t="s">
        <v>148682</v>
      </c>
      <c r="E22962" s="1" t="s">
        <v>148683</v>
      </c>
      <c r="F22962" s="1" t="s">
        <v>11965</v>
      </c>
      <c r="G22962" s="1" t="s">
        <v>122</v>
      </c>
      <c r="H22962" s="1" t="s">
        <v>96</v>
      </c>
      <c r="I22962" s="1" t="s">
        <v>53350</v>
      </c>
      <c r="J22962" s="1" t="s">
        <v>55</v>
      </c>
      <c r="K22962" s="1" t="s">
        <v>36</v>
      </c>
      <c r="L22962" s="1" t="s">
        <v>98</v>
      </c>
      <c r="M22962" s="1" t="s">
        <v>154235</v>
      </c>
      <c r="N22962" s="1" t="s">
        <v>39</v>
      </c>
      <c r="O22962" s="1" t="s">
        <v>58</v>
      </c>
      <c r="P22962" s="1" t="s">
        <v>154236</v>
      </c>
      <c r="Q22962" s="1" t="s">
        <v>101</v>
      </c>
      <c r="R22962" s="1" t="s">
        <v>86</v>
      </c>
      <c r="S22962" s="1" t="s">
        <v>323</v>
      </c>
      <c r="T22962" s="1" t="s">
        <v>222</v>
      </c>
      <c r="U22962" s="1" t="s">
        <v>154237</v>
      </c>
      <c r="V22962" s="1" t="s">
        <v>154238</v>
      </c>
      <c r="W22962" s="1" t="s">
        <v>148689</v>
      </c>
      <c r="X22962">
        <v>33.794655999999996</v>
      </c>
      <c r="Y22962">
        <v>-117.992994</v>
      </c>
      <c r="Z22962" s="1" t="s">
        <v>154239</v>
      </c>
    </row>
    <row r="22963" spans="1:26" x14ac:dyDescent="0.45">
      <c r="A22963" s="1" t="s">
        <v>154240</v>
      </c>
      <c r="B22963" s="1">
        <v>7236150751</v>
      </c>
      <c r="C22963" s="1" t="s">
        <v>154242</v>
      </c>
      <c r="D22963" s="1" t="s">
        <v>148682</v>
      </c>
      <c r="E22963" s="1" t="s">
        <v>148683</v>
      </c>
      <c r="F22963" s="1" t="s">
        <v>1281</v>
      </c>
      <c r="G22963" s="1" t="s">
        <v>9162</v>
      </c>
      <c r="H22963" s="1" t="s">
        <v>70</v>
      </c>
      <c r="I22963" s="1" t="s">
        <v>11509</v>
      </c>
      <c r="J22963" s="1" t="s">
        <v>55</v>
      </c>
      <c r="K22963" s="1" t="s">
        <v>43</v>
      </c>
      <c r="L22963" s="1" t="s">
        <v>37</v>
      </c>
      <c r="M22963" s="1" t="s">
        <v>43</v>
      </c>
      <c r="N22963" s="1" t="s">
        <v>39</v>
      </c>
      <c r="O22963" s="1" t="s">
        <v>58</v>
      </c>
      <c r="P22963" s="1" t="s">
        <v>43</v>
      </c>
      <c r="Q22963" s="1" t="s">
        <v>43</v>
      </c>
      <c r="R22963" s="1" t="s">
        <v>43</v>
      </c>
      <c r="S22963" s="1" t="s">
        <v>43</v>
      </c>
      <c r="T22963" s="1" t="s">
        <v>43</v>
      </c>
      <c r="U22963" s="1" t="s">
        <v>154243</v>
      </c>
      <c r="V22963" s="1" t="s">
        <v>154244</v>
      </c>
      <c r="W22963" s="1" t="s">
        <v>148689</v>
      </c>
      <c r="X22963">
        <v>35.367899999999999</v>
      </c>
      <c r="Y22963">
        <v>-119.01909999999999</v>
      </c>
      <c r="Z22963" s="1" t="s">
        <v>154245</v>
      </c>
    </row>
    <row r="22964" spans="1:26" x14ac:dyDescent="0.45">
      <c r="A22964" s="1" t="s">
        <v>154246</v>
      </c>
      <c r="B22964" s="1">
        <v>7236149687</v>
      </c>
      <c r="C22964" s="1" t="s">
        <v>154248</v>
      </c>
      <c r="D22964" s="1" t="s">
        <v>148682</v>
      </c>
      <c r="E22964" s="1" t="s">
        <v>148683</v>
      </c>
      <c r="F22964" s="1" t="s">
        <v>4367</v>
      </c>
      <c r="G22964" s="1" t="s">
        <v>95</v>
      </c>
      <c r="H22964" s="1" t="s">
        <v>1733</v>
      </c>
      <c r="I22964" s="1" t="s">
        <v>154249</v>
      </c>
      <c r="J22964" s="1" t="s">
        <v>55</v>
      </c>
      <c r="K22964" s="1" t="s">
        <v>43</v>
      </c>
      <c r="L22964" s="1" t="s">
        <v>37</v>
      </c>
      <c r="M22964" s="1" t="s">
        <v>43</v>
      </c>
      <c r="N22964" s="1" t="s">
        <v>39</v>
      </c>
      <c r="O22964" s="1" t="s">
        <v>58</v>
      </c>
      <c r="P22964" s="1" t="s">
        <v>43</v>
      </c>
      <c r="Q22964" s="1" t="s">
        <v>43</v>
      </c>
      <c r="R22964" s="1" t="s">
        <v>43</v>
      </c>
      <c r="S22964" s="1" t="s">
        <v>43</v>
      </c>
      <c r="T22964" s="1" t="s">
        <v>43</v>
      </c>
      <c r="U22964" s="1" t="s">
        <v>154250</v>
      </c>
      <c r="V22964" s="1" t="s">
        <v>154251</v>
      </c>
      <c r="W22964" s="1" t="s">
        <v>148689</v>
      </c>
      <c r="X22964">
        <v>35.367800000000003</v>
      </c>
      <c r="Y22964">
        <v>-119.0188</v>
      </c>
      <c r="Z22964" s="1" t="s">
        <v>154252</v>
      </c>
    </row>
    <row r="22965" spans="1:26" x14ac:dyDescent="0.45">
      <c r="A22965" s="1" t="s">
        <v>154253</v>
      </c>
      <c r="B22965" s="1">
        <v>7236147950</v>
      </c>
      <c r="C22965" s="1" t="s">
        <v>154255</v>
      </c>
      <c r="D22965" s="1" t="s">
        <v>148682</v>
      </c>
      <c r="E22965" s="1" t="s">
        <v>148683</v>
      </c>
      <c r="F22965" s="1" t="s">
        <v>1045</v>
      </c>
      <c r="G22965" s="1" t="s">
        <v>1484</v>
      </c>
      <c r="H22965" s="1" t="s">
        <v>476</v>
      </c>
      <c r="I22965" s="1" t="s">
        <v>154256</v>
      </c>
      <c r="J22965" s="1" t="s">
        <v>55</v>
      </c>
      <c r="K22965" s="1" t="s">
        <v>36</v>
      </c>
      <c r="L22965" s="1" t="s">
        <v>37</v>
      </c>
      <c r="M22965" s="1" t="s">
        <v>43</v>
      </c>
      <c r="N22965" s="1" t="s">
        <v>39</v>
      </c>
      <c r="O22965" s="1" t="s">
        <v>58</v>
      </c>
      <c r="P22965" s="1" t="s">
        <v>43</v>
      </c>
      <c r="Q22965" s="1" t="s">
        <v>43</v>
      </c>
      <c r="R22965" s="1" t="s">
        <v>43</v>
      </c>
      <c r="S22965" s="1" t="s">
        <v>43</v>
      </c>
      <c r="T22965" s="1" t="s">
        <v>43</v>
      </c>
      <c r="U22965" s="1" t="s">
        <v>154257</v>
      </c>
      <c r="V22965" s="1" t="s">
        <v>154258</v>
      </c>
      <c r="W22965" s="1" t="s">
        <v>148689</v>
      </c>
      <c r="X22965">
        <v>35.367899999999999</v>
      </c>
      <c r="Y22965">
        <v>-119.01860000000001</v>
      </c>
      <c r="Z22965" s="1" t="s">
        <v>154259</v>
      </c>
    </row>
    <row r="22966" spans="1:26" x14ac:dyDescent="0.45">
      <c r="A22966" s="1" t="s">
        <v>154260</v>
      </c>
      <c r="B22966" s="1">
        <v>7236146935</v>
      </c>
      <c r="C22966" s="1" t="s">
        <v>154262</v>
      </c>
      <c r="D22966" s="1" t="s">
        <v>148682</v>
      </c>
      <c r="E22966" s="1" t="s">
        <v>148683</v>
      </c>
      <c r="F22966" s="1" t="s">
        <v>1045</v>
      </c>
      <c r="G22966" s="1" t="s">
        <v>1484</v>
      </c>
      <c r="H22966" s="1" t="s">
        <v>476</v>
      </c>
      <c r="I22966" s="1" t="s">
        <v>154263</v>
      </c>
      <c r="J22966" s="1" t="s">
        <v>55</v>
      </c>
      <c r="K22966" s="1" t="s">
        <v>36</v>
      </c>
      <c r="L22966" s="1" t="s">
        <v>37</v>
      </c>
      <c r="M22966" s="1" t="s">
        <v>43</v>
      </c>
      <c r="N22966" s="1" t="s">
        <v>39</v>
      </c>
      <c r="O22966" s="1" t="s">
        <v>58</v>
      </c>
      <c r="P22966" s="1" t="s">
        <v>43</v>
      </c>
      <c r="Q22966" s="1" t="s">
        <v>42</v>
      </c>
      <c r="R22966" s="1" t="s">
        <v>43</v>
      </c>
      <c r="S22966" s="1" t="s">
        <v>43</v>
      </c>
      <c r="T22966" s="1" t="s">
        <v>43</v>
      </c>
      <c r="U22966" s="1" t="s">
        <v>154264</v>
      </c>
      <c r="V22966" s="1" t="s">
        <v>154265</v>
      </c>
      <c r="W22966" s="1" t="s">
        <v>148689</v>
      </c>
      <c r="X22966">
        <v>35.368099999999998</v>
      </c>
      <c r="Y22966">
        <v>-119.0188</v>
      </c>
      <c r="Z22966" s="1" t="s">
        <v>154266</v>
      </c>
    </row>
    <row r="22967" spans="1:26" x14ac:dyDescent="0.45">
      <c r="A22967" s="1" t="s">
        <v>154267</v>
      </c>
      <c r="B22967" s="1">
        <v>7236145753</v>
      </c>
      <c r="C22967" s="1" t="s">
        <v>154269</v>
      </c>
      <c r="D22967" s="1" t="s">
        <v>148682</v>
      </c>
      <c r="E22967" s="1" t="s">
        <v>148683</v>
      </c>
      <c r="F22967" s="1" t="s">
        <v>154270</v>
      </c>
      <c r="G22967" s="1" t="s">
        <v>290</v>
      </c>
      <c r="H22967" s="1" t="s">
        <v>576</v>
      </c>
      <c r="I22967" s="1" t="s">
        <v>1115</v>
      </c>
      <c r="J22967" s="1" t="s">
        <v>261</v>
      </c>
      <c r="K22967" s="1" t="s">
        <v>72</v>
      </c>
      <c r="L22967" s="1" t="s">
        <v>37</v>
      </c>
      <c r="M22967" s="1" t="s">
        <v>43</v>
      </c>
      <c r="N22967" s="1" t="s">
        <v>39</v>
      </c>
      <c r="O22967" s="1" t="s">
        <v>58</v>
      </c>
      <c r="P22967" s="1" t="s">
        <v>43</v>
      </c>
      <c r="Q22967" s="1" t="s">
        <v>101</v>
      </c>
      <c r="R22967" s="1" t="s">
        <v>86</v>
      </c>
      <c r="S22967" s="1" t="s">
        <v>74</v>
      </c>
      <c r="T22967" s="1" t="s">
        <v>170</v>
      </c>
      <c r="U22967" s="1" t="s">
        <v>154271</v>
      </c>
      <c r="V22967" s="1" t="s">
        <v>154272</v>
      </c>
      <c r="W22967" s="1" t="s">
        <v>148689</v>
      </c>
      <c r="X22967">
        <v>35.386299999999999</v>
      </c>
      <c r="Y22967">
        <v>-119.17</v>
      </c>
      <c r="Z22967" s="1" t="s">
        <v>154273</v>
      </c>
    </row>
    <row r="22968" spans="1:26" x14ac:dyDescent="0.45">
      <c r="A22968" s="1" t="s">
        <v>154274</v>
      </c>
      <c r="B22968" s="1">
        <v>7236144933</v>
      </c>
      <c r="C22968" s="1" t="s">
        <v>154276</v>
      </c>
      <c r="D22968" s="1" t="s">
        <v>148682</v>
      </c>
      <c r="E22968" s="1" t="s">
        <v>148683</v>
      </c>
      <c r="F22968" s="1" t="s">
        <v>1045</v>
      </c>
      <c r="G22968" s="1" t="s">
        <v>1484</v>
      </c>
      <c r="H22968" s="1" t="s">
        <v>703</v>
      </c>
      <c r="I22968" s="1" t="s">
        <v>26550</v>
      </c>
      <c r="J22968" s="1" t="s">
        <v>55</v>
      </c>
      <c r="K22968" s="1" t="s">
        <v>36</v>
      </c>
      <c r="L22968" s="1" t="s">
        <v>37</v>
      </c>
      <c r="M22968" s="1" t="s">
        <v>43</v>
      </c>
      <c r="N22968" s="1" t="s">
        <v>39</v>
      </c>
      <c r="O22968" s="1" t="s">
        <v>58</v>
      </c>
      <c r="P22968" s="1" t="s">
        <v>43</v>
      </c>
      <c r="Q22968" s="1" t="s">
        <v>43</v>
      </c>
      <c r="R22968" s="1" t="s">
        <v>43</v>
      </c>
      <c r="S22968" s="1" t="s">
        <v>43</v>
      </c>
      <c r="T22968" s="1" t="s">
        <v>43</v>
      </c>
      <c r="U22968" s="1" t="s">
        <v>154277</v>
      </c>
      <c r="V22968" s="1" t="s">
        <v>154278</v>
      </c>
      <c r="W22968" s="1" t="s">
        <v>148689</v>
      </c>
      <c r="X22968">
        <v>35.367899999999999</v>
      </c>
      <c r="Y22968">
        <v>-119.01819999999999</v>
      </c>
      <c r="Z22968" s="1" t="s">
        <v>154279</v>
      </c>
    </row>
    <row r="22969" spans="1:26" x14ac:dyDescent="0.45">
      <c r="A22969" s="1" t="s">
        <v>154280</v>
      </c>
      <c r="B22969" s="1">
        <v>7236117418</v>
      </c>
      <c r="C22969" s="1" t="s">
        <v>154282</v>
      </c>
      <c r="D22969" s="1" t="s">
        <v>148682</v>
      </c>
      <c r="E22969" s="1" t="s">
        <v>148683</v>
      </c>
      <c r="F22969" s="1" t="s">
        <v>37216</v>
      </c>
      <c r="G22969" s="1" t="s">
        <v>109</v>
      </c>
      <c r="H22969" s="1" t="s">
        <v>110</v>
      </c>
      <c r="I22969" s="1" t="s">
        <v>97621</v>
      </c>
      <c r="J22969" s="1" t="s">
        <v>55</v>
      </c>
      <c r="K22969" s="1" t="s">
        <v>36</v>
      </c>
      <c r="L22969" s="1" t="s">
        <v>37</v>
      </c>
      <c r="M22969" s="1" t="s">
        <v>154283</v>
      </c>
      <c r="N22969" s="1" t="s">
        <v>39</v>
      </c>
      <c r="O22969" s="1" t="s">
        <v>58</v>
      </c>
      <c r="P22969" s="1" t="s">
        <v>154284</v>
      </c>
      <c r="Q22969" s="1" t="s">
        <v>101</v>
      </c>
      <c r="R22969" s="1" t="s">
        <v>86</v>
      </c>
      <c r="S22969" s="1" t="s">
        <v>323</v>
      </c>
      <c r="T22969" s="1" t="s">
        <v>264</v>
      </c>
      <c r="U22969" s="1" t="s">
        <v>154285</v>
      </c>
      <c r="V22969" s="1" t="s">
        <v>154286</v>
      </c>
      <c r="W22969" s="1" t="s">
        <v>148689</v>
      </c>
      <c r="X22969">
        <v>33.794655999999996</v>
      </c>
      <c r="Y22969">
        <v>-117.992994</v>
      </c>
      <c r="Z22969" s="1" t="s">
        <v>154287</v>
      </c>
    </row>
    <row r="22970" spans="1:26" x14ac:dyDescent="0.45">
      <c r="A22970" s="1" t="s">
        <v>154288</v>
      </c>
      <c r="B22970" s="1">
        <v>7236111244</v>
      </c>
      <c r="C22970" s="1" t="s">
        <v>154290</v>
      </c>
      <c r="D22970" s="1" t="s">
        <v>148682</v>
      </c>
      <c r="E22970" s="1" t="s">
        <v>148683</v>
      </c>
      <c r="F22970" s="1" t="s">
        <v>141859</v>
      </c>
      <c r="G22970" s="1" t="s">
        <v>290</v>
      </c>
      <c r="H22970" s="1" t="s">
        <v>96</v>
      </c>
      <c r="I22970" s="1" t="s">
        <v>154291</v>
      </c>
      <c r="J22970" s="1" t="s">
        <v>43</v>
      </c>
      <c r="K22970" s="1" t="s">
        <v>40</v>
      </c>
      <c r="L22970" s="1" t="s">
        <v>98</v>
      </c>
      <c r="M22970" s="1" t="s">
        <v>154292</v>
      </c>
      <c r="N22970" s="1" t="s">
        <v>39</v>
      </c>
      <c r="O22970" s="1" t="s">
        <v>58</v>
      </c>
      <c r="P22970" s="1" t="s">
        <v>154293</v>
      </c>
      <c r="Q22970" s="1" t="s">
        <v>43</v>
      </c>
      <c r="R22970" s="1" t="s">
        <v>43</v>
      </c>
      <c r="S22970" s="1" t="s">
        <v>40</v>
      </c>
      <c r="T22970" s="1" t="s">
        <v>222</v>
      </c>
      <c r="U22970" s="1" t="s">
        <v>154294</v>
      </c>
      <c r="V22970" s="1" t="s">
        <v>154295</v>
      </c>
      <c r="W22970" s="1" t="s">
        <v>148689</v>
      </c>
      <c r="X22970">
        <v>33.751002</v>
      </c>
      <c r="Y22970">
        <v>-117.919522</v>
      </c>
      <c r="Z22970" s="1" t="s">
        <v>154296</v>
      </c>
    </row>
    <row r="22971" spans="1:26" x14ac:dyDescent="0.45">
      <c r="A22971" s="1" t="s">
        <v>154297</v>
      </c>
      <c r="B22971" s="1">
        <v>7236102618</v>
      </c>
      <c r="C22971" s="1" t="s">
        <v>154299</v>
      </c>
      <c r="D22971" s="1" t="s">
        <v>148682</v>
      </c>
      <c r="E22971" s="1" t="s">
        <v>148683</v>
      </c>
      <c r="F22971" s="1" t="s">
        <v>43286</v>
      </c>
      <c r="G22971" s="1" t="s">
        <v>109</v>
      </c>
      <c r="H22971" s="1" t="s">
        <v>576</v>
      </c>
      <c r="I22971" s="1" t="s">
        <v>10478</v>
      </c>
      <c r="J22971" s="1" t="s">
        <v>43</v>
      </c>
      <c r="K22971" s="1" t="s">
        <v>36</v>
      </c>
      <c r="L22971" s="1" t="s">
        <v>40</v>
      </c>
      <c r="M22971" s="1" t="s">
        <v>154300</v>
      </c>
      <c r="N22971" s="1" t="s">
        <v>39</v>
      </c>
      <c r="O22971" s="1" t="s">
        <v>58</v>
      </c>
      <c r="P22971" s="1" t="s">
        <v>154301</v>
      </c>
      <c r="Q22971" s="1" t="s">
        <v>42</v>
      </c>
      <c r="R22971" s="1" t="s">
        <v>43</v>
      </c>
      <c r="S22971" s="1" t="s">
        <v>87</v>
      </c>
      <c r="T22971" s="1" t="s">
        <v>222</v>
      </c>
      <c r="U22971" s="1" t="s">
        <v>154302</v>
      </c>
      <c r="V22971" s="1" t="s">
        <v>154303</v>
      </c>
      <c r="W22971" s="1" t="s">
        <v>148689</v>
      </c>
      <c r="X22971">
        <v>33.751002</v>
      </c>
      <c r="Y22971">
        <v>-117.919522</v>
      </c>
      <c r="Z22971" s="1" t="s">
        <v>154304</v>
      </c>
    </row>
    <row r="22972" spans="1:26" x14ac:dyDescent="0.45">
      <c r="A22972" s="1" t="s">
        <v>154305</v>
      </c>
      <c r="B22972" s="1">
        <v>7236096794</v>
      </c>
      <c r="C22972" s="1" t="s">
        <v>154307</v>
      </c>
      <c r="D22972" s="1" t="s">
        <v>148682</v>
      </c>
      <c r="E22972" s="1" t="s">
        <v>148683</v>
      </c>
      <c r="F22972" s="1" t="s">
        <v>2517</v>
      </c>
      <c r="G22972" s="1" t="s">
        <v>69</v>
      </c>
      <c r="H22972" s="1" t="s">
        <v>110</v>
      </c>
      <c r="I22972" s="1" t="s">
        <v>54845</v>
      </c>
      <c r="J22972" s="1" t="s">
        <v>55</v>
      </c>
      <c r="K22972" s="1" t="s">
        <v>56</v>
      </c>
      <c r="L22972" s="1" t="s">
        <v>37</v>
      </c>
      <c r="M22972" s="1" t="s">
        <v>154308</v>
      </c>
      <c r="N22972" s="1" t="s">
        <v>39</v>
      </c>
      <c r="O22972" s="1" t="s">
        <v>58</v>
      </c>
      <c r="P22972" s="1" t="s">
        <v>43</v>
      </c>
      <c r="Q22972" s="1" t="s">
        <v>60</v>
      </c>
      <c r="R22972" s="1" t="s">
        <v>43</v>
      </c>
      <c r="S22972" s="1" t="s">
        <v>43</v>
      </c>
      <c r="T22972" s="1" t="s">
        <v>43</v>
      </c>
      <c r="U22972" s="1" t="s">
        <v>154309</v>
      </c>
      <c r="V22972" s="1" t="s">
        <v>154310</v>
      </c>
      <c r="W22972" s="1" t="s">
        <v>148689</v>
      </c>
      <c r="X22972">
        <v>34.231701999999999</v>
      </c>
      <c r="Y22972">
        <v>-118.46719499999999</v>
      </c>
      <c r="Z22972" s="1" t="s">
        <v>154311</v>
      </c>
    </row>
    <row r="22973" spans="1:26" x14ac:dyDescent="0.45">
      <c r="A22973" s="1" t="s">
        <v>154312</v>
      </c>
      <c r="B22973" s="1">
        <v>7236077774</v>
      </c>
      <c r="C22973" s="1" t="s">
        <v>154314</v>
      </c>
      <c r="D22973" s="1" t="s">
        <v>148682</v>
      </c>
      <c r="E22973" s="1" t="s">
        <v>148683</v>
      </c>
      <c r="F22973" s="1" t="s">
        <v>3559</v>
      </c>
      <c r="G22973" s="1" t="s">
        <v>615</v>
      </c>
      <c r="H22973" s="1" t="s">
        <v>96</v>
      </c>
      <c r="I22973" s="1" t="s">
        <v>29640</v>
      </c>
      <c r="J22973" s="1" t="s">
        <v>55</v>
      </c>
      <c r="K22973" s="1" t="s">
        <v>43</v>
      </c>
      <c r="L22973" s="1" t="s">
        <v>98</v>
      </c>
      <c r="M22973" s="1" t="s">
        <v>43</v>
      </c>
      <c r="N22973" s="1" t="s">
        <v>39</v>
      </c>
      <c r="O22973" s="1" t="s">
        <v>58</v>
      </c>
      <c r="P22973" s="1" t="s">
        <v>43</v>
      </c>
      <c r="Q22973" s="1" t="s">
        <v>43</v>
      </c>
      <c r="R22973" s="1" t="s">
        <v>43</v>
      </c>
      <c r="S22973" s="1" t="s">
        <v>43</v>
      </c>
      <c r="T22973" s="1" t="s">
        <v>43</v>
      </c>
      <c r="U22973" s="1" t="s">
        <v>154315</v>
      </c>
      <c r="V22973" s="1" t="s">
        <v>154316</v>
      </c>
      <c r="W22973" s="1" t="s">
        <v>148689</v>
      </c>
      <c r="X22973">
        <v>34.0289</v>
      </c>
      <c r="Y22973">
        <v>-117.93729999999999</v>
      </c>
      <c r="Z22973" s="1" t="s">
        <v>154317</v>
      </c>
    </row>
    <row r="22974" spans="1:26" x14ac:dyDescent="0.45">
      <c r="A22974" s="1" t="s">
        <v>76800</v>
      </c>
      <c r="B22974" s="1">
        <v>7236077428</v>
      </c>
      <c r="C22974" s="1" t="s">
        <v>154319</v>
      </c>
      <c r="D22974" s="1" t="s">
        <v>148682</v>
      </c>
      <c r="E22974" s="1" t="s">
        <v>148683</v>
      </c>
      <c r="F22974" s="1" t="s">
        <v>7580</v>
      </c>
      <c r="G22974" s="1" t="s">
        <v>69</v>
      </c>
      <c r="H22974" s="1" t="s">
        <v>145</v>
      </c>
      <c r="I22974" s="1" t="s">
        <v>22281</v>
      </c>
      <c r="J22974" s="1" t="s">
        <v>55</v>
      </c>
      <c r="K22974" s="1" t="s">
        <v>43</v>
      </c>
      <c r="L22974" s="1" t="s">
        <v>37</v>
      </c>
      <c r="M22974" s="1" t="s">
        <v>3896</v>
      </c>
      <c r="N22974" s="1" t="s">
        <v>39</v>
      </c>
      <c r="O22974" s="1" t="s">
        <v>58</v>
      </c>
      <c r="P22974" s="1" t="s">
        <v>43</v>
      </c>
      <c r="Q22974" s="1" t="s">
        <v>43</v>
      </c>
      <c r="R22974" s="1" t="s">
        <v>43</v>
      </c>
      <c r="S22974" s="1" t="s">
        <v>43</v>
      </c>
      <c r="T22974" s="1" t="s">
        <v>114</v>
      </c>
      <c r="U22974" s="1" t="s">
        <v>154320</v>
      </c>
      <c r="V22974" s="1" t="s">
        <v>154321</v>
      </c>
      <c r="W22974" s="1" t="s">
        <v>148689</v>
      </c>
      <c r="X22974">
        <v>34.936661999999998</v>
      </c>
      <c r="Y22974">
        <v>-120.23477700000001</v>
      </c>
      <c r="Z22974" s="1" t="s">
        <v>154322</v>
      </c>
    </row>
    <row r="22975" spans="1:26" x14ac:dyDescent="0.45">
      <c r="A22975" s="1" t="s">
        <v>154323</v>
      </c>
      <c r="B22975" s="1">
        <v>7236066040</v>
      </c>
      <c r="C22975" s="1" t="s">
        <v>154325</v>
      </c>
      <c r="D22975" s="1" t="s">
        <v>148682</v>
      </c>
      <c r="E22975" s="1" t="s">
        <v>148683</v>
      </c>
      <c r="F22975" s="1" t="s">
        <v>31470</v>
      </c>
      <c r="G22975" s="1" t="s">
        <v>156</v>
      </c>
      <c r="H22975" s="1" t="s">
        <v>380</v>
      </c>
      <c r="I22975" s="1" t="s">
        <v>154326</v>
      </c>
      <c r="J22975" s="1" t="s">
        <v>55</v>
      </c>
      <c r="K22975" s="1" t="s">
        <v>36</v>
      </c>
      <c r="L22975" s="1" t="s">
        <v>37</v>
      </c>
      <c r="M22975" s="1" t="s">
        <v>1884</v>
      </c>
      <c r="N22975" s="1" t="s">
        <v>1709</v>
      </c>
      <c r="O22975" s="1" t="s">
        <v>58</v>
      </c>
      <c r="P22975" s="1" t="s">
        <v>43</v>
      </c>
      <c r="Q22975" s="1" t="s">
        <v>42</v>
      </c>
      <c r="R22975" s="1" t="s">
        <v>43</v>
      </c>
      <c r="S22975" s="1" t="s">
        <v>126</v>
      </c>
      <c r="T22975" s="1" t="s">
        <v>182</v>
      </c>
      <c r="U22975" s="1" t="s">
        <v>154327</v>
      </c>
      <c r="V22975" s="1" t="s">
        <v>154328</v>
      </c>
      <c r="W22975" s="1" t="s">
        <v>148689</v>
      </c>
      <c r="X22975">
        <v>33.831499999999998</v>
      </c>
      <c r="Y22975">
        <v>-118.1811</v>
      </c>
      <c r="Z22975" s="1" t="s">
        <v>154329</v>
      </c>
    </row>
    <row r="22976" spans="1:26" x14ac:dyDescent="0.45">
      <c r="A22976" s="1" t="s">
        <v>154330</v>
      </c>
      <c r="B22976" s="1">
        <v>7236048872</v>
      </c>
      <c r="C22976" s="1" t="s">
        <v>154332</v>
      </c>
      <c r="D22976" s="1" t="s">
        <v>148682</v>
      </c>
      <c r="E22976" s="1" t="s">
        <v>148683</v>
      </c>
      <c r="F22976" s="1" t="s">
        <v>867</v>
      </c>
      <c r="G22976" s="1" t="s">
        <v>69</v>
      </c>
      <c r="H22976" s="1" t="s">
        <v>310</v>
      </c>
      <c r="I22976" s="1" t="s">
        <v>52088</v>
      </c>
      <c r="J22976" s="1" t="s">
        <v>55</v>
      </c>
      <c r="K22976" s="1" t="s">
        <v>56</v>
      </c>
      <c r="L22976" s="1" t="s">
        <v>37</v>
      </c>
      <c r="M22976" s="1" t="s">
        <v>2226</v>
      </c>
      <c r="N22976" s="1" t="s">
        <v>39</v>
      </c>
      <c r="O22976" s="1" t="s">
        <v>437</v>
      </c>
      <c r="P22976" s="1" t="s">
        <v>43</v>
      </c>
      <c r="Q22976" s="1" t="s">
        <v>60</v>
      </c>
      <c r="R22976" s="1" t="s">
        <v>1700</v>
      </c>
      <c r="S22976" s="1" t="s">
        <v>126</v>
      </c>
      <c r="T22976" s="1" t="s">
        <v>170</v>
      </c>
      <c r="U22976" s="1" t="s">
        <v>154333</v>
      </c>
      <c r="V22976" s="1" t="s">
        <v>154334</v>
      </c>
      <c r="W22976" s="1" t="s">
        <v>148689</v>
      </c>
      <c r="X22976">
        <v>35.3384</v>
      </c>
      <c r="Y22976">
        <v>-119.06270000000001</v>
      </c>
      <c r="Z22976" s="1" t="s">
        <v>154335</v>
      </c>
    </row>
    <row r="22977" spans="1:26" x14ac:dyDescent="0.45">
      <c r="A22977" s="1" t="s">
        <v>154336</v>
      </c>
      <c r="B22977" s="1">
        <v>7236027232</v>
      </c>
      <c r="C22977" s="1" t="s">
        <v>154338</v>
      </c>
      <c r="D22977" s="1" t="s">
        <v>148682</v>
      </c>
      <c r="E22977" s="1" t="s">
        <v>148683</v>
      </c>
      <c r="F22977" s="1" t="s">
        <v>6696</v>
      </c>
      <c r="G22977" s="1" t="s">
        <v>684</v>
      </c>
      <c r="H22977" s="1" t="s">
        <v>190</v>
      </c>
      <c r="I22977" s="1" t="s">
        <v>1349</v>
      </c>
      <c r="J22977" s="1" t="s">
        <v>55</v>
      </c>
      <c r="K22977" s="1" t="s">
        <v>43</v>
      </c>
      <c r="L22977" s="1" t="s">
        <v>98</v>
      </c>
      <c r="M22977" s="1" t="s">
        <v>154339</v>
      </c>
      <c r="N22977" s="1" t="s">
        <v>39</v>
      </c>
      <c r="O22977" s="1" t="s">
        <v>58</v>
      </c>
      <c r="P22977" s="1" t="s">
        <v>43</v>
      </c>
      <c r="Q22977" s="1" t="s">
        <v>101</v>
      </c>
      <c r="R22977" s="1" t="s">
        <v>86</v>
      </c>
      <c r="S22977" s="1" t="s">
        <v>323</v>
      </c>
      <c r="T22977" s="1" t="s">
        <v>170</v>
      </c>
      <c r="U22977" s="1" t="s">
        <v>154340</v>
      </c>
      <c r="V22977" s="1" t="s">
        <v>154341</v>
      </c>
      <c r="W22977" s="1" t="s">
        <v>148689</v>
      </c>
      <c r="X22977">
        <v>35.386600000000001</v>
      </c>
      <c r="Y22977">
        <v>-119.0171</v>
      </c>
      <c r="Z22977" s="1" t="s">
        <v>154342</v>
      </c>
    </row>
    <row r="22978" spans="1:26" x14ac:dyDescent="0.45">
      <c r="A22978" s="1" t="s">
        <v>154343</v>
      </c>
      <c r="B22978" s="1">
        <v>7235987901</v>
      </c>
      <c r="C22978" s="1" t="s">
        <v>154345</v>
      </c>
      <c r="D22978" s="1" t="s">
        <v>148682</v>
      </c>
      <c r="E22978" s="1" t="s">
        <v>148683</v>
      </c>
      <c r="F22978" s="1" t="s">
        <v>18436</v>
      </c>
      <c r="G22978" s="1" t="s">
        <v>52</v>
      </c>
      <c r="H22978" s="1" t="s">
        <v>310</v>
      </c>
      <c r="I22978" s="1" t="s">
        <v>148694</v>
      </c>
      <c r="J22978" s="1" t="s">
        <v>261</v>
      </c>
      <c r="K22978" s="1" t="s">
        <v>43</v>
      </c>
      <c r="L22978" s="1" t="s">
        <v>37</v>
      </c>
      <c r="M22978" s="1" t="s">
        <v>43</v>
      </c>
      <c r="N22978" s="1" t="s">
        <v>39</v>
      </c>
      <c r="O22978" s="1" t="s">
        <v>58</v>
      </c>
      <c r="P22978" s="1" t="s">
        <v>43</v>
      </c>
      <c r="Q22978" s="1" t="s">
        <v>43</v>
      </c>
      <c r="R22978" s="1" t="s">
        <v>43</v>
      </c>
      <c r="S22978" s="1" t="s">
        <v>74</v>
      </c>
      <c r="T22978" s="1" t="s">
        <v>182</v>
      </c>
      <c r="U22978" s="1" t="s">
        <v>148695</v>
      </c>
      <c r="V22978" s="1" t="s">
        <v>150093</v>
      </c>
      <c r="W22978" s="1" t="s">
        <v>148689</v>
      </c>
      <c r="X22978">
        <v>33.788215999999998</v>
      </c>
      <c r="Y22978">
        <v>-117.833248</v>
      </c>
      <c r="Z22978" s="1" t="s">
        <v>154346</v>
      </c>
    </row>
    <row r="22979" spans="1:26" x14ac:dyDescent="0.45">
      <c r="A22979" s="1" t="s">
        <v>16385</v>
      </c>
      <c r="B22979" s="1">
        <v>7235987788</v>
      </c>
      <c r="C22979" s="1" t="s">
        <v>154348</v>
      </c>
      <c r="D22979" s="1" t="s">
        <v>148682</v>
      </c>
      <c r="E22979" s="1" t="s">
        <v>148683</v>
      </c>
      <c r="F22979" s="1" t="s">
        <v>2758</v>
      </c>
      <c r="G22979" s="1" t="s">
        <v>22945</v>
      </c>
      <c r="H22979" s="1" t="s">
        <v>33</v>
      </c>
      <c r="I22979" s="1" t="s">
        <v>1264</v>
      </c>
      <c r="J22979" s="1" t="s">
        <v>55</v>
      </c>
      <c r="K22979" s="1" t="s">
        <v>36</v>
      </c>
      <c r="L22979" s="1" t="s">
        <v>37</v>
      </c>
      <c r="M22979" s="1" t="s">
        <v>17612</v>
      </c>
      <c r="N22979" s="1" t="s">
        <v>39</v>
      </c>
      <c r="O22979" s="1" t="s">
        <v>58</v>
      </c>
      <c r="P22979" s="1" t="s">
        <v>43</v>
      </c>
      <c r="Q22979" s="1" t="s">
        <v>101</v>
      </c>
      <c r="R22979" s="1" t="s">
        <v>86</v>
      </c>
      <c r="S22979" s="1" t="s">
        <v>87</v>
      </c>
      <c r="T22979" s="1" t="s">
        <v>222</v>
      </c>
      <c r="U22979" s="1" t="s">
        <v>154349</v>
      </c>
      <c r="V22979" s="1" t="s">
        <v>154350</v>
      </c>
      <c r="W22979" s="1" t="s">
        <v>148689</v>
      </c>
      <c r="X22979">
        <v>35.547515000000004</v>
      </c>
      <c r="Y22979">
        <v>-118.93570200000001</v>
      </c>
      <c r="Z22979" s="1" t="s">
        <v>154351</v>
      </c>
    </row>
    <row r="22980" spans="1:26" x14ac:dyDescent="0.45">
      <c r="A22980" s="1" t="s">
        <v>154352</v>
      </c>
      <c r="B22980" s="1">
        <v>7235980996</v>
      </c>
      <c r="C22980" s="1" t="s">
        <v>154354</v>
      </c>
      <c r="D22980" s="1" t="s">
        <v>148682</v>
      </c>
      <c r="E22980" s="1" t="s">
        <v>148683</v>
      </c>
      <c r="F22980" s="1" t="s">
        <v>26</v>
      </c>
      <c r="G22980" s="1" t="s">
        <v>109</v>
      </c>
      <c r="H22980" s="1" t="s">
        <v>190</v>
      </c>
      <c r="I22980" s="1" t="s">
        <v>57196</v>
      </c>
      <c r="J22980" s="1" t="s">
        <v>43</v>
      </c>
      <c r="K22980" s="1" t="s">
        <v>43</v>
      </c>
      <c r="L22980" s="1" t="s">
        <v>37</v>
      </c>
      <c r="M22980" s="1" t="s">
        <v>154355</v>
      </c>
      <c r="N22980" s="1" t="s">
        <v>39</v>
      </c>
      <c r="O22980" s="1" t="s">
        <v>58</v>
      </c>
      <c r="P22980" s="1" t="s">
        <v>154356</v>
      </c>
      <c r="Q22980" s="1" t="s">
        <v>42</v>
      </c>
      <c r="R22980" s="1" t="s">
        <v>43</v>
      </c>
      <c r="S22980" s="1" t="s">
        <v>40</v>
      </c>
      <c r="T22980" s="1" t="s">
        <v>264</v>
      </c>
      <c r="U22980" s="1" t="s">
        <v>154357</v>
      </c>
      <c r="V22980" s="1" t="s">
        <v>199150</v>
      </c>
      <c r="W22980" s="1" t="s">
        <v>148689</v>
      </c>
      <c r="X22980">
        <v>34.186430000000001</v>
      </c>
      <c r="Y22980">
        <v>-118.40482</v>
      </c>
      <c r="Z22980" s="1" t="s">
        <v>154358</v>
      </c>
    </row>
    <row r="22981" spans="1:26" x14ac:dyDescent="0.45">
      <c r="A22981" s="1" t="s">
        <v>154359</v>
      </c>
      <c r="B22981" s="1">
        <v>7235980516</v>
      </c>
      <c r="C22981" s="1" t="s">
        <v>154361</v>
      </c>
      <c r="D22981" s="1" t="s">
        <v>148682</v>
      </c>
      <c r="E22981" s="1" t="s">
        <v>148683</v>
      </c>
      <c r="F22981" s="1" t="s">
        <v>2676</v>
      </c>
      <c r="G22981" s="1" t="s">
        <v>615</v>
      </c>
      <c r="H22981" s="1" t="s">
        <v>380</v>
      </c>
      <c r="I22981" s="1" t="s">
        <v>10110</v>
      </c>
      <c r="J22981" s="1" t="s">
        <v>43</v>
      </c>
      <c r="K22981" s="1" t="s">
        <v>43</v>
      </c>
      <c r="L22981" s="1" t="s">
        <v>37</v>
      </c>
      <c r="M22981" s="1" t="s">
        <v>154362</v>
      </c>
      <c r="N22981" s="1" t="s">
        <v>39</v>
      </c>
      <c r="O22981" s="1" t="s">
        <v>58</v>
      </c>
      <c r="P22981" s="1" t="s">
        <v>43</v>
      </c>
      <c r="Q22981" s="1" t="s">
        <v>43</v>
      </c>
      <c r="R22981" s="1" t="s">
        <v>43</v>
      </c>
      <c r="S22981" s="1" t="s">
        <v>43</v>
      </c>
      <c r="T22981" s="1" t="s">
        <v>43</v>
      </c>
      <c r="U22981" s="1" t="s">
        <v>154363</v>
      </c>
      <c r="V22981" s="1" t="s">
        <v>154364</v>
      </c>
      <c r="W22981" s="1" t="s">
        <v>148689</v>
      </c>
      <c r="X22981">
        <v>35.111856000000003</v>
      </c>
      <c r="Y22981">
        <v>-118.830772</v>
      </c>
      <c r="Z22981" s="1" t="s">
        <v>154365</v>
      </c>
    </row>
    <row r="22982" spans="1:26" x14ac:dyDescent="0.45">
      <c r="A22982" s="1" t="s">
        <v>58627</v>
      </c>
      <c r="B22982" s="1">
        <v>7235947467</v>
      </c>
      <c r="C22982" s="1" t="s">
        <v>154367</v>
      </c>
      <c r="D22982" s="1" t="s">
        <v>148682</v>
      </c>
      <c r="E22982" s="1" t="s">
        <v>148683</v>
      </c>
      <c r="F22982" s="1" t="s">
        <v>26454</v>
      </c>
      <c r="G22982" s="1" t="s">
        <v>684</v>
      </c>
      <c r="H22982" s="1" t="s">
        <v>2694</v>
      </c>
      <c r="I22982" s="1" t="s">
        <v>3364</v>
      </c>
      <c r="J22982" s="1" t="s">
        <v>43</v>
      </c>
      <c r="K22982" s="1" t="s">
        <v>43</v>
      </c>
      <c r="L22982" s="1" t="s">
        <v>37</v>
      </c>
      <c r="M22982" s="1" t="s">
        <v>43</v>
      </c>
      <c r="N22982" s="1" t="s">
        <v>39</v>
      </c>
      <c r="O22982" s="1" t="s">
        <v>58</v>
      </c>
      <c r="P22982" s="1" t="s">
        <v>43</v>
      </c>
      <c r="Q22982" s="1" t="s">
        <v>43</v>
      </c>
      <c r="R22982" s="1" t="s">
        <v>43</v>
      </c>
      <c r="S22982" s="1" t="s">
        <v>43</v>
      </c>
      <c r="T22982" s="1" t="s">
        <v>43</v>
      </c>
      <c r="U22982" s="1" t="s">
        <v>154368</v>
      </c>
      <c r="V22982" s="1" t="s">
        <v>154369</v>
      </c>
      <c r="W22982" s="1" t="s">
        <v>148689</v>
      </c>
      <c r="X22982">
        <v>35.706800000000001</v>
      </c>
      <c r="Y22982">
        <v>-118.8439</v>
      </c>
      <c r="Z22982" s="1" t="s">
        <v>154370</v>
      </c>
    </row>
    <row r="22983" spans="1:26" x14ac:dyDescent="0.45">
      <c r="A22983" s="1" t="s">
        <v>74026</v>
      </c>
      <c r="B22983" s="1">
        <v>7235945961</v>
      </c>
      <c r="C22983" s="1" t="s">
        <v>154372</v>
      </c>
      <c r="D22983" s="1" t="s">
        <v>148682</v>
      </c>
      <c r="E22983" s="1" t="s">
        <v>148683</v>
      </c>
      <c r="F22983" s="1" t="s">
        <v>24917</v>
      </c>
      <c r="G22983" s="1" t="s">
        <v>684</v>
      </c>
      <c r="H22983" s="1" t="s">
        <v>576</v>
      </c>
      <c r="I22983" s="1" t="s">
        <v>15643</v>
      </c>
      <c r="J22983" s="1" t="s">
        <v>55</v>
      </c>
      <c r="K22983" s="1" t="s">
        <v>36</v>
      </c>
      <c r="L22983" s="1" t="s">
        <v>37</v>
      </c>
      <c r="M22983" s="1" t="s">
        <v>43</v>
      </c>
      <c r="N22983" s="1" t="s">
        <v>39</v>
      </c>
      <c r="O22983" s="1" t="s">
        <v>58</v>
      </c>
      <c r="P22983" s="1" t="s">
        <v>43</v>
      </c>
      <c r="Q22983" s="1" t="s">
        <v>60</v>
      </c>
      <c r="R22983" s="1" t="s">
        <v>86</v>
      </c>
      <c r="S22983" s="1" t="s">
        <v>74</v>
      </c>
      <c r="T22983" s="1" t="s">
        <v>2761</v>
      </c>
      <c r="U22983" s="1" t="s">
        <v>154373</v>
      </c>
      <c r="V22983" s="1" t="s">
        <v>154374</v>
      </c>
      <c r="W22983" s="1" t="s">
        <v>148689</v>
      </c>
      <c r="X22983">
        <v>34.070611999999997</v>
      </c>
      <c r="Y22983">
        <v>-117.38338400000001</v>
      </c>
      <c r="Z22983" s="1" t="s">
        <v>154375</v>
      </c>
    </row>
    <row r="22984" spans="1:26" x14ac:dyDescent="0.45">
      <c r="A22984" s="1" t="s">
        <v>154376</v>
      </c>
      <c r="B22984" s="1">
        <v>7235907527</v>
      </c>
      <c r="C22984" s="1" t="s">
        <v>154378</v>
      </c>
      <c r="D22984" s="1" t="s">
        <v>148682</v>
      </c>
      <c r="E22984" s="1" t="s">
        <v>148683</v>
      </c>
      <c r="F22984" s="1" t="s">
        <v>79963</v>
      </c>
      <c r="G22984" s="1" t="s">
        <v>404</v>
      </c>
      <c r="H22984" s="1" t="s">
        <v>803</v>
      </c>
      <c r="I22984" s="1" t="s">
        <v>148701</v>
      </c>
      <c r="J22984" s="1" t="s">
        <v>55</v>
      </c>
      <c r="K22984" s="1" t="s">
        <v>36</v>
      </c>
      <c r="L22984" s="1" t="s">
        <v>37</v>
      </c>
      <c r="M22984" s="1" t="s">
        <v>1073</v>
      </c>
      <c r="N22984" s="1" t="s">
        <v>39</v>
      </c>
      <c r="O22984" s="1" t="s">
        <v>58</v>
      </c>
      <c r="P22984" s="1" t="s">
        <v>43</v>
      </c>
      <c r="Q22984" s="1" t="s">
        <v>43</v>
      </c>
      <c r="R22984" s="1" t="s">
        <v>43</v>
      </c>
      <c r="S22984" s="1" t="s">
        <v>74</v>
      </c>
      <c r="T22984" s="1" t="s">
        <v>182</v>
      </c>
      <c r="U22984" s="1" t="s">
        <v>148702</v>
      </c>
      <c r="V22984" s="1" t="s">
        <v>148703</v>
      </c>
      <c r="W22984" s="1" t="s">
        <v>148689</v>
      </c>
      <c r="X22984">
        <v>33.811</v>
      </c>
      <c r="Y22984">
        <v>-117.8493</v>
      </c>
      <c r="Z22984" s="1" t="s">
        <v>154379</v>
      </c>
    </row>
    <row r="22985" spans="1:26" x14ac:dyDescent="0.45">
      <c r="A22985" s="1" t="s">
        <v>154380</v>
      </c>
      <c r="B22985" s="1">
        <v>7235903894</v>
      </c>
      <c r="C22985" s="1" t="s">
        <v>154382</v>
      </c>
      <c r="D22985" s="1" t="s">
        <v>148682</v>
      </c>
      <c r="E22985" s="1" t="s">
        <v>148683</v>
      </c>
      <c r="F22985" s="1" t="s">
        <v>35578</v>
      </c>
      <c r="G22985" s="1" t="s">
        <v>392</v>
      </c>
      <c r="H22985" s="1" t="s">
        <v>33</v>
      </c>
      <c r="I22985" s="1" t="s">
        <v>2563</v>
      </c>
      <c r="J22985" s="1" t="s">
        <v>55</v>
      </c>
      <c r="K22985" s="1" t="s">
        <v>56</v>
      </c>
      <c r="L22985" s="1" t="s">
        <v>37</v>
      </c>
      <c r="M22985" s="1" t="s">
        <v>43</v>
      </c>
      <c r="N22985" s="1" t="s">
        <v>39</v>
      </c>
      <c r="O22985" s="1" t="s">
        <v>58</v>
      </c>
      <c r="P22985" s="1" t="s">
        <v>43</v>
      </c>
      <c r="Q22985" s="1" t="s">
        <v>60</v>
      </c>
      <c r="R22985" s="1" t="s">
        <v>1055</v>
      </c>
      <c r="S22985" s="1" t="s">
        <v>61</v>
      </c>
      <c r="T22985" s="1" t="s">
        <v>222</v>
      </c>
      <c r="U22985" s="1" t="s">
        <v>154383</v>
      </c>
      <c r="V22985" s="1" t="s">
        <v>154384</v>
      </c>
      <c r="W22985" s="1" t="s">
        <v>148689</v>
      </c>
      <c r="X22985">
        <v>34.070611999999997</v>
      </c>
      <c r="Y22985">
        <v>-117.38338400000001</v>
      </c>
      <c r="Z22985" s="1" t="s">
        <v>154385</v>
      </c>
    </row>
    <row r="22986" spans="1:26" x14ac:dyDescent="0.45">
      <c r="A22986" s="1" t="s">
        <v>154386</v>
      </c>
      <c r="B22986" s="1">
        <v>7235903205</v>
      </c>
      <c r="C22986" s="1" t="s">
        <v>154388</v>
      </c>
      <c r="D22986" s="1" t="s">
        <v>148682</v>
      </c>
      <c r="E22986" s="1" t="s">
        <v>148683</v>
      </c>
      <c r="F22986" s="1" t="s">
        <v>18436</v>
      </c>
      <c r="G22986" s="1" t="s">
        <v>52</v>
      </c>
      <c r="H22986" s="1" t="s">
        <v>310</v>
      </c>
      <c r="I22986" s="1" t="s">
        <v>148694</v>
      </c>
      <c r="J22986" s="1" t="s">
        <v>261</v>
      </c>
      <c r="K22986" s="1" t="s">
        <v>43</v>
      </c>
      <c r="L22986" s="1" t="s">
        <v>37</v>
      </c>
      <c r="M22986" s="1" t="s">
        <v>43</v>
      </c>
      <c r="N22986" s="1" t="s">
        <v>39</v>
      </c>
      <c r="O22986" s="1" t="s">
        <v>58</v>
      </c>
      <c r="P22986" s="1" t="s">
        <v>43</v>
      </c>
      <c r="Q22986" s="1" t="s">
        <v>43</v>
      </c>
      <c r="R22986" s="1" t="s">
        <v>43</v>
      </c>
      <c r="S22986" s="1" t="s">
        <v>74</v>
      </c>
      <c r="T22986" s="1" t="s">
        <v>182</v>
      </c>
      <c r="U22986" s="1" t="s">
        <v>148695</v>
      </c>
      <c r="V22986" s="1" t="s">
        <v>150093</v>
      </c>
      <c r="W22986" s="1" t="s">
        <v>148689</v>
      </c>
      <c r="X22986">
        <v>33.788215999999998</v>
      </c>
      <c r="Y22986">
        <v>-117.833248</v>
      </c>
      <c r="Z22986" s="1" t="s">
        <v>154389</v>
      </c>
    </row>
    <row r="22987" spans="1:26" x14ac:dyDescent="0.45">
      <c r="A22987" s="1" t="s">
        <v>154390</v>
      </c>
      <c r="B22987" s="1">
        <v>7235882711</v>
      </c>
      <c r="C22987" s="1" t="s">
        <v>154392</v>
      </c>
      <c r="D22987" s="1" t="s">
        <v>148682</v>
      </c>
      <c r="E22987" s="1" t="s">
        <v>148683</v>
      </c>
      <c r="F22987" s="1" t="s">
        <v>5305</v>
      </c>
      <c r="G22987" s="1" t="s">
        <v>178</v>
      </c>
      <c r="H22987" s="1" t="s">
        <v>33</v>
      </c>
      <c r="I22987" s="1" t="s">
        <v>47013</v>
      </c>
      <c r="J22987" s="1" t="s">
        <v>43</v>
      </c>
      <c r="K22987" s="1" t="s">
        <v>43</v>
      </c>
      <c r="L22987" s="1" t="s">
        <v>37</v>
      </c>
      <c r="M22987" s="1" t="s">
        <v>686</v>
      </c>
      <c r="N22987" s="1" t="s">
        <v>39</v>
      </c>
      <c r="O22987" s="1" t="s">
        <v>58</v>
      </c>
      <c r="P22987" s="1" t="s">
        <v>43</v>
      </c>
      <c r="Q22987" s="1" t="s">
        <v>43</v>
      </c>
      <c r="R22987" s="1" t="s">
        <v>43</v>
      </c>
      <c r="S22987" s="1" t="s">
        <v>43</v>
      </c>
      <c r="T22987" s="1" t="s">
        <v>43</v>
      </c>
      <c r="U22987" s="1" t="s">
        <v>154393</v>
      </c>
      <c r="V22987" s="1" t="s">
        <v>154394</v>
      </c>
      <c r="W22987" s="1" t="s">
        <v>148689</v>
      </c>
      <c r="X22987">
        <v>36.114899999999999</v>
      </c>
      <c r="Y22987">
        <v>-115.2161</v>
      </c>
      <c r="Z22987" s="1" t="s">
        <v>154395</v>
      </c>
    </row>
    <row r="22988" spans="1:26" x14ac:dyDescent="0.45">
      <c r="A22988" s="1" t="s">
        <v>132023</v>
      </c>
      <c r="B22988" s="1">
        <v>7235857277</v>
      </c>
      <c r="C22988" s="1" t="s">
        <v>154397</v>
      </c>
      <c r="D22988" s="1" t="s">
        <v>148682</v>
      </c>
      <c r="E22988" s="1" t="s">
        <v>148683</v>
      </c>
      <c r="F22988" s="1" t="s">
        <v>26</v>
      </c>
      <c r="G22988" s="1" t="s">
        <v>404</v>
      </c>
      <c r="H22988" s="1" t="s">
        <v>310</v>
      </c>
      <c r="I22988" s="1" t="s">
        <v>150986</v>
      </c>
      <c r="J22988" s="1" t="s">
        <v>55</v>
      </c>
      <c r="K22988" s="1" t="s">
        <v>56</v>
      </c>
      <c r="L22988" s="1" t="s">
        <v>37</v>
      </c>
      <c r="M22988" s="1" t="s">
        <v>154398</v>
      </c>
      <c r="N22988" s="1" t="s">
        <v>39</v>
      </c>
      <c r="O22988" s="1" t="s">
        <v>58</v>
      </c>
      <c r="P22988" s="1" t="s">
        <v>43</v>
      </c>
      <c r="Q22988" s="1" t="s">
        <v>60</v>
      </c>
      <c r="R22988" s="1" t="s">
        <v>86</v>
      </c>
      <c r="S22988" s="1" t="s">
        <v>61</v>
      </c>
      <c r="T22988" s="1" t="s">
        <v>222</v>
      </c>
      <c r="U22988" s="1" t="s">
        <v>154399</v>
      </c>
      <c r="V22988" s="1" t="s">
        <v>154400</v>
      </c>
      <c r="W22988" s="1" t="s">
        <v>148689</v>
      </c>
      <c r="X22988">
        <v>36.327249999999999</v>
      </c>
      <c r="Y22988">
        <v>-119.276729</v>
      </c>
      <c r="Z22988" s="1" t="s">
        <v>154401</v>
      </c>
    </row>
    <row r="22989" spans="1:26" x14ac:dyDescent="0.45">
      <c r="A22989" s="1" t="s">
        <v>118951</v>
      </c>
      <c r="B22989" s="1">
        <v>7235367567</v>
      </c>
      <c r="C22989" s="1" t="s">
        <v>154403</v>
      </c>
      <c r="D22989" s="1" t="s">
        <v>148682</v>
      </c>
      <c r="E22989" s="1" t="s">
        <v>148683</v>
      </c>
      <c r="F22989" s="1" t="s">
        <v>745</v>
      </c>
      <c r="G22989" s="1" t="s">
        <v>95</v>
      </c>
      <c r="H22989" s="1" t="s">
        <v>310</v>
      </c>
      <c r="I22989" s="1" t="s">
        <v>5145</v>
      </c>
      <c r="J22989" s="1" t="s">
        <v>43</v>
      </c>
      <c r="K22989" s="1" t="s">
        <v>43</v>
      </c>
      <c r="L22989" s="1" t="s">
        <v>37</v>
      </c>
      <c r="M22989" s="1" t="s">
        <v>43</v>
      </c>
      <c r="N22989" s="1" t="s">
        <v>39</v>
      </c>
      <c r="O22989" s="1" t="s">
        <v>58</v>
      </c>
      <c r="P22989" s="1" t="s">
        <v>43</v>
      </c>
      <c r="Q22989" s="1" t="s">
        <v>43</v>
      </c>
      <c r="R22989" s="1" t="s">
        <v>43</v>
      </c>
      <c r="S22989" s="1" t="s">
        <v>43</v>
      </c>
      <c r="T22989" s="1" t="s">
        <v>43</v>
      </c>
      <c r="U22989" s="1" t="s">
        <v>154404</v>
      </c>
      <c r="V22989" s="1" t="s">
        <v>154405</v>
      </c>
      <c r="W22989" s="1" t="s">
        <v>148689</v>
      </c>
      <c r="X22989">
        <v>35.3384</v>
      </c>
      <c r="Y22989">
        <v>-119.06270000000001</v>
      </c>
      <c r="Z22989" s="1" t="s">
        <v>154406</v>
      </c>
    </row>
    <row r="22990" spans="1:26" x14ac:dyDescent="0.45">
      <c r="A22990" s="1" t="s">
        <v>43544</v>
      </c>
      <c r="B22990" s="1">
        <v>7235774862</v>
      </c>
      <c r="C22990" s="1" t="s">
        <v>154408</v>
      </c>
      <c r="D22990" s="1" t="s">
        <v>148682</v>
      </c>
      <c r="E22990" s="1" t="s">
        <v>148683</v>
      </c>
      <c r="F22990" s="1" t="s">
        <v>2489</v>
      </c>
      <c r="G22990" s="1" t="s">
        <v>209</v>
      </c>
      <c r="H22990" s="1" t="s">
        <v>96</v>
      </c>
      <c r="I22990" s="1" t="s">
        <v>154409</v>
      </c>
      <c r="J22990" s="1" t="s">
        <v>35</v>
      </c>
      <c r="K22990" s="1" t="s">
        <v>1339</v>
      </c>
      <c r="L22990" s="1" t="s">
        <v>37</v>
      </c>
      <c r="M22990" s="1" t="s">
        <v>154410</v>
      </c>
      <c r="N22990" s="1" t="s">
        <v>39</v>
      </c>
      <c r="O22990" s="1" t="s">
        <v>58</v>
      </c>
      <c r="P22990" s="1" t="s">
        <v>154411</v>
      </c>
      <c r="Q22990" s="1" t="s">
        <v>42</v>
      </c>
      <c r="R22990" s="1" t="s">
        <v>86</v>
      </c>
      <c r="S22990" s="1" t="s">
        <v>160</v>
      </c>
      <c r="T22990" s="1" t="s">
        <v>170</v>
      </c>
      <c r="U22990" s="1" t="s">
        <v>154412</v>
      </c>
      <c r="V22990" s="1" t="s">
        <v>154413</v>
      </c>
      <c r="W22990" s="1" t="s">
        <v>148689</v>
      </c>
      <c r="X22990">
        <v>33.874815000000005</v>
      </c>
      <c r="Y22990">
        <v>-117.55349199999999</v>
      </c>
      <c r="Z22990" s="1" t="s">
        <v>154414</v>
      </c>
    </row>
    <row r="22991" spans="1:26" x14ac:dyDescent="0.45">
      <c r="A22991" s="1" t="s">
        <v>21756</v>
      </c>
      <c r="B22991" s="1">
        <v>7235774833</v>
      </c>
      <c r="C22991" s="1" t="s">
        <v>154416</v>
      </c>
      <c r="D22991" s="1" t="s">
        <v>148682</v>
      </c>
      <c r="E22991" s="1" t="s">
        <v>148683</v>
      </c>
      <c r="F22991" s="1" t="s">
        <v>98586</v>
      </c>
      <c r="G22991" s="1" t="s">
        <v>178</v>
      </c>
      <c r="H22991" s="1" t="s">
        <v>96</v>
      </c>
      <c r="I22991" s="1" t="s">
        <v>98587</v>
      </c>
      <c r="J22991" s="1" t="s">
        <v>43</v>
      </c>
      <c r="K22991" s="1" t="s">
        <v>43</v>
      </c>
      <c r="L22991" s="1" t="s">
        <v>37</v>
      </c>
      <c r="M22991" s="1" t="s">
        <v>34192</v>
      </c>
      <c r="N22991" s="1" t="s">
        <v>39</v>
      </c>
      <c r="O22991" s="1" t="s">
        <v>58</v>
      </c>
      <c r="P22991" s="1" t="s">
        <v>43</v>
      </c>
      <c r="Q22991" s="1" t="s">
        <v>43</v>
      </c>
      <c r="R22991" s="1" t="s">
        <v>43</v>
      </c>
      <c r="S22991" s="1" t="s">
        <v>43</v>
      </c>
      <c r="T22991" s="1" t="s">
        <v>43</v>
      </c>
      <c r="U22991" s="1" t="s">
        <v>98588</v>
      </c>
      <c r="V22991" s="1" t="s">
        <v>154417</v>
      </c>
      <c r="W22991" s="1" t="s">
        <v>148689</v>
      </c>
      <c r="X22991">
        <v>36.114899999999999</v>
      </c>
      <c r="Y22991">
        <v>-115.2161</v>
      </c>
      <c r="Z22991" s="1" t="s">
        <v>154418</v>
      </c>
    </row>
    <row r="22992" spans="1:26" x14ac:dyDescent="0.45">
      <c r="A22992" s="1" t="s">
        <v>545</v>
      </c>
      <c r="B22992" s="1">
        <v>7235771292</v>
      </c>
      <c r="C22992" s="1" t="s">
        <v>154420</v>
      </c>
      <c r="D22992" s="1" t="s">
        <v>148682</v>
      </c>
      <c r="E22992" s="1" t="s">
        <v>148683</v>
      </c>
      <c r="F22992" s="1" t="s">
        <v>26</v>
      </c>
      <c r="G22992" s="1" t="s">
        <v>615</v>
      </c>
      <c r="H22992" s="1" t="s">
        <v>310</v>
      </c>
      <c r="I22992" s="1" t="s">
        <v>154421</v>
      </c>
      <c r="J22992" s="1" t="s">
        <v>55</v>
      </c>
      <c r="K22992" s="1" t="s">
        <v>72</v>
      </c>
      <c r="L22992" s="1" t="s">
        <v>37</v>
      </c>
      <c r="M22992" s="1" t="s">
        <v>154422</v>
      </c>
      <c r="N22992" s="1" t="s">
        <v>39</v>
      </c>
      <c r="O22992" s="1" t="s">
        <v>58</v>
      </c>
      <c r="P22992" s="1" t="s">
        <v>43</v>
      </c>
      <c r="Q22992" s="1" t="s">
        <v>60</v>
      </c>
      <c r="R22992" s="1" t="s">
        <v>86</v>
      </c>
      <c r="S22992" s="1" t="s">
        <v>61</v>
      </c>
      <c r="T22992" s="1" t="s">
        <v>264</v>
      </c>
      <c r="U22992" s="1" t="s">
        <v>154423</v>
      </c>
      <c r="V22992" s="1" t="s">
        <v>154424</v>
      </c>
      <c r="W22992" s="1" t="s">
        <v>148689</v>
      </c>
      <c r="X22992">
        <v>36.327249999999999</v>
      </c>
      <c r="Y22992">
        <v>-119.276729</v>
      </c>
      <c r="Z22992" s="1" t="s">
        <v>154425</v>
      </c>
    </row>
    <row r="22993" spans="1:26" x14ac:dyDescent="0.45">
      <c r="A22993" s="1" t="s">
        <v>154426</v>
      </c>
      <c r="B22993" s="1">
        <v>7235753125</v>
      </c>
      <c r="C22993" s="1" t="s">
        <v>154428</v>
      </c>
      <c r="D22993" s="1" t="s">
        <v>148682</v>
      </c>
      <c r="E22993" s="1" t="s">
        <v>148683</v>
      </c>
      <c r="F22993" s="1" t="s">
        <v>1036</v>
      </c>
      <c r="G22993" s="1" t="s">
        <v>156</v>
      </c>
      <c r="H22993" s="1" t="s">
        <v>43</v>
      </c>
      <c r="I22993" s="1" t="s">
        <v>154429</v>
      </c>
      <c r="J22993" s="1" t="s">
        <v>261</v>
      </c>
      <c r="K22993" s="1" t="s">
        <v>36</v>
      </c>
      <c r="L22993" s="1" t="s">
        <v>37</v>
      </c>
      <c r="M22993" s="1" t="s">
        <v>72408</v>
      </c>
      <c r="N22993" s="1" t="s">
        <v>39</v>
      </c>
      <c r="O22993" s="1" t="s">
        <v>58</v>
      </c>
      <c r="P22993" s="1" t="s">
        <v>43</v>
      </c>
      <c r="Q22993" s="1" t="s">
        <v>42</v>
      </c>
      <c r="R22993" s="1" t="s">
        <v>86</v>
      </c>
      <c r="S22993" s="1" t="s">
        <v>43</v>
      </c>
      <c r="T22993" s="1" t="s">
        <v>222</v>
      </c>
      <c r="U22993" s="1" t="s">
        <v>154430</v>
      </c>
      <c r="V22993" s="1" t="s">
        <v>154431</v>
      </c>
      <c r="W22993" s="1" t="s">
        <v>148689</v>
      </c>
      <c r="X22993">
        <v>33.3782</v>
      </c>
      <c r="Y22993">
        <v>-111.64060000000001</v>
      </c>
      <c r="Z22993" s="1" t="s">
        <v>154432</v>
      </c>
    </row>
    <row r="22994" spans="1:26" x14ac:dyDescent="0.45">
      <c r="A22994" s="1" t="s">
        <v>154433</v>
      </c>
      <c r="B22994" s="1">
        <v>7235745724</v>
      </c>
      <c r="C22994" s="1" t="s">
        <v>154435</v>
      </c>
      <c r="D22994" s="1" t="s">
        <v>148682</v>
      </c>
      <c r="E22994" s="1" t="s">
        <v>148683</v>
      </c>
      <c r="F22994" s="1" t="s">
        <v>6556</v>
      </c>
      <c r="G22994" s="1" t="s">
        <v>259</v>
      </c>
      <c r="H22994" s="1" t="s">
        <v>33</v>
      </c>
      <c r="I22994" s="1" t="s">
        <v>888</v>
      </c>
      <c r="J22994" s="1" t="s">
        <v>43</v>
      </c>
      <c r="K22994" s="1" t="s">
        <v>43</v>
      </c>
      <c r="L22994" s="1" t="s">
        <v>37</v>
      </c>
      <c r="M22994" s="1" t="s">
        <v>6557</v>
      </c>
      <c r="N22994" s="1" t="s">
        <v>39</v>
      </c>
      <c r="O22994" s="1" t="s">
        <v>58</v>
      </c>
      <c r="P22994" s="1" t="s">
        <v>6558</v>
      </c>
      <c r="Q22994" s="1" t="s">
        <v>43</v>
      </c>
      <c r="R22994" s="1" t="s">
        <v>43</v>
      </c>
      <c r="S22994" s="1" t="s">
        <v>126</v>
      </c>
      <c r="T22994" s="1" t="s">
        <v>182</v>
      </c>
      <c r="U22994" s="1" t="s">
        <v>6559</v>
      </c>
      <c r="V22994" s="1" t="s">
        <v>154436</v>
      </c>
      <c r="W22994" s="1" t="s">
        <v>148689</v>
      </c>
      <c r="X22994">
        <v>27.907158000000003</v>
      </c>
      <c r="Y22994">
        <v>-82.787506000000008</v>
      </c>
      <c r="Z22994" s="1" t="s">
        <v>154437</v>
      </c>
    </row>
    <row r="22995" spans="1:26" x14ac:dyDescent="0.45">
      <c r="A22995" s="1" t="s">
        <v>154438</v>
      </c>
      <c r="B22995" s="1">
        <v>7235734776</v>
      </c>
      <c r="C22995" s="1" t="s">
        <v>154440</v>
      </c>
      <c r="D22995" s="1" t="s">
        <v>148682</v>
      </c>
      <c r="E22995" s="1" t="s">
        <v>148683</v>
      </c>
      <c r="F22995" s="1" t="s">
        <v>9870</v>
      </c>
      <c r="G22995" s="1" t="s">
        <v>615</v>
      </c>
      <c r="H22995" s="1" t="s">
        <v>96</v>
      </c>
      <c r="I22995" s="1" t="s">
        <v>3747</v>
      </c>
      <c r="J22995" s="1" t="s">
        <v>35</v>
      </c>
      <c r="K22995" s="1" t="s">
        <v>36</v>
      </c>
      <c r="L22995" s="1" t="s">
        <v>37</v>
      </c>
      <c r="M22995" s="1" t="s">
        <v>154441</v>
      </c>
      <c r="N22995" s="1" t="s">
        <v>39</v>
      </c>
      <c r="O22995" s="1" t="s">
        <v>58</v>
      </c>
      <c r="P22995" s="1" t="s">
        <v>43</v>
      </c>
      <c r="Q22995" s="1" t="s">
        <v>42</v>
      </c>
      <c r="R22995" s="1" t="s">
        <v>86</v>
      </c>
      <c r="S22995" s="1" t="s">
        <v>323</v>
      </c>
      <c r="T22995" s="1" t="s">
        <v>75</v>
      </c>
      <c r="U22995" s="1" t="s">
        <v>154442</v>
      </c>
      <c r="V22995" s="1" t="s">
        <v>154443</v>
      </c>
      <c r="W22995" s="1" t="s">
        <v>148689</v>
      </c>
      <c r="X22995">
        <v>37.3476</v>
      </c>
      <c r="Y22995">
        <v>-121.887</v>
      </c>
      <c r="Z22995" s="1" t="s">
        <v>154444</v>
      </c>
    </row>
    <row r="22996" spans="1:26" x14ac:dyDescent="0.45">
      <c r="A22996" s="1" t="s">
        <v>154445</v>
      </c>
      <c r="B22996" s="1">
        <v>7235732002</v>
      </c>
      <c r="C22996" s="1" t="s">
        <v>154447</v>
      </c>
      <c r="D22996" s="1" t="s">
        <v>148682</v>
      </c>
      <c r="E22996" s="1" t="s">
        <v>148683</v>
      </c>
      <c r="F22996" s="1" t="s">
        <v>674</v>
      </c>
      <c r="G22996" s="1" t="s">
        <v>109</v>
      </c>
      <c r="H22996" s="1" t="s">
        <v>455</v>
      </c>
      <c r="I22996" s="1" t="s">
        <v>9789</v>
      </c>
      <c r="J22996" s="1" t="s">
        <v>35</v>
      </c>
      <c r="K22996" s="1" t="s">
        <v>72</v>
      </c>
      <c r="L22996" s="1" t="s">
        <v>37</v>
      </c>
      <c r="M22996" s="1" t="s">
        <v>33327</v>
      </c>
      <c r="N22996" s="1" t="s">
        <v>39</v>
      </c>
      <c r="O22996" s="1" t="s">
        <v>40</v>
      </c>
      <c r="P22996" s="1" t="s">
        <v>110708</v>
      </c>
      <c r="Q22996" s="1" t="s">
        <v>43</v>
      </c>
      <c r="R22996" s="1" t="s">
        <v>43</v>
      </c>
      <c r="S22996" s="1" t="s">
        <v>40</v>
      </c>
      <c r="T22996" s="1" t="s">
        <v>170</v>
      </c>
      <c r="U22996" s="1" t="s">
        <v>110709</v>
      </c>
      <c r="V22996" s="1" t="s">
        <v>154448</v>
      </c>
      <c r="W22996" s="1" t="s">
        <v>148689</v>
      </c>
      <c r="X22996">
        <v>35.380000000000003</v>
      </c>
      <c r="Y22996">
        <v>-119.02</v>
      </c>
      <c r="Z22996" s="1" t="s">
        <v>154449</v>
      </c>
    </row>
    <row r="22997" spans="1:26" x14ac:dyDescent="0.45">
      <c r="A22997" s="1" t="s">
        <v>9543</v>
      </c>
      <c r="B22997" s="1">
        <v>7235731986</v>
      </c>
      <c r="C22997" s="1" t="s">
        <v>154451</v>
      </c>
      <c r="D22997" s="1" t="s">
        <v>148682</v>
      </c>
      <c r="E22997" s="1" t="s">
        <v>148683</v>
      </c>
      <c r="F22997" s="1" t="s">
        <v>9059</v>
      </c>
      <c r="G22997" s="1" t="s">
        <v>122</v>
      </c>
      <c r="H22997" s="1" t="s">
        <v>635</v>
      </c>
      <c r="I22997" s="1" t="s">
        <v>107061</v>
      </c>
      <c r="J22997" s="1" t="s">
        <v>35</v>
      </c>
      <c r="K22997" s="1" t="s">
        <v>43</v>
      </c>
      <c r="L22997" s="1" t="s">
        <v>37</v>
      </c>
      <c r="M22997" s="1" t="s">
        <v>107062</v>
      </c>
      <c r="N22997" s="1" t="s">
        <v>39</v>
      </c>
      <c r="O22997" s="1" t="s">
        <v>58</v>
      </c>
      <c r="P22997" s="1" t="s">
        <v>107063</v>
      </c>
      <c r="Q22997" s="1" t="s">
        <v>43</v>
      </c>
      <c r="R22997" s="1" t="s">
        <v>43</v>
      </c>
      <c r="S22997" s="1" t="s">
        <v>649</v>
      </c>
      <c r="T22997" s="1" t="s">
        <v>75</v>
      </c>
      <c r="U22997" s="1" t="s">
        <v>107064</v>
      </c>
      <c r="V22997" s="1" t="s">
        <v>154452</v>
      </c>
      <c r="W22997" s="1" t="s">
        <v>148689</v>
      </c>
      <c r="X22997">
        <v>35.380000000000003</v>
      </c>
      <c r="Y22997">
        <v>-119.02</v>
      </c>
      <c r="Z22997" s="1" t="s">
        <v>154453</v>
      </c>
    </row>
    <row r="22998" spans="1:26" x14ac:dyDescent="0.45">
      <c r="A22998" s="1" t="s">
        <v>30611</v>
      </c>
      <c r="B22998" s="1">
        <v>7235729978</v>
      </c>
      <c r="C22998" s="1" t="s">
        <v>154455</v>
      </c>
      <c r="D22998" s="1" t="s">
        <v>148682</v>
      </c>
      <c r="E22998" s="1" t="s">
        <v>148683</v>
      </c>
      <c r="F22998" s="1" t="s">
        <v>133</v>
      </c>
      <c r="G22998" s="1" t="s">
        <v>259</v>
      </c>
      <c r="H22998" s="1" t="s">
        <v>2694</v>
      </c>
      <c r="I22998" s="1" t="s">
        <v>154456</v>
      </c>
      <c r="J22998" s="1" t="s">
        <v>35</v>
      </c>
      <c r="K22998" s="1" t="s">
        <v>72</v>
      </c>
      <c r="L22998" s="1" t="s">
        <v>37</v>
      </c>
      <c r="M22998" s="1" t="s">
        <v>1893</v>
      </c>
      <c r="N22998" s="1" t="s">
        <v>39</v>
      </c>
      <c r="O22998" s="1" t="s">
        <v>58</v>
      </c>
      <c r="P22998" s="1" t="s">
        <v>154457</v>
      </c>
      <c r="Q22998" s="1" t="s">
        <v>43</v>
      </c>
      <c r="R22998" s="1" t="s">
        <v>43</v>
      </c>
      <c r="S22998" s="1" t="s">
        <v>40</v>
      </c>
      <c r="T22998" s="1" t="s">
        <v>43</v>
      </c>
      <c r="U22998" s="1" t="s">
        <v>154458</v>
      </c>
      <c r="V22998" s="1" t="s">
        <v>154459</v>
      </c>
      <c r="W22998" s="1" t="s">
        <v>148689</v>
      </c>
      <c r="X22998">
        <v>35.380000000000003</v>
      </c>
      <c r="Y22998">
        <v>-119.02</v>
      </c>
      <c r="Z22998" s="1" t="s">
        <v>154460</v>
      </c>
    </row>
    <row r="22999" spans="1:26" x14ac:dyDescent="0.45">
      <c r="A22999" s="1" t="s">
        <v>19774</v>
      </c>
      <c r="B22999" s="1">
        <v>7235730027</v>
      </c>
      <c r="C22999" s="1" t="s">
        <v>154462</v>
      </c>
      <c r="D22999" s="1" t="s">
        <v>148682</v>
      </c>
      <c r="E22999" s="1" t="s">
        <v>148683</v>
      </c>
      <c r="F22999" s="1" t="s">
        <v>1132</v>
      </c>
      <c r="G22999" s="1" t="s">
        <v>52</v>
      </c>
      <c r="H22999" s="1" t="s">
        <v>310</v>
      </c>
      <c r="I22999" s="1" t="s">
        <v>14549</v>
      </c>
      <c r="J22999" s="1" t="s">
        <v>35</v>
      </c>
      <c r="K22999" s="1" t="s">
        <v>43</v>
      </c>
      <c r="L22999" s="1" t="s">
        <v>98</v>
      </c>
      <c r="M22999" s="1" t="s">
        <v>66980</v>
      </c>
      <c r="N22999" s="1" t="s">
        <v>39</v>
      </c>
      <c r="O22999" s="1" t="s">
        <v>58</v>
      </c>
      <c r="P22999" s="1" t="s">
        <v>66981</v>
      </c>
      <c r="Q22999" s="1" t="s">
        <v>60</v>
      </c>
      <c r="R22999" s="1" t="s">
        <v>43</v>
      </c>
      <c r="S22999" s="1" t="s">
        <v>126</v>
      </c>
      <c r="T22999" s="1" t="s">
        <v>75</v>
      </c>
      <c r="U22999" s="1" t="s">
        <v>66982</v>
      </c>
      <c r="V22999" s="1" t="s">
        <v>154463</v>
      </c>
      <c r="W22999" s="1" t="s">
        <v>148689</v>
      </c>
      <c r="X22999">
        <v>35.380000000000003</v>
      </c>
      <c r="Y22999">
        <v>-119.02</v>
      </c>
      <c r="Z22999" s="1" t="s">
        <v>154464</v>
      </c>
    </row>
    <row r="23000" spans="1:26" x14ac:dyDescent="0.45">
      <c r="A23000" s="1" t="s">
        <v>36289</v>
      </c>
      <c r="B23000" s="1">
        <v>7235702221</v>
      </c>
      <c r="C23000" s="1" t="s">
        <v>154466</v>
      </c>
      <c r="D23000" s="1" t="s">
        <v>148682</v>
      </c>
      <c r="E23000" s="1" t="s">
        <v>148683</v>
      </c>
      <c r="F23000" s="1" t="s">
        <v>7361</v>
      </c>
      <c r="G23000" s="1" t="s">
        <v>144</v>
      </c>
      <c r="H23000" s="1" t="s">
        <v>2047</v>
      </c>
      <c r="I23000" s="1" t="s">
        <v>112313</v>
      </c>
      <c r="J23000" s="1" t="s">
        <v>35</v>
      </c>
      <c r="K23000" s="1" t="s">
        <v>72</v>
      </c>
      <c r="L23000" s="1" t="s">
        <v>37</v>
      </c>
      <c r="M23000" s="1" t="s">
        <v>112314</v>
      </c>
      <c r="N23000" s="1" t="s">
        <v>39</v>
      </c>
      <c r="O23000" s="1" t="s">
        <v>58</v>
      </c>
      <c r="P23000" s="1" t="s">
        <v>112315</v>
      </c>
      <c r="Q23000" s="1" t="s">
        <v>101</v>
      </c>
      <c r="R23000" s="1" t="s">
        <v>43</v>
      </c>
      <c r="S23000" s="1" t="s">
        <v>40</v>
      </c>
      <c r="T23000" s="1" t="s">
        <v>43</v>
      </c>
      <c r="U23000" s="1" t="s">
        <v>112316</v>
      </c>
      <c r="V23000" s="1" t="s">
        <v>154467</v>
      </c>
      <c r="W23000" s="1" t="s">
        <v>148689</v>
      </c>
      <c r="X23000">
        <v>35.380000000000003</v>
      </c>
      <c r="Y23000">
        <v>-119.02</v>
      </c>
      <c r="Z23000" s="1" t="s">
        <v>154468</v>
      </c>
    </row>
    <row r="23001" spans="1:26" x14ac:dyDescent="0.45">
      <c r="A23001" s="1" t="s">
        <v>19736</v>
      </c>
      <c r="B23001" s="1">
        <v>7235699803</v>
      </c>
      <c r="C23001" s="1" t="s">
        <v>154470</v>
      </c>
      <c r="D23001" s="1" t="s">
        <v>148682</v>
      </c>
      <c r="E23001" s="1" t="s">
        <v>148683</v>
      </c>
      <c r="F23001" s="1" t="s">
        <v>1132</v>
      </c>
      <c r="G23001" s="1" t="s">
        <v>178</v>
      </c>
      <c r="H23001" s="1" t="s">
        <v>96</v>
      </c>
      <c r="I23001" s="1" t="s">
        <v>150291</v>
      </c>
      <c r="J23001" s="1" t="s">
        <v>35</v>
      </c>
      <c r="K23001" s="1" t="s">
        <v>43</v>
      </c>
      <c r="L23001" s="1" t="s">
        <v>37</v>
      </c>
      <c r="M23001" s="1" t="s">
        <v>117339</v>
      </c>
      <c r="N23001" s="1" t="s">
        <v>39</v>
      </c>
      <c r="O23001" s="1" t="s">
        <v>40</v>
      </c>
      <c r="P23001" s="1" t="s">
        <v>154471</v>
      </c>
      <c r="Q23001" s="1" t="s">
        <v>60</v>
      </c>
      <c r="R23001" s="1" t="s">
        <v>43</v>
      </c>
      <c r="S23001" s="1" t="s">
        <v>61</v>
      </c>
      <c r="T23001" s="1" t="s">
        <v>182</v>
      </c>
      <c r="U23001" s="1" t="s">
        <v>154472</v>
      </c>
      <c r="V23001" s="1" t="s">
        <v>154473</v>
      </c>
      <c r="W23001" s="1" t="s">
        <v>148689</v>
      </c>
      <c r="X23001">
        <v>35.380000000000003</v>
      </c>
      <c r="Y23001">
        <v>-119.02</v>
      </c>
      <c r="Z23001" s="1" t="s">
        <v>154474</v>
      </c>
    </row>
    <row r="23002" spans="1:26" x14ac:dyDescent="0.45">
      <c r="A23002" s="1" t="s">
        <v>6687</v>
      </c>
      <c r="B23002" s="1">
        <v>7235699720</v>
      </c>
      <c r="C23002" s="1" t="s">
        <v>154476</v>
      </c>
      <c r="D23002" s="1" t="s">
        <v>148682</v>
      </c>
      <c r="E23002" s="1" t="s">
        <v>148683</v>
      </c>
      <c r="F23002" s="1" t="s">
        <v>1235</v>
      </c>
      <c r="G23002" s="1" t="s">
        <v>122</v>
      </c>
      <c r="H23002" s="1" t="s">
        <v>33</v>
      </c>
      <c r="I23002" s="1" t="s">
        <v>81656</v>
      </c>
      <c r="J23002" s="1" t="s">
        <v>35</v>
      </c>
      <c r="K23002" s="1" t="s">
        <v>43</v>
      </c>
      <c r="L23002" s="1" t="s">
        <v>646</v>
      </c>
      <c r="M23002" s="1" t="s">
        <v>154477</v>
      </c>
      <c r="N23002" s="1" t="s">
        <v>39</v>
      </c>
      <c r="O23002" s="1" t="s">
        <v>40</v>
      </c>
      <c r="P23002" s="1" t="s">
        <v>154478</v>
      </c>
      <c r="Q23002" s="1" t="s">
        <v>60</v>
      </c>
      <c r="R23002" s="1" t="s">
        <v>43</v>
      </c>
      <c r="S23002" s="1" t="s">
        <v>61</v>
      </c>
      <c r="T23002" s="1" t="s">
        <v>170</v>
      </c>
      <c r="U23002" s="1" t="s">
        <v>154479</v>
      </c>
      <c r="V23002" s="1" t="s">
        <v>154480</v>
      </c>
      <c r="W23002" s="1" t="s">
        <v>148689</v>
      </c>
      <c r="X23002">
        <v>35.380000000000003</v>
      </c>
      <c r="Y23002">
        <v>-119.02</v>
      </c>
      <c r="Z23002" s="1" t="s">
        <v>154481</v>
      </c>
    </row>
    <row r="23003" spans="1:26" x14ac:dyDescent="0.45">
      <c r="A23003" s="1" t="s">
        <v>154482</v>
      </c>
      <c r="B23003" s="1">
        <v>7235699627</v>
      </c>
      <c r="C23003" s="1" t="s">
        <v>154484</v>
      </c>
      <c r="D23003" s="1" t="s">
        <v>148682</v>
      </c>
      <c r="E23003" s="1" t="s">
        <v>148683</v>
      </c>
      <c r="F23003" s="1" t="s">
        <v>1132</v>
      </c>
      <c r="G23003" s="1" t="s">
        <v>178</v>
      </c>
      <c r="H23003" s="1" t="s">
        <v>2694</v>
      </c>
      <c r="I23003" s="1" t="s">
        <v>106846</v>
      </c>
      <c r="J23003" s="1" t="s">
        <v>35</v>
      </c>
      <c r="K23003" s="1" t="s">
        <v>43</v>
      </c>
      <c r="L23003" s="1" t="s">
        <v>37</v>
      </c>
      <c r="M23003" s="1" t="s">
        <v>154485</v>
      </c>
      <c r="N23003" s="1" t="s">
        <v>39</v>
      </c>
      <c r="O23003" s="1" t="s">
        <v>58</v>
      </c>
      <c r="P23003" s="1" t="s">
        <v>154486</v>
      </c>
      <c r="Q23003" s="1" t="s">
        <v>60</v>
      </c>
      <c r="R23003" s="1" t="s">
        <v>43</v>
      </c>
      <c r="S23003" s="1" t="s">
        <v>61</v>
      </c>
      <c r="T23003" s="1" t="s">
        <v>264</v>
      </c>
      <c r="U23003" s="1" t="s">
        <v>154487</v>
      </c>
      <c r="V23003" s="1" t="s">
        <v>154488</v>
      </c>
      <c r="W23003" s="1" t="s">
        <v>148689</v>
      </c>
      <c r="X23003">
        <v>35.380000000000003</v>
      </c>
      <c r="Y23003">
        <v>-119.02</v>
      </c>
      <c r="Z23003" s="1" t="s">
        <v>154489</v>
      </c>
    </row>
    <row r="23004" spans="1:26" x14ac:dyDescent="0.45">
      <c r="A23004" s="1" t="s">
        <v>154490</v>
      </c>
      <c r="B23004" s="1">
        <v>7235696982</v>
      </c>
      <c r="C23004" s="1" t="s">
        <v>154492</v>
      </c>
      <c r="D23004" s="1" t="s">
        <v>148682</v>
      </c>
      <c r="E23004" s="1" t="s">
        <v>148683</v>
      </c>
      <c r="F23004" s="1" t="s">
        <v>1132</v>
      </c>
      <c r="G23004" s="1" t="s">
        <v>404</v>
      </c>
      <c r="H23004" s="1" t="s">
        <v>765</v>
      </c>
      <c r="I23004" s="1" t="s">
        <v>149916</v>
      </c>
      <c r="J23004" s="1" t="s">
        <v>35</v>
      </c>
      <c r="K23004" s="1" t="s">
        <v>43</v>
      </c>
      <c r="L23004" s="1" t="s">
        <v>40</v>
      </c>
      <c r="M23004" s="1" t="s">
        <v>154493</v>
      </c>
      <c r="N23004" s="1" t="s">
        <v>39</v>
      </c>
      <c r="O23004" s="1" t="s">
        <v>58</v>
      </c>
      <c r="P23004" s="1" t="s">
        <v>154494</v>
      </c>
      <c r="Q23004" s="1" t="s">
        <v>60</v>
      </c>
      <c r="R23004" s="1" t="s">
        <v>43</v>
      </c>
      <c r="S23004" s="1" t="s">
        <v>649</v>
      </c>
      <c r="T23004" s="1" t="s">
        <v>222</v>
      </c>
      <c r="U23004" s="1" t="s">
        <v>154495</v>
      </c>
      <c r="V23004" s="1" t="s">
        <v>154496</v>
      </c>
      <c r="W23004" s="1" t="s">
        <v>148689</v>
      </c>
      <c r="X23004">
        <v>35.380000000000003</v>
      </c>
      <c r="Y23004">
        <v>-119.02</v>
      </c>
      <c r="Z23004" s="1" t="s">
        <v>154497</v>
      </c>
    </row>
    <row r="23005" spans="1:26" x14ac:dyDescent="0.45">
      <c r="A23005" s="1" t="s">
        <v>154498</v>
      </c>
      <c r="B23005" s="1">
        <v>7235696270</v>
      </c>
      <c r="C23005" s="1" t="s">
        <v>154500</v>
      </c>
      <c r="D23005" s="1" t="s">
        <v>148682</v>
      </c>
      <c r="E23005" s="1" t="s">
        <v>148683</v>
      </c>
      <c r="F23005" s="1" t="s">
        <v>3005</v>
      </c>
      <c r="G23005" s="1" t="s">
        <v>52</v>
      </c>
      <c r="H23005" s="1" t="s">
        <v>96</v>
      </c>
      <c r="I23005" s="1" t="s">
        <v>154501</v>
      </c>
      <c r="J23005" s="1" t="s">
        <v>35</v>
      </c>
      <c r="K23005" s="1" t="s">
        <v>43</v>
      </c>
      <c r="L23005" s="1" t="s">
        <v>40</v>
      </c>
      <c r="M23005" s="1" t="s">
        <v>154502</v>
      </c>
      <c r="N23005" s="1" t="s">
        <v>39</v>
      </c>
      <c r="O23005" s="1" t="s">
        <v>58</v>
      </c>
      <c r="P23005" s="1" t="s">
        <v>154503</v>
      </c>
      <c r="Q23005" s="1" t="s">
        <v>43</v>
      </c>
      <c r="R23005" s="1" t="s">
        <v>43</v>
      </c>
      <c r="S23005" s="1" t="s">
        <v>40</v>
      </c>
      <c r="T23005" s="1" t="s">
        <v>182</v>
      </c>
      <c r="U23005" s="1" t="s">
        <v>154504</v>
      </c>
      <c r="V23005" s="1" t="s">
        <v>154505</v>
      </c>
      <c r="W23005" s="1" t="s">
        <v>148689</v>
      </c>
      <c r="X23005">
        <v>35.380000000000003</v>
      </c>
      <c r="Y23005">
        <v>-119.02</v>
      </c>
      <c r="Z23005" s="1" t="s">
        <v>154506</v>
      </c>
    </row>
    <row r="23006" spans="1:26" x14ac:dyDescent="0.45">
      <c r="A23006" s="1" t="s">
        <v>154507</v>
      </c>
      <c r="B23006" s="1">
        <v>7235671521</v>
      </c>
      <c r="C23006" s="1" t="s">
        <v>154509</v>
      </c>
      <c r="D23006" s="1" t="s">
        <v>148682</v>
      </c>
      <c r="E23006" s="1" t="s">
        <v>148683</v>
      </c>
      <c r="F23006" s="1" t="s">
        <v>719</v>
      </c>
      <c r="G23006" s="1" t="s">
        <v>290</v>
      </c>
      <c r="H23006" s="1" t="s">
        <v>70</v>
      </c>
      <c r="I23006" s="1" t="s">
        <v>68914</v>
      </c>
      <c r="J23006" s="1" t="s">
        <v>35</v>
      </c>
      <c r="K23006" s="1" t="s">
        <v>43</v>
      </c>
      <c r="L23006" s="1" t="s">
        <v>646</v>
      </c>
      <c r="M23006" s="1" t="s">
        <v>68915</v>
      </c>
      <c r="N23006" s="1" t="s">
        <v>39</v>
      </c>
      <c r="O23006" s="1" t="s">
        <v>40</v>
      </c>
      <c r="P23006" s="1" t="s">
        <v>68916</v>
      </c>
      <c r="Q23006" s="1" t="s">
        <v>42</v>
      </c>
      <c r="R23006" s="1" t="s">
        <v>43</v>
      </c>
      <c r="S23006" s="1" t="s">
        <v>649</v>
      </c>
      <c r="T23006" s="1" t="s">
        <v>182</v>
      </c>
      <c r="U23006" s="1" t="s">
        <v>68917</v>
      </c>
      <c r="V23006" s="1" t="s">
        <v>154510</v>
      </c>
      <c r="W23006" s="1" t="s">
        <v>148689</v>
      </c>
      <c r="X23006">
        <v>35.380000000000003</v>
      </c>
      <c r="Y23006">
        <v>-119.02</v>
      </c>
      <c r="Z23006" s="1" t="s">
        <v>154511</v>
      </c>
    </row>
    <row r="23007" spans="1:26" x14ac:dyDescent="0.45">
      <c r="A23007" s="1" t="s">
        <v>154512</v>
      </c>
      <c r="B23007" s="1">
        <v>7235671429</v>
      </c>
      <c r="C23007" s="1" t="s">
        <v>154514</v>
      </c>
      <c r="D23007" s="1" t="s">
        <v>148682</v>
      </c>
      <c r="E23007" s="1" t="s">
        <v>148683</v>
      </c>
      <c r="F23007" s="1" t="s">
        <v>1483</v>
      </c>
      <c r="G23007" s="1" t="s">
        <v>32</v>
      </c>
      <c r="H23007" s="1" t="s">
        <v>765</v>
      </c>
      <c r="I23007" s="1" t="s">
        <v>154515</v>
      </c>
      <c r="J23007" s="1" t="s">
        <v>35</v>
      </c>
      <c r="K23007" s="1" t="s">
        <v>43</v>
      </c>
      <c r="L23007" s="1" t="s">
        <v>37</v>
      </c>
      <c r="M23007" s="1" t="s">
        <v>154516</v>
      </c>
      <c r="N23007" s="1" t="s">
        <v>39</v>
      </c>
      <c r="O23007" s="1" t="s">
        <v>58</v>
      </c>
      <c r="P23007" s="1" t="s">
        <v>154517</v>
      </c>
      <c r="Q23007" s="1" t="s">
        <v>60</v>
      </c>
      <c r="R23007" s="1" t="s">
        <v>43</v>
      </c>
      <c r="S23007" s="1" t="s">
        <v>649</v>
      </c>
      <c r="T23007" s="1" t="s">
        <v>75</v>
      </c>
      <c r="U23007" s="1" t="s">
        <v>154518</v>
      </c>
      <c r="V23007" s="1" t="s">
        <v>154519</v>
      </c>
      <c r="W23007" s="1" t="s">
        <v>148689</v>
      </c>
      <c r="X23007">
        <v>35.380000000000003</v>
      </c>
      <c r="Y23007">
        <v>-119.02</v>
      </c>
      <c r="Z23007" s="1" t="s">
        <v>154520</v>
      </c>
    </row>
    <row r="23008" spans="1:26" x14ac:dyDescent="0.45">
      <c r="A23008" s="1" t="s">
        <v>154521</v>
      </c>
      <c r="B23008" s="1">
        <v>7235671496</v>
      </c>
      <c r="C23008" s="1" t="s">
        <v>154523</v>
      </c>
      <c r="D23008" s="1" t="s">
        <v>148682</v>
      </c>
      <c r="E23008" s="1" t="s">
        <v>148683</v>
      </c>
      <c r="F23008" s="1" t="s">
        <v>719</v>
      </c>
      <c r="G23008" s="1" t="s">
        <v>290</v>
      </c>
      <c r="H23008" s="1" t="s">
        <v>755</v>
      </c>
      <c r="I23008" s="1" t="s">
        <v>64708</v>
      </c>
      <c r="J23008" s="1" t="s">
        <v>35</v>
      </c>
      <c r="K23008" s="1" t="s">
        <v>43</v>
      </c>
      <c r="L23008" s="1" t="s">
        <v>37</v>
      </c>
      <c r="M23008" s="1" t="s">
        <v>154524</v>
      </c>
      <c r="N23008" s="1" t="s">
        <v>39</v>
      </c>
      <c r="O23008" s="1" t="s">
        <v>40</v>
      </c>
      <c r="P23008" s="1" t="s">
        <v>154525</v>
      </c>
      <c r="Q23008" s="1" t="s">
        <v>42</v>
      </c>
      <c r="R23008" s="1" t="s">
        <v>43</v>
      </c>
      <c r="S23008" s="1" t="s">
        <v>40</v>
      </c>
      <c r="T23008" s="1" t="s">
        <v>114</v>
      </c>
      <c r="U23008" s="1" t="s">
        <v>154526</v>
      </c>
      <c r="V23008" s="1" t="s">
        <v>154527</v>
      </c>
      <c r="W23008" s="1" t="s">
        <v>148689</v>
      </c>
      <c r="X23008">
        <v>35.380000000000003</v>
      </c>
      <c r="Y23008">
        <v>-119.02</v>
      </c>
      <c r="Z23008" s="1" t="s">
        <v>154528</v>
      </c>
    </row>
    <row r="23009" spans="1:26" x14ac:dyDescent="0.45">
      <c r="A23009" s="1" t="s">
        <v>154529</v>
      </c>
      <c r="B23009" s="1">
        <v>7235671403</v>
      </c>
      <c r="C23009" s="1" t="s">
        <v>154531</v>
      </c>
      <c r="D23009" s="1" t="s">
        <v>148682</v>
      </c>
      <c r="E23009" s="1" t="s">
        <v>148683</v>
      </c>
      <c r="F23009" s="1" t="s">
        <v>5256</v>
      </c>
      <c r="G23009" s="1" t="s">
        <v>290</v>
      </c>
      <c r="H23009" s="1" t="s">
        <v>110</v>
      </c>
      <c r="I23009" s="1" t="s">
        <v>14200</v>
      </c>
      <c r="J23009" s="1" t="s">
        <v>35</v>
      </c>
      <c r="K23009" s="1" t="s">
        <v>43</v>
      </c>
      <c r="L23009" s="1" t="s">
        <v>37</v>
      </c>
      <c r="M23009" s="1" t="s">
        <v>73243</v>
      </c>
      <c r="N23009" s="1" t="s">
        <v>39</v>
      </c>
      <c r="O23009" s="1" t="s">
        <v>58</v>
      </c>
      <c r="P23009" s="1" t="s">
        <v>154532</v>
      </c>
      <c r="Q23009" s="1" t="s">
        <v>60</v>
      </c>
      <c r="R23009" s="1" t="s">
        <v>43</v>
      </c>
      <c r="S23009" s="1" t="s">
        <v>61</v>
      </c>
      <c r="T23009" s="1" t="s">
        <v>182</v>
      </c>
      <c r="U23009" s="1" t="s">
        <v>154533</v>
      </c>
      <c r="V23009" s="1" t="s">
        <v>154534</v>
      </c>
      <c r="W23009" s="1" t="s">
        <v>148689</v>
      </c>
      <c r="X23009">
        <v>35.380000000000003</v>
      </c>
      <c r="Y23009">
        <v>-119.02</v>
      </c>
      <c r="Z23009" s="1" t="s">
        <v>154535</v>
      </c>
    </row>
    <row r="23010" spans="1:26" x14ac:dyDescent="0.45">
      <c r="A23010" s="1" t="s">
        <v>154536</v>
      </c>
      <c r="B23010" s="1">
        <v>7235671468</v>
      </c>
      <c r="C23010" s="1" t="s">
        <v>154538</v>
      </c>
      <c r="D23010" s="1" t="s">
        <v>148682</v>
      </c>
      <c r="E23010" s="1" t="s">
        <v>148683</v>
      </c>
      <c r="F23010" s="1" t="s">
        <v>341</v>
      </c>
      <c r="G23010" s="1" t="s">
        <v>156</v>
      </c>
      <c r="H23010" s="1" t="s">
        <v>803</v>
      </c>
      <c r="I23010" s="1" t="s">
        <v>14209</v>
      </c>
      <c r="J23010" s="1" t="s">
        <v>35</v>
      </c>
      <c r="K23010" s="1" t="s">
        <v>36</v>
      </c>
      <c r="L23010" s="1" t="s">
        <v>40</v>
      </c>
      <c r="M23010" s="1" t="s">
        <v>154539</v>
      </c>
      <c r="N23010" s="1" t="s">
        <v>39</v>
      </c>
      <c r="O23010" s="1" t="s">
        <v>40</v>
      </c>
      <c r="P23010" s="1" t="s">
        <v>154540</v>
      </c>
      <c r="Q23010" s="1" t="s">
        <v>101</v>
      </c>
      <c r="R23010" s="1" t="s">
        <v>43</v>
      </c>
      <c r="S23010" s="1" t="s">
        <v>87</v>
      </c>
      <c r="T23010" s="1" t="s">
        <v>182</v>
      </c>
      <c r="U23010" s="1" t="s">
        <v>154541</v>
      </c>
      <c r="V23010" s="1" t="s">
        <v>154542</v>
      </c>
      <c r="W23010" s="1" t="s">
        <v>148689</v>
      </c>
      <c r="X23010">
        <v>35.380000000000003</v>
      </c>
      <c r="Y23010">
        <v>-119.02</v>
      </c>
      <c r="Z23010" s="1" t="s">
        <v>154543</v>
      </c>
    </row>
    <row r="23011" spans="1:26" x14ac:dyDescent="0.45">
      <c r="A23011" s="1" t="s">
        <v>154544</v>
      </c>
      <c r="B23011" s="1">
        <v>7235671368</v>
      </c>
      <c r="C23011" s="1" t="s">
        <v>154546</v>
      </c>
      <c r="D23011" s="1" t="s">
        <v>148682</v>
      </c>
      <c r="E23011" s="1" t="s">
        <v>148683</v>
      </c>
      <c r="F23011" s="1" t="s">
        <v>66451</v>
      </c>
      <c r="G23011" s="1" t="s">
        <v>178</v>
      </c>
      <c r="H23011" s="1" t="s">
        <v>455</v>
      </c>
      <c r="I23011" s="1" t="s">
        <v>107126</v>
      </c>
      <c r="J23011" s="1" t="s">
        <v>35</v>
      </c>
      <c r="K23011" s="1" t="s">
        <v>72</v>
      </c>
      <c r="L23011" s="1" t="s">
        <v>37</v>
      </c>
      <c r="M23011" s="1" t="s">
        <v>154547</v>
      </c>
      <c r="N23011" s="1" t="s">
        <v>39</v>
      </c>
      <c r="O23011" s="1" t="s">
        <v>40</v>
      </c>
      <c r="P23011" s="1" t="s">
        <v>154548</v>
      </c>
      <c r="Q23011" s="1" t="s">
        <v>60</v>
      </c>
      <c r="R23011" s="1" t="s">
        <v>43</v>
      </c>
      <c r="S23011" s="1" t="s">
        <v>61</v>
      </c>
      <c r="T23011" s="1" t="s">
        <v>264</v>
      </c>
      <c r="U23011" s="1" t="s">
        <v>154549</v>
      </c>
      <c r="V23011" s="1" t="s">
        <v>154550</v>
      </c>
      <c r="W23011" s="1" t="s">
        <v>148689</v>
      </c>
      <c r="X23011">
        <v>35.380000000000003</v>
      </c>
      <c r="Y23011">
        <v>-119.02</v>
      </c>
      <c r="Z23011" s="1" t="s">
        <v>154551</v>
      </c>
    </row>
    <row r="23012" spans="1:26" x14ac:dyDescent="0.45">
      <c r="A23012" s="1" t="s">
        <v>154552</v>
      </c>
      <c r="B23012" s="1">
        <v>7235671286</v>
      </c>
      <c r="C23012" s="1" t="s">
        <v>154554</v>
      </c>
      <c r="D23012" s="1" t="s">
        <v>148682</v>
      </c>
      <c r="E23012" s="1" t="s">
        <v>148683</v>
      </c>
      <c r="F23012" s="1" t="s">
        <v>15980</v>
      </c>
      <c r="G23012" s="1" t="s">
        <v>178</v>
      </c>
      <c r="H23012" s="1" t="s">
        <v>755</v>
      </c>
      <c r="I23012" s="1" t="s">
        <v>110108</v>
      </c>
      <c r="J23012" s="1" t="s">
        <v>35</v>
      </c>
      <c r="K23012" s="1" t="s">
        <v>43</v>
      </c>
      <c r="L23012" s="1" t="s">
        <v>37</v>
      </c>
      <c r="M23012" s="1" t="s">
        <v>154555</v>
      </c>
      <c r="N23012" s="1" t="s">
        <v>39</v>
      </c>
      <c r="O23012" s="1" t="s">
        <v>58</v>
      </c>
      <c r="P23012" s="1" t="s">
        <v>154556</v>
      </c>
      <c r="Q23012" s="1" t="s">
        <v>60</v>
      </c>
      <c r="R23012" s="1" t="s">
        <v>43</v>
      </c>
      <c r="S23012" s="1" t="s">
        <v>160</v>
      </c>
      <c r="T23012" s="1" t="s">
        <v>114</v>
      </c>
      <c r="U23012" s="1" t="s">
        <v>154557</v>
      </c>
      <c r="V23012" s="1" t="s">
        <v>154558</v>
      </c>
      <c r="W23012" s="1" t="s">
        <v>148689</v>
      </c>
      <c r="X23012">
        <v>35.380000000000003</v>
      </c>
      <c r="Y23012">
        <v>-119.02</v>
      </c>
      <c r="Z23012" s="1" t="s">
        <v>154559</v>
      </c>
    </row>
    <row r="23013" spans="1:26" x14ac:dyDescent="0.45">
      <c r="A23013" s="1" t="s">
        <v>154560</v>
      </c>
      <c r="B23013" s="1">
        <v>7235668312</v>
      </c>
      <c r="C23013" s="1" t="s">
        <v>154562</v>
      </c>
      <c r="D23013" s="1" t="s">
        <v>148682</v>
      </c>
      <c r="E23013" s="1" t="s">
        <v>148683</v>
      </c>
      <c r="F23013" s="1" t="s">
        <v>1614</v>
      </c>
      <c r="G23013" s="1" t="s">
        <v>290</v>
      </c>
      <c r="H23013" s="1" t="s">
        <v>96</v>
      </c>
      <c r="I23013" s="1" t="s">
        <v>154563</v>
      </c>
      <c r="J23013" s="1" t="s">
        <v>35</v>
      </c>
      <c r="K23013" s="1" t="s">
        <v>43</v>
      </c>
      <c r="L23013" s="1" t="s">
        <v>37</v>
      </c>
      <c r="M23013" s="1" t="s">
        <v>154564</v>
      </c>
      <c r="N23013" s="1" t="s">
        <v>39</v>
      </c>
      <c r="O23013" s="1" t="s">
        <v>58</v>
      </c>
      <c r="P23013" s="1" t="s">
        <v>154565</v>
      </c>
      <c r="Q23013" s="1" t="s">
        <v>101</v>
      </c>
      <c r="R23013" s="1" t="s">
        <v>43</v>
      </c>
      <c r="S23013" s="1" t="s">
        <v>649</v>
      </c>
      <c r="T23013" s="1" t="s">
        <v>182</v>
      </c>
      <c r="U23013" s="1" t="s">
        <v>154566</v>
      </c>
      <c r="V23013" s="1" t="s">
        <v>154567</v>
      </c>
      <c r="W23013" s="1" t="s">
        <v>148689</v>
      </c>
      <c r="X23013">
        <v>35.380000000000003</v>
      </c>
      <c r="Y23013">
        <v>-119.02</v>
      </c>
      <c r="Z23013" s="1" t="s">
        <v>154568</v>
      </c>
    </row>
    <row r="23014" spans="1:26" x14ac:dyDescent="0.45">
      <c r="A23014" s="1" t="s">
        <v>154569</v>
      </c>
      <c r="B23014" s="1">
        <v>7235668274</v>
      </c>
      <c r="C23014" s="1" t="s">
        <v>154571</v>
      </c>
      <c r="D23014" s="1" t="s">
        <v>148682</v>
      </c>
      <c r="E23014" s="1" t="s">
        <v>148683</v>
      </c>
      <c r="F23014" s="1" t="s">
        <v>793</v>
      </c>
      <c r="G23014" s="1" t="s">
        <v>52</v>
      </c>
      <c r="H23014" s="1" t="s">
        <v>455</v>
      </c>
      <c r="I23014" s="1" t="s">
        <v>78677</v>
      </c>
      <c r="J23014" s="1" t="s">
        <v>35</v>
      </c>
      <c r="K23014" s="1" t="s">
        <v>72</v>
      </c>
      <c r="L23014" s="1" t="s">
        <v>37</v>
      </c>
      <c r="M23014" s="1" t="s">
        <v>78678</v>
      </c>
      <c r="N23014" s="1" t="s">
        <v>39</v>
      </c>
      <c r="O23014" s="1" t="s">
        <v>40</v>
      </c>
      <c r="P23014" s="1" t="s">
        <v>78679</v>
      </c>
      <c r="Q23014" s="1" t="s">
        <v>42</v>
      </c>
      <c r="R23014" s="1" t="s">
        <v>43</v>
      </c>
      <c r="S23014" s="1" t="s">
        <v>61</v>
      </c>
      <c r="T23014" s="1" t="s">
        <v>170</v>
      </c>
      <c r="U23014" s="1" t="s">
        <v>78680</v>
      </c>
      <c r="V23014" s="1" t="s">
        <v>154572</v>
      </c>
      <c r="W23014" s="1" t="s">
        <v>148689</v>
      </c>
      <c r="X23014">
        <v>35.380000000000003</v>
      </c>
      <c r="Y23014">
        <v>-119.02</v>
      </c>
      <c r="Z23014" s="1" t="s">
        <v>154573</v>
      </c>
    </row>
    <row r="23015" spans="1:26" x14ac:dyDescent="0.45">
      <c r="A23015" s="1" t="s">
        <v>154574</v>
      </c>
      <c r="B23015" s="1">
        <v>7235605213</v>
      </c>
      <c r="C23015" s="1" t="s">
        <v>154576</v>
      </c>
      <c r="D23015" s="1" t="s">
        <v>148682</v>
      </c>
      <c r="E23015" s="1" t="s">
        <v>148683</v>
      </c>
      <c r="F23015" s="1" t="s">
        <v>3147</v>
      </c>
      <c r="G23015" s="1" t="s">
        <v>15678</v>
      </c>
      <c r="H23015" s="1" t="s">
        <v>8506</v>
      </c>
      <c r="I23015" s="1" t="s">
        <v>154577</v>
      </c>
      <c r="J23015" s="1" t="s">
        <v>43</v>
      </c>
      <c r="K23015" s="1" t="s">
        <v>43</v>
      </c>
      <c r="L23015" s="1" t="s">
        <v>37</v>
      </c>
      <c r="M23015" s="1" t="s">
        <v>43</v>
      </c>
      <c r="N23015" s="1" t="s">
        <v>39</v>
      </c>
      <c r="O23015" s="1" t="s">
        <v>58</v>
      </c>
      <c r="P23015" s="1" t="s">
        <v>43</v>
      </c>
      <c r="Q23015" s="1" t="s">
        <v>43</v>
      </c>
      <c r="R23015" s="1" t="s">
        <v>43</v>
      </c>
      <c r="S23015" s="1" t="s">
        <v>43</v>
      </c>
      <c r="T23015" s="1" t="s">
        <v>43</v>
      </c>
      <c r="U23015" s="1" t="s">
        <v>154578</v>
      </c>
      <c r="V23015" s="1" t="s">
        <v>154579</v>
      </c>
      <c r="W23015" s="1" t="s">
        <v>148689</v>
      </c>
      <c r="X23015">
        <v>35.215837000000001</v>
      </c>
      <c r="Y23015">
        <v>-118.84086599999999</v>
      </c>
      <c r="Z23015" s="1" t="s">
        <v>154580</v>
      </c>
    </row>
    <row r="23016" spans="1:26" x14ac:dyDescent="0.45">
      <c r="A23016" s="1" t="s">
        <v>154581</v>
      </c>
      <c r="B23016" s="1">
        <v>7235562743</v>
      </c>
      <c r="C23016" s="1" t="s">
        <v>154583</v>
      </c>
      <c r="D23016" s="1" t="s">
        <v>148682</v>
      </c>
      <c r="E23016" s="1" t="s">
        <v>148683</v>
      </c>
      <c r="F23016" s="1" t="s">
        <v>2525</v>
      </c>
      <c r="G23016" s="1" t="s">
        <v>392</v>
      </c>
      <c r="H23016" s="1" t="s">
        <v>803</v>
      </c>
      <c r="I23016" s="1" t="s">
        <v>1741</v>
      </c>
      <c r="J23016" s="1" t="s">
        <v>35</v>
      </c>
      <c r="K23016" s="1" t="s">
        <v>56</v>
      </c>
      <c r="L23016" s="1" t="s">
        <v>37</v>
      </c>
      <c r="M23016" s="1" t="s">
        <v>1652</v>
      </c>
      <c r="N23016" s="1" t="s">
        <v>39</v>
      </c>
      <c r="O23016" s="1" t="s">
        <v>58</v>
      </c>
      <c r="P23016" s="1" t="s">
        <v>43</v>
      </c>
      <c r="Q23016" s="1" t="s">
        <v>60</v>
      </c>
      <c r="R23016" s="1" t="s">
        <v>1055</v>
      </c>
      <c r="S23016" s="1" t="s">
        <v>74</v>
      </c>
      <c r="T23016" s="1" t="s">
        <v>182</v>
      </c>
      <c r="U23016" s="1" t="s">
        <v>154584</v>
      </c>
      <c r="V23016" s="1" t="s">
        <v>154585</v>
      </c>
      <c r="W23016" s="1" t="s">
        <v>148689</v>
      </c>
      <c r="X23016">
        <v>35.463636999999999</v>
      </c>
      <c r="Y23016">
        <v>-118.78978500000001</v>
      </c>
      <c r="Z23016" s="1" t="s">
        <v>154586</v>
      </c>
    </row>
    <row r="23017" spans="1:26" x14ac:dyDescent="0.45">
      <c r="A23017" s="1" t="s">
        <v>154587</v>
      </c>
      <c r="B23017" s="1">
        <v>7235526755</v>
      </c>
      <c r="C23017" s="1" t="s">
        <v>154589</v>
      </c>
      <c r="D23017" s="1" t="s">
        <v>148682</v>
      </c>
      <c r="E23017" s="1" t="s">
        <v>148683</v>
      </c>
      <c r="F23017" s="1" t="s">
        <v>1793</v>
      </c>
      <c r="G23017" s="1" t="s">
        <v>511</v>
      </c>
      <c r="H23017" s="1" t="s">
        <v>33</v>
      </c>
      <c r="I23017" s="1" t="s">
        <v>73185</v>
      </c>
      <c r="J23017" s="1" t="s">
        <v>55</v>
      </c>
      <c r="K23017" s="1" t="s">
        <v>36</v>
      </c>
      <c r="L23017" s="1" t="s">
        <v>37</v>
      </c>
      <c r="M23017" s="1" t="s">
        <v>2003</v>
      </c>
      <c r="N23017" s="1" t="s">
        <v>39</v>
      </c>
      <c r="O23017" s="1" t="s">
        <v>58</v>
      </c>
      <c r="P23017" s="1" t="s">
        <v>43</v>
      </c>
      <c r="Q23017" s="1" t="s">
        <v>60</v>
      </c>
      <c r="R23017" s="1" t="s">
        <v>1055</v>
      </c>
      <c r="S23017" s="1" t="s">
        <v>87</v>
      </c>
      <c r="T23017" s="1" t="s">
        <v>2819</v>
      </c>
      <c r="U23017" s="1" t="s">
        <v>154590</v>
      </c>
      <c r="V23017" s="1" t="s">
        <v>154591</v>
      </c>
      <c r="W23017" s="1" t="s">
        <v>148689</v>
      </c>
      <c r="X23017">
        <v>35.194140000000004</v>
      </c>
      <c r="Y23017">
        <v>-119.17440500000001</v>
      </c>
      <c r="Z23017" s="1" t="s">
        <v>154592</v>
      </c>
    </row>
    <row r="23018" spans="1:26" x14ac:dyDescent="0.45">
      <c r="A23018" s="1" t="s">
        <v>154593</v>
      </c>
      <c r="B23018" s="1">
        <v>7235452911</v>
      </c>
      <c r="C23018" s="1" t="s">
        <v>154595</v>
      </c>
      <c r="D23018" s="1" t="s">
        <v>148682</v>
      </c>
      <c r="E23018" s="1" t="s">
        <v>148683</v>
      </c>
      <c r="F23018" s="1" t="s">
        <v>26</v>
      </c>
      <c r="G23018" s="1" t="s">
        <v>259</v>
      </c>
      <c r="H23018" s="1" t="s">
        <v>110</v>
      </c>
      <c r="I23018" s="1" t="s">
        <v>625</v>
      </c>
      <c r="J23018" s="1" t="s">
        <v>43</v>
      </c>
      <c r="K23018" s="1" t="s">
        <v>43</v>
      </c>
      <c r="L23018" s="1" t="s">
        <v>37</v>
      </c>
      <c r="M23018" s="1" t="s">
        <v>154596</v>
      </c>
      <c r="N23018" s="1" t="s">
        <v>39</v>
      </c>
      <c r="O23018" s="1" t="s">
        <v>58</v>
      </c>
      <c r="P23018" s="1" t="s">
        <v>154597</v>
      </c>
      <c r="Q23018" s="1" t="s">
        <v>60</v>
      </c>
      <c r="R23018" s="1" t="s">
        <v>86</v>
      </c>
      <c r="S23018" s="1" t="s">
        <v>61</v>
      </c>
      <c r="T23018" s="1" t="s">
        <v>170</v>
      </c>
      <c r="U23018" s="1" t="s">
        <v>154598</v>
      </c>
      <c r="V23018" s="1" t="s">
        <v>154599</v>
      </c>
      <c r="W23018" s="1" t="s">
        <v>148689</v>
      </c>
      <c r="X23018">
        <v>33.724899999999998</v>
      </c>
      <c r="Y23018">
        <v>-117.90899999999999</v>
      </c>
      <c r="Z23018" s="1" t="s">
        <v>154600</v>
      </c>
    </row>
    <row r="23019" spans="1:26" x14ac:dyDescent="0.45">
      <c r="A23019" s="1" t="s">
        <v>154601</v>
      </c>
      <c r="B23019" s="1">
        <v>7235443966</v>
      </c>
      <c r="C23019" s="1" t="s">
        <v>154603</v>
      </c>
      <c r="D23019" s="1" t="s">
        <v>148682</v>
      </c>
      <c r="E23019" s="1" t="s">
        <v>148683</v>
      </c>
      <c r="F23019" s="1" t="s">
        <v>2474</v>
      </c>
      <c r="G23019" s="1" t="s">
        <v>746</v>
      </c>
      <c r="H23019" s="1" t="s">
        <v>1301</v>
      </c>
      <c r="I23019" s="1" t="s">
        <v>30881</v>
      </c>
      <c r="J23019" s="1" t="s">
        <v>55</v>
      </c>
      <c r="K23019" s="1" t="s">
        <v>72</v>
      </c>
      <c r="L23019" s="1" t="s">
        <v>37</v>
      </c>
      <c r="M23019" s="1" t="s">
        <v>43</v>
      </c>
      <c r="N23019" s="1" t="s">
        <v>39</v>
      </c>
      <c r="O23019" s="1" t="s">
        <v>58</v>
      </c>
      <c r="P23019" s="1" t="s">
        <v>43</v>
      </c>
      <c r="Q23019" s="1" t="s">
        <v>60</v>
      </c>
      <c r="R23019" s="1" t="s">
        <v>43</v>
      </c>
      <c r="S23019" s="1" t="s">
        <v>74</v>
      </c>
      <c r="T23019" s="1" t="s">
        <v>75</v>
      </c>
      <c r="U23019" s="1" t="s">
        <v>154604</v>
      </c>
      <c r="V23019" s="1" t="s">
        <v>154605</v>
      </c>
      <c r="W23019" s="1" t="s">
        <v>148689</v>
      </c>
      <c r="X23019">
        <v>35.248476000000004</v>
      </c>
      <c r="Y23019">
        <v>-118.93631599999999</v>
      </c>
      <c r="Z23019" s="1" t="s">
        <v>154606</v>
      </c>
    </row>
    <row r="23020" spans="1:26" x14ac:dyDescent="0.45">
      <c r="A23020" s="1" t="s">
        <v>154607</v>
      </c>
      <c r="B23020" s="1">
        <v>7235434793</v>
      </c>
      <c r="C23020" s="1" t="s">
        <v>154609</v>
      </c>
      <c r="D23020" s="1" t="s">
        <v>148682</v>
      </c>
      <c r="E23020" s="1" t="s">
        <v>148683</v>
      </c>
      <c r="F23020" s="1" t="s">
        <v>4278</v>
      </c>
      <c r="G23020" s="1" t="s">
        <v>95</v>
      </c>
      <c r="H23020" s="1" t="s">
        <v>803</v>
      </c>
      <c r="I23020" s="1" t="s">
        <v>154610</v>
      </c>
      <c r="J23020" s="1" t="s">
        <v>55</v>
      </c>
      <c r="K23020" s="1" t="s">
        <v>72</v>
      </c>
      <c r="L23020" s="1" t="s">
        <v>37</v>
      </c>
      <c r="M23020" s="1" t="s">
        <v>43</v>
      </c>
      <c r="N23020" s="1" t="s">
        <v>39</v>
      </c>
      <c r="O23020" s="1" t="s">
        <v>58</v>
      </c>
      <c r="P23020" s="1" t="s">
        <v>43</v>
      </c>
      <c r="Q23020" s="1" t="s">
        <v>60</v>
      </c>
      <c r="R23020" s="1" t="s">
        <v>1055</v>
      </c>
      <c r="S23020" s="1" t="s">
        <v>61</v>
      </c>
      <c r="T23020" s="1" t="s">
        <v>170</v>
      </c>
      <c r="U23020" s="1" t="s">
        <v>154611</v>
      </c>
      <c r="V23020" s="1" t="s">
        <v>154612</v>
      </c>
      <c r="W23020" s="1" t="s">
        <v>148689</v>
      </c>
      <c r="X23020">
        <v>35.248476000000004</v>
      </c>
      <c r="Y23020">
        <v>-118.93631599999999</v>
      </c>
      <c r="Z23020" s="1" t="s">
        <v>154613</v>
      </c>
    </row>
    <row r="23021" spans="1:26" x14ac:dyDescent="0.45">
      <c r="A23021" s="1" t="s">
        <v>154614</v>
      </c>
      <c r="B23021" s="1">
        <v>7235415906</v>
      </c>
      <c r="C23021" s="1" t="s">
        <v>154616</v>
      </c>
      <c r="D23021" s="1" t="s">
        <v>148682</v>
      </c>
      <c r="E23021" s="1" t="s">
        <v>148683</v>
      </c>
      <c r="F23021" s="1" t="s">
        <v>26</v>
      </c>
      <c r="G23021" s="1" t="s">
        <v>52</v>
      </c>
      <c r="H23021" s="1" t="s">
        <v>110</v>
      </c>
      <c r="I23021" s="1" t="s">
        <v>24751</v>
      </c>
      <c r="J23021" s="1" t="s">
        <v>43</v>
      </c>
      <c r="K23021" s="1" t="s">
        <v>43</v>
      </c>
      <c r="L23021" s="1" t="s">
        <v>646</v>
      </c>
      <c r="M23021" s="1" t="s">
        <v>154617</v>
      </c>
      <c r="N23021" s="1" t="s">
        <v>39</v>
      </c>
      <c r="O23021" s="1" t="s">
        <v>58</v>
      </c>
      <c r="P23021" s="1" t="s">
        <v>154618</v>
      </c>
      <c r="Q23021" s="1" t="s">
        <v>60</v>
      </c>
      <c r="R23021" s="1" t="s">
        <v>86</v>
      </c>
      <c r="S23021" s="1" t="s">
        <v>61</v>
      </c>
      <c r="T23021" s="1" t="s">
        <v>264</v>
      </c>
      <c r="U23021" s="1" t="s">
        <v>154619</v>
      </c>
      <c r="V23021" s="1" t="s">
        <v>154620</v>
      </c>
      <c r="W23021" s="1" t="s">
        <v>148689</v>
      </c>
      <c r="X23021">
        <v>33.724899999999998</v>
      </c>
      <c r="Y23021">
        <v>-117.90899999999999</v>
      </c>
      <c r="Z23021" s="1" t="s">
        <v>154621</v>
      </c>
    </row>
    <row r="23022" spans="1:26" x14ac:dyDescent="0.45">
      <c r="A23022" s="1" t="s">
        <v>154622</v>
      </c>
      <c r="B23022" s="1">
        <v>7235399608</v>
      </c>
      <c r="C23022" s="1" t="s">
        <v>154624</v>
      </c>
      <c r="D23022" s="1" t="s">
        <v>148682</v>
      </c>
      <c r="E23022" s="1" t="s">
        <v>148683</v>
      </c>
      <c r="F23022" s="1" t="s">
        <v>26</v>
      </c>
      <c r="G23022" s="1" t="s">
        <v>109</v>
      </c>
      <c r="H23022" s="1" t="s">
        <v>310</v>
      </c>
      <c r="I23022" s="1" t="s">
        <v>154625</v>
      </c>
      <c r="J23022" s="1" t="s">
        <v>55</v>
      </c>
      <c r="K23022" s="1" t="s">
        <v>56</v>
      </c>
      <c r="L23022" s="1" t="s">
        <v>37</v>
      </c>
      <c r="M23022" s="1" t="s">
        <v>154626</v>
      </c>
      <c r="N23022" s="1" t="s">
        <v>39</v>
      </c>
      <c r="O23022" s="1" t="s">
        <v>58</v>
      </c>
      <c r="P23022" s="1" t="s">
        <v>43</v>
      </c>
      <c r="Q23022" s="1" t="s">
        <v>60</v>
      </c>
      <c r="R23022" s="1" t="s">
        <v>86</v>
      </c>
      <c r="S23022" s="1" t="s">
        <v>61</v>
      </c>
      <c r="T23022" s="1" t="s">
        <v>182</v>
      </c>
      <c r="U23022" s="1" t="s">
        <v>154627</v>
      </c>
      <c r="V23022" s="1" t="s">
        <v>154628</v>
      </c>
      <c r="W23022" s="1" t="s">
        <v>148689</v>
      </c>
      <c r="X23022">
        <v>36.327249999999999</v>
      </c>
      <c r="Y23022">
        <v>-119.276729</v>
      </c>
      <c r="Z23022" s="1" t="s">
        <v>154629</v>
      </c>
    </row>
    <row r="23023" spans="1:26" x14ac:dyDescent="0.45">
      <c r="A23023" s="1" t="s">
        <v>154630</v>
      </c>
      <c r="B23023" s="1">
        <v>7235395150</v>
      </c>
      <c r="C23023" s="1" t="s">
        <v>154632</v>
      </c>
      <c r="D23023" s="1" t="s">
        <v>148682</v>
      </c>
      <c r="E23023" s="1" t="s">
        <v>148683</v>
      </c>
      <c r="F23023" s="1" t="s">
        <v>64833</v>
      </c>
      <c r="G23023" s="1" t="s">
        <v>144</v>
      </c>
      <c r="H23023" s="1" t="s">
        <v>565</v>
      </c>
      <c r="I23023" s="1" t="s">
        <v>6468</v>
      </c>
      <c r="J23023" s="1" t="s">
        <v>35</v>
      </c>
      <c r="K23023" s="1" t="s">
        <v>36</v>
      </c>
      <c r="L23023" s="1" t="s">
        <v>37</v>
      </c>
      <c r="M23023" s="1" t="s">
        <v>154633</v>
      </c>
      <c r="N23023" s="1" t="s">
        <v>39</v>
      </c>
      <c r="O23023" s="1" t="s">
        <v>58</v>
      </c>
      <c r="P23023" s="1" t="s">
        <v>154634</v>
      </c>
      <c r="Q23023" s="1" t="s">
        <v>42</v>
      </c>
      <c r="R23023" s="1" t="s">
        <v>43</v>
      </c>
      <c r="S23023" s="1" t="s">
        <v>43</v>
      </c>
      <c r="T23023" s="1" t="s">
        <v>222</v>
      </c>
      <c r="U23023" s="1" t="s">
        <v>154635</v>
      </c>
      <c r="V23023" s="1" t="s">
        <v>154636</v>
      </c>
      <c r="W23023" s="1" t="s">
        <v>148689</v>
      </c>
      <c r="X23023">
        <v>35.49465</v>
      </c>
      <c r="Y23023">
        <v>-120.67829999999999</v>
      </c>
      <c r="Z23023" s="1" t="s">
        <v>154637</v>
      </c>
    </row>
    <row r="23024" spans="1:26" x14ac:dyDescent="0.45">
      <c r="A23024" s="1" t="s">
        <v>138207</v>
      </c>
      <c r="B23024" s="1">
        <v>7235374587</v>
      </c>
      <c r="C23024" s="1" t="s">
        <v>154639</v>
      </c>
      <c r="D23024" s="1" t="s">
        <v>148682</v>
      </c>
      <c r="E23024" s="1" t="s">
        <v>148683</v>
      </c>
      <c r="F23024" s="1" t="s">
        <v>26</v>
      </c>
      <c r="G23024" s="1" t="s">
        <v>144</v>
      </c>
      <c r="H23024" s="1" t="s">
        <v>110</v>
      </c>
      <c r="I23024" s="1" t="s">
        <v>154640</v>
      </c>
      <c r="J23024" s="1" t="s">
        <v>43</v>
      </c>
      <c r="K23024" s="1" t="s">
        <v>43</v>
      </c>
      <c r="L23024" s="1" t="s">
        <v>37</v>
      </c>
      <c r="M23024" s="1" t="s">
        <v>154641</v>
      </c>
      <c r="N23024" s="1" t="s">
        <v>39</v>
      </c>
      <c r="O23024" s="1" t="s">
        <v>58</v>
      </c>
      <c r="P23024" s="1" t="s">
        <v>154642</v>
      </c>
      <c r="Q23024" s="1" t="s">
        <v>60</v>
      </c>
      <c r="R23024" s="1" t="s">
        <v>86</v>
      </c>
      <c r="S23024" s="1" t="s">
        <v>61</v>
      </c>
      <c r="T23024" s="1" t="s">
        <v>170</v>
      </c>
      <c r="U23024" s="1" t="s">
        <v>154643</v>
      </c>
      <c r="V23024" s="1" t="s">
        <v>154644</v>
      </c>
      <c r="W23024" s="1" t="s">
        <v>148689</v>
      </c>
      <c r="X23024">
        <v>33.724899999999998</v>
      </c>
      <c r="Y23024">
        <v>-117.90899999999999</v>
      </c>
      <c r="Z23024" s="1" t="s">
        <v>154645</v>
      </c>
    </row>
    <row r="23025" spans="1:26" x14ac:dyDescent="0.45">
      <c r="A23025" s="1" t="s">
        <v>154646</v>
      </c>
      <c r="B23025" s="1">
        <v>7235344069</v>
      </c>
      <c r="C23025" s="1" t="s">
        <v>154648</v>
      </c>
      <c r="D23025" s="1" t="s">
        <v>148682</v>
      </c>
      <c r="E23025" s="1" t="s">
        <v>148683</v>
      </c>
      <c r="F23025" s="1" t="s">
        <v>1329</v>
      </c>
      <c r="G23025" s="1" t="s">
        <v>746</v>
      </c>
      <c r="H23025" s="1" t="s">
        <v>96</v>
      </c>
      <c r="I23025" s="1" t="s">
        <v>2127</v>
      </c>
      <c r="J23025" s="1" t="s">
        <v>55</v>
      </c>
      <c r="K23025" s="1" t="s">
        <v>36</v>
      </c>
      <c r="L23025" s="1" t="s">
        <v>98</v>
      </c>
      <c r="M23025" s="1" t="s">
        <v>154649</v>
      </c>
      <c r="N23025" s="1" t="s">
        <v>39</v>
      </c>
      <c r="O23025" s="1" t="s">
        <v>58</v>
      </c>
      <c r="P23025" s="1" t="s">
        <v>43</v>
      </c>
      <c r="Q23025" s="1" t="s">
        <v>101</v>
      </c>
      <c r="R23025" s="1" t="s">
        <v>86</v>
      </c>
      <c r="S23025" s="1" t="s">
        <v>43</v>
      </c>
      <c r="T23025" s="1" t="s">
        <v>222</v>
      </c>
      <c r="U23025" s="1" t="s">
        <v>154650</v>
      </c>
      <c r="V23025" s="1" t="s">
        <v>154651</v>
      </c>
      <c r="W23025" s="1" t="s">
        <v>148689</v>
      </c>
      <c r="X23025">
        <v>34.231737000000003</v>
      </c>
      <c r="Y23025">
        <v>-118.467152</v>
      </c>
      <c r="Z23025" s="1" t="s">
        <v>154652</v>
      </c>
    </row>
    <row r="23026" spans="1:26" x14ac:dyDescent="0.45">
      <c r="A23026" s="1" t="s">
        <v>154653</v>
      </c>
      <c r="B23026" s="1">
        <v>7235334561</v>
      </c>
      <c r="C23026" s="1" t="s">
        <v>154655</v>
      </c>
      <c r="D23026" s="1" t="s">
        <v>148682</v>
      </c>
      <c r="E23026" s="1" t="s">
        <v>148683</v>
      </c>
      <c r="F23026" s="1" t="s">
        <v>18436</v>
      </c>
      <c r="G23026" s="1" t="s">
        <v>52</v>
      </c>
      <c r="H23026" s="1" t="s">
        <v>310</v>
      </c>
      <c r="I23026" s="1" t="s">
        <v>148694</v>
      </c>
      <c r="J23026" s="1" t="s">
        <v>261</v>
      </c>
      <c r="K23026" s="1" t="s">
        <v>43</v>
      </c>
      <c r="L23026" s="1" t="s">
        <v>37</v>
      </c>
      <c r="M23026" s="1" t="s">
        <v>43</v>
      </c>
      <c r="N23026" s="1" t="s">
        <v>39</v>
      </c>
      <c r="O23026" s="1" t="s">
        <v>58</v>
      </c>
      <c r="P23026" s="1" t="s">
        <v>43</v>
      </c>
      <c r="Q23026" s="1" t="s">
        <v>43</v>
      </c>
      <c r="R23026" s="1" t="s">
        <v>43</v>
      </c>
      <c r="S23026" s="1" t="s">
        <v>74</v>
      </c>
      <c r="T23026" s="1" t="s">
        <v>182</v>
      </c>
      <c r="U23026" s="1" t="s">
        <v>148695</v>
      </c>
      <c r="V23026" s="1" t="s">
        <v>150093</v>
      </c>
      <c r="W23026" s="1" t="s">
        <v>148689</v>
      </c>
      <c r="X23026">
        <v>33.788215999999998</v>
      </c>
      <c r="Y23026">
        <v>-117.833248</v>
      </c>
      <c r="Z23026" s="1" t="s">
        <v>154656</v>
      </c>
    </row>
    <row r="23027" spans="1:26" x14ac:dyDescent="0.45">
      <c r="A23027" s="1" t="s">
        <v>154657</v>
      </c>
      <c r="B23027" s="1">
        <v>7235333813</v>
      </c>
      <c r="C23027" s="1" t="s">
        <v>154659</v>
      </c>
      <c r="D23027" s="1" t="s">
        <v>148682</v>
      </c>
      <c r="E23027" s="1" t="s">
        <v>148683</v>
      </c>
      <c r="F23027" s="1" t="s">
        <v>4278</v>
      </c>
      <c r="G23027" s="1" t="s">
        <v>122</v>
      </c>
      <c r="H23027" s="1" t="s">
        <v>755</v>
      </c>
      <c r="I23027" s="1" t="s">
        <v>79</v>
      </c>
      <c r="J23027" s="1" t="s">
        <v>55</v>
      </c>
      <c r="K23027" s="1" t="s">
        <v>56</v>
      </c>
      <c r="L23027" s="1" t="s">
        <v>37</v>
      </c>
      <c r="M23027" s="1" t="s">
        <v>43</v>
      </c>
      <c r="N23027" s="1" t="s">
        <v>39</v>
      </c>
      <c r="O23027" s="1" t="s">
        <v>58</v>
      </c>
      <c r="P23027" s="1" t="s">
        <v>43</v>
      </c>
      <c r="Q23027" s="1" t="s">
        <v>60</v>
      </c>
      <c r="R23027" s="1" t="s">
        <v>1700</v>
      </c>
      <c r="S23027" s="1" t="s">
        <v>61</v>
      </c>
      <c r="T23027" s="1" t="s">
        <v>264</v>
      </c>
      <c r="U23027" s="1" t="s">
        <v>154660</v>
      </c>
      <c r="V23027" s="1" t="s">
        <v>154661</v>
      </c>
      <c r="W23027" s="1" t="s">
        <v>148689</v>
      </c>
      <c r="X23027">
        <v>35.248476000000004</v>
      </c>
      <c r="Y23027">
        <v>-118.93631599999999</v>
      </c>
      <c r="Z23027" s="1" t="s">
        <v>154662</v>
      </c>
    </row>
    <row r="23028" spans="1:26" x14ac:dyDescent="0.45">
      <c r="A23028" s="1" t="s">
        <v>154663</v>
      </c>
      <c r="B23028" s="1">
        <v>7235330121</v>
      </c>
      <c r="C23028" s="1" t="s">
        <v>154665</v>
      </c>
      <c r="D23028" s="1" t="s">
        <v>148682</v>
      </c>
      <c r="E23028" s="1" t="s">
        <v>148683</v>
      </c>
      <c r="F23028" s="1" t="s">
        <v>26</v>
      </c>
      <c r="G23028" s="1" t="s">
        <v>156</v>
      </c>
      <c r="H23028" s="1" t="s">
        <v>110</v>
      </c>
      <c r="I23028" s="1" t="s">
        <v>49205</v>
      </c>
      <c r="J23028" s="1" t="s">
        <v>43</v>
      </c>
      <c r="K23028" s="1" t="s">
        <v>43</v>
      </c>
      <c r="L23028" s="1" t="s">
        <v>37</v>
      </c>
      <c r="M23028" s="1" t="s">
        <v>154666</v>
      </c>
      <c r="N23028" s="1" t="s">
        <v>39</v>
      </c>
      <c r="O23028" s="1" t="s">
        <v>58</v>
      </c>
      <c r="P23028" s="1" t="s">
        <v>154667</v>
      </c>
      <c r="Q23028" s="1" t="s">
        <v>60</v>
      </c>
      <c r="R23028" s="1" t="s">
        <v>86</v>
      </c>
      <c r="S23028" s="1" t="s">
        <v>323</v>
      </c>
      <c r="T23028" s="1" t="s">
        <v>43</v>
      </c>
      <c r="U23028" s="1" t="s">
        <v>154668</v>
      </c>
      <c r="V23028" s="1" t="s">
        <v>154669</v>
      </c>
      <c r="W23028" s="1" t="s">
        <v>148689</v>
      </c>
      <c r="X23028">
        <v>33.724899999999998</v>
      </c>
      <c r="Y23028">
        <v>-117.90899999999999</v>
      </c>
      <c r="Z23028" s="1" t="s">
        <v>154670</v>
      </c>
    </row>
    <row r="23029" spans="1:26" x14ac:dyDescent="0.45">
      <c r="A23029" s="1" t="s">
        <v>154671</v>
      </c>
      <c r="B23029" s="1">
        <v>7235327850</v>
      </c>
      <c r="C23029" s="1" t="s">
        <v>154673</v>
      </c>
      <c r="D23029" s="1" t="s">
        <v>148682</v>
      </c>
      <c r="E23029" s="1" t="s">
        <v>148683</v>
      </c>
      <c r="F23029" s="1" t="s">
        <v>5413</v>
      </c>
      <c r="G23029" s="1" t="s">
        <v>575</v>
      </c>
      <c r="H23029" s="1" t="s">
        <v>565</v>
      </c>
      <c r="I23029" s="1" t="s">
        <v>1662</v>
      </c>
      <c r="J23029" s="1" t="s">
        <v>35</v>
      </c>
      <c r="K23029" s="1" t="s">
        <v>36</v>
      </c>
      <c r="L23029" s="1" t="s">
        <v>37</v>
      </c>
      <c r="M23029" s="1" t="s">
        <v>154674</v>
      </c>
      <c r="N23029" s="1" t="s">
        <v>39</v>
      </c>
      <c r="O23029" s="1" t="s">
        <v>58</v>
      </c>
      <c r="P23029" s="1" t="s">
        <v>154675</v>
      </c>
      <c r="Q23029" s="1" t="s">
        <v>42</v>
      </c>
      <c r="R23029" s="1" t="s">
        <v>43</v>
      </c>
      <c r="S23029" s="1" t="s">
        <v>396</v>
      </c>
      <c r="T23029" s="1" t="s">
        <v>170</v>
      </c>
      <c r="U23029" s="1" t="s">
        <v>154676</v>
      </c>
      <c r="V23029" s="1" t="s">
        <v>154677</v>
      </c>
      <c r="W23029" s="1" t="s">
        <v>148689</v>
      </c>
      <c r="X23029">
        <v>35.49465</v>
      </c>
      <c r="Y23029">
        <v>-120.67829999999999</v>
      </c>
      <c r="Z23029" s="1" t="s">
        <v>154678</v>
      </c>
    </row>
    <row r="23030" spans="1:26" x14ac:dyDescent="0.45">
      <c r="A23030" s="1" t="s">
        <v>154679</v>
      </c>
      <c r="B23030" s="1">
        <v>7235327492</v>
      </c>
      <c r="C23030" s="1" t="s">
        <v>154681</v>
      </c>
      <c r="D23030" s="1" t="s">
        <v>148682</v>
      </c>
      <c r="E23030" s="1" t="s">
        <v>148683</v>
      </c>
      <c r="F23030" s="1" t="s">
        <v>9530</v>
      </c>
      <c r="G23030" s="1" t="s">
        <v>404</v>
      </c>
      <c r="H23030" s="1" t="s">
        <v>145</v>
      </c>
      <c r="I23030" s="1" t="s">
        <v>711</v>
      </c>
      <c r="J23030" s="1" t="s">
        <v>35</v>
      </c>
      <c r="K23030" s="1" t="s">
        <v>72</v>
      </c>
      <c r="L23030" s="1" t="s">
        <v>37</v>
      </c>
      <c r="M23030" s="1" t="s">
        <v>154682</v>
      </c>
      <c r="N23030" s="1" t="s">
        <v>39</v>
      </c>
      <c r="O23030" s="1" t="s">
        <v>58</v>
      </c>
      <c r="P23030" s="1" t="s">
        <v>154683</v>
      </c>
      <c r="Q23030" s="1" t="s">
        <v>101</v>
      </c>
      <c r="R23030" s="1" t="s">
        <v>43</v>
      </c>
      <c r="S23030" s="1" t="s">
        <v>396</v>
      </c>
      <c r="T23030" s="1" t="s">
        <v>222</v>
      </c>
      <c r="U23030" s="1" t="s">
        <v>154684</v>
      </c>
      <c r="V23030" s="1" t="s">
        <v>154685</v>
      </c>
      <c r="W23030" s="1" t="s">
        <v>148689</v>
      </c>
      <c r="X23030">
        <v>35.49465</v>
      </c>
      <c r="Y23030">
        <v>-120.67829999999999</v>
      </c>
      <c r="Z23030" s="1" t="s">
        <v>154686</v>
      </c>
    </row>
    <row r="23031" spans="1:26" x14ac:dyDescent="0.45">
      <c r="A23031" s="1" t="s">
        <v>154687</v>
      </c>
      <c r="B23031" s="1">
        <v>7235327131</v>
      </c>
      <c r="C23031" s="1" t="s">
        <v>154689</v>
      </c>
      <c r="D23031" s="1" t="s">
        <v>148682</v>
      </c>
      <c r="E23031" s="1" t="s">
        <v>148683</v>
      </c>
      <c r="F23031" s="1" t="s">
        <v>20924</v>
      </c>
      <c r="G23031" s="1" t="s">
        <v>144</v>
      </c>
      <c r="H23031" s="1" t="s">
        <v>110</v>
      </c>
      <c r="I23031" s="1" t="s">
        <v>83410</v>
      </c>
      <c r="J23031" s="1" t="s">
        <v>35</v>
      </c>
      <c r="K23031" s="1" t="s">
        <v>56</v>
      </c>
      <c r="L23031" s="1" t="s">
        <v>646</v>
      </c>
      <c r="M23031" s="1" t="s">
        <v>154690</v>
      </c>
      <c r="N23031" s="1" t="s">
        <v>39</v>
      </c>
      <c r="O23031" s="1" t="s">
        <v>58</v>
      </c>
      <c r="P23031" s="1" t="s">
        <v>154691</v>
      </c>
      <c r="Q23031" s="1" t="s">
        <v>60</v>
      </c>
      <c r="R23031" s="1" t="s">
        <v>43</v>
      </c>
      <c r="S23031" s="1" t="s">
        <v>649</v>
      </c>
      <c r="T23031" s="1" t="s">
        <v>114</v>
      </c>
      <c r="U23031" s="1" t="s">
        <v>154692</v>
      </c>
      <c r="V23031" s="1" t="s">
        <v>154693</v>
      </c>
      <c r="W23031" s="1" t="s">
        <v>148689</v>
      </c>
      <c r="X23031">
        <v>35.49465</v>
      </c>
      <c r="Y23031">
        <v>-120.67829999999999</v>
      </c>
      <c r="Z23031" s="1" t="s">
        <v>154694</v>
      </c>
    </row>
    <row r="23032" spans="1:26" x14ac:dyDescent="0.45">
      <c r="A23032" s="1" t="s">
        <v>154695</v>
      </c>
      <c r="B23032" s="1">
        <v>7235327048</v>
      </c>
      <c r="C23032" s="1" t="s">
        <v>154697</v>
      </c>
      <c r="D23032" s="1" t="s">
        <v>148682</v>
      </c>
      <c r="E23032" s="1" t="s">
        <v>148683</v>
      </c>
      <c r="F23032" s="1" t="s">
        <v>2489</v>
      </c>
      <c r="G23032" s="1" t="s">
        <v>52</v>
      </c>
      <c r="H23032" s="1" t="s">
        <v>1236</v>
      </c>
      <c r="I23032" s="1" t="s">
        <v>11672</v>
      </c>
      <c r="J23032" s="1" t="s">
        <v>35</v>
      </c>
      <c r="K23032" s="1" t="s">
        <v>56</v>
      </c>
      <c r="L23032" s="1" t="s">
        <v>98</v>
      </c>
      <c r="M23032" s="1" t="s">
        <v>154698</v>
      </c>
      <c r="N23032" s="1" t="s">
        <v>39</v>
      </c>
      <c r="O23032" s="1" t="s">
        <v>58</v>
      </c>
      <c r="P23032" s="1" t="s">
        <v>154699</v>
      </c>
      <c r="Q23032" s="1" t="s">
        <v>60</v>
      </c>
      <c r="R23032" s="1" t="s">
        <v>43</v>
      </c>
      <c r="S23032" s="1" t="s">
        <v>61</v>
      </c>
      <c r="T23032" s="1" t="s">
        <v>222</v>
      </c>
      <c r="U23032" s="1" t="s">
        <v>154700</v>
      </c>
      <c r="V23032" s="1" t="s">
        <v>154701</v>
      </c>
      <c r="W23032" s="1" t="s">
        <v>148689</v>
      </c>
      <c r="X23032">
        <v>35.49465</v>
      </c>
      <c r="Y23032">
        <v>-120.67829999999999</v>
      </c>
      <c r="Z23032" s="1" t="s">
        <v>154702</v>
      </c>
    </row>
    <row r="23033" spans="1:26" x14ac:dyDescent="0.45">
      <c r="A23033" s="1" t="s">
        <v>154703</v>
      </c>
      <c r="B23033" s="1">
        <v>7235326784</v>
      </c>
      <c r="C23033" s="1" t="s">
        <v>154705</v>
      </c>
      <c r="D23033" s="1" t="s">
        <v>148682</v>
      </c>
      <c r="E23033" s="1" t="s">
        <v>148683</v>
      </c>
      <c r="F23033" s="1" t="s">
        <v>2489</v>
      </c>
      <c r="G23033" s="1" t="s">
        <v>122</v>
      </c>
      <c r="H23033" s="1" t="s">
        <v>33</v>
      </c>
      <c r="I23033" s="1" t="s">
        <v>2210</v>
      </c>
      <c r="J23033" s="1" t="s">
        <v>35</v>
      </c>
      <c r="K23033" s="1" t="s">
        <v>56</v>
      </c>
      <c r="L23033" s="1" t="s">
        <v>37</v>
      </c>
      <c r="M23033" s="1" t="s">
        <v>154706</v>
      </c>
      <c r="N23033" s="1" t="s">
        <v>39</v>
      </c>
      <c r="O23033" s="1" t="s">
        <v>58</v>
      </c>
      <c r="P23033" s="1" t="s">
        <v>154707</v>
      </c>
      <c r="Q23033" s="1" t="s">
        <v>60</v>
      </c>
      <c r="R23033" s="1" t="s">
        <v>43</v>
      </c>
      <c r="S23033" s="1" t="s">
        <v>61</v>
      </c>
      <c r="T23033" s="1" t="s">
        <v>75</v>
      </c>
      <c r="U23033" s="1" t="s">
        <v>154708</v>
      </c>
      <c r="V23033" s="1" t="s">
        <v>154709</v>
      </c>
      <c r="W23033" s="1" t="s">
        <v>148689</v>
      </c>
      <c r="X23033">
        <v>35.49465</v>
      </c>
      <c r="Y23033">
        <v>-120.67829999999999</v>
      </c>
      <c r="Z23033" s="1" t="s">
        <v>154710</v>
      </c>
    </row>
    <row r="23034" spans="1:26" x14ac:dyDescent="0.45">
      <c r="A23034" s="1" t="s">
        <v>154711</v>
      </c>
      <c r="B23034" s="1">
        <v>7235315318</v>
      </c>
      <c r="C23034" s="1" t="s">
        <v>154713</v>
      </c>
      <c r="D23034" s="1" t="s">
        <v>148682</v>
      </c>
      <c r="E23034" s="1" t="s">
        <v>148683</v>
      </c>
      <c r="F23034" s="1" t="s">
        <v>154714</v>
      </c>
      <c r="G23034" s="1" t="s">
        <v>69</v>
      </c>
      <c r="H23034" s="1" t="s">
        <v>96</v>
      </c>
      <c r="I23034" s="1" t="s">
        <v>98587</v>
      </c>
      <c r="J23034" s="1" t="s">
        <v>43</v>
      </c>
      <c r="K23034" s="1" t="s">
        <v>43</v>
      </c>
      <c r="L23034" s="1" t="s">
        <v>98</v>
      </c>
      <c r="M23034" s="1" t="s">
        <v>4990</v>
      </c>
      <c r="N23034" s="1" t="s">
        <v>39</v>
      </c>
      <c r="O23034" s="1" t="s">
        <v>58</v>
      </c>
      <c r="P23034" s="1" t="s">
        <v>43</v>
      </c>
      <c r="Q23034" s="1" t="s">
        <v>43</v>
      </c>
      <c r="R23034" s="1" t="s">
        <v>43</v>
      </c>
      <c r="S23034" s="1" t="s">
        <v>43</v>
      </c>
      <c r="T23034" s="1" t="s">
        <v>43</v>
      </c>
      <c r="U23034" s="1" t="s">
        <v>154715</v>
      </c>
      <c r="V23034" s="1" t="s">
        <v>154716</v>
      </c>
      <c r="W23034" s="1" t="s">
        <v>148689</v>
      </c>
      <c r="X23034">
        <v>36.114899999999999</v>
      </c>
      <c r="Y23034">
        <v>-115.2161</v>
      </c>
      <c r="Z23034" s="1" t="s">
        <v>154717</v>
      </c>
    </row>
    <row r="23035" spans="1:26" x14ac:dyDescent="0.45">
      <c r="A23035" s="1" t="s">
        <v>154718</v>
      </c>
      <c r="B23035" s="1">
        <v>7235291308</v>
      </c>
      <c r="C23035" s="1" t="s">
        <v>154720</v>
      </c>
      <c r="D23035" s="1" t="s">
        <v>148682</v>
      </c>
      <c r="E23035" s="1" t="s">
        <v>148683</v>
      </c>
      <c r="F23035" s="1" t="s">
        <v>2806</v>
      </c>
      <c r="G23035" s="1" t="s">
        <v>95</v>
      </c>
      <c r="H23035" s="1" t="s">
        <v>110</v>
      </c>
      <c r="I23035" s="1" t="s">
        <v>645</v>
      </c>
      <c r="J23035" s="1" t="s">
        <v>43</v>
      </c>
      <c r="K23035" s="1" t="s">
        <v>43</v>
      </c>
      <c r="L23035" s="1" t="s">
        <v>646</v>
      </c>
      <c r="M23035" s="1" t="s">
        <v>43</v>
      </c>
      <c r="N23035" s="1" t="s">
        <v>39</v>
      </c>
      <c r="O23035" s="1" t="s">
        <v>58</v>
      </c>
      <c r="P23035" s="1" t="s">
        <v>43</v>
      </c>
      <c r="Q23035" s="1" t="s">
        <v>43</v>
      </c>
      <c r="R23035" s="1" t="s">
        <v>43</v>
      </c>
      <c r="S23035" s="1" t="s">
        <v>43</v>
      </c>
      <c r="T23035" s="1" t="s">
        <v>43</v>
      </c>
      <c r="U23035" s="1" t="s">
        <v>154721</v>
      </c>
      <c r="V23035" s="1" t="s">
        <v>154722</v>
      </c>
      <c r="W23035" s="1" t="s">
        <v>148689</v>
      </c>
      <c r="X23035">
        <v>36.306936</v>
      </c>
      <c r="Y23035">
        <v>-119.337101</v>
      </c>
      <c r="Z23035" s="1" t="s">
        <v>154723</v>
      </c>
    </row>
    <row r="23036" spans="1:26" x14ac:dyDescent="0.45">
      <c r="A23036" s="1" t="s">
        <v>154724</v>
      </c>
      <c r="B23036" s="1">
        <v>7235283605</v>
      </c>
      <c r="C23036" s="1" t="s">
        <v>154726</v>
      </c>
      <c r="D23036" s="1" t="s">
        <v>148682</v>
      </c>
      <c r="E23036" s="1" t="s">
        <v>148683</v>
      </c>
      <c r="F23036" s="1" t="s">
        <v>1983</v>
      </c>
      <c r="G23036" s="1" t="s">
        <v>259</v>
      </c>
      <c r="H23036" s="1" t="s">
        <v>145</v>
      </c>
      <c r="I23036" s="1" t="s">
        <v>66734</v>
      </c>
      <c r="J23036" s="1" t="s">
        <v>35</v>
      </c>
      <c r="K23036" s="1" t="s">
        <v>72</v>
      </c>
      <c r="L23036" s="1" t="s">
        <v>37</v>
      </c>
      <c r="M23036" s="1" t="s">
        <v>66735</v>
      </c>
      <c r="N23036" s="1" t="s">
        <v>39</v>
      </c>
      <c r="O23036" s="1" t="s">
        <v>40</v>
      </c>
      <c r="P23036" s="1" t="s">
        <v>66736</v>
      </c>
      <c r="Q23036" s="1" t="s">
        <v>101</v>
      </c>
      <c r="R23036" s="1" t="s">
        <v>43</v>
      </c>
      <c r="S23036" s="1" t="s">
        <v>87</v>
      </c>
      <c r="T23036" s="1" t="s">
        <v>114</v>
      </c>
      <c r="U23036" s="1" t="s">
        <v>66737</v>
      </c>
      <c r="V23036" s="1" t="s">
        <v>154727</v>
      </c>
      <c r="W23036" s="1" t="s">
        <v>148689</v>
      </c>
      <c r="X23036">
        <v>35.380000000000003</v>
      </c>
      <c r="Y23036">
        <v>-119.02</v>
      </c>
      <c r="Z23036" s="1" t="s">
        <v>154728</v>
      </c>
    </row>
    <row r="23037" spans="1:26" x14ac:dyDescent="0.45">
      <c r="A23037" s="1" t="s">
        <v>154729</v>
      </c>
      <c r="B23037" s="1">
        <v>7235283565</v>
      </c>
      <c r="C23037" s="1" t="s">
        <v>154731</v>
      </c>
      <c r="D23037" s="1" t="s">
        <v>148682</v>
      </c>
      <c r="E23037" s="1" t="s">
        <v>148683</v>
      </c>
      <c r="F23037" s="1" t="s">
        <v>341</v>
      </c>
      <c r="G23037" s="1" t="s">
        <v>259</v>
      </c>
      <c r="H23037" s="1" t="s">
        <v>635</v>
      </c>
      <c r="I23037" s="1" t="s">
        <v>13551</v>
      </c>
      <c r="J23037" s="1" t="s">
        <v>35</v>
      </c>
      <c r="K23037" s="1" t="s">
        <v>43</v>
      </c>
      <c r="L23037" s="1" t="s">
        <v>98</v>
      </c>
      <c r="M23037" s="1" t="s">
        <v>154732</v>
      </c>
      <c r="N23037" s="1" t="s">
        <v>39</v>
      </c>
      <c r="O23037" s="1" t="s">
        <v>437</v>
      </c>
      <c r="P23037" s="1" t="s">
        <v>154733</v>
      </c>
      <c r="Q23037" s="1" t="s">
        <v>43</v>
      </c>
      <c r="R23037" s="1" t="s">
        <v>43</v>
      </c>
      <c r="S23037" s="1" t="s">
        <v>61</v>
      </c>
      <c r="T23037" s="1" t="s">
        <v>182</v>
      </c>
      <c r="U23037" s="1" t="s">
        <v>154734</v>
      </c>
      <c r="V23037" s="1" t="s">
        <v>154735</v>
      </c>
      <c r="W23037" s="1" t="s">
        <v>148689</v>
      </c>
      <c r="X23037">
        <v>35.380000000000003</v>
      </c>
      <c r="Y23037">
        <v>-119.02</v>
      </c>
      <c r="Z23037" s="1" t="s">
        <v>154736</v>
      </c>
    </row>
    <row r="23038" spans="1:26" x14ac:dyDescent="0.45">
      <c r="A23038" s="1" t="s">
        <v>154737</v>
      </c>
      <c r="B23038" s="1">
        <v>7235282398</v>
      </c>
      <c r="C23038" s="1" t="s">
        <v>154739</v>
      </c>
      <c r="D23038" s="1" t="s">
        <v>148682</v>
      </c>
      <c r="E23038" s="1" t="s">
        <v>148683</v>
      </c>
      <c r="F23038" s="1" t="s">
        <v>143</v>
      </c>
      <c r="G23038" s="1" t="s">
        <v>404</v>
      </c>
      <c r="H23038" s="1" t="s">
        <v>190</v>
      </c>
      <c r="I23038" s="1" t="s">
        <v>17238</v>
      </c>
      <c r="J23038" s="1" t="s">
        <v>35</v>
      </c>
      <c r="K23038" s="1" t="s">
        <v>36</v>
      </c>
      <c r="L23038" s="1" t="s">
        <v>37</v>
      </c>
      <c r="M23038" s="1" t="s">
        <v>20851</v>
      </c>
      <c r="N23038" s="1" t="s">
        <v>39</v>
      </c>
      <c r="O23038" s="1" t="s">
        <v>40</v>
      </c>
      <c r="P23038" s="1" t="s">
        <v>154740</v>
      </c>
      <c r="Q23038" s="1" t="s">
        <v>101</v>
      </c>
      <c r="R23038" s="1" t="s">
        <v>43</v>
      </c>
      <c r="S23038" s="1" t="s">
        <v>87</v>
      </c>
      <c r="T23038" s="1" t="s">
        <v>182</v>
      </c>
      <c r="U23038" s="1" t="s">
        <v>154741</v>
      </c>
      <c r="V23038" s="1" t="s">
        <v>154742</v>
      </c>
      <c r="W23038" s="1" t="s">
        <v>148689</v>
      </c>
      <c r="X23038">
        <v>35.380000000000003</v>
      </c>
      <c r="Y23038">
        <v>-119.02</v>
      </c>
      <c r="Z23038" s="1" t="s">
        <v>154743</v>
      </c>
    </row>
    <row r="23039" spans="1:26" x14ac:dyDescent="0.45">
      <c r="A23039" s="1" t="s">
        <v>154744</v>
      </c>
      <c r="B23039" s="1">
        <v>7235282364</v>
      </c>
      <c r="C23039" s="1" t="s">
        <v>154746</v>
      </c>
      <c r="D23039" s="1" t="s">
        <v>148682</v>
      </c>
      <c r="E23039" s="1" t="s">
        <v>148683</v>
      </c>
      <c r="F23039" s="1" t="s">
        <v>14578</v>
      </c>
      <c r="G23039" s="1" t="s">
        <v>144</v>
      </c>
      <c r="H23039" s="1" t="s">
        <v>576</v>
      </c>
      <c r="I23039" s="1" t="s">
        <v>115444</v>
      </c>
      <c r="J23039" s="1" t="s">
        <v>35</v>
      </c>
      <c r="K23039" s="1" t="s">
        <v>43</v>
      </c>
      <c r="L23039" s="1" t="s">
        <v>37</v>
      </c>
      <c r="M23039" s="1" t="s">
        <v>115445</v>
      </c>
      <c r="N23039" s="1" t="s">
        <v>39</v>
      </c>
      <c r="O23039" s="1" t="s">
        <v>40</v>
      </c>
      <c r="P23039" s="1" t="s">
        <v>115446</v>
      </c>
      <c r="Q23039" s="1" t="s">
        <v>43</v>
      </c>
      <c r="R23039" s="1" t="s">
        <v>43</v>
      </c>
      <c r="S23039" s="1" t="s">
        <v>87</v>
      </c>
      <c r="T23039" s="1" t="s">
        <v>182</v>
      </c>
      <c r="U23039" s="1" t="s">
        <v>115447</v>
      </c>
      <c r="V23039" s="1" t="s">
        <v>154747</v>
      </c>
      <c r="W23039" s="1" t="s">
        <v>148689</v>
      </c>
      <c r="X23039">
        <v>35.380000000000003</v>
      </c>
      <c r="Y23039">
        <v>-119.02</v>
      </c>
      <c r="Z23039" s="1" t="s">
        <v>154748</v>
      </c>
    </row>
    <row r="23040" spans="1:26" x14ac:dyDescent="0.45">
      <c r="A23040" s="1" t="s">
        <v>154749</v>
      </c>
      <c r="B23040" s="1">
        <v>7235282349</v>
      </c>
      <c r="C23040" s="1" t="s">
        <v>154751</v>
      </c>
      <c r="D23040" s="1" t="s">
        <v>148682</v>
      </c>
      <c r="E23040" s="1" t="s">
        <v>148683</v>
      </c>
      <c r="F23040" s="1" t="s">
        <v>1225</v>
      </c>
      <c r="G23040" s="1" t="s">
        <v>404</v>
      </c>
      <c r="H23040" s="1" t="s">
        <v>96</v>
      </c>
      <c r="I23040" s="1" t="s">
        <v>4207</v>
      </c>
      <c r="J23040" s="1" t="s">
        <v>35</v>
      </c>
      <c r="K23040" s="1" t="s">
        <v>72</v>
      </c>
      <c r="L23040" s="1" t="s">
        <v>37</v>
      </c>
      <c r="M23040" s="1" t="s">
        <v>4208</v>
      </c>
      <c r="N23040" s="1" t="s">
        <v>39</v>
      </c>
      <c r="O23040" s="1" t="s">
        <v>40</v>
      </c>
      <c r="P23040" s="1" t="s">
        <v>4209</v>
      </c>
      <c r="Q23040" s="1" t="s">
        <v>43</v>
      </c>
      <c r="R23040" s="1" t="s">
        <v>43</v>
      </c>
      <c r="S23040" s="1" t="s">
        <v>87</v>
      </c>
      <c r="T23040" s="1" t="s">
        <v>222</v>
      </c>
      <c r="U23040" s="1" t="s">
        <v>4210</v>
      </c>
      <c r="V23040" s="1" t="s">
        <v>154752</v>
      </c>
      <c r="W23040" s="1" t="s">
        <v>148689</v>
      </c>
      <c r="X23040">
        <v>35.380000000000003</v>
      </c>
      <c r="Y23040">
        <v>-119.02</v>
      </c>
      <c r="Z23040" s="1" t="s">
        <v>154753</v>
      </c>
    </row>
    <row r="23041" spans="1:26" x14ac:dyDescent="0.45">
      <c r="A23041" s="1" t="s">
        <v>154754</v>
      </c>
      <c r="B23041" s="1">
        <v>7235282361</v>
      </c>
      <c r="C23041" s="1" t="s">
        <v>154756</v>
      </c>
      <c r="D23041" s="1" t="s">
        <v>148682</v>
      </c>
      <c r="E23041" s="1" t="s">
        <v>148683</v>
      </c>
      <c r="F23041" s="1" t="s">
        <v>7505</v>
      </c>
      <c r="G23041" s="1" t="s">
        <v>615</v>
      </c>
      <c r="H23041" s="1" t="s">
        <v>703</v>
      </c>
      <c r="I23041" s="1" t="s">
        <v>15394</v>
      </c>
      <c r="J23041" s="1" t="s">
        <v>35</v>
      </c>
      <c r="K23041" s="1" t="s">
        <v>72</v>
      </c>
      <c r="L23041" s="1" t="s">
        <v>37</v>
      </c>
      <c r="M23041" s="1" t="s">
        <v>68876</v>
      </c>
      <c r="N23041" s="1" t="s">
        <v>39</v>
      </c>
      <c r="O23041" s="1" t="s">
        <v>437</v>
      </c>
      <c r="P23041" s="1" t="s">
        <v>68877</v>
      </c>
      <c r="Q23041" s="1" t="s">
        <v>42</v>
      </c>
      <c r="R23041" s="1" t="s">
        <v>43</v>
      </c>
      <c r="S23041" s="1" t="s">
        <v>126</v>
      </c>
      <c r="T23041" s="1" t="s">
        <v>222</v>
      </c>
      <c r="U23041" s="1" t="s">
        <v>68878</v>
      </c>
      <c r="V23041" s="1" t="s">
        <v>154757</v>
      </c>
      <c r="W23041" s="1" t="s">
        <v>148689</v>
      </c>
      <c r="X23041">
        <v>35.380000000000003</v>
      </c>
      <c r="Y23041">
        <v>-119.02</v>
      </c>
      <c r="Z23041" s="1" t="s">
        <v>154748</v>
      </c>
    </row>
    <row r="23042" spans="1:26" x14ac:dyDescent="0.45">
      <c r="A23042" s="1" t="s">
        <v>154758</v>
      </c>
      <c r="B23042" s="1">
        <v>7235282326</v>
      </c>
      <c r="C23042" s="1" t="s">
        <v>154760</v>
      </c>
      <c r="D23042" s="1" t="s">
        <v>148682</v>
      </c>
      <c r="E23042" s="1" t="s">
        <v>148683</v>
      </c>
      <c r="F23042" s="1" t="s">
        <v>15980</v>
      </c>
      <c r="G23042" s="1" t="s">
        <v>32</v>
      </c>
      <c r="H23042" s="1" t="s">
        <v>2704</v>
      </c>
      <c r="I23042" s="1" t="s">
        <v>116669</v>
      </c>
      <c r="J23042" s="1" t="s">
        <v>35</v>
      </c>
      <c r="K23042" s="1" t="s">
        <v>43</v>
      </c>
      <c r="L23042" s="1" t="s">
        <v>37</v>
      </c>
      <c r="M23042" s="1" t="s">
        <v>116670</v>
      </c>
      <c r="N23042" s="1" t="s">
        <v>39</v>
      </c>
      <c r="O23042" s="1" t="s">
        <v>40</v>
      </c>
      <c r="P23042" s="1" t="s">
        <v>116671</v>
      </c>
      <c r="Q23042" s="1" t="s">
        <v>43</v>
      </c>
      <c r="R23042" s="1" t="s">
        <v>43</v>
      </c>
      <c r="S23042" s="1" t="s">
        <v>61</v>
      </c>
      <c r="T23042" s="1" t="s">
        <v>222</v>
      </c>
      <c r="U23042" s="1" t="s">
        <v>116672</v>
      </c>
      <c r="V23042" s="1" t="s">
        <v>154761</v>
      </c>
      <c r="W23042" s="1" t="s">
        <v>148689</v>
      </c>
      <c r="X23042">
        <v>35.380000000000003</v>
      </c>
      <c r="Y23042">
        <v>-119.02</v>
      </c>
      <c r="Z23042" s="1" t="s">
        <v>154762</v>
      </c>
    </row>
    <row r="23043" spans="1:26" x14ac:dyDescent="0.45">
      <c r="A23043" s="1" t="s">
        <v>154763</v>
      </c>
      <c r="B23043" s="1">
        <v>7235282333</v>
      </c>
      <c r="C23043" s="1" t="s">
        <v>154765</v>
      </c>
      <c r="D23043" s="1" t="s">
        <v>148682</v>
      </c>
      <c r="E23043" s="1" t="s">
        <v>148683</v>
      </c>
      <c r="F23043" s="1" t="s">
        <v>1564</v>
      </c>
      <c r="G23043" s="1" t="s">
        <v>156</v>
      </c>
      <c r="H23043" s="1" t="s">
        <v>1882</v>
      </c>
      <c r="I23043" s="1" t="s">
        <v>154766</v>
      </c>
      <c r="J23043" s="1" t="s">
        <v>35</v>
      </c>
      <c r="K23043" s="1" t="s">
        <v>72</v>
      </c>
      <c r="L23043" s="1" t="s">
        <v>37</v>
      </c>
      <c r="M23043" s="1" t="s">
        <v>154767</v>
      </c>
      <c r="N23043" s="1" t="s">
        <v>39</v>
      </c>
      <c r="O23043" s="1" t="s">
        <v>40</v>
      </c>
      <c r="P23043" s="1" t="s">
        <v>154768</v>
      </c>
      <c r="Q23043" s="1" t="s">
        <v>43</v>
      </c>
      <c r="R23043" s="1" t="s">
        <v>43</v>
      </c>
      <c r="S23043" s="1" t="s">
        <v>61</v>
      </c>
      <c r="T23043" s="1" t="s">
        <v>114</v>
      </c>
      <c r="U23043" s="1" t="s">
        <v>154769</v>
      </c>
      <c r="V23043" s="1" t="s">
        <v>154770</v>
      </c>
      <c r="W23043" s="1" t="s">
        <v>148689</v>
      </c>
      <c r="X23043">
        <v>35.380000000000003</v>
      </c>
      <c r="Y23043">
        <v>-119.02</v>
      </c>
      <c r="Z23043" s="1" t="s">
        <v>154771</v>
      </c>
    </row>
    <row r="23044" spans="1:26" x14ac:dyDescent="0.45">
      <c r="A23044" s="1" t="s">
        <v>154772</v>
      </c>
      <c r="B23044" s="1">
        <v>7235282314</v>
      </c>
      <c r="C23044" s="1" t="s">
        <v>154774</v>
      </c>
      <c r="D23044" s="1" t="s">
        <v>148682</v>
      </c>
      <c r="E23044" s="1" t="s">
        <v>148683</v>
      </c>
      <c r="F23044" s="1" t="s">
        <v>360</v>
      </c>
      <c r="G23044" s="1" t="s">
        <v>144</v>
      </c>
      <c r="H23044" s="1" t="s">
        <v>803</v>
      </c>
      <c r="I23044" s="1" t="s">
        <v>13560</v>
      </c>
      <c r="J23044" s="1" t="s">
        <v>35</v>
      </c>
      <c r="K23044" s="1" t="s">
        <v>72</v>
      </c>
      <c r="L23044" s="1" t="s">
        <v>37</v>
      </c>
      <c r="M23044" s="1" t="s">
        <v>101438</v>
      </c>
      <c r="N23044" s="1" t="s">
        <v>39</v>
      </c>
      <c r="O23044" s="1" t="s">
        <v>40</v>
      </c>
      <c r="P23044" s="1" t="s">
        <v>101439</v>
      </c>
      <c r="Q23044" s="1" t="s">
        <v>101</v>
      </c>
      <c r="R23044" s="1" t="s">
        <v>43</v>
      </c>
      <c r="S23044" s="1" t="s">
        <v>87</v>
      </c>
      <c r="T23044" s="1" t="s">
        <v>43</v>
      </c>
      <c r="U23044" s="1" t="s">
        <v>101440</v>
      </c>
      <c r="V23044" s="1" t="s">
        <v>154775</v>
      </c>
      <c r="W23044" s="1" t="s">
        <v>148689</v>
      </c>
      <c r="X23044">
        <v>35.380000000000003</v>
      </c>
      <c r="Y23044">
        <v>-119.02</v>
      </c>
      <c r="Z23044" s="1" t="s">
        <v>154776</v>
      </c>
    </row>
    <row r="23045" spans="1:26" x14ac:dyDescent="0.45">
      <c r="A23045" s="1" t="s">
        <v>154777</v>
      </c>
      <c r="B23045" s="1">
        <v>7235282287</v>
      </c>
      <c r="C23045" s="1" t="s">
        <v>154779</v>
      </c>
      <c r="D23045" s="1" t="s">
        <v>148682</v>
      </c>
      <c r="E23045" s="1" t="s">
        <v>148683</v>
      </c>
      <c r="F23045" s="1" t="s">
        <v>360</v>
      </c>
      <c r="G23045" s="1" t="s">
        <v>156</v>
      </c>
      <c r="H23045" s="1" t="s">
        <v>96</v>
      </c>
      <c r="I23045" s="1" t="s">
        <v>1974</v>
      </c>
      <c r="J23045" s="1" t="s">
        <v>35</v>
      </c>
      <c r="K23045" s="1" t="s">
        <v>43</v>
      </c>
      <c r="L23045" s="1" t="s">
        <v>37</v>
      </c>
      <c r="M23045" s="1" t="s">
        <v>93063</v>
      </c>
      <c r="N23045" s="1" t="s">
        <v>39</v>
      </c>
      <c r="O23045" s="1" t="s">
        <v>40</v>
      </c>
      <c r="P23045" s="1" t="s">
        <v>93064</v>
      </c>
      <c r="Q23045" s="1" t="s">
        <v>43</v>
      </c>
      <c r="R23045" s="1" t="s">
        <v>43</v>
      </c>
      <c r="S23045" s="1" t="s">
        <v>87</v>
      </c>
      <c r="T23045" s="1" t="s">
        <v>43</v>
      </c>
      <c r="U23045" s="1" t="s">
        <v>93065</v>
      </c>
      <c r="V23045" s="1" t="s">
        <v>154780</v>
      </c>
      <c r="W23045" s="1" t="s">
        <v>148689</v>
      </c>
      <c r="X23045">
        <v>35.380000000000003</v>
      </c>
      <c r="Y23045">
        <v>-119.02</v>
      </c>
      <c r="Z23045" s="1" t="s">
        <v>154781</v>
      </c>
    </row>
    <row r="23046" spans="1:26" x14ac:dyDescent="0.45">
      <c r="A23046" s="1" t="s">
        <v>154782</v>
      </c>
      <c r="B23046" s="1">
        <v>7235282294</v>
      </c>
      <c r="C23046" s="1" t="s">
        <v>154784</v>
      </c>
      <c r="D23046" s="1" t="s">
        <v>148682</v>
      </c>
      <c r="E23046" s="1" t="s">
        <v>148683</v>
      </c>
      <c r="F23046" s="1" t="s">
        <v>299</v>
      </c>
      <c r="G23046" s="1" t="s">
        <v>122</v>
      </c>
      <c r="H23046" s="1" t="s">
        <v>96</v>
      </c>
      <c r="I23046" s="1" t="s">
        <v>300</v>
      </c>
      <c r="J23046" s="1" t="s">
        <v>35</v>
      </c>
      <c r="K23046" s="1" t="s">
        <v>36</v>
      </c>
      <c r="L23046" s="1" t="s">
        <v>37</v>
      </c>
      <c r="M23046" s="1" t="s">
        <v>301</v>
      </c>
      <c r="N23046" s="1" t="s">
        <v>39</v>
      </c>
      <c r="O23046" s="1" t="s">
        <v>40</v>
      </c>
      <c r="P23046" s="1" t="s">
        <v>302</v>
      </c>
      <c r="Q23046" s="1" t="s">
        <v>42</v>
      </c>
      <c r="R23046" s="1" t="s">
        <v>43</v>
      </c>
      <c r="S23046" s="1" t="s">
        <v>126</v>
      </c>
      <c r="T23046" s="1" t="s">
        <v>114</v>
      </c>
      <c r="U23046" s="1" t="s">
        <v>303</v>
      </c>
      <c r="V23046" s="1" t="s">
        <v>154785</v>
      </c>
      <c r="W23046" s="1" t="s">
        <v>148689</v>
      </c>
      <c r="X23046">
        <v>35.380000000000003</v>
      </c>
      <c r="Y23046">
        <v>-119.02</v>
      </c>
      <c r="Z23046" s="1" t="s">
        <v>154781</v>
      </c>
    </row>
    <row r="23047" spans="1:26" x14ac:dyDescent="0.45">
      <c r="A23047" s="1" t="s">
        <v>154786</v>
      </c>
      <c r="B23047" s="1">
        <v>7235280096</v>
      </c>
      <c r="C23047" s="1" t="s">
        <v>154788</v>
      </c>
      <c r="D23047" s="1" t="s">
        <v>148682</v>
      </c>
      <c r="E23047" s="1" t="s">
        <v>148683</v>
      </c>
      <c r="F23047" s="1" t="s">
        <v>614</v>
      </c>
      <c r="G23047" s="1" t="s">
        <v>156</v>
      </c>
      <c r="H23047" s="1" t="s">
        <v>96</v>
      </c>
      <c r="I23047" s="1" t="s">
        <v>720</v>
      </c>
      <c r="J23047" s="1" t="s">
        <v>35</v>
      </c>
      <c r="K23047" s="1" t="s">
        <v>72</v>
      </c>
      <c r="L23047" s="1" t="s">
        <v>37</v>
      </c>
      <c r="M23047" s="1" t="s">
        <v>5257</v>
      </c>
      <c r="N23047" s="1" t="s">
        <v>39</v>
      </c>
      <c r="O23047" s="1" t="s">
        <v>40</v>
      </c>
      <c r="P23047" s="1" t="s">
        <v>5258</v>
      </c>
      <c r="Q23047" s="1" t="s">
        <v>43</v>
      </c>
      <c r="R23047" s="1" t="s">
        <v>43</v>
      </c>
      <c r="S23047" s="1" t="s">
        <v>87</v>
      </c>
      <c r="T23047" s="1" t="s">
        <v>114</v>
      </c>
      <c r="U23047" s="1" t="s">
        <v>5259</v>
      </c>
      <c r="V23047" s="1" t="s">
        <v>154789</v>
      </c>
      <c r="W23047" s="1" t="s">
        <v>148689</v>
      </c>
      <c r="X23047">
        <v>35.380000000000003</v>
      </c>
      <c r="Y23047">
        <v>-119.02</v>
      </c>
      <c r="Z23047" s="1" t="s">
        <v>154790</v>
      </c>
    </row>
    <row r="23048" spans="1:26" x14ac:dyDescent="0.45">
      <c r="A23048" s="1" t="s">
        <v>154791</v>
      </c>
      <c r="B23048" s="1">
        <v>7235281304</v>
      </c>
      <c r="C23048" s="1" t="s">
        <v>154793</v>
      </c>
      <c r="D23048" s="1" t="s">
        <v>148682</v>
      </c>
      <c r="E23048" s="1" t="s">
        <v>148683</v>
      </c>
      <c r="F23048" s="1" t="s">
        <v>6271</v>
      </c>
      <c r="G23048" s="1" t="s">
        <v>746</v>
      </c>
      <c r="H23048" s="1" t="s">
        <v>96</v>
      </c>
      <c r="I23048" s="1" t="s">
        <v>111786</v>
      </c>
      <c r="J23048" s="1" t="s">
        <v>43</v>
      </c>
      <c r="K23048" s="1" t="s">
        <v>43</v>
      </c>
      <c r="L23048" s="1" t="s">
        <v>37</v>
      </c>
      <c r="M23048" s="1" t="s">
        <v>6824</v>
      </c>
      <c r="N23048" s="1" t="s">
        <v>39</v>
      </c>
      <c r="O23048" s="1" t="s">
        <v>58</v>
      </c>
      <c r="P23048" s="1" t="s">
        <v>43</v>
      </c>
      <c r="Q23048" s="1" t="s">
        <v>43</v>
      </c>
      <c r="R23048" s="1" t="s">
        <v>43</v>
      </c>
      <c r="S23048" s="1" t="s">
        <v>43</v>
      </c>
      <c r="T23048" s="1" t="s">
        <v>43</v>
      </c>
      <c r="U23048" s="1" t="s">
        <v>116546</v>
      </c>
      <c r="V23048" s="1" t="s">
        <v>116547</v>
      </c>
      <c r="W23048" s="1" t="s">
        <v>148689</v>
      </c>
      <c r="X23048">
        <v>36.114899999999999</v>
      </c>
      <c r="Y23048">
        <v>-115.2161</v>
      </c>
      <c r="Z23048" s="1" t="s">
        <v>154794</v>
      </c>
    </row>
    <row r="23049" spans="1:26" x14ac:dyDescent="0.45">
      <c r="A23049" s="1" t="s">
        <v>154795</v>
      </c>
      <c r="B23049" s="1">
        <v>7235280005</v>
      </c>
      <c r="C23049" s="1" t="s">
        <v>154797</v>
      </c>
      <c r="D23049" s="1" t="s">
        <v>148682</v>
      </c>
      <c r="E23049" s="1" t="s">
        <v>148683</v>
      </c>
      <c r="F23049" s="1" t="s">
        <v>3787</v>
      </c>
      <c r="G23049" s="1" t="s">
        <v>52</v>
      </c>
      <c r="H23049" s="1" t="s">
        <v>145</v>
      </c>
      <c r="I23049" s="1" t="s">
        <v>12673</v>
      </c>
      <c r="J23049" s="1" t="s">
        <v>35</v>
      </c>
      <c r="K23049" s="1" t="s">
        <v>43</v>
      </c>
      <c r="L23049" s="1" t="s">
        <v>37</v>
      </c>
      <c r="M23049" s="1" t="s">
        <v>116568</v>
      </c>
      <c r="N23049" s="1" t="s">
        <v>39</v>
      </c>
      <c r="O23049" s="1" t="s">
        <v>40</v>
      </c>
      <c r="P23049" s="1" t="s">
        <v>116569</v>
      </c>
      <c r="Q23049" s="1" t="s">
        <v>43</v>
      </c>
      <c r="R23049" s="1" t="s">
        <v>43</v>
      </c>
      <c r="S23049" s="1" t="s">
        <v>40</v>
      </c>
      <c r="T23049" s="1" t="s">
        <v>114</v>
      </c>
      <c r="U23049" s="1" t="s">
        <v>116570</v>
      </c>
      <c r="V23049" s="1" t="s">
        <v>154798</v>
      </c>
      <c r="W23049" s="1" t="s">
        <v>148689</v>
      </c>
      <c r="X23049">
        <v>35.380000000000003</v>
      </c>
      <c r="Y23049">
        <v>-119.02</v>
      </c>
      <c r="Z23049" s="1" t="s">
        <v>154799</v>
      </c>
    </row>
    <row r="23050" spans="1:26" x14ac:dyDescent="0.45">
      <c r="A23050" s="1" t="s">
        <v>154800</v>
      </c>
      <c r="B23050" s="1">
        <v>7235280060</v>
      </c>
      <c r="C23050" s="1" t="s">
        <v>154802</v>
      </c>
      <c r="D23050" s="1" t="s">
        <v>148682</v>
      </c>
      <c r="E23050" s="1" t="s">
        <v>148683</v>
      </c>
      <c r="F23050" s="1" t="s">
        <v>719</v>
      </c>
      <c r="G23050" s="1" t="s">
        <v>290</v>
      </c>
      <c r="H23050" s="1" t="s">
        <v>33</v>
      </c>
      <c r="I23050" s="1" t="s">
        <v>3436</v>
      </c>
      <c r="J23050" s="1" t="s">
        <v>35</v>
      </c>
      <c r="K23050" s="1" t="s">
        <v>72</v>
      </c>
      <c r="L23050" s="1" t="s">
        <v>37</v>
      </c>
      <c r="M23050" s="1" t="s">
        <v>154803</v>
      </c>
      <c r="N23050" s="1" t="s">
        <v>39</v>
      </c>
      <c r="O23050" s="1" t="s">
        <v>40</v>
      </c>
      <c r="P23050" s="1" t="s">
        <v>154804</v>
      </c>
      <c r="Q23050" s="1" t="s">
        <v>43</v>
      </c>
      <c r="R23050" s="1" t="s">
        <v>43</v>
      </c>
      <c r="S23050" s="1" t="s">
        <v>87</v>
      </c>
      <c r="T23050" s="1" t="s">
        <v>170</v>
      </c>
      <c r="U23050" s="1" t="s">
        <v>154805</v>
      </c>
      <c r="V23050" s="1" t="s">
        <v>154806</v>
      </c>
      <c r="W23050" s="1" t="s">
        <v>148689</v>
      </c>
      <c r="X23050">
        <v>35.380000000000003</v>
      </c>
      <c r="Y23050">
        <v>-119.02</v>
      </c>
      <c r="Z23050" s="1" t="s">
        <v>154807</v>
      </c>
    </row>
    <row r="23051" spans="1:26" x14ac:dyDescent="0.45">
      <c r="A23051" s="1" t="s">
        <v>154808</v>
      </c>
      <c r="B23051" s="1">
        <v>7235279967</v>
      </c>
      <c r="C23051" s="1" t="s">
        <v>154810</v>
      </c>
      <c r="D23051" s="1" t="s">
        <v>148682</v>
      </c>
      <c r="E23051" s="1" t="s">
        <v>148683</v>
      </c>
      <c r="F23051" s="1" t="s">
        <v>29802</v>
      </c>
      <c r="G23051" s="1" t="s">
        <v>122</v>
      </c>
      <c r="H23051" s="1" t="s">
        <v>70</v>
      </c>
      <c r="I23051" s="1" t="s">
        <v>16076</v>
      </c>
      <c r="J23051" s="1" t="s">
        <v>35</v>
      </c>
      <c r="K23051" s="1" t="s">
        <v>43</v>
      </c>
      <c r="L23051" s="1" t="s">
        <v>37</v>
      </c>
      <c r="M23051" s="1" t="s">
        <v>110645</v>
      </c>
      <c r="N23051" s="1" t="s">
        <v>39</v>
      </c>
      <c r="O23051" s="1" t="s">
        <v>58</v>
      </c>
      <c r="P23051" s="1" t="s">
        <v>110646</v>
      </c>
      <c r="Q23051" s="1" t="s">
        <v>42</v>
      </c>
      <c r="R23051" s="1" t="s">
        <v>43</v>
      </c>
      <c r="S23051" s="1" t="s">
        <v>61</v>
      </c>
      <c r="T23051" s="1" t="s">
        <v>222</v>
      </c>
      <c r="U23051" s="1" t="s">
        <v>110647</v>
      </c>
      <c r="V23051" s="1" t="s">
        <v>154811</v>
      </c>
      <c r="W23051" s="1" t="s">
        <v>148689</v>
      </c>
      <c r="X23051">
        <v>35.380000000000003</v>
      </c>
      <c r="Y23051">
        <v>-119.02</v>
      </c>
      <c r="Z23051" s="1" t="s">
        <v>154812</v>
      </c>
    </row>
    <row r="23052" spans="1:26" x14ac:dyDescent="0.45">
      <c r="A23052" s="1" t="s">
        <v>154813</v>
      </c>
      <c r="B23052" s="1">
        <v>7235278860</v>
      </c>
      <c r="C23052" s="1" t="s">
        <v>154815</v>
      </c>
      <c r="D23052" s="1" t="s">
        <v>148682</v>
      </c>
      <c r="E23052" s="1" t="s">
        <v>148683</v>
      </c>
      <c r="F23052" s="1" t="s">
        <v>26</v>
      </c>
      <c r="G23052" s="1" t="s">
        <v>178</v>
      </c>
      <c r="H23052" s="1" t="s">
        <v>2694</v>
      </c>
      <c r="I23052" s="1" t="s">
        <v>154816</v>
      </c>
      <c r="J23052" s="1" t="s">
        <v>55</v>
      </c>
      <c r="K23052" s="1" t="s">
        <v>72</v>
      </c>
      <c r="L23052" s="1" t="s">
        <v>37</v>
      </c>
      <c r="M23052" s="1" t="s">
        <v>154817</v>
      </c>
      <c r="N23052" s="1" t="s">
        <v>39</v>
      </c>
      <c r="O23052" s="1" t="s">
        <v>58</v>
      </c>
      <c r="P23052" s="1" t="s">
        <v>43</v>
      </c>
      <c r="Q23052" s="1" t="s">
        <v>60</v>
      </c>
      <c r="R23052" s="1" t="s">
        <v>86</v>
      </c>
      <c r="S23052" s="1" t="s">
        <v>61</v>
      </c>
      <c r="T23052" s="1" t="s">
        <v>264</v>
      </c>
      <c r="U23052" s="1" t="s">
        <v>154818</v>
      </c>
      <c r="V23052" s="1" t="s">
        <v>154819</v>
      </c>
      <c r="W23052" s="1" t="s">
        <v>148689</v>
      </c>
      <c r="X23052">
        <v>36.327249999999999</v>
      </c>
      <c r="Y23052">
        <v>-119.276729</v>
      </c>
      <c r="Z23052" s="1" t="s">
        <v>154820</v>
      </c>
    </row>
    <row r="23053" spans="1:26" x14ac:dyDescent="0.45">
      <c r="A23053" s="1" t="s">
        <v>154821</v>
      </c>
      <c r="B23053" s="1">
        <v>7235271087</v>
      </c>
      <c r="C23053" s="1" t="s">
        <v>154823</v>
      </c>
      <c r="D23053" s="1" t="s">
        <v>148682</v>
      </c>
      <c r="E23053" s="1" t="s">
        <v>148683</v>
      </c>
      <c r="F23053" s="1" t="s">
        <v>143</v>
      </c>
      <c r="G23053" s="1" t="s">
        <v>144</v>
      </c>
      <c r="H23053" s="1" t="s">
        <v>33</v>
      </c>
      <c r="I23053" s="1" t="s">
        <v>5730</v>
      </c>
      <c r="J23053" s="1" t="s">
        <v>35</v>
      </c>
      <c r="K23053" s="1" t="s">
        <v>36</v>
      </c>
      <c r="L23053" s="1" t="s">
        <v>37</v>
      </c>
      <c r="M23053" s="1" t="s">
        <v>93177</v>
      </c>
      <c r="N23053" s="1" t="s">
        <v>39</v>
      </c>
      <c r="O23053" s="1" t="s">
        <v>58</v>
      </c>
      <c r="P23053" s="1" t="s">
        <v>93178</v>
      </c>
      <c r="Q23053" s="1" t="s">
        <v>101</v>
      </c>
      <c r="R23053" s="1" t="s">
        <v>43</v>
      </c>
      <c r="S23053" s="1" t="s">
        <v>87</v>
      </c>
      <c r="T23053" s="1" t="s">
        <v>182</v>
      </c>
      <c r="U23053" s="1" t="s">
        <v>93179</v>
      </c>
      <c r="V23053" s="1" t="s">
        <v>154824</v>
      </c>
      <c r="W23053" s="1" t="s">
        <v>148689</v>
      </c>
      <c r="X23053">
        <v>35.380000000000003</v>
      </c>
      <c r="Y23053">
        <v>-119.02</v>
      </c>
      <c r="Z23053" s="1" t="s">
        <v>154825</v>
      </c>
    </row>
    <row r="23054" spans="1:26" x14ac:dyDescent="0.45">
      <c r="A23054" s="1" t="s">
        <v>154826</v>
      </c>
      <c r="B23054" s="1">
        <v>7235271074</v>
      </c>
      <c r="C23054" s="1" t="s">
        <v>154828</v>
      </c>
      <c r="D23054" s="1" t="s">
        <v>148682</v>
      </c>
      <c r="E23054" s="1" t="s">
        <v>148683</v>
      </c>
      <c r="F23054" s="1" t="s">
        <v>1983</v>
      </c>
      <c r="G23054" s="1" t="s">
        <v>290</v>
      </c>
      <c r="H23054" s="1" t="s">
        <v>145</v>
      </c>
      <c r="I23054" s="1" t="s">
        <v>66988</v>
      </c>
      <c r="J23054" s="1" t="s">
        <v>35</v>
      </c>
      <c r="K23054" s="1" t="s">
        <v>72</v>
      </c>
      <c r="L23054" s="1" t="s">
        <v>37</v>
      </c>
      <c r="M23054" s="1" t="s">
        <v>66989</v>
      </c>
      <c r="N23054" s="1" t="s">
        <v>39</v>
      </c>
      <c r="O23054" s="1" t="s">
        <v>40</v>
      </c>
      <c r="P23054" s="1" t="s">
        <v>66990</v>
      </c>
      <c r="Q23054" s="1" t="s">
        <v>43</v>
      </c>
      <c r="R23054" s="1" t="s">
        <v>43</v>
      </c>
      <c r="S23054" s="1" t="s">
        <v>40</v>
      </c>
      <c r="T23054" s="1" t="s">
        <v>182</v>
      </c>
      <c r="U23054" s="1" t="s">
        <v>66991</v>
      </c>
      <c r="V23054" s="1" t="s">
        <v>154829</v>
      </c>
      <c r="W23054" s="1" t="s">
        <v>148689</v>
      </c>
      <c r="X23054">
        <v>35.380000000000003</v>
      </c>
      <c r="Y23054">
        <v>-119.02</v>
      </c>
      <c r="Z23054" s="1" t="s">
        <v>154825</v>
      </c>
    </row>
    <row r="23055" spans="1:26" x14ac:dyDescent="0.45">
      <c r="A23055" s="1" t="s">
        <v>154830</v>
      </c>
      <c r="B23055" s="1">
        <v>7235271054</v>
      </c>
      <c r="C23055" s="1" t="s">
        <v>154832</v>
      </c>
      <c r="D23055" s="1" t="s">
        <v>148682</v>
      </c>
      <c r="E23055" s="1" t="s">
        <v>148683</v>
      </c>
      <c r="F23055" s="1" t="s">
        <v>38585</v>
      </c>
      <c r="G23055" s="1" t="s">
        <v>122</v>
      </c>
      <c r="H23055" s="1" t="s">
        <v>33</v>
      </c>
      <c r="I23055" s="1" t="s">
        <v>134</v>
      </c>
      <c r="J23055" s="1" t="s">
        <v>35</v>
      </c>
      <c r="K23055" s="1" t="s">
        <v>36</v>
      </c>
      <c r="L23055" s="1" t="s">
        <v>37</v>
      </c>
      <c r="M23055" s="1" t="s">
        <v>69789</v>
      </c>
      <c r="N23055" s="1" t="s">
        <v>39</v>
      </c>
      <c r="O23055" s="1" t="s">
        <v>58</v>
      </c>
      <c r="P23055" s="1" t="s">
        <v>69790</v>
      </c>
      <c r="Q23055" s="1" t="s">
        <v>42</v>
      </c>
      <c r="R23055" s="1" t="s">
        <v>43</v>
      </c>
      <c r="S23055" s="1" t="s">
        <v>126</v>
      </c>
      <c r="T23055" s="1" t="s">
        <v>182</v>
      </c>
      <c r="U23055" s="1" t="s">
        <v>69791</v>
      </c>
      <c r="V23055" s="1" t="s">
        <v>154833</v>
      </c>
      <c r="W23055" s="1" t="s">
        <v>148689</v>
      </c>
      <c r="X23055">
        <v>35.380000000000003</v>
      </c>
      <c r="Y23055">
        <v>-119.02</v>
      </c>
      <c r="Z23055" s="1" t="s">
        <v>154834</v>
      </c>
    </row>
    <row r="23056" spans="1:26" x14ac:dyDescent="0.45">
      <c r="A23056" s="1" t="s">
        <v>154835</v>
      </c>
      <c r="B23056" s="1">
        <v>7235271041</v>
      </c>
      <c r="C23056" s="1" t="s">
        <v>154837</v>
      </c>
      <c r="D23056" s="1" t="s">
        <v>148682</v>
      </c>
      <c r="E23056" s="1" t="s">
        <v>148683</v>
      </c>
      <c r="F23056" s="1" t="s">
        <v>29802</v>
      </c>
      <c r="G23056" s="1" t="s">
        <v>109</v>
      </c>
      <c r="H23056" s="1" t="s">
        <v>310</v>
      </c>
      <c r="I23056" s="1" t="s">
        <v>38440</v>
      </c>
      <c r="J23056" s="1" t="s">
        <v>35</v>
      </c>
      <c r="K23056" s="1" t="s">
        <v>43</v>
      </c>
      <c r="L23056" s="1" t="s">
        <v>37</v>
      </c>
      <c r="M23056" s="1" t="s">
        <v>154838</v>
      </c>
      <c r="N23056" s="1" t="s">
        <v>39</v>
      </c>
      <c r="O23056" s="1" t="s">
        <v>58</v>
      </c>
      <c r="P23056" s="1" t="s">
        <v>154839</v>
      </c>
      <c r="Q23056" s="1" t="s">
        <v>60</v>
      </c>
      <c r="R23056" s="1" t="s">
        <v>43</v>
      </c>
      <c r="S23056" s="1" t="s">
        <v>126</v>
      </c>
      <c r="T23056" s="1" t="s">
        <v>222</v>
      </c>
      <c r="U23056" s="1" t="s">
        <v>154840</v>
      </c>
      <c r="V23056" s="1" t="s">
        <v>154841</v>
      </c>
      <c r="W23056" s="1" t="s">
        <v>148689</v>
      </c>
      <c r="X23056">
        <v>35.380000000000003</v>
      </c>
      <c r="Y23056">
        <v>-119.02</v>
      </c>
      <c r="Z23056" s="1" t="s">
        <v>154842</v>
      </c>
    </row>
    <row r="23057" spans="1:26" x14ac:dyDescent="0.45">
      <c r="A23057" s="1" t="s">
        <v>154843</v>
      </c>
      <c r="B23057" s="1">
        <v>7235246193</v>
      </c>
      <c r="C23057" s="1" t="s">
        <v>154845</v>
      </c>
      <c r="D23057" s="1" t="s">
        <v>148682</v>
      </c>
      <c r="E23057" s="1" t="s">
        <v>148683</v>
      </c>
      <c r="F23057" s="1" t="s">
        <v>6151</v>
      </c>
      <c r="G23057" s="1" t="s">
        <v>684</v>
      </c>
      <c r="H23057" s="1" t="s">
        <v>13023</v>
      </c>
      <c r="I23057" s="1" t="s">
        <v>93489</v>
      </c>
      <c r="J23057" s="1" t="s">
        <v>35</v>
      </c>
      <c r="K23057" s="1" t="s">
        <v>72</v>
      </c>
      <c r="L23057" s="1" t="s">
        <v>37</v>
      </c>
      <c r="M23057" s="1" t="s">
        <v>2094</v>
      </c>
      <c r="N23057" s="1" t="s">
        <v>39</v>
      </c>
      <c r="O23057" s="1" t="s">
        <v>58</v>
      </c>
      <c r="P23057" s="1" t="s">
        <v>43</v>
      </c>
      <c r="Q23057" s="1" t="s">
        <v>42</v>
      </c>
      <c r="R23057" s="1" t="s">
        <v>5972</v>
      </c>
      <c r="S23057" s="1" t="s">
        <v>649</v>
      </c>
      <c r="T23057" s="1" t="s">
        <v>222</v>
      </c>
      <c r="U23057" s="1" t="s">
        <v>154846</v>
      </c>
      <c r="V23057" s="1" t="s">
        <v>154847</v>
      </c>
      <c r="W23057" s="1" t="s">
        <v>148689</v>
      </c>
      <c r="X23057">
        <v>35.463636999999999</v>
      </c>
      <c r="Y23057">
        <v>-118.78978500000001</v>
      </c>
      <c r="Z23057" s="1" t="s">
        <v>154848</v>
      </c>
    </row>
    <row r="23058" spans="1:26" x14ac:dyDescent="0.45">
      <c r="A23058" s="1" t="s">
        <v>154849</v>
      </c>
      <c r="B23058" s="1">
        <v>7235201866</v>
      </c>
      <c r="C23058" s="1" t="s">
        <v>154851</v>
      </c>
      <c r="D23058" s="1" t="s">
        <v>148682</v>
      </c>
      <c r="E23058" s="1" t="s">
        <v>148683</v>
      </c>
      <c r="F23058" s="1" t="s">
        <v>12167</v>
      </c>
      <c r="G23058" s="1" t="s">
        <v>684</v>
      </c>
      <c r="H23058" s="1" t="s">
        <v>96</v>
      </c>
      <c r="I23058" s="1" t="s">
        <v>154852</v>
      </c>
      <c r="J23058" s="1" t="s">
        <v>55</v>
      </c>
      <c r="K23058" s="1" t="s">
        <v>36</v>
      </c>
      <c r="L23058" s="1" t="s">
        <v>37</v>
      </c>
      <c r="M23058" s="1" t="s">
        <v>21546</v>
      </c>
      <c r="N23058" s="1" t="s">
        <v>39</v>
      </c>
      <c r="O23058" s="1" t="s">
        <v>58</v>
      </c>
      <c r="P23058" s="1" t="s">
        <v>43</v>
      </c>
      <c r="Q23058" s="1" t="s">
        <v>42</v>
      </c>
      <c r="R23058" s="1" t="s">
        <v>86</v>
      </c>
      <c r="S23058" s="1" t="s">
        <v>323</v>
      </c>
      <c r="T23058" s="1" t="s">
        <v>222</v>
      </c>
      <c r="U23058" s="1" t="s">
        <v>154853</v>
      </c>
      <c r="V23058" s="1" t="s">
        <v>154854</v>
      </c>
      <c r="W23058" s="1" t="s">
        <v>148689</v>
      </c>
      <c r="X23058">
        <v>35.991681</v>
      </c>
      <c r="Y23058">
        <v>-115.10695700000001</v>
      </c>
      <c r="Z23058" s="1" t="s">
        <v>154855</v>
      </c>
    </row>
    <row r="23059" spans="1:26" x14ac:dyDescent="0.45">
      <c r="A23059" s="1" t="s">
        <v>154856</v>
      </c>
      <c r="B23059" s="1">
        <v>7235193043</v>
      </c>
      <c r="C23059" s="1" t="s">
        <v>154858</v>
      </c>
      <c r="D23059" s="1" t="s">
        <v>148682</v>
      </c>
      <c r="E23059" s="1" t="s">
        <v>148683</v>
      </c>
      <c r="F23059" s="1" t="s">
        <v>68281</v>
      </c>
      <c r="G23059" s="1" t="s">
        <v>52</v>
      </c>
      <c r="H23059" s="1" t="s">
        <v>96</v>
      </c>
      <c r="I23059" s="1" t="s">
        <v>154859</v>
      </c>
      <c r="J23059" s="1" t="s">
        <v>35</v>
      </c>
      <c r="K23059" s="1" t="s">
        <v>36</v>
      </c>
      <c r="L23059" s="1" t="s">
        <v>37</v>
      </c>
      <c r="M23059" s="1" t="s">
        <v>154860</v>
      </c>
      <c r="N23059" s="1" t="s">
        <v>39</v>
      </c>
      <c r="O23059" s="1" t="s">
        <v>58</v>
      </c>
      <c r="P23059" s="1" t="s">
        <v>154861</v>
      </c>
      <c r="Q23059" s="1" t="s">
        <v>42</v>
      </c>
      <c r="R23059" s="1" t="s">
        <v>86</v>
      </c>
      <c r="S23059" s="1" t="s">
        <v>160</v>
      </c>
      <c r="T23059" s="1" t="s">
        <v>170</v>
      </c>
      <c r="U23059" s="1" t="s">
        <v>154862</v>
      </c>
      <c r="V23059" s="1" t="s">
        <v>154863</v>
      </c>
      <c r="W23059" s="1" t="s">
        <v>148689</v>
      </c>
      <c r="X23059">
        <v>33.874815000000005</v>
      </c>
      <c r="Y23059">
        <v>-117.55349199999999</v>
      </c>
      <c r="Z23059" s="1" t="s">
        <v>154864</v>
      </c>
    </row>
    <row r="23060" spans="1:26" x14ac:dyDescent="0.45">
      <c r="A23060" s="1" t="s">
        <v>154865</v>
      </c>
      <c r="B23060" s="1">
        <v>7235191661</v>
      </c>
      <c r="C23060" s="1" t="s">
        <v>154867</v>
      </c>
      <c r="D23060" s="1" t="s">
        <v>148682</v>
      </c>
      <c r="E23060" s="1" t="s">
        <v>148683</v>
      </c>
      <c r="F23060" s="1" t="s">
        <v>4382</v>
      </c>
      <c r="G23060" s="1" t="s">
        <v>615</v>
      </c>
      <c r="H23060" s="1" t="s">
        <v>33</v>
      </c>
      <c r="I23060" s="1" t="s">
        <v>13997</v>
      </c>
      <c r="J23060" s="1" t="s">
        <v>35</v>
      </c>
      <c r="K23060" s="1" t="s">
        <v>36</v>
      </c>
      <c r="L23060" s="1" t="s">
        <v>37</v>
      </c>
      <c r="M23060" s="1" t="s">
        <v>154868</v>
      </c>
      <c r="N23060" s="1" t="s">
        <v>39</v>
      </c>
      <c r="O23060" s="1" t="s">
        <v>58</v>
      </c>
      <c r="P23060" s="1" t="s">
        <v>154869</v>
      </c>
      <c r="Q23060" s="1" t="s">
        <v>42</v>
      </c>
      <c r="R23060" s="1" t="s">
        <v>86</v>
      </c>
      <c r="S23060" s="1" t="s">
        <v>160</v>
      </c>
      <c r="T23060" s="1" t="s">
        <v>222</v>
      </c>
      <c r="U23060" s="1" t="s">
        <v>154870</v>
      </c>
      <c r="V23060" s="1" t="s">
        <v>154871</v>
      </c>
      <c r="W23060" s="1" t="s">
        <v>148689</v>
      </c>
      <c r="X23060">
        <v>33.874815000000005</v>
      </c>
      <c r="Y23060">
        <v>-117.55349199999999</v>
      </c>
      <c r="Z23060" s="1" t="s">
        <v>154872</v>
      </c>
    </row>
    <row r="23061" spans="1:26" x14ac:dyDescent="0.45">
      <c r="A23061" s="1" t="s">
        <v>154873</v>
      </c>
      <c r="B23061" s="1">
        <v>7235190304</v>
      </c>
      <c r="C23061" s="1" t="s">
        <v>154875</v>
      </c>
      <c r="D23061" s="1" t="s">
        <v>148682</v>
      </c>
      <c r="E23061" s="1" t="s">
        <v>148683</v>
      </c>
      <c r="F23061" s="1" t="s">
        <v>26</v>
      </c>
      <c r="G23061" s="1" t="s">
        <v>32</v>
      </c>
      <c r="H23061" s="1" t="s">
        <v>96</v>
      </c>
      <c r="I23061" s="1" t="s">
        <v>154876</v>
      </c>
      <c r="J23061" s="1" t="s">
        <v>35</v>
      </c>
      <c r="K23061" s="1" t="s">
        <v>36</v>
      </c>
      <c r="L23061" s="1" t="s">
        <v>37</v>
      </c>
      <c r="M23061" s="1" t="s">
        <v>154877</v>
      </c>
      <c r="N23061" s="1" t="s">
        <v>39</v>
      </c>
      <c r="O23061" s="1" t="s">
        <v>58</v>
      </c>
      <c r="P23061" s="1" t="s">
        <v>154878</v>
      </c>
      <c r="Q23061" s="1" t="s">
        <v>42</v>
      </c>
      <c r="R23061" s="1" t="s">
        <v>86</v>
      </c>
      <c r="S23061" s="1" t="s">
        <v>160</v>
      </c>
      <c r="T23061" s="1" t="s">
        <v>222</v>
      </c>
      <c r="U23061" s="1" t="s">
        <v>154879</v>
      </c>
      <c r="V23061" s="1" t="s">
        <v>154880</v>
      </c>
      <c r="W23061" s="1" t="s">
        <v>148689</v>
      </c>
      <c r="X23061">
        <v>33.874815000000005</v>
      </c>
      <c r="Y23061">
        <v>-117.55349199999999</v>
      </c>
      <c r="Z23061" s="1" t="s">
        <v>154881</v>
      </c>
    </row>
    <row r="23062" spans="1:26" x14ac:dyDescent="0.45">
      <c r="A23062" s="1" t="s">
        <v>154882</v>
      </c>
      <c r="B23062" s="1">
        <v>7235152494</v>
      </c>
      <c r="C23062" s="1" t="s">
        <v>154884</v>
      </c>
      <c r="D23062" s="1" t="s">
        <v>148682</v>
      </c>
      <c r="E23062" s="1" t="s">
        <v>148683</v>
      </c>
      <c r="F23062" s="1" t="s">
        <v>1317</v>
      </c>
      <c r="G23062" s="1" t="s">
        <v>95</v>
      </c>
      <c r="H23062" s="1" t="s">
        <v>110</v>
      </c>
      <c r="I23062" s="1" t="s">
        <v>645</v>
      </c>
      <c r="J23062" s="1" t="s">
        <v>43</v>
      </c>
      <c r="K23062" s="1" t="s">
        <v>43</v>
      </c>
      <c r="L23062" s="1" t="s">
        <v>37</v>
      </c>
      <c r="M23062" s="1" t="s">
        <v>43</v>
      </c>
      <c r="N23062" s="1" t="s">
        <v>39</v>
      </c>
      <c r="O23062" s="1" t="s">
        <v>58</v>
      </c>
      <c r="P23062" s="1" t="s">
        <v>43</v>
      </c>
      <c r="Q23062" s="1" t="s">
        <v>43</v>
      </c>
      <c r="R23062" s="1" t="s">
        <v>43</v>
      </c>
      <c r="S23062" s="1" t="s">
        <v>43</v>
      </c>
      <c r="T23062" s="1" t="s">
        <v>43</v>
      </c>
      <c r="U23062" s="1" t="s">
        <v>154885</v>
      </c>
      <c r="V23062" s="1" t="s">
        <v>154886</v>
      </c>
      <c r="W23062" s="1" t="s">
        <v>148689</v>
      </c>
      <c r="X23062">
        <v>35.367944000000001</v>
      </c>
      <c r="Y23062">
        <v>-119.03884499999999</v>
      </c>
      <c r="Z23062" s="1" t="s">
        <v>154887</v>
      </c>
    </row>
    <row r="23063" spans="1:26" x14ac:dyDescent="0.45">
      <c r="A23063" s="1" t="s">
        <v>154888</v>
      </c>
      <c r="B23063" s="1">
        <v>7235109315</v>
      </c>
      <c r="C23063" s="1" t="s">
        <v>154890</v>
      </c>
      <c r="D23063" s="1" t="s">
        <v>148682</v>
      </c>
      <c r="E23063" s="1" t="s">
        <v>148683</v>
      </c>
      <c r="F23063" s="1" t="s">
        <v>18593</v>
      </c>
      <c r="G23063" s="1" t="s">
        <v>144</v>
      </c>
      <c r="H23063" s="1" t="s">
        <v>96</v>
      </c>
      <c r="I23063" s="1" t="s">
        <v>546</v>
      </c>
      <c r="J23063" s="1" t="s">
        <v>261</v>
      </c>
      <c r="K23063" s="1" t="s">
        <v>36</v>
      </c>
      <c r="L23063" s="1" t="s">
        <v>37</v>
      </c>
      <c r="M23063" s="1" t="s">
        <v>154891</v>
      </c>
      <c r="N23063" s="1" t="s">
        <v>39</v>
      </c>
      <c r="O23063" s="1" t="s">
        <v>437</v>
      </c>
      <c r="P23063" s="1" t="s">
        <v>43</v>
      </c>
      <c r="Q23063" s="1" t="s">
        <v>42</v>
      </c>
      <c r="R23063" s="1" t="s">
        <v>43</v>
      </c>
      <c r="S23063" s="1" t="s">
        <v>43</v>
      </c>
      <c r="T23063" s="1" t="s">
        <v>182</v>
      </c>
      <c r="U23063" s="1" t="s">
        <v>154892</v>
      </c>
      <c r="V23063" s="1" t="s">
        <v>154893</v>
      </c>
      <c r="W23063" s="1" t="s">
        <v>148689</v>
      </c>
      <c r="X23063">
        <v>35.386600000000001</v>
      </c>
      <c r="Y23063">
        <v>-119.0171</v>
      </c>
      <c r="Z23063" s="1" t="s">
        <v>154894</v>
      </c>
    </row>
    <row r="23064" spans="1:26" x14ac:dyDescent="0.45">
      <c r="A23064" s="1" t="s">
        <v>154895</v>
      </c>
      <c r="B23064" s="1">
        <v>7235093842</v>
      </c>
      <c r="C23064" s="1" t="s">
        <v>154897</v>
      </c>
      <c r="D23064" s="1" t="s">
        <v>148682</v>
      </c>
      <c r="E23064" s="1" t="s">
        <v>148683</v>
      </c>
      <c r="F23064" s="1" t="s">
        <v>18978</v>
      </c>
      <c r="G23064" s="1" t="s">
        <v>290</v>
      </c>
      <c r="H23064" s="1" t="s">
        <v>96</v>
      </c>
      <c r="I23064" s="1" t="s">
        <v>151260</v>
      </c>
      <c r="J23064" s="1" t="s">
        <v>55</v>
      </c>
      <c r="K23064" s="1" t="s">
        <v>36</v>
      </c>
      <c r="L23064" s="1" t="s">
        <v>37</v>
      </c>
      <c r="M23064" s="1" t="s">
        <v>154898</v>
      </c>
      <c r="N23064" s="1" t="s">
        <v>39</v>
      </c>
      <c r="O23064" s="1" t="s">
        <v>58</v>
      </c>
      <c r="P23064" s="1" t="s">
        <v>154899</v>
      </c>
      <c r="Q23064" s="1" t="s">
        <v>101</v>
      </c>
      <c r="R23064" s="1" t="s">
        <v>86</v>
      </c>
      <c r="S23064" s="1" t="s">
        <v>323</v>
      </c>
      <c r="T23064" s="1" t="s">
        <v>170</v>
      </c>
      <c r="U23064" s="1" t="s">
        <v>154900</v>
      </c>
      <c r="V23064" s="1" t="s">
        <v>154901</v>
      </c>
      <c r="W23064" s="1" t="s">
        <v>148689</v>
      </c>
      <c r="X23064">
        <v>33.794655999999996</v>
      </c>
      <c r="Y23064">
        <v>-117.992994</v>
      </c>
      <c r="Z23064" s="1" t="s">
        <v>154902</v>
      </c>
    </row>
    <row r="23065" spans="1:26" x14ac:dyDescent="0.45">
      <c r="A23065" s="1" t="s">
        <v>154903</v>
      </c>
      <c r="B23065" s="1">
        <v>7235093682</v>
      </c>
      <c r="C23065" s="1" t="s">
        <v>154905</v>
      </c>
      <c r="D23065" s="1" t="s">
        <v>148682</v>
      </c>
      <c r="E23065" s="1" t="s">
        <v>148683</v>
      </c>
      <c r="F23065" s="1" t="s">
        <v>5888</v>
      </c>
      <c r="G23065" s="1" t="s">
        <v>746</v>
      </c>
      <c r="H23065" s="1" t="s">
        <v>96</v>
      </c>
      <c r="I23065" s="1" t="s">
        <v>3747</v>
      </c>
      <c r="J23065" s="1" t="s">
        <v>55</v>
      </c>
      <c r="K23065" s="1" t="s">
        <v>36</v>
      </c>
      <c r="L23065" s="1" t="s">
        <v>98</v>
      </c>
      <c r="M23065" s="1" t="s">
        <v>154906</v>
      </c>
      <c r="N23065" s="1" t="s">
        <v>39</v>
      </c>
      <c r="O23065" s="1" t="s">
        <v>58</v>
      </c>
      <c r="P23065" s="1" t="s">
        <v>154907</v>
      </c>
      <c r="Q23065" s="1" t="s">
        <v>101</v>
      </c>
      <c r="R23065" s="1" t="s">
        <v>86</v>
      </c>
      <c r="S23065" s="1" t="s">
        <v>323</v>
      </c>
      <c r="T23065" s="1" t="s">
        <v>222</v>
      </c>
      <c r="U23065" s="1" t="s">
        <v>154908</v>
      </c>
      <c r="V23065" s="1" t="s">
        <v>154909</v>
      </c>
      <c r="W23065" s="1" t="s">
        <v>148689</v>
      </c>
      <c r="X23065">
        <v>33.794655999999996</v>
      </c>
      <c r="Y23065">
        <v>-117.992994</v>
      </c>
      <c r="Z23065" s="1" t="s">
        <v>154910</v>
      </c>
    </row>
    <row r="23066" spans="1:26" x14ac:dyDescent="0.45">
      <c r="A23066" s="1" t="s">
        <v>154911</v>
      </c>
      <c r="B23066" s="1">
        <v>7235039547</v>
      </c>
      <c r="C23066" s="1" t="s">
        <v>154913</v>
      </c>
      <c r="D23066" s="1" t="s">
        <v>148682</v>
      </c>
      <c r="E23066" s="1" t="s">
        <v>148683</v>
      </c>
      <c r="F23066" s="1" t="s">
        <v>33786</v>
      </c>
      <c r="G23066" s="1" t="s">
        <v>144</v>
      </c>
      <c r="H23066" s="1" t="s">
        <v>33</v>
      </c>
      <c r="I23066" s="1" t="s">
        <v>154914</v>
      </c>
      <c r="J23066" s="1" t="s">
        <v>43</v>
      </c>
      <c r="K23066" s="1" t="s">
        <v>36</v>
      </c>
      <c r="L23066" s="1" t="s">
        <v>40</v>
      </c>
      <c r="M23066" s="1" t="s">
        <v>75575</v>
      </c>
      <c r="N23066" s="1" t="s">
        <v>39</v>
      </c>
      <c r="O23066" s="1" t="s">
        <v>58</v>
      </c>
      <c r="P23066" s="1" t="s">
        <v>154915</v>
      </c>
      <c r="Q23066" s="1" t="s">
        <v>42</v>
      </c>
      <c r="R23066" s="1" t="s">
        <v>43</v>
      </c>
      <c r="S23066" s="1" t="s">
        <v>87</v>
      </c>
      <c r="T23066" s="1" t="s">
        <v>222</v>
      </c>
      <c r="U23066" s="1" t="s">
        <v>154916</v>
      </c>
      <c r="V23066" s="1" t="s">
        <v>154917</v>
      </c>
      <c r="W23066" s="1" t="s">
        <v>148689</v>
      </c>
      <c r="X23066">
        <v>33.751002</v>
      </c>
      <c r="Y23066">
        <v>-117.919522</v>
      </c>
      <c r="Z23066" s="1" t="s">
        <v>154918</v>
      </c>
    </row>
    <row r="23067" spans="1:26" x14ac:dyDescent="0.45">
      <c r="A23067" s="1" t="s">
        <v>154919</v>
      </c>
      <c r="B23067" s="1">
        <v>7234993653</v>
      </c>
      <c r="C23067" s="1" t="s">
        <v>154921</v>
      </c>
      <c r="D23067" s="1" t="s">
        <v>148682</v>
      </c>
      <c r="E23067" s="1" t="s">
        <v>148683</v>
      </c>
      <c r="F23067" s="1" t="s">
        <v>2617</v>
      </c>
      <c r="G23067" s="1" t="s">
        <v>9162</v>
      </c>
      <c r="H23067" s="1" t="s">
        <v>33</v>
      </c>
      <c r="I23067" s="1" t="s">
        <v>2272</v>
      </c>
      <c r="J23067" s="1" t="s">
        <v>748</v>
      </c>
      <c r="K23067" s="1" t="s">
        <v>36</v>
      </c>
      <c r="L23067" s="1" t="s">
        <v>37</v>
      </c>
      <c r="M23067" s="1" t="s">
        <v>17756</v>
      </c>
      <c r="N23067" s="1" t="s">
        <v>39</v>
      </c>
      <c r="O23067" s="1" t="s">
        <v>58</v>
      </c>
      <c r="P23067" s="1" t="s">
        <v>43</v>
      </c>
      <c r="Q23067" s="1" t="s">
        <v>42</v>
      </c>
      <c r="R23067" s="1" t="s">
        <v>86</v>
      </c>
      <c r="S23067" s="1" t="s">
        <v>74</v>
      </c>
      <c r="T23067" s="1" t="s">
        <v>182</v>
      </c>
      <c r="U23067" s="1" t="s">
        <v>154922</v>
      </c>
      <c r="V23067" s="1" t="s">
        <v>154923</v>
      </c>
      <c r="W23067" s="1" t="s">
        <v>148689</v>
      </c>
      <c r="X23067">
        <v>35.3855</v>
      </c>
      <c r="Y23067">
        <v>-118.986</v>
      </c>
      <c r="Z23067" s="1" t="s">
        <v>154924</v>
      </c>
    </row>
    <row r="23068" spans="1:26" x14ac:dyDescent="0.45">
      <c r="A23068" s="1" t="s">
        <v>154925</v>
      </c>
      <c r="B23068" s="1">
        <v>7234991667</v>
      </c>
      <c r="C23068" s="1" t="s">
        <v>154927</v>
      </c>
      <c r="D23068" s="1" t="s">
        <v>148682</v>
      </c>
      <c r="E23068" s="1" t="s">
        <v>148683</v>
      </c>
      <c r="F23068" s="1" t="s">
        <v>32787</v>
      </c>
      <c r="G23068" s="1" t="s">
        <v>122</v>
      </c>
      <c r="H23068" s="1" t="s">
        <v>1319</v>
      </c>
      <c r="I23068" s="1" t="s">
        <v>3811</v>
      </c>
      <c r="J23068" s="1" t="s">
        <v>55</v>
      </c>
      <c r="K23068" s="1" t="s">
        <v>72</v>
      </c>
      <c r="L23068" s="1" t="s">
        <v>37</v>
      </c>
      <c r="M23068" s="1" t="s">
        <v>26500</v>
      </c>
      <c r="N23068" s="1" t="s">
        <v>39</v>
      </c>
      <c r="O23068" s="1" t="s">
        <v>58</v>
      </c>
      <c r="P23068" s="1" t="s">
        <v>43</v>
      </c>
      <c r="Q23068" s="1" t="s">
        <v>60</v>
      </c>
      <c r="R23068" s="1" t="s">
        <v>1055</v>
      </c>
      <c r="S23068" s="1" t="s">
        <v>74</v>
      </c>
      <c r="T23068" s="1" t="s">
        <v>222</v>
      </c>
      <c r="U23068" s="1" t="s">
        <v>154928</v>
      </c>
      <c r="V23068" s="1" t="s">
        <v>154929</v>
      </c>
      <c r="W23068" s="1" t="s">
        <v>148689</v>
      </c>
      <c r="X23068">
        <v>35.547515000000004</v>
      </c>
      <c r="Y23068">
        <v>-118.93570200000001</v>
      </c>
      <c r="Z23068" s="1" t="s">
        <v>154930</v>
      </c>
    </row>
    <row r="23069" spans="1:26" x14ac:dyDescent="0.45">
      <c r="A23069" s="1" t="s">
        <v>154931</v>
      </c>
      <c r="B23069" s="1">
        <v>7234978846</v>
      </c>
      <c r="C23069" s="1" t="s">
        <v>154933</v>
      </c>
      <c r="D23069" s="1" t="s">
        <v>148682</v>
      </c>
      <c r="E23069" s="1" t="s">
        <v>148683</v>
      </c>
      <c r="F23069" s="1" t="s">
        <v>154934</v>
      </c>
      <c r="G23069" s="1" t="s">
        <v>290</v>
      </c>
      <c r="H23069" s="1" t="s">
        <v>476</v>
      </c>
      <c r="I23069" s="1" t="s">
        <v>154935</v>
      </c>
      <c r="J23069" s="1" t="s">
        <v>43</v>
      </c>
      <c r="K23069" s="1" t="s">
        <v>56</v>
      </c>
      <c r="L23069" s="1" t="s">
        <v>37</v>
      </c>
      <c r="M23069" s="1" t="s">
        <v>154936</v>
      </c>
      <c r="N23069" s="1" t="s">
        <v>39</v>
      </c>
      <c r="O23069" s="1" t="s">
        <v>58</v>
      </c>
      <c r="P23069" s="1" t="s">
        <v>154937</v>
      </c>
      <c r="Q23069" s="1" t="s">
        <v>101</v>
      </c>
      <c r="R23069" s="1" t="s">
        <v>43</v>
      </c>
      <c r="S23069" s="1" t="s">
        <v>74</v>
      </c>
      <c r="T23069" s="1" t="s">
        <v>182</v>
      </c>
      <c r="U23069" s="1" t="s">
        <v>154938</v>
      </c>
      <c r="V23069" s="1" t="s">
        <v>154939</v>
      </c>
      <c r="W23069" s="1" t="s">
        <v>148689</v>
      </c>
      <c r="X23069">
        <v>45.547199999999997</v>
      </c>
      <c r="Y23069">
        <v>-122.5001</v>
      </c>
      <c r="Z23069" s="1" t="s">
        <v>154940</v>
      </c>
    </row>
    <row r="23070" spans="1:26" x14ac:dyDescent="0.45">
      <c r="A23070" s="1" t="s">
        <v>154941</v>
      </c>
      <c r="B23070" s="1">
        <v>7234978799</v>
      </c>
      <c r="C23070" s="1" t="s">
        <v>154943</v>
      </c>
      <c r="D23070" s="1" t="s">
        <v>148682</v>
      </c>
      <c r="E23070" s="1" t="s">
        <v>148683</v>
      </c>
      <c r="F23070" s="1" t="s">
        <v>84121</v>
      </c>
      <c r="G23070" s="1" t="s">
        <v>404</v>
      </c>
      <c r="H23070" s="1" t="s">
        <v>13023</v>
      </c>
      <c r="I23070" s="1" t="s">
        <v>154944</v>
      </c>
      <c r="J23070" s="1" t="s">
        <v>43</v>
      </c>
      <c r="K23070" s="1" t="s">
        <v>72</v>
      </c>
      <c r="L23070" s="1" t="s">
        <v>37</v>
      </c>
      <c r="M23070" s="1" t="s">
        <v>154945</v>
      </c>
      <c r="N23070" s="1" t="s">
        <v>39</v>
      </c>
      <c r="O23070" s="1" t="s">
        <v>58</v>
      </c>
      <c r="P23070" s="1" t="s">
        <v>154946</v>
      </c>
      <c r="Q23070" s="1" t="s">
        <v>101</v>
      </c>
      <c r="R23070" s="1" t="s">
        <v>43</v>
      </c>
      <c r="S23070" s="1" t="s">
        <v>74</v>
      </c>
      <c r="T23070" s="1" t="s">
        <v>75</v>
      </c>
      <c r="U23070" s="1" t="s">
        <v>154947</v>
      </c>
      <c r="V23070" s="1" t="s">
        <v>154948</v>
      </c>
      <c r="W23070" s="1" t="s">
        <v>148689</v>
      </c>
      <c r="X23070">
        <v>45.547199999999997</v>
      </c>
      <c r="Y23070">
        <v>-122.5001</v>
      </c>
      <c r="Z23070" s="1" t="s">
        <v>154949</v>
      </c>
    </row>
    <row r="23071" spans="1:26" x14ac:dyDescent="0.45">
      <c r="A23071" s="1" t="s">
        <v>154950</v>
      </c>
      <c r="B23071" s="1">
        <v>7234965366</v>
      </c>
      <c r="C23071" s="1" t="s">
        <v>154952</v>
      </c>
      <c r="D23071" s="1" t="s">
        <v>148682</v>
      </c>
      <c r="E23071" s="1" t="s">
        <v>148683</v>
      </c>
      <c r="F23071" s="1" t="s">
        <v>26</v>
      </c>
      <c r="G23071" s="1" t="s">
        <v>156</v>
      </c>
      <c r="H23071" s="1" t="s">
        <v>110</v>
      </c>
      <c r="I23071" s="1" t="s">
        <v>1171</v>
      </c>
      <c r="J23071" s="1" t="s">
        <v>43</v>
      </c>
      <c r="K23071" s="1" t="s">
        <v>43</v>
      </c>
      <c r="L23071" s="1" t="s">
        <v>37</v>
      </c>
      <c r="M23071" s="1" t="s">
        <v>154953</v>
      </c>
      <c r="N23071" s="1" t="s">
        <v>39</v>
      </c>
      <c r="O23071" s="1" t="s">
        <v>58</v>
      </c>
      <c r="P23071" s="1" t="s">
        <v>154954</v>
      </c>
      <c r="Q23071" s="1" t="s">
        <v>60</v>
      </c>
      <c r="R23071" s="1" t="s">
        <v>86</v>
      </c>
      <c r="S23071" s="1" t="s">
        <v>61</v>
      </c>
      <c r="T23071" s="1" t="s">
        <v>114</v>
      </c>
      <c r="U23071" s="1" t="s">
        <v>154955</v>
      </c>
      <c r="V23071" s="1" t="s">
        <v>154956</v>
      </c>
      <c r="W23071" s="1" t="s">
        <v>148689</v>
      </c>
      <c r="X23071">
        <v>33.724899999999998</v>
      </c>
      <c r="Y23071">
        <v>-117.90899999999999</v>
      </c>
      <c r="Z23071" s="1" t="s">
        <v>154957</v>
      </c>
    </row>
    <row r="23072" spans="1:26" x14ac:dyDescent="0.45">
      <c r="A23072" s="1" t="s">
        <v>154958</v>
      </c>
      <c r="B23072" s="1">
        <v>7234964621</v>
      </c>
      <c r="C23072" s="1" t="s">
        <v>154960</v>
      </c>
      <c r="D23072" s="1" t="s">
        <v>148682</v>
      </c>
      <c r="E23072" s="1" t="s">
        <v>148683</v>
      </c>
      <c r="F23072" s="1" t="s">
        <v>21000</v>
      </c>
      <c r="G23072" s="1" t="s">
        <v>1484</v>
      </c>
      <c r="H23072" s="1" t="s">
        <v>13023</v>
      </c>
      <c r="I23072" s="1" t="s">
        <v>154961</v>
      </c>
      <c r="J23072" s="1" t="s">
        <v>43</v>
      </c>
      <c r="K23072" s="1" t="s">
        <v>72</v>
      </c>
      <c r="L23072" s="1" t="s">
        <v>37</v>
      </c>
      <c r="M23072" s="1" t="s">
        <v>105377</v>
      </c>
      <c r="N23072" s="1" t="s">
        <v>39</v>
      </c>
      <c r="O23072" s="1" t="s">
        <v>437</v>
      </c>
      <c r="P23072" s="1" t="s">
        <v>154962</v>
      </c>
      <c r="Q23072" s="1" t="s">
        <v>42</v>
      </c>
      <c r="R23072" s="1" t="s">
        <v>43</v>
      </c>
      <c r="S23072" s="1" t="s">
        <v>549</v>
      </c>
      <c r="T23072" s="1" t="s">
        <v>182</v>
      </c>
      <c r="U23072" s="1" t="s">
        <v>154963</v>
      </c>
      <c r="V23072" s="1" t="s">
        <v>154964</v>
      </c>
      <c r="W23072" s="1" t="s">
        <v>148689</v>
      </c>
      <c r="X23072">
        <v>45.547199999999997</v>
      </c>
      <c r="Y23072">
        <v>-122.5001</v>
      </c>
      <c r="Z23072" s="1" t="s">
        <v>154965</v>
      </c>
    </row>
    <row r="23073" spans="1:26" x14ac:dyDescent="0.45">
      <c r="A23073" s="1" t="s">
        <v>154966</v>
      </c>
      <c r="B23073" s="1">
        <v>7234964297</v>
      </c>
      <c r="C23073" s="1" t="s">
        <v>154968</v>
      </c>
      <c r="D23073" s="1" t="s">
        <v>148682</v>
      </c>
      <c r="E23073" s="1" t="s">
        <v>148683</v>
      </c>
      <c r="F23073" s="1" t="s">
        <v>21000</v>
      </c>
      <c r="G23073" s="1" t="s">
        <v>1484</v>
      </c>
      <c r="H23073" s="1" t="s">
        <v>13023</v>
      </c>
      <c r="I23073" s="1" t="s">
        <v>154961</v>
      </c>
      <c r="J23073" s="1" t="s">
        <v>43</v>
      </c>
      <c r="K23073" s="1" t="s">
        <v>72</v>
      </c>
      <c r="L23073" s="1" t="s">
        <v>37</v>
      </c>
      <c r="M23073" s="1" t="s">
        <v>105377</v>
      </c>
      <c r="N23073" s="1" t="s">
        <v>39</v>
      </c>
      <c r="O23073" s="1" t="s">
        <v>437</v>
      </c>
      <c r="P23073" s="1" t="s">
        <v>154962</v>
      </c>
      <c r="Q23073" s="1" t="s">
        <v>42</v>
      </c>
      <c r="R23073" s="1" t="s">
        <v>43</v>
      </c>
      <c r="S23073" s="1" t="s">
        <v>549</v>
      </c>
      <c r="T23073" s="1" t="s">
        <v>182</v>
      </c>
      <c r="U23073" s="1" t="s">
        <v>154963</v>
      </c>
      <c r="V23073" s="1" t="s">
        <v>154964</v>
      </c>
      <c r="W23073" s="1" t="s">
        <v>148689</v>
      </c>
      <c r="X23073">
        <v>45.547199999999997</v>
      </c>
      <c r="Y23073">
        <v>-122.5001</v>
      </c>
      <c r="Z23073" s="1" t="s">
        <v>154969</v>
      </c>
    </row>
    <row r="23074" spans="1:26" x14ac:dyDescent="0.45">
      <c r="A23074" s="1" t="s">
        <v>154970</v>
      </c>
      <c r="B23074" s="1">
        <v>7234963113</v>
      </c>
      <c r="C23074" s="1" t="s">
        <v>154972</v>
      </c>
      <c r="D23074" s="1" t="s">
        <v>148682</v>
      </c>
      <c r="E23074" s="1" t="s">
        <v>148683</v>
      </c>
      <c r="F23074" s="1" t="s">
        <v>5055</v>
      </c>
      <c r="G23074" s="1" t="s">
        <v>95</v>
      </c>
      <c r="H23074" s="1" t="s">
        <v>96</v>
      </c>
      <c r="I23074" s="1" t="s">
        <v>3747</v>
      </c>
      <c r="J23074" s="1" t="s">
        <v>55</v>
      </c>
      <c r="K23074" s="1" t="s">
        <v>36</v>
      </c>
      <c r="L23074" s="1" t="s">
        <v>37</v>
      </c>
      <c r="M23074" s="1" t="s">
        <v>154973</v>
      </c>
      <c r="N23074" s="1" t="s">
        <v>39</v>
      </c>
      <c r="O23074" s="1" t="s">
        <v>58</v>
      </c>
      <c r="P23074" s="1" t="s">
        <v>154974</v>
      </c>
      <c r="Q23074" s="1" t="s">
        <v>43</v>
      </c>
      <c r="R23074" s="1" t="s">
        <v>43</v>
      </c>
      <c r="S23074" s="1" t="s">
        <v>43</v>
      </c>
      <c r="T23074" s="1" t="s">
        <v>222</v>
      </c>
      <c r="U23074" s="1" t="s">
        <v>154975</v>
      </c>
      <c r="V23074" s="1" t="s">
        <v>154976</v>
      </c>
      <c r="W23074" s="1" t="s">
        <v>148689</v>
      </c>
      <c r="X23074">
        <v>34.062795999999999</v>
      </c>
      <c r="Y23074">
        <v>-118.085415</v>
      </c>
      <c r="Z23074" s="1" t="s">
        <v>154977</v>
      </c>
    </row>
    <row r="23075" spans="1:26" x14ac:dyDescent="0.45">
      <c r="A23075" s="1" t="s">
        <v>154978</v>
      </c>
      <c r="B23075" s="1">
        <v>7234956702</v>
      </c>
      <c r="C23075" s="1" t="s">
        <v>154980</v>
      </c>
      <c r="D23075" s="1" t="s">
        <v>148682</v>
      </c>
      <c r="E23075" s="1" t="s">
        <v>148683</v>
      </c>
      <c r="F23075" s="1" t="s">
        <v>2937</v>
      </c>
      <c r="G23075" s="1" t="s">
        <v>746</v>
      </c>
      <c r="H23075" s="1" t="s">
        <v>110</v>
      </c>
      <c r="I23075" s="1" t="s">
        <v>12126</v>
      </c>
      <c r="J23075" s="1" t="s">
        <v>43</v>
      </c>
      <c r="K23075" s="1" t="s">
        <v>43</v>
      </c>
      <c r="L23075" s="1" t="s">
        <v>37</v>
      </c>
      <c r="M23075" s="1" t="s">
        <v>43</v>
      </c>
      <c r="N23075" s="1" t="s">
        <v>39</v>
      </c>
      <c r="O23075" s="1" t="s">
        <v>58</v>
      </c>
      <c r="P23075" s="1" t="s">
        <v>43</v>
      </c>
      <c r="Q23075" s="1" t="s">
        <v>43</v>
      </c>
      <c r="R23075" s="1" t="s">
        <v>43</v>
      </c>
      <c r="S23075" s="1" t="s">
        <v>43</v>
      </c>
      <c r="T23075" s="1" t="s">
        <v>43</v>
      </c>
      <c r="U23075" s="1" t="s">
        <v>154981</v>
      </c>
      <c r="V23075" s="1" t="s">
        <v>154982</v>
      </c>
      <c r="W23075" s="1" t="s">
        <v>148689</v>
      </c>
      <c r="X23075">
        <v>35.339599999999997</v>
      </c>
      <c r="Y23075">
        <v>-119.0218</v>
      </c>
      <c r="Z23075" s="1" t="s">
        <v>154983</v>
      </c>
    </row>
    <row r="23076" spans="1:26" x14ac:dyDescent="0.45">
      <c r="A23076" s="1" t="s">
        <v>154984</v>
      </c>
      <c r="B23076" s="1">
        <v>7234951110</v>
      </c>
      <c r="C23076" s="1" t="s">
        <v>154986</v>
      </c>
      <c r="D23076" s="1" t="s">
        <v>148682</v>
      </c>
      <c r="E23076" s="1" t="s">
        <v>148683</v>
      </c>
      <c r="F23076" s="1" t="s">
        <v>2676</v>
      </c>
      <c r="G23076" s="1" t="s">
        <v>95</v>
      </c>
      <c r="H23076" s="1" t="s">
        <v>110</v>
      </c>
      <c r="I23076" s="1" t="s">
        <v>42564</v>
      </c>
      <c r="J23076" s="1" t="s">
        <v>43</v>
      </c>
      <c r="K23076" s="1" t="s">
        <v>56</v>
      </c>
      <c r="L23076" s="1" t="s">
        <v>37</v>
      </c>
      <c r="M23076" s="1" t="s">
        <v>1054</v>
      </c>
      <c r="N23076" s="1" t="s">
        <v>1709</v>
      </c>
      <c r="O23076" s="1" t="s">
        <v>58</v>
      </c>
      <c r="P23076" s="1" t="s">
        <v>43</v>
      </c>
      <c r="Q23076" s="1" t="s">
        <v>43</v>
      </c>
      <c r="R23076" s="1" t="s">
        <v>43</v>
      </c>
      <c r="S23076" s="1" t="s">
        <v>43</v>
      </c>
      <c r="T23076" s="1" t="s">
        <v>43</v>
      </c>
      <c r="U23076" s="1" t="s">
        <v>154987</v>
      </c>
      <c r="V23076" s="1" t="s">
        <v>154988</v>
      </c>
      <c r="W23076" s="1" t="s">
        <v>148689</v>
      </c>
      <c r="X23076">
        <v>35.294400000000003</v>
      </c>
      <c r="Y23076">
        <v>-118.90519999999999</v>
      </c>
      <c r="Z23076" s="1" t="s">
        <v>154989</v>
      </c>
    </row>
    <row r="23077" spans="1:26" x14ac:dyDescent="0.45">
      <c r="A23077" s="1" t="s">
        <v>154990</v>
      </c>
      <c r="B23077" s="1">
        <v>7234941024</v>
      </c>
      <c r="C23077" s="1" t="s">
        <v>154992</v>
      </c>
      <c r="D23077" s="1" t="s">
        <v>148682</v>
      </c>
      <c r="E23077" s="1" t="s">
        <v>148683</v>
      </c>
      <c r="F23077" s="1" t="s">
        <v>26</v>
      </c>
      <c r="G23077" s="1" t="s">
        <v>109</v>
      </c>
      <c r="H23077" s="1" t="s">
        <v>476</v>
      </c>
      <c r="I23077" s="1" t="s">
        <v>154993</v>
      </c>
      <c r="J23077" s="1" t="s">
        <v>43</v>
      </c>
      <c r="K23077" s="1" t="s">
        <v>43</v>
      </c>
      <c r="L23077" s="1" t="s">
        <v>37</v>
      </c>
      <c r="M23077" s="1" t="s">
        <v>154994</v>
      </c>
      <c r="N23077" s="1" t="s">
        <v>39</v>
      </c>
      <c r="O23077" s="1" t="s">
        <v>58</v>
      </c>
      <c r="P23077" s="1" t="s">
        <v>154995</v>
      </c>
      <c r="Q23077" s="1" t="s">
        <v>42</v>
      </c>
      <c r="R23077" s="1" t="s">
        <v>43</v>
      </c>
      <c r="S23077" s="1" t="s">
        <v>40</v>
      </c>
      <c r="T23077" s="1" t="s">
        <v>222</v>
      </c>
      <c r="U23077" s="1" t="s">
        <v>154996</v>
      </c>
      <c r="V23077" s="1" t="s">
        <v>199151</v>
      </c>
      <c r="W23077" s="1" t="s">
        <v>148689</v>
      </c>
      <c r="X23077">
        <v>34.186430000000001</v>
      </c>
      <c r="Y23077">
        <v>-118.40482</v>
      </c>
      <c r="Z23077" s="1" t="s">
        <v>154997</v>
      </c>
    </row>
    <row r="23078" spans="1:26" x14ac:dyDescent="0.45">
      <c r="A23078" s="1" t="s">
        <v>154998</v>
      </c>
      <c r="B23078" s="1">
        <v>7234936772</v>
      </c>
      <c r="C23078" s="1" t="s">
        <v>155000</v>
      </c>
      <c r="D23078" s="1" t="s">
        <v>148682</v>
      </c>
      <c r="E23078" s="1" t="s">
        <v>148683</v>
      </c>
      <c r="F23078" s="1" t="s">
        <v>112105</v>
      </c>
      <c r="G23078" s="1" t="s">
        <v>52</v>
      </c>
      <c r="H23078" s="1" t="s">
        <v>1236</v>
      </c>
      <c r="I23078" s="1" t="s">
        <v>6796</v>
      </c>
      <c r="J23078" s="1" t="s">
        <v>43</v>
      </c>
      <c r="K23078" s="1" t="s">
        <v>56</v>
      </c>
      <c r="L23078" s="1" t="s">
        <v>98</v>
      </c>
      <c r="M23078" s="1" t="s">
        <v>155001</v>
      </c>
      <c r="N23078" s="1" t="s">
        <v>39</v>
      </c>
      <c r="O23078" s="1" t="s">
        <v>58</v>
      </c>
      <c r="P23078" s="1" t="s">
        <v>155002</v>
      </c>
      <c r="Q23078" s="1" t="s">
        <v>60</v>
      </c>
      <c r="R23078" s="1" t="s">
        <v>1700</v>
      </c>
      <c r="S23078" s="1" t="s">
        <v>61</v>
      </c>
      <c r="T23078" s="1" t="s">
        <v>2761</v>
      </c>
      <c r="U23078" s="1" t="s">
        <v>155003</v>
      </c>
      <c r="V23078" s="1" t="s">
        <v>155004</v>
      </c>
      <c r="W23078" s="1" t="s">
        <v>148689</v>
      </c>
      <c r="X23078">
        <v>36.837326000000004</v>
      </c>
      <c r="Y23078">
        <v>-119.70581999999999</v>
      </c>
      <c r="Z23078" s="1" t="s">
        <v>155005</v>
      </c>
    </row>
    <row r="23079" spans="1:26" x14ac:dyDescent="0.45">
      <c r="A23079" s="1" t="s">
        <v>155006</v>
      </c>
      <c r="B23079" s="1">
        <v>7234934008</v>
      </c>
      <c r="C23079" s="1" t="s">
        <v>155008</v>
      </c>
      <c r="D23079" s="1" t="s">
        <v>148682</v>
      </c>
      <c r="E23079" s="1" t="s">
        <v>148683</v>
      </c>
      <c r="F23079" s="1" t="s">
        <v>145668</v>
      </c>
      <c r="G23079" s="1" t="s">
        <v>290</v>
      </c>
      <c r="H23079" s="1" t="s">
        <v>1236</v>
      </c>
      <c r="I23079" s="1" t="s">
        <v>27198</v>
      </c>
      <c r="J23079" s="1" t="s">
        <v>43</v>
      </c>
      <c r="K23079" s="1" t="s">
        <v>56</v>
      </c>
      <c r="L23079" s="1" t="s">
        <v>37</v>
      </c>
      <c r="M23079" s="1" t="s">
        <v>155009</v>
      </c>
      <c r="N23079" s="1" t="s">
        <v>39</v>
      </c>
      <c r="O23079" s="1" t="s">
        <v>58</v>
      </c>
      <c r="P23079" s="1" t="s">
        <v>155010</v>
      </c>
      <c r="Q23079" s="1" t="s">
        <v>60</v>
      </c>
      <c r="R23079" s="1" t="s">
        <v>5972</v>
      </c>
      <c r="S23079" s="1" t="s">
        <v>549</v>
      </c>
      <c r="T23079" s="1" t="s">
        <v>182</v>
      </c>
      <c r="U23079" s="1" t="s">
        <v>155011</v>
      </c>
      <c r="V23079" s="1" t="s">
        <v>155012</v>
      </c>
      <c r="W23079" s="1" t="s">
        <v>148689</v>
      </c>
      <c r="X23079">
        <v>36.837326000000004</v>
      </c>
      <c r="Y23079">
        <v>-119.70581999999999</v>
      </c>
      <c r="Z23079" s="1" t="s">
        <v>155013</v>
      </c>
    </row>
    <row r="23080" spans="1:26" x14ac:dyDescent="0.45">
      <c r="A23080" s="1" t="s">
        <v>155014</v>
      </c>
      <c r="B23080" s="1">
        <v>7234926372</v>
      </c>
      <c r="C23080" s="1" t="s">
        <v>155016</v>
      </c>
      <c r="D23080" s="1" t="s">
        <v>148682</v>
      </c>
      <c r="E23080" s="1" t="s">
        <v>148683</v>
      </c>
      <c r="F23080" s="1" t="s">
        <v>26</v>
      </c>
      <c r="G23080" s="1" t="s">
        <v>156</v>
      </c>
      <c r="H23080" s="1" t="s">
        <v>110</v>
      </c>
      <c r="I23080" s="1" t="s">
        <v>1171</v>
      </c>
      <c r="J23080" s="1" t="s">
        <v>43</v>
      </c>
      <c r="K23080" s="1" t="s">
        <v>43</v>
      </c>
      <c r="L23080" s="1" t="s">
        <v>37</v>
      </c>
      <c r="M23080" s="1" t="s">
        <v>155017</v>
      </c>
      <c r="N23080" s="1" t="s">
        <v>39</v>
      </c>
      <c r="O23080" s="1" t="s">
        <v>58</v>
      </c>
      <c r="P23080" s="1" t="s">
        <v>155018</v>
      </c>
      <c r="Q23080" s="1" t="s">
        <v>60</v>
      </c>
      <c r="R23080" s="1" t="s">
        <v>86</v>
      </c>
      <c r="S23080" s="1" t="s">
        <v>61</v>
      </c>
      <c r="T23080" s="1" t="s">
        <v>114</v>
      </c>
      <c r="U23080" s="1" t="s">
        <v>155019</v>
      </c>
      <c r="V23080" s="1" t="s">
        <v>155020</v>
      </c>
      <c r="W23080" s="1" t="s">
        <v>148689</v>
      </c>
      <c r="X23080">
        <v>33.724899999999998</v>
      </c>
      <c r="Y23080">
        <v>-117.90899999999999</v>
      </c>
      <c r="Z23080" s="1" t="s">
        <v>155021</v>
      </c>
    </row>
    <row r="23081" spans="1:26" x14ac:dyDescent="0.45">
      <c r="A23081" s="1" t="s">
        <v>155022</v>
      </c>
      <c r="B23081" s="1">
        <v>7234893682</v>
      </c>
      <c r="C23081" s="1" t="s">
        <v>155024</v>
      </c>
      <c r="D23081" s="1" t="s">
        <v>148682</v>
      </c>
      <c r="E23081" s="1" t="s">
        <v>148683</v>
      </c>
      <c r="F23081" s="1" t="s">
        <v>155025</v>
      </c>
      <c r="G23081" s="1" t="s">
        <v>144</v>
      </c>
      <c r="H23081" s="1" t="s">
        <v>380</v>
      </c>
      <c r="I23081" s="1" t="s">
        <v>1198</v>
      </c>
      <c r="J23081" s="1" t="s">
        <v>43</v>
      </c>
      <c r="K23081" s="1" t="s">
        <v>43</v>
      </c>
      <c r="L23081" s="1" t="s">
        <v>37</v>
      </c>
      <c r="M23081" s="1" t="s">
        <v>155026</v>
      </c>
      <c r="N23081" s="1" t="s">
        <v>39</v>
      </c>
      <c r="O23081" s="1" t="s">
        <v>58</v>
      </c>
      <c r="P23081" s="1" t="s">
        <v>155027</v>
      </c>
      <c r="Q23081" s="1" t="s">
        <v>43</v>
      </c>
      <c r="R23081" s="1" t="s">
        <v>43</v>
      </c>
      <c r="S23081" s="1" t="s">
        <v>40</v>
      </c>
      <c r="T23081" s="1" t="s">
        <v>182</v>
      </c>
      <c r="U23081" s="1" t="s">
        <v>155028</v>
      </c>
      <c r="V23081" s="1" t="s">
        <v>199152</v>
      </c>
      <c r="W23081" s="1" t="s">
        <v>148689</v>
      </c>
      <c r="X23081">
        <v>33.912525000000002</v>
      </c>
      <c r="Y23081">
        <v>-117.559532</v>
      </c>
      <c r="Z23081" s="1" t="s">
        <v>155029</v>
      </c>
    </row>
    <row r="23082" spans="1:26" x14ac:dyDescent="0.45">
      <c r="A23082" s="1" t="s">
        <v>155030</v>
      </c>
      <c r="B23082" s="1">
        <v>7234886123</v>
      </c>
      <c r="C23082" s="1" t="s">
        <v>155032</v>
      </c>
      <c r="D23082" s="1" t="s">
        <v>148682</v>
      </c>
      <c r="E23082" s="1" t="s">
        <v>148683</v>
      </c>
      <c r="F23082" s="1" t="s">
        <v>2545</v>
      </c>
      <c r="G23082" s="1" t="s">
        <v>109</v>
      </c>
      <c r="H23082" s="1" t="s">
        <v>190</v>
      </c>
      <c r="I23082" s="1" t="s">
        <v>153869</v>
      </c>
      <c r="J23082" s="1" t="s">
        <v>43</v>
      </c>
      <c r="K23082" s="1" t="s">
        <v>43</v>
      </c>
      <c r="L23082" s="1" t="s">
        <v>98</v>
      </c>
      <c r="M23082" s="1" t="s">
        <v>9805</v>
      </c>
      <c r="N23082" s="1" t="s">
        <v>39</v>
      </c>
      <c r="O23082" s="1" t="s">
        <v>58</v>
      </c>
      <c r="P23082" s="1" t="s">
        <v>43</v>
      </c>
      <c r="Q23082" s="1" t="s">
        <v>43</v>
      </c>
      <c r="R23082" s="1" t="s">
        <v>43</v>
      </c>
      <c r="S23082" s="1" t="s">
        <v>43</v>
      </c>
      <c r="T23082" s="1" t="s">
        <v>43</v>
      </c>
      <c r="U23082" s="1" t="s">
        <v>153870</v>
      </c>
      <c r="V23082" s="1" t="s">
        <v>155033</v>
      </c>
      <c r="W23082" s="1" t="s">
        <v>148689</v>
      </c>
      <c r="X23082">
        <v>35.3855</v>
      </c>
      <c r="Y23082">
        <v>-118.986</v>
      </c>
      <c r="Z23082" s="1" t="s">
        <v>155034</v>
      </c>
    </row>
    <row r="23083" spans="1:26" x14ac:dyDescent="0.45">
      <c r="A23083" s="1" t="s">
        <v>155035</v>
      </c>
      <c r="B23083" s="1">
        <v>7234884259</v>
      </c>
      <c r="C23083" s="1" t="s">
        <v>155037</v>
      </c>
      <c r="D23083" s="1" t="s">
        <v>148682</v>
      </c>
      <c r="E23083" s="1" t="s">
        <v>148683</v>
      </c>
      <c r="F23083" s="1" t="s">
        <v>6574</v>
      </c>
      <c r="G23083" s="1" t="s">
        <v>122</v>
      </c>
      <c r="H23083" s="1" t="s">
        <v>803</v>
      </c>
      <c r="I23083" s="1" t="s">
        <v>1247</v>
      </c>
      <c r="J23083" s="1" t="s">
        <v>55</v>
      </c>
      <c r="K23083" s="1" t="s">
        <v>56</v>
      </c>
      <c r="L23083" s="1" t="s">
        <v>37</v>
      </c>
      <c r="M23083" s="1" t="s">
        <v>155038</v>
      </c>
      <c r="N23083" s="1" t="s">
        <v>39</v>
      </c>
      <c r="O23083" s="1" t="s">
        <v>58</v>
      </c>
      <c r="P23083" s="1" t="s">
        <v>155039</v>
      </c>
      <c r="Q23083" s="1" t="s">
        <v>60</v>
      </c>
      <c r="R23083" s="1" t="s">
        <v>1055</v>
      </c>
      <c r="S23083" s="1" t="s">
        <v>61</v>
      </c>
      <c r="T23083" s="1" t="s">
        <v>222</v>
      </c>
      <c r="U23083" s="1" t="s">
        <v>155040</v>
      </c>
      <c r="V23083" s="1" t="s">
        <v>155041</v>
      </c>
      <c r="W23083" s="1" t="s">
        <v>148689</v>
      </c>
      <c r="X23083">
        <v>35.393500000000003</v>
      </c>
      <c r="Y23083">
        <v>-119.12050000000001</v>
      </c>
      <c r="Z23083" s="1" t="s">
        <v>155042</v>
      </c>
    </row>
    <row r="23084" spans="1:26" x14ac:dyDescent="0.45">
      <c r="A23084" s="1" t="s">
        <v>155043</v>
      </c>
      <c r="B23084" s="1">
        <v>7234883097</v>
      </c>
      <c r="C23084" s="1" t="s">
        <v>155045</v>
      </c>
      <c r="D23084" s="1" t="s">
        <v>148682</v>
      </c>
      <c r="E23084" s="1" t="s">
        <v>148683</v>
      </c>
      <c r="F23084" s="1" t="s">
        <v>745</v>
      </c>
      <c r="G23084" s="1" t="s">
        <v>144</v>
      </c>
      <c r="H23084" s="1" t="s">
        <v>576</v>
      </c>
      <c r="I23084" s="1" t="s">
        <v>4051</v>
      </c>
      <c r="J23084" s="1" t="s">
        <v>261</v>
      </c>
      <c r="K23084" s="1" t="s">
        <v>36</v>
      </c>
      <c r="L23084" s="1" t="s">
        <v>37</v>
      </c>
      <c r="M23084" s="1" t="s">
        <v>71850</v>
      </c>
      <c r="N23084" s="1" t="s">
        <v>39</v>
      </c>
      <c r="O23084" s="1" t="s">
        <v>58</v>
      </c>
      <c r="P23084" s="1" t="s">
        <v>155046</v>
      </c>
      <c r="Q23084" s="1" t="s">
        <v>60</v>
      </c>
      <c r="R23084" s="1" t="s">
        <v>86</v>
      </c>
      <c r="S23084" s="1" t="s">
        <v>323</v>
      </c>
      <c r="T23084" s="1" t="s">
        <v>222</v>
      </c>
      <c r="U23084" s="1" t="s">
        <v>155047</v>
      </c>
      <c r="V23084" s="1" t="s">
        <v>155048</v>
      </c>
      <c r="W23084" s="1" t="s">
        <v>148689</v>
      </c>
      <c r="X23084">
        <v>36.62867</v>
      </c>
      <c r="Y23084">
        <v>-119.68079299999999</v>
      </c>
      <c r="Z23084" s="1" t="s">
        <v>155049</v>
      </c>
    </row>
    <row r="23085" spans="1:26" x14ac:dyDescent="0.45">
      <c r="A23085" s="1" t="s">
        <v>155050</v>
      </c>
      <c r="B23085" s="1">
        <v>7234882152</v>
      </c>
      <c r="C23085" s="1" t="s">
        <v>155052</v>
      </c>
      <c r="D23085" s="1" t="s">
        <v>148682</v>
      </c>
      <c r="E23085" s="1" t="s">
        <v>148683</v>
      </c>
      <c r="F23085" s="1" t="s">
        <v>26</v>
      </c>
      <c r="G23085" s="1" t="s">
        <v>144</v>
      </c>
      <c r="H23085" s="1" t="s">
        <v>110</v>
      </c>
      <c r="I23085" s="1" t="s">
        <v>625</v>
      </c>
      <c r="J23085" s="1" t="s">
        <v>43</v>
      </c>
      <c r="K23085" s="1" t="s">
        <v>43</v>
      </c>
      <c r="L23085" s="1" t="s">
        <v>37</v>
      </c>
      <c r="M23085" s="1" t="s">
        <v>155053</v>
      </c>
      <c r="N23085" s="1" t="s">
        <v>39</v>
      </c>
      <c r="O23085" s="1" t="s">
        <v>58</v>
      </c>
      <c r="P23085" s="1" t="s">
        <v>155054</v>
      </c>
      <c r="Q23085" s="1" t="s">
        <v>60</v>
      </c>
      <c r="R23085" s="1" t="s">
        <v>86</v>
      </c>
      <c r="S23085" s="1" t="s">
        <v>61</v>
      </c>
      <c r="T23085" s="1" t="s">
        <v>170</v>
      </c>
      <c r="U23085" s="1" t="s">
        <v>155055</v>
      </c>
      <c r="V23085" s="1" t="s">
        <v>155056</v>
      </c>
      <c r="W23085" s="1" t="s">
        <v>148689</v>
      </c>
      <c r="X23085">
        <v>33.724899999999998</v>
      </c>
      <c r="Y23085">
        <v>-117.90899999999999</v>
      </c>
      <c r="Z23085" s="1" t="s">
        <v>155057</v>
      </c>
    </row>
    <row r="23086" spans="1:26" x14ac:dyDescent="0.45">
      <c r="A23086" s="1" t="s">
        <v>155058</v>
      </c>
      <c r="B23086" s="1">
        <v>7234881272</v>
      </c>
      <c r="C23086" s="1" t="s">
        <v>155060</v>
      </c>
      <c r="D23086" s="1" t="s">
        <v>148682</v>
      </c>
      <c r="E23086" s="1" t="s">
        <v>148683</v>
      </c>
      <c r="F23086" s="1" t="s">
        <v>3932</v>
      </c>
      <c r="G23086" s="1" t="s">
        <v>122</v>
      </c>
      <c r="H23086" s="1" t="s">
        <v>53</v>
      </c>
      <c r="I23086" s="1" t="s">
        <v>54</v>
      </c>
      <c r="J23086" s="1" t="s">
        <v>55</v>
      </c>
      <c r="K23086" s="1" t="s">
        <v>72</v>
      </c>
      <c r="L23086" s="1" t="s">
        <v>646</v>
      </c>
      <c r="M23086" s="1" t="s">
        <v>155061</v>
      </c>
      <c r="N23086" s="1" t="s">
        <v>39</v>
      </c>
      <c r="O23086" s="1" t="s">
        <v>58</v>
      </c>
      <c r="P23086" s="1" t="s">
        <v>155062</v>
      </c>
      <c r="Q23086" s="1" t="s">
        <v>60</v>
      </c>
      <c r="R23086" s="1" t="s">
        <v>86</v>
      </c>
      <c r="S23086" s="1" t="s">
        <v>61</v>
      </c>
      <c r="T23086" s="1" t="s">
        <v>170</v>
      </c>
      <c r="U23086" s="1" t="s">
        <v>155063</v>
      </c>
      <c r="V23086" s="1" t="s">
        <v>155064</v>
      </c>
      <c r="W23086" s="1" t="s">
        <v>148689</v>
      </c>
      <c r="X23086">
        <v>35.194140000000004</v>
      </c>
      <c r="Y23086">
        <v>-119.17440500000001</v>
      </c>
      <c r="Z23086" s="1" t="s">
        <v>155065</v>
      </c>
    </row>
    <row r="23087" spans="1:26" x14ac:dyDescent="0.45">
      <c r="A23087" s="1" t="s">
        <v>155066</v>
      </c>
      <c r="B23087" s="1">
        <v>7234880899</v>
      </c>
      <c r="C23087" s="1" t="s">
        <v>155068</v>
      </c>
      <c r="D23087" s="1" t="s">
        <v>148682</v>
      </c>
      <c r="E23087" s="1" t="s">
        <v>148683</v>
      </c>
      <c r="F23087" s="1" t="s">
        <v>19176</v>
      </c>
      <c r="G23087" s="1" t="s">
        <v>144</v>
      </c>
      <c r="H23087" s="1" t="s">
        <v>380</v>
      </c>
      <c r="I23087" s="1" t="s">
        <v>1198</v>
      </c>
      <c r="J23087" s="1" t="s">
        <v>43</v>
      </c>
      <c r="K23087" s="1" t="s">
        <v>43</v>
      </c>
      <c r="L23087" s="1" t="s">
        <v>37</v>
      </c>
      <c r="M23087" s="1" t="s">
        <v>152066</v>
      </c>
      <c r="N23087" s="1" t="s">
        <v>39</v>
      </c>
      <c r="O23087" s="1" t="s">
        <v>58</v>
      </c>
      <c r="P23087" s="1" t="s">
        <v>155069</v>
      </c>
      <c r="Q23087" s="1" t="s">
        <v>42</v>
      </c>
      <c r="R23087" s="1" t="s">
        <v>86</v>
      </c>
      <c r="S23087" s="1" t="s">
        <v>61</v>
      </c>
      <c r="T23087" s="1" t="s">
        <v>43</v>
      </c>
      <c r="U23087" s="1" t="s">
        <v>155070</v>
      </c>
      <c r="V23087" s="1" t="s">
        <v>199153</v>
      </c>
      <c r="W23087" s="1" t="s">
        <v>148689</v>
      </c>
      <c r="X23087">
        <v>33.912525000000002</v>
      </c>
      <c r="Y23087">
        <v>-117.559532</v>
      </c>
      <c r="Z23087" s="1" t="s">
        <v>155071</v>
      </c>
    </row>
    <row r="23088" spans="1:26" x14ac:dyDescent="0.45">
      <c r="A23088" s="1" t="s">
        <v>155072</v>
      </c>
      <c r="B23088" s="1">
        <v>7234839522</v>
      </c>
      <c r="C23088" s="1" t="s">
        <v>155074</v>
      </c>
      <c r="D23088" s="1" t="s">
        <v>148682</v>
      </c>
      <c r="E23088" s="1" t="s">
        <v>148683</v>
      </c>
      <c r="F23088" s="1" t="s">
        <v>1045</v>
      </c>
      <c r="G23088" s="1" t="s">
        <v>32</v>
      </c>
      <c r="H23088" s="1" t="s">
        <v>380</v>
      </c>
      <c r="I23088" s="1" t="s">
        <v>415</v>
      </c>
      <c r="J23088" s="1" t="s">
        <v>35</v>
      </c>
      <c r="K23088" s="1" t="s">
        <v>4747</v>
      </c>
      <c r="L23088" s="1" t="s">
        <v>37</v>
      </c>
      <c r="M23088" s="1" t="s">
        <v>43</v>
      </c>
      <c r="N23088" s="1" t="s">
        <v>39</v>
      </c>
      <c r="O23088" s="1" t="s">
        <v>58</v>
      </c>
      <c r="P23088" s="1" t="s">
        <v>43</v>
      </c>
      <c r="Q23088" s="1" t="s">
        <v>43</v>
      </c>
      <c r="R23088" s="1" t="s">
        <v>43</v>
      </c>
      <c r="S23088" s="1" t="s">
        <v>43</v>
      </c>
      <c r="T23088" s="1" t="s">
        <v>222</v>
      </c>
      <c r="U23088" s="1" t="s">
        <v>155075</v>
      </c>
      <c r="V23088" s="1" t="s">
        <v>155076</v>
      </c>
      <c r="W23088" s="1" t="s">
        <v>148689</v>
      </c>
      <c r="X23088">
        <v>35.257100000000001</v>
      </c>
      <c r="Y23088">
        <v>-118.91240000000001</v>
      </c>
      <c r="Z23088" s="1" t="s">
        <v>155077</v>
      </c>
    </row>
    <row r="23089" spans="1:26" x14ac:dyDescent="0.45">
      <c r="A23089" s="1" t="s">
        <v>155078</v>
      </c>
      <c r="B23089" s="1">
        <v>7234833419</v>
      </c>
      <c r="C23089" s="1" t="s">
        <v>155080</v>
      </c>
      <c r="D23089" s="1" t="s">
        <v>148682</v>
      </c>
      <c r="E23089" s="1" t="s">
        <v>148683</v>
      </c>
      <c r="F23089" s="1" t="s">
        <v>26</v>
      </c>
      <c r="G23089" s="1" t="s">
        <v>290</v>
      </c>
      <c r="H23089" s="1" t="s">
        <v>110</v>
      </c>
      <c r="I23089" s="1" t="s">
        <v>625</v>
      </c>
      <c r="J23089" s="1" t="s">
        <v>43</v>
      </c>
      <c r="K23089" s="1" t="s">
        <v>43</v>
      </c>
      <c r="L23089" s="1" t="s">
        <v>37</v>
      </c>
      <c r="M23089" s="1" t="s">
        <v>155081</v>
      </c>
      <c r="N23089" s="1" t="s">
        <v>39</v>
      </c>
      <c r="O23089" s="1" t="s">
        <v>58</v>
      </c>
      <c r="P23089" s="1" t="s">
        <v>155082</v>
      </c>
      <c r="Q23089" s="1" t="s">
        <v>60</v>
      </c>
      <c r="R23089" s="1" t="s">
        <v>86</v>
      </c>
      <c r="S23089" s="1" t="s">
        <v>61</v>
      </c>
      <c r="T23089" s="1" t="s">
        <v>222</v>
      </c>
      <c r="U23089" s="1" t="s">
        <v>155083</v>
      </c>
      <c r="V23089" s="1" t="s">
        <v>155084</v>
      </c>
      <c r="W23089" s="1" t="s">
        <v>148689</v>
      </c>
      <c r="X23089">
        <v>33.724899999999998</v>
      </c>
      <c r="Y23089">
        <v>-117.90899999999999</v>
      </c>
      <c r="Z23089" s="1" t="s">
        <v>155085</v>
      </c>
    </row>
    <row r="23090" spans="1:26" x14ac:dyDescent="0.45">
      <c r="A23090" s="1" t="s">
        <v>155086</v>
      </c>
      <c r="B23090" s="1">
        <v>7234795694</v>
      </c>
      <c r="C23090" s="1" t="s">
        <v>155088</v>
      </c>
      <c r="D23090" s="1" t="s">
        <v>148682</v>
      </c>
      <c r="E23090" s="1" t="s">
        <v>148683</v>
      </c>
      <c r="F23090" s="1" t="s">
        <v>858</v>
      </c>
      <c r="G23090" s="1" t="s">
        <v>52</v>
      </c>
      <c r="H23090" s="1" t="s">
        <v>70</v>
      </c>
      <c r="I23090" s="1" t="s">
        <v>104804</v>
      </c>
      <c r="J23090" s="1" t="s">
        <v>35</v>
      </c>
      <c r="K23090" s="1" t="s">
        <v>43</v>
      </c>
      <c r="L23090" s="1" t="s">
        <v>37</v>
      </c>
      <c r="M23090" s="1" t="s">
        <v>104805</v>
      </c>
      <c r="N23090" s="1" t="s">
        <v>39</v>
      </c>
      <c r="O23090" s="1" t="s">
        <v>40</v>
      </c>
      <c r="P23090" s="1" t="s">
        <v>104806</v>
      </c>
      <c r="Q23090" s="1" t="s">
        <v>43</v>
      </c>
      <c r="R23090" s="1" t="s">
        <v>43</v>
      </c>
      <c r="S23090" s="1" t="s">
        <v>40</v>
      </c>
      <c r="T23090" s="1" t="s">
        <v>182</v>
      </c>
      <c r="U23090" s="1" t="s">
        <v>104807</v>
      </c>
      <c r="V23090" s="1" t="s">
        <v>155089</v>
      </c>
      <c r="W23090" s="1" t="s">
        <v>148689</v>
      </c>
      <c r="X23090">
        <v>35.380000000000003</v>
      </c>
      <c r="Y23090">
        <v>-119.02</v>
      </c>
      <c r="Z23090" s="1" t="s">
        <v>155090</v>
      </c>
    </row>
    <row r="23091" spans="1:26" x14ac:dyDescent="0.45">
      <c r="A23091" s="1" t="s">
        <v>155091</v>
      </c>
      <c r="B23091" s="1">
        <v>7234794083</v>
      </c>
      <c r="C23091" s="1" t="s">
        <v>155093</v>
      </c>
      <c r="D23091" s="1" t="s">
        <v>148682</v>
      </c>
      <c r="E23091" s="1" t="s">
        <v>148683</v>
      </c>
      <c r="F23091" s="1" t="s">
        <v>8795</v>
      </c>
      <c r="G23091" s="1" t="s">
        <v>144</v>
      </c>
      <c r="H23091" s="1" t="s">
        <v>110</v>
      </c>
      <c r="I23091" s="1" t="s">
        <v>99286</v>
      </c>
      <c r="J23091" s="1" t="s">
        <v>35</v>
      </c>
      <c r="K23091" s="1" t="s">
        <v>43</v>
      </c>
      <c r="L23091" s="1" t="s">
        <v>37</v>
      </c>
      <c r="M23091" s="1" t="s">
        <v>155094</v>
      </c>
      <c r="N23091" s="1" t="s">
        <v>39</v>
      </c>
      <c r="O23091" s="1" t="s">
        <v>58</v>
      </c>
      <c r="P23091" s="1" t="s">
        <v>155095</v>
      </c>
      <c r="Q23091" s="1" t="s">
        <v>60</v>
      </c>
      <c r="R23091" s="1" t="s">
        <v>43</v>
      </c>
      <c r="S23091" s="1" t="s">
        <v>649</v>
      </c>
      <c r="T23091" s="1" t="s">
        <v>264</v>
      </c>
      <c r="U23091" s="1" t="s">
        <v>155096</v>
      </c>
      <c r="V23091" s="1" t="s">
        <v>155097</v>
      </c>
      <c r="W23091" s="1" t="s">
        <v>148689</v>
      </c>
      <c r="X23091">
        <v>35.380000000000003</v>
      </c>
      <c r="Y23091">
        <v>-119.02</v>
      </c>
      <c r="Z23091" s="1" t="s">
        <v>155098</v>
      </c>
    </row>
    <row r="23092" spans="1:26" x14ac:dyDescent="0.45">
      <c r="A23092" s="1" t="s">
        <v>155099</v>
      </c>
      <c r="B23092" s="1">
        <v>7234792645</v>
      </c>
      <c r="C23092" s="1" t="s">
        <v>155101</v>
      </c>
      <c r="D23092" s="1" t="s">
        <v>148682</v>
      </c>
      <c r="E23092" s="1" t="s">
        <v>148683</v>
      </c>
      <c r="F23092" s="1" t="s">
        <v>1863</v>
      </c>
      <c r="G23092" s="1" t="s">
        <v>144</v>
      </c>
      <c r="H23092" s="1" t="s">
        <v>110</v>
      </c>
      <c r="I23092" s="1" t="s">
        <v>99286</v>
      </c>
      <c r="J23092" s="1" t="s">
        <v>35</v>
      </c>
      <c r="K23092" s="1" t="s">
        <v>43</v>
      </c>
      <c r="L23092" s="1" t="s">
        <v>646</v>
      </c>
      <c r="M23092" s="1" t="s">
        <v>155102</v>
      </c>
      <c r="N23092" s="1" t="s">
        <v>39</v>
      </c>
      <c r="O23092" s="1" t="s">
        <v>58</v>
      </c>
      <c r="P23092" s="1" t="s">
        <v>155103</v>
      </c>
      <c r="Q23092" s="1" t="s">
        <v>60</v>
      </c>
      <c r="R23092" s="1" t="s">
        <v>43</v>
      </c>
      <c r="S23092" s="1" t="s">
        <v>649</v>
      </c>
      <c r="T23092" s="1" t="s">
        <v>43</v>
      </c>
      <c r="U23092" s="1" t="s">
        <v>155104</v>
      </c>
      <c r="V23092" s="1" t="s">
        <v>155105</v>
      </c>
      <c r="W23092" s="1" t="s">
        <v>148689</v>
      </c>
      <c r="X23092">
        <v>35.380000000000003</v>
      </c>
      <c r="Y23092">
        <v>-119.02</v>
      </c>
      <c r="Z23092" s="1" t="s">
        <v>155106</v>
      </c>
    </row>
    <row r="23093" spans="1:26" x14ac:dyDescent="0.45">
      <c r="A23093" s="1" t="s">
        <v>155107</v>
      </c>
      <c r="B23093" s="1">
        <v>7234792593</v>
      </c>
      <c r="C23093" s="1" t="s">
        <v>155109</v>
      </c>
      <c r="D23093" s="1" t="s">
        <v>148682</v>
      </c>
      <c r="E23093" s="1" t="s">
        <v>148683</v>
      </c>
      <c r="F23093" s="1" t="s">
        <v>13318</v>
      </c>
      <c r="G23093" s="1" t="s">
        <v>52</v>
      </c>
      <c r="H23093" s="1" t="s">
        <v>476</v>
      </c>
      <c r="I23093" s="1" t="s">
        <v>66298</v>
      </c>
      <c r="J23093" s="1" t="s">
        <v>35</v>
      </c>
      <c r="K23093" s="1" t="s">
        <v>36</v>
      </c>
      <c r="L23093" s="1" t="s">
        <v>37</v>
      </c>
      <c r="M23093" s="1" t="s">
        <v>155110</v>
      </c>
      <c r="N23093" s="1" t="s">
        <v>39</v>
      </c>
      <c r="O23093" s="1" t="s">
        <v>58</v>
      </c>
      <c r="P23093" s="1" t="s">
        <v>155111</v>
      </c>
      <c r="Q23093" s="1" t="s">
        <v>42</v>
      </c>
      <c r="R23093" s="1" t="s">
        <v>43</v>
      </c>
      <c r="S23093" s="1" t="s">
        <v>61</v>
      </c>
      <c r="T23093" s="1" t="s">
        <v>222</v>
      </c>
      <c r="U23093" s="1" t="s">
        <v>155112</v>
      </c>
      <c r="V23093" s="1" t="s">
        <v>155113</v>
      </c>
      <c r="W23093" s="1" t="s">
        <v>148689</v>
      </c>
      <c r="X23093">
        <v>35.380000000000003</v>
      </c>
      <c r="Y23093">
        <v>-119.02</v>
      </c>
      <c r="Z23093" s="1" t="s">
        <v>155114</v>
      </c>
    </row>
    <row r="23094" spans="1:26" x14ac:dyDescent="0.45">
      <c r="A23094" s="1" t="s">
        <v>155115</v>
      </c>
      <c r="B23094" s="1">
        <v>7234792544</v>
      </c>
      <c r="C23094" s="1" t="s">
        <v>155117</v>
      </c>
      <c r="D23094" s="1" t="s">
        <v>148682</v>
      </c>
      <c r="E23094" s="1" t="s">
        <v>148683</v>
      </c>
      <c r="F23094" s="1" t="s">
        <v>248</v>
      </c>
      <c r="G23094" s="1" t="s">
        <v>404</v>
      </c>
      <c r="H23094" s="1" t="s">
        <v>70</v>
      </c>
      <c r="I23094" s="1" t="s">
        <v>155118</v>
      </c>
      <c r="J23094" s="1" t="s">
        <v>35</v>
      </c>
      <c r="K23094" s="1" t="s">
        <v>43</v>
      </c>
      <c r="L23094" s="1" t="s">
        <v>37</v>
      </c>
      <c r="M23094" s="1" t="s">
        <v>155119</v>
      </c>
      <c r="N23094" s="1" t="s">
        <v>39</v>
      </c>
      <c r="O23094" s="1" t="s">
        <v>40</v>
      </c>
      <c r="P23094" s="1" t="s">
        <v>155120</v>
      </c>
      <c r="Q23094" s="1" t="s">
        <v>43</v>
      </c>
      <c r="R23094" s="1" t="s">
        <v>43</v>
      </c>
      <c r="S23094" s="1" t="s">
        <v>40</v>
      </c>
      <c r="T23094" s="1" t="s">
        <v>182</v>
      </c>
      <c r="U23094" s="1" t="s">
        <v>155121</v>
      </c>
      <c r="V23094" s="1" t="s">
        <v>155122</v>
      </c>
      <c r="W23094" s="1" t="s">
        <v>148689</v>
      </c>
      <c r="X23094">
        <v>35.380000000000003</v>
      </c>
      <c r="Y23094">
        <v>-119.02</v>
      </c>
      <c r="Z23094" s="1" t="s">
        <v>155123</v>
      </c>
    </row>
    <row r="23095" spans="1:26" x14ac:dyDescent="0.45">
      <c r="A23095" s="1" t="s">
        <v>155124</v>
      </c>
      <c r="B23095" s="1">
        <v>7234792441</v>
      </c>
      <c r="C23095" s="1" t="s">
        <v>155126</v>
      </c>
      <c r="D23095" s="1" t="s">
        <v>148682</v>
      </c>
      <c r="E23095" s="1" t="s">
        <v>148683</v>
      </c>
      <c r="F23095" s="1" t="s">
        <v>14578</v>
      </c>
      <c r="G23095" s="1" t="s">
        <v>156</v>
      </c>
      <c r="H23095" s="1" t="s">
        <v>110</v>
      </c>
      <c r="I23095" s="1" t="s">
        <v>3224</v>
      </c>
      <c r="J23095" s="1" t="s">
        <v>35</v>
      </c>
      <c r="K23095" s="1" t="s">
        <v>43</v>
      </c>
      <c r="L23095" s="1" t="s">
        <v>646</v>
      </c>
      <c r="M23095" s="1" t="s">
        <v>112219</v>
      </c>
      <c r="N23095" s="1" t="s">
        <v>39</v>
      </c>
      <c r="O23095" s="1" t="s">
        <v>58</v>
      </c>
      <c r="P23095" s="1" t="s">
        <v>112220</v>
      </c>
      <c r="Q23095" s="1" t="s">
        <v>60</v>
      </c>
      <c r="R23095" s="1" t="s">
        <v>43</v>
      </c>
      <c r="S23095" s="1" t="s">
        <v>649</v>
      </c>
      <c r="T23095" s="1" t="s">
        <v>43</v>
      </c>
      <c r="U23095" s="1" t="s">
        <v>112221</v>
      </c>
      <c r="V23095" s="1" t="s">
        <v>155127</v>
      </c>
      <c r="W23095" s="1" t="s">
        <v>148689</v>
      </c>
      <c r="X23095">
        <v>35.380000000000003</v>
      </c>
      <c r="Y23095">
        <v>-119.02</v>
      </c>
      <c r="Z23095" s="1" t="s">
        <v>155128</v>
      </c>
    </row>
    <row r="23096" spans="1:26" x14ac:dyDescent="0.45">
      <c r="A23096" s="1" t="s">
        <v>155129</v>
      </c>
      <c r="B23096" s="1">
        <v>7234792457</v>
      </c>
      <c r="C23096" s="1" t="s">
        <v>155131</v>
      </c>
      <c r="D23096" s="1" t="s">
        <v>148682</v>
      </c>
      <c r="E23096" s="1" t="s">
        <v>148683</v>
      </c>
      <c r="F23096" s="1" t="s">
        <v>719</v>
      </c>
      <c r="G23096" s="1" t="s">
        <v>122</v>
      </c>
      <c r="H23096" s="1" t="s">
        <v>476</v>
      </c>
      <c r="I23096" s="1" t="s">
        <v>66298</v>
      </c>
      <c r="J23096" s="1" t="s">
        <v>35</v>
      </c>
      <c r="K23096" s="1" t="s">
        <v>36</v>
      </c>
      <c r="L23096" s="1" t="s">
        <v>37</v>
      </c>
      <c r="M23096" s="1" t="s">
        <v>155132</v>
      </c>
      <c r="N23096" s="1" t="s">
        <v>39</v>
      </c>
      <c r="O23096" s="1" t="s">
        <v>58</v>
      </c>
      <c r="P23096" s="1" t="s">
        <v>155133</v>
      </c>
      <c r="Q23096" s="1" t="s">
        <v>43</v>
      </c>
      <c r="R23096" s="1" t="s">
        <v>43</v>
      </c>
      <c r="S23096" s="1" t="s">
        <v>61</v>
      </c>
      <c r="T23096" s="1" t="s">
        <v>170</v>
      </c>
      <c r="U23096" s="1" t="s">
        <v>155134</v>
      </c>
      <c r="V23096" s="1" t="s">
        <v>155135</v>
      </c>
      <c r="W23096" s="1" t="s">
        <v>148689</v>
      </c>
      <c r="X23096">
        <v>35.380000000000003</v>
      </c>
      <c r="Y23096">
        <v>-119.02</v>
      </c>
      <c r="Z23096" s="1" t="s">
        <v>155136</v>
      </c>
    </row>
    <row r="23097" spans="1:26" x14ac:dyDescent="0.45">
      <c r="A23097" s="1" t="s">
        <v>115853</v>
      </c>
      <c r="B23097" s="1">
        <v>7234792404</v>
      </c>
      <c r="C23097" s="1" t="s">
        <v>155138</v>
      </c>
      <c r="D23097" s="1" t="s">
        <v>148682</v>
      </c>
      <c r="E23097" s="1" t="s">
        <v>148683</v>
      </c>
      <c r="F23097" s="1" t="s">
        <v>330</v>
      </c>
      <c r="G23097" s="1" t="s">
        <v>178</v>
      </c>
      <c r="H23097" s="1" t="s">
        <v>13023</v>
      </c>
      <c r="I23097" s="1" t="s">
        <v>16403</v>
      </c>
      <c r="J23097" s="1" t="s">
        <v>35</v>
      </c>
      <c r="K23097" s="1" t="s">
        <v>36</v>
      </c>
      <c r="L23097" s="1" t="s">
        <v>37</v>
      </c>
      <c r="M23097" s="1" t="s">
        <v>67958</v>
      </c>
      <c r="N23097" s="1" t="s">
        <v>39</v>
      </c>
      <c r="O23097" s="1" t="s">
        <v>58</v>
      </c>
      <c r="P23097" s="1" t="s">
        <v>67959</v>
      </c>
      <c r="Q23097" s="1" t="s">
        <v>42</v>
      </c>
      <c r="R23097" s="1" t="s">
        <v>43</v>
      </c>
      <c r="S23097" s="1" t="s">
        <v>61</v>
      </c>
      <c r="T23097" s="1" t="s">
        <v>75</v>
      </c>
      <c r="U23097" s="1" t="s">
        <v>67960</v>
      </c>
      <c r="V23097" s="1" t="s">
        <v>155139</v>
      </c>
      <c r="W23097" s="1" t="s">
        <v>148689</v>
      </c>
      <c r="X23097">
        <v>35.380000000000003</v>
      </c>
      <c r="Y23097">
        <v>-119.02</v>
      </c>
      <c r="Z23097" s="1" t="s">
        <v>155140</v>
      </c>
    </row>
    <row r="23098" spans="1:26" x14ac:dyDescent="0.45">
      <c r="A23098" s="1" t="s">
        <v>155141</v>
      </c>
      <c r="B23098" s="1">
        <v>7234789736</v>
      </c>
      <c r="C23098" s="1" t="s">
        <v>155143</v>
      </c>
      <c r="D23098" s="1" t="s">
        <v>148682</v>
      </c>
      <c r="E23098" s="1" t="s">
        <v>148683</v>
      </c>
      <c r="F23098" s="1" t="s">
        <v>27656</v>
      </c>
      <c r="G23098" s="1" t="s">
        <v>144</v>
      </c>
      <c r="H23098" s="1" t="s">
        <v>110</v>
      </c>
      <c r="I23098" s="1" t="s">
        <v>99286</v>
      </c>
      <c r="J23098" s="1" t="s">
        <v>35</v>
      </c>
      <c r="K23098" s="1" t="s">
        <v>43</v>
      </c>
      <c r="L23098" s="1" t="s">
        <v>646</v>
      </c>
      <c r="M23098" s="1" t="s">
        <v>155144</v>
      </c>
      <c r="N23098" s="1" t="s">
        <v>39</v>
      </c>
      <c r="O23098" s="1" t="s">
        <v>58</v>
      </c>
      <c r="P23098" s="1" t="s">
        <v>155145</v>
      </c>
      <c r="Q23098" s="1" t="s">
        <v>60</v>
      </c>
      <c r="R23098" s="1" t="s">
        <v>43</v>
      </c>
      <c r="S23098" s="1" t="s">
        <v>649</v>
      </c>
      <c r="T23098" s="1" t="s">
        <v>43</v>
      </c>
      <c r="U23098" s="1" t="s">
        <v>155146</v>
      </c>
      <c r="V23098" s="1" t="s">
        <v>155147</v>
      </c>
      <c r="W23098" s="1" t="s">
        <v>148689</v>
      </c>
      <c r="X23098">
        <v>35.380000000000003</v>
      </c>
      <c r="Y23098">
        <v>-119.02</v>
      </c>
      <c r="Z23098" s="1" t="s">
        <v>155148</v>
      </c>
    </row>
    <row r="23099" spans="1:26" x14ac:dyDescent="0.45">
      <c r="A23099" s="1" t="s">
        <v>155149</v>
      </c>
      <c r="B23099" s="1">
        <v>7234789618</v>
      </c>
      <c r="C23099" s="1" t="s">
        <v>155151</v>
      </c>
      <c r="D23099" s="1" t="s">
        <v>148682</v>
      </c>
      <c r="E23099" s="1" t="s">
        <v>148683</v>
      </c>
      <c r="F23099" s="1" t="s">
        <v>3427</v>
      </c>
      <c r="G23099" s="1" t="s">
        <v>52</v>
      </c>
      <c r="H23099" s="1" t="s">
        <v>70</v>
      </c>
      <c r="I23099" s="1" t="s">
        <v>104967</v>
      </c>
      <c r="J23099" s="1" t="s">
        <v>35</v>
      </c>
      <c r="K23099" s="1" t="s">
        <v>43</v>
      </c>
      <c r="L23099" s="1" t="s">
        <v>37</v>
      </c>
      <c r="M23099" s="1" t="s">
        <v>155152</v>
      </c>
      <c r="N23099" s="1" t="s">
        <v>39</v>
      </c>
      <c r="O23099" s="1" t="s">
        <v>40</v>
      </c>
      <c r="P23099" s="1" t="s">
        <v>155153</v>
      </c>
      <c r="Q23099" s="1" t="s">
        <v>42</v>
      </c>
      <c r="R23099" s="1" t="s">
        <v>43</v>
      </c>
      <c r="S23099" s="1" t="s">
        <v>126</v>
      </c>
      <c r="T23099" s="1" t="s">
        <v>182</v>
      </c>
      <c r="U23099" s="1" t="s">
        <v>155154</v>
      </c>
      <c r="V23099" s="1" t="s">
        <v>155155</v>
      </c>
      <c r="W23099" s="1" t="s">
        <v>148689</v>
      </c>
      <c r="X23099">
        <v>35.380000000000003</v>
      </c>
      <c r="Y23099">
        <v>-119.02</v>
      </c>
      <c r="Z23099" s="1" t="s">
        <v>155156</v>
      </c>
    </row>
    <row r="23100" spans="1:26" x14ac:dyDescent="0.45">
      <c r="A23100" s="1" t="s">
        <v>155157</v>
      </c>
      <c r="B23100" s="1">
        <v>7234790173</v>
      </c>
      <c r="C23100" s="1" t="s">
        <v>155159</v>
      </c>
      <c r="D23100" s="1" t="s">
        <v>148682</v>
      </c>
      <c r="E23100" s="1" t="s">
        <v>148683</v>
      </c>
      <c r="F23100" s="1" t="s">
        <v>26</v>
      </c>
      <c r="G23100" s="1" t="s">
        <v>404</v>
      </c>
      <c r="H23100" s="1" t="s">
        <v>476</v>
      </c>
      <c r="I23100" s="1" t="s">
        <v>477</v>
      </c>
      <c r="J23100" s="1" t="s">
        <v>43</v>
      </c>
      <c r="K23100" s="1" t="s">
        <v>43</v>
      </c>
      <c r="L23100" s="1" t="s">
        <v>37</v>
      </c>
      <c r="M23100" s="1" t="s">
        <v>43</v>
      </c>
      <c r="N23100" s="1" t="s">
        <v>39</v>
      </c>
      <c r="O23100" s="1" t="s">
        <v>58</v>
      </c>
      <c r="P23100" s="1" t="s">
        <v>43</v>
      </c>
      <c r="Q23100" s="1" t="s">
        <v>43</v>
      </c>
      <c r="R23100" s="1" t="s">
        <v>43</v>
      </c>
      <c r="S23100" s="1" t="s">
        <v>43</v>
      </c>
      <c r="T23100" s="1" t="s">
        <v>43</v>
      </c>
      <c r="U23100" s="1" t="s">
        <v>155160</v>
      </c>
      <c r="V23100" s="1" t="s">
        <v>155161</v>
      </c>
      <c r="W23100" s="1" t="s">
        <v>148689</v>
      </c>
      <c r="X23100">
        <v>34.253984000000003</v>
      </c>
      <c r="Y23100">
        <v>-118.39514699999999</v>
      </c>
      <c r="Z23100" s="1" t="s">
        <v>155162</v>
      </c>
    </row>
    <row r="23101" spans="1:26" x14ac:dyDescent="0.45">
      <c r="A23101" s="1" t="s">
        <v>155163</v>
      </c>
      <c r="B23101" s="1">
        <v>7234785612</v>
      </c>
      <c r="C23101" s="1" t="s">
        <v>155165</v>
      </c>
      <c r="D23101" s="1" t="s">
        <v>148682</v>
      </c>
      <c r="E23101" s="1" t="s">
        <v>148683</v>
      </c>
      <c r="F23101" s="1" t="s">
        <v>1246</v>
      </c>
      <c r="G23101" s="1" t="s">
        <v>178</v>
      </c>
      <c r="H23101" s="1" t="s">
        <v>803</v>
      </c>
      <c r="I23101" s="1" t="s">
        <v>1911</v>
      </c>
      <c r="J23101" s="1" t="s">
        <v>55</v>
      </c>
      <c r="K23101" s="1" t="s">
        <v>56</v>
      </c>
      <c r="L23101" s="1" t="s">
        <v>37</v>
      </c>
      <c r="M23101" s="1" t="s">
        <v>18602</v>
      </c>
      <c r="N23101" s="1" t="s">
        <v>39</v>
      </c>
      <c r="O23101" s="1" t="s">
        <v>437</v>
      </c>
      <c r="P23101" s="1" t="s">
        <v>43</v>
      </c>
      <c r="Q23101" s="1" t="s">
        <v>42</v>
      </c>
      <c r="R23101" s="1" t="s">
        <v>43</v>
      </c>
      <c r="S23101" s="1" t="s">
        <v>323</v>
      </c>
      <c r="T23101" s="1" t="s">
        <v>222</v>
      </c>
      <c r="U23101" s="1" t="s">
        <v>155166</v>
      </c>
      <c r="V23101" s="1" t="s">
        <v>155167</v>
      </c>
      <c r="W23101" s="1" t="s">
        <v>148689</v>
      </c>
      <c r="X23101">
        <v>34.826500000000003</v>
      </c>
      <c r="Y23101">
        <v>-119.0355</v>
      </c>
      <c r="Z23101" s="1" t="s">
        <v>155168</v>
      </c>
    </row>
    <row r="23102" spans="1:26" x14ac:dyDescent="0.45">
      <c r="A23102" s="1" t="s">
        <v>155169</v>
      </c>
      <c r="B23102" s="1">
        <v>7234781845</v>
      </c>
      <c r="C23102" s="1" t="s">
        <v>155171</v>
      </c>
      <c r="D23102" s="1" t="s">
        <v>148682</v>
      </c>
      <c r="E23102" s="1" t="s">
        <v>148683</v>
      </c>
      <c r="F23102" s="1" t="s">
        <v>26</v>
      </c>
      <c r="G23102" s="1" t="s">
        <v>144</v>
      </c>
      <c r="H23102" s="1" t="s">
        <v>110</v>
      </c>
      <c r="I23102" s="1" t="s">
        <v>8275</v>
      </c>
      <c r="J23102" s="1" t="s">
        <v>43</v>
      </c>
      <c r="K23102" s="1" t="s">
        <v>43</v>
      </c>
      <c r="L23102" s="1" t="s">
        <v>646</v>
      </c>
      <c r="M23102" s="1" t="s">
        <v>155172</v>
      </c>
      <c r="N23102" s="1" t="s">
        <v>39</v>
      </c>
      <c r="O23102" s="1" t="s">
        <v>58</v>
      </c>
      <c r="P23102" s="1" t="s">
        <v>155173</v>
      </c>
      <c r="Q23102" s="1" t="s">
        <v>60</v>
      </c>
      <c r="R23102" s="1" t="s">
        <v>86</v>
      </c>
      <c r="S23102" s="1" t="s">
        <v>61</v>
      </c>
      <c r="T23102" s="1" t="s">
        <v>334</v>
      </c>
      <c r="U23102" s="1" t="s">
        <v>155174</v>
      </c>
      <c r="V23102" s="1" t="s">
        <v>155175</v>
      </c>
      <c r="W23102" s="1" t="s">
        <v>148689</v>
      </c>
      <c r="X23102">
        <v>33.724899999999998</v>
      </c>
      <c r="Y23102">
        <v>-117.90899999999999</v>
      </c>
      <c r="Z23102" s="1" t="s">
        <v>155176</v>
      </c>
    </row>
    <row r="23103" spans="1:26" x14ac:dyDescent="0.45">
      <c r="A23103" s="1" t="s">
        <v>155177</v>
      </c>
      <c r="B23103" s="1">
        <v>7234775659</v>
      </c>
      <c r="C23103" s="1" t="s">
        <v>155179</v>
      </c>
      <c r="D23103" s="1" t="s">
        <v>148682</v>
      </c>
      <c r="E23103" s="1" t="s">
        <v>148683</v>
      </c>
      <c r="F23103" s="1" t="s">
        <v>2816</v>
      </c>
      <c r="G23103" s="1" t="s">
        <v>69</v>
      </c>
      <c r="H23103" s="1" t="s">
        <v>110</v>
      </c>
      <c r="I23103" s="1" t="s">
        <v>4544</v>
      </c>
      <c r="J23103" s="1" t="s">
        <v>43</v>
      </c>
      <c r="K23103" s="1" t="s">
        <v>43</v>
      </c>
      <c r="L23103" s="1" t="s">
        <v>37</v>
      </c>
      <c r="M23103" s="1" t="s">
        <v>43</v>
      </c>
      <c r="N23103" s="1" t="s">
        <v>1709</v>
      </c>
      <c r="O23103" s="1" t="s">
        <v>58</v>
      </c>
      <c r="P23103" s="1" t="s">
        <v>43</v>
      </c>
      <c r="Q23103" s="1" t="s">
        <v>43</v>
      </c>
      <c r="R23103" s="1" t="s">
        <v>43</v>
      </c>
      <c r="S23103" s="1" t="s">
        <v>43</v>
      </c>
      <c r="T23103" s="1" t="s">
        <v>43</v>
      </c>
      <c r="U23103" s="1" t="s">
        <v>155180</v>
      </c>
      <c r="V23103" s="1" t="s">
        <v>155181</v>
      </c>
      <c r="W23103" s="1" t="s">
        <v>148689</v>
      </c>
      <c r="X23103">
        <v>35.248476000000004</v>
      </c>
      <c r="Y23103">
        <v>-118.93631599999999</v>
      </c>
      <c r="Z23103" s="1" t="s">
        <v>155182</v>
      </c>
    </row>
    <row r="23104" spans="1:26" x14ac:dyDescent="0.45">
      <c r="A23104" s="1" t="s">
        <v>155183</v>
      </c>
      <c r="B23104" s="1">
        <v>7234751258</v>
      </c>
      <c r="C23104" s="1" t="s">
        <v>155185</v>
      </c>
      <c r="D23104" s="1" t="s">
        <v>148682</v>
      </c>
      <c r="E23104" s="1" t="s">
        <v>148683</v>
      </c>
      <c r="F23104" s="1" t="s">
        <v>1045</v>
      </c>
      <c r="G23104" s="1" t="s">
        <v>684</v>
      </c>
      <c r="H23104" s="1" t="s">
        <v>803</v>
      </c>
      <c r="I23104" s="1" t="s">
        <v>155186</v>
      </c>
      <c r="J23104" s="1" t="s">
        <v>35</v>
      </c>
      <c r="K23104" s="1" t="s">
        <v>56</v>
      </c>
      <c r="L23104" s="1" t="s">
        <v>37</v>
      </c>
      <c r="M23104" s="1" t="s">
        <v>29125</v>
      </c>
      <c r="N23104" s="1" t="s">
        <v>39</v>
      </c>
      <c r="O23104" s="1" t="s">
        <v>58</v>
      </c>
      <c r="P23104" s="1" t="s">
        <v>43</v>
      </c>
      <c r="Q23104" s="1" t="s">
        <v>60</v>
      </c>
      <c r="R23104" s="1" t="s">
        <v>1055</v>
      </c>
      <c r="S23104" s="1" t="s">
        <v>61</v>
      </c>
      <c r="T23104" s="1" t="s">
        <v>264</v>
      </c>
      <c r="U23104" s="1" t="s">
        <v>155187</v>
      </c>
      <c r="V23104" s="1" t="s">
        <v>155188</v>
      </c>
      <c r="W23104" s="1" t="s">
        <v>148689</v>
      </c>
      <c r="X23104">
        <v>35.339599999999997</v>
      </c>
      <c r="Y23104">
        <v>-119.0218</v>
      </c>
      <c r="Z23104" s="1" t="s">
        <v>155189</v>
      </c>
    </row>
    <row r="23105" spans="1:26" x14ac:dyDescent="0.45">
      <c r="A23105" s="1" t="s">
        <v>155190</v>
      </c>
      <c r="B23105" s="1">
        <v>7234745751</v>
      </c>
      <c r="C23105" s="1" t="s">
        <v>155192</v>
      </c>
      <c r="D23105" s="1" t="s">
        <v>148682</v>
      </c>
      <c r="E23105" s="1" t="s">
        <v>148683</v>
      </c>
      <c r="F23105" s="1" t="s">
        <v>2676</v>
      </c>
      <c r="G23105" s="1" t="s">
        <v>3641</v>
      </c>
      <c r="H23105" s="1" t="s">
        <v>110</v>
      </c>
      <c r="I23105" s="1" t="s">
        <v>6823</v>
      </c>
      <c r="J23105" s="1" t="s">
        <v>261</v>
      </c>
      <c r="K23105" s="1" t="s">
        <v>56</v>
      </c>
      <c r="L23105" s="1" t="s">
        <v>37</v>
      </c>
      <c r="M23105" s="1" t="s">
        <v>152589</v>
      </c>
      <c r="N23105" s="1" t="s">
        <v>39</v>
      </c>
      <c r="O23105" s="1" t="s">
        <v>58</v>
      </c>
      <c r="P23105" s="1" t="s">
        <v>43</v>
      </c>
      <c r="Q23105" s="1" t="s">
        <v>60</v>
      </c>
      <c r="R23105" s="1" t="s">
        <v>86</v>
      </c>
      <c r="S23105" s="1" t="s">
        <v>160</v>
      </c>
      <c r="T23105" s="1" t="s">
        <v>2819</v>
      </c>
      <c r="U23105" s="1" t="s">
        <v>152590</v>
      </c>
      <c r="V23105" s="1" t="s">
        <v>152591</v>
      </c>
      <c r="W23105" s="1" t="s">
        <v>148689</v>
      </c>
      <c r="X23105">
        <v>35.163260000000001</v>
      </c>
      <c r="Y23105">
        <v>-119.046324</v>
      </c>
      <c r="Z23105" s="1" t="s">
        <v>155193</v>
      </c>
    </row>
    <row r="23106" spans="1:26" x14ac:dyDescent="0.45">
      <c r="A23106" s="1" t="s">
        <v>155194</v>
      </c>
      <c r="B23106" s="1">
        <v>7234739464</v>
      </c>
      <c r="C23106" s="1" t="s">
        <v>155196</v>
      </c>
      <c r="D23106" s="1" t="s">
        <v>148682</v>
      </c>
      <c r="E23106" s="1" t="s">
        <v>148683</v>
      </c>
      <c r="F23106" s="1" t="s">
        <v>3122</v>
      </c>
      <c r="G23106" s="1" t="s">
        <v>929</v>
      </c>
      <c r="H23106" s="1" t="s">
        <v>310</v>
      </c>
      <c r="I23106" s="1" t="s">
        <v>19396</v>
      </c>
      <c r="J23106" s="1" t="s">
        <v>35</v>
      </c>
      <c r="K23106" s="1" t="s">
        <v>56</v>
      </c>
      <c r="L23106" s="1" t="s">
        <v>37</v>
      </c>
      <c r="M23106" s="1" t="s">
        <v>2866</v>
      </c>
      <c r="N23106" s="1" t="s">
        <v>39</v>
      </c>
      <c r="O23106" s="1" t="s">
        <v>58</v>
      </c>
      <c r="P23106" s="1" t="s">
        <v>43</v>
      </c>
      <c r="Q23106" s="1" t="s">
        <v>43</v>
      </c>
      <c r="R23106" s="1" t="s">
        <v>43</v>
      </c>
      <c r="S23106" s="1" t="s">
        <v>43</v>
      </c>
      <c r="T23106" s="1" t="s">
        <v>43</v>
      </c>
      <c r="U23106" s="1" t="s">
        <v>151185</v>
      </c>
      <c r="V23106" s="1" t="s">
        <v>151186</v>
      </c>
      <c r="W23106" s="1" t="s">
        <v>148689</v>
      </c>
      <c r="X23106">
        <v>35.353999999999999</v>
      </c>
      <c r="Y23106">
        <v>-119.0398</v>
      </c>
      <c r="Z23106" s="1" t="s">
        <v>155197</v>
      </c>
    </row>
    <row r="23107" spans="1:26" x14ac:dyDescent="0.45">
      <c r="A23107" s="1" t="s">
        <v>155198</v>
      </c>
      <c r="B23107" s="1">
        <v>7234738871</v>
      </c>
      <c r="C23107" s="1" t="s">
        <v>155200</v>
      </c>
      <c r="D23107" s="1" t="s">
        <v>148682</v>
      </c>
      <c r="E23107" s="1" t="s">
        <v>148683</v>
      </c>
      <c r="F23107" s="1" t="s">
        <v>5478</v>
      </c>
      <c r="G23107" s="1" t="s">
        <v>95</v>
      </c>
      <c r="H23107" s="1" t="s">
        <v>33</v>
      </c>
      <c r="I23107" s="1" t="s">
        <v>988</v>
      </c>
      <c r="J23107" s="1" t="s">
        <v>55</v>
      </c>
      <c r="K23107" s="1" t="s">
        <v>36</v>
      </c>
      <c r="L23107" s="1" t="s">
        <v>98</v>
      </c>
      <c r="M23107" s="1" t="s">
        <v>155201</v>
      </c>
      <c r="N23107" s="1" t="s">
        <v>39</v>
      </c>
      <c r="O23107" s="1" t="s">
        <v>58</v>
      </c>
      <c r="P23107" s="1" t="s">
        <v>43</v>
      </c>
      <c r="Q23107" s="1" t="s">
        <v>42</v>
      </c>
      <c r="R23107" s="1" t="s">
        <v>43</v>
      </c>
      <c r="S23107" s="1" t="s">
        <v>87</v>
      </c>
      <c r="T23107" s="1" t="s">
        <v>43</v>
      </c>
      <c r="U23107" s="1" t="s">
        <v>155202</v>
      </c>
      <c r="V23107" s="1" t="s">
        <v>155203</v>
      </c>
      <c r="W23107" s="1" t="s">
        <v>148689</v>
      </c>
      <c r="X23107">
        <v>36.847865999999996</v>
      </c>
      <c r="Y23107">
        <v>-119.71565099999999</v>
      </c>
      <c r="Z23107" s="1" t="s">
        <v>155204</v>
      </c>
    </row>
    <row r="23108" spans="1:26" x14ac:dyDescent="0.45">
      <c r="A23108" s="1" t="s">
        <v>155205</v>
      </c>
      <c r="B23108" s="1">
        <v>7234717422</v>
      </c>
      <c r="C23108" s="1" t="s">
        <v>155207</v>
      </c>
      <c r="D23108" s="1" t="s">
        <v>148682</v>
      </c>
      <c r="E23108" s="1" t="s">
        <v>148683</v>
      </c>
      <c r="F23108" s="1" t="s">
        <v>3559</v>
      </c>
      <c r="G23108" s="1" t="s">
        <v>144</v>
      </c>
      <c r="H23108" s="1" t="s">
        <v>190</v>
      </c>
      <c r="I23108" s="1" t="s">
        <v>155208</v>
      </c>
      <c r="J23108" s="1" t="s">
        <v>35</v>
      </c>
      <c r="K23108" s="1" t="s">
        <v>72</v>
      </c>
      <c r="L23108" s="1" t="s">
        <v>98</v>
      </c>
      <c r="M23108" s="1" t="s">
        <v>155209</v>
      </c>
      <c r="N23108" s="1" t="s">
        <v>39</v>
      </c>
      <c r="O23108" s="1" t="s">
        <v>58</v>
      </c>
      <c r="P23108" s="1" t="s">
        <v>43</v>
      </c>
      <c r="Q23108" s="1" t="s">
        <v>42</v>
      </c>
      <c r="R23108" s="1" t="s">
        <v>86</v>
      </c>
      <c r="S23108" s="1" t="s">
        <v>323</v>
      </c>
      <c r="T23108" s="1" t="s">
        <v>182</v>
      </c>
      <c r="U23108" s="1" t="s">
        <v>155210</v>
      </c>
      <c r="V23108" s="1" t="s">
        <v>155211</v>
      </c>
      <c r="W23108" s="1" t="s">
        <v>148689</v>
      </c>
      <c r="X23108">
        <v>37.3476</v>
      </c>
      <c r="Y23108">
        <v>-121.887</v>
      </c>
      <c r="Z23108" s="1" t="s">
        <v>155212</v>
      </c>
    </row>
    <row r="23109" spans="1:26" x14ac:dyDescent="0.45">
      <c r="A23109" s="1" t="s">
        <v>155213</v>
      </c>
      <c r="B23109" s="1">
        <v>7234711709</v>
      </c>
      <c r="C23109" s="1" t="s">
        <v>155215</v>
      </c>
      <c r="D23109" s="1" t="s">
        <v>148682</v>
      </c>
      <c r="E23109" s="1" t="s">
        <v>148683</v>
      </c>
      <c r="F23109" s="1" t="s">
        <v>11688</v>
      </c>
      <c r="G23109" s="1" t="s">
        <v>122</v>
      </c>
      <c r="H23109" s="1" t="s">
        <v>803</v>
      </c>
      <c r="I23109" s="1" t="s">
        <v>93631</v>
      </c>
      <c r="J23109" s="1" t="s">
        <v>35</v>
      </c>
      <c r="K23109" s="1" t="s">
        <v>72</v>
      </c>
      <c r="L23109" s="1" t="s">
        <v>98</v>
      </c>
      <c r="M23109" s="1" t="s">
        <v>93632</v>
      </c>
      <c r="N23109" s="1" t="s">
        <v>39</v>
      </c>
      <c r="O23109" s="1" t="s">
        <v>58</v>
      </c>
      <c r="P23109" s="1" t="s">
        <v>43</v>
      </c>
      <c r="Q23109" s="1" t="s">
        <v>42</v>
      </c>
      <c r="R23109" s="1" t="s">
        <v>86</v>
      </c>
      <c r="S23109" s="1" t="s">
        <v>323</v>
      </c>
      <c r="T23109" s="1" t="s">
        <v>222</v>
      </c>
      <c r="U23109" s="1" t="s">
        <v>93633</v>
      </c>
      <c r="V23109" s="1" t="s">
        <v>93634</v>
      </c>
      <c r="W23109" s="1" t="s">
        <v>148689</v>
      </c>
      <c r="X23109">
        <v>37.3476</v>
      </c>
      <c r="Y23109">
        <v>-121.887</v>
      </c>
      <c r="Z23109" s="1" t="s">
        <v>155216</v>
      </c>
    </row>
    <row r="23110" spans="1:26" x14ac:dyDescent="0.45">
      <c r="A23110" s="1" t="s">
        <v>155217</v>
      </c>
      <c r="B23110" s="1">
        <v>7234707499</v>
      </c>
      <c r="C23110" s="1" t="s">
        <v>155219</v>
      </c>
      <c r="D23110" s="1" t="s">
        <v>148682</v>
      </c>
      <c r="E23110" s="1" t="s">
        <v>148683</v>
      </c>
      <c r="F23110" s="1" t="s">
        <v>3122</v>
      </c>
      <c r="G23110" s="1" t="s">
        <v>95</v>
      </c>
      <c r="H23110" s="1" t="s">
        <v>310</v>
      </c>
      <c r="I23110" s="1" t="s">
        <v>12211</v>
      </c>
      <c r="J23110" s="1" t="s">
        <v>35</v>
      </c>
      <c r="K23110" s="1" t="s">
        <v>72</v>
      </c>
      <c r="L23110" s="1" t="s">
        <v>37</v>
      </c>
      <c r="M23110" s="1" t="s">
        <v>2057</v>
      </c>
      <c r="N23110" s="1" t="s">
        <v>39</v>
      </c>
      <c r="O23110" s="1" t="s">
        <v>58</v>
      </c>
      <c r="P23110" s="1" t="s">
        <v>43</v>
      </c>
      <c r="Q23110" s="1" t="s">
        <v>43</v>
      </c>
      <c r="R23110" s="1" t="s">
        <v>43</v>
      </c>
      <c r="S23110" s="1" t="s">
        <v>43</v>
      </c>
      <c r="T23110" s="1" t="s">
        <v>43</v>
      </c>
      <c r="U23110" s="1" t="s">
        <v>155220</v>
      </c>
      <c r="V23110" s="1" t="s">
        <v>155221</v>
      </c>
      <c r="W23110" s="1" t="s">
        <v>148689</v>
      </c>
      <c r="X23110">
        <v>35.132199999999997</v>
      </c>
      <c r="Y23110">
        <v>-118.449</v>
      </c>
      <c r="Z23110" s="1" t="s">
        <v>155222</v>
      </c>
    </row>
    <row r="23111" spans="1:26" x14ac:dyDescent="0.45">
      <c r="A23111" s="1" t="s">
        <v>155223</v>
      </c>
      <c r="B23111" s="1">
        <v>7234706075</v>
      </c>
      <c r="C23111" s="1" t="s">
        <v>155225</v>
      </c>
      <c r="D23111" s="1" t="s">
        <v>148682</v>
      </c>
      <c r="E23111" s="1" t="s">
        <v>148683</v>
      </c>
      <c r="F23111" s="1" t="s">
        <v>8202</v>
      </c>
      <c r="G23111" s="1" t="s">
        <v>887</v>
      </c>
      <c r="H23111" s="1" t="s">
        <v>310</v>
      </c>
      <c r="I23111" s="1" t="s">
        <v>5145</v>
      </c>
      <c r="J23111" s="1" t="s">
        <v>35</v>
      </c>
      <c r="K23111" s="1" t="s">
        <v>56</v>
      </c>
      <c r="L23111" s="1" t="s">
        <v>37</v>
      </c>
      <c r="M23111" s="1" t="s">
        <v>1054</v>
      </c>
      <c r="N23111" s="1" t="s">
        <v>39</v>
      </c>
      <c r="O23111" s="1" t="s">
        <v>58</v>
      </c>
      <c r="P23111" s="1" t="s">
        <v>43</v>
      </c>
      <c r="Q23111" s="1" t="s">
        <v>43</v>
      </c>
      <c r="R23111" s="1" t="s">
        <v>43</v>
      </c>
      <c r="S23111" s="1" t="s">
        <v>43</v>
      </c>
      <c r="T23111" s="1" t="s">
        <v>43</v>
      </c>
      <c r="U23111" s="1" t="s">
        <v>155226</v>
      </c>
      <c r="V23111" s="1" t="s">
        <v>155227</v>
      </c>
      <c r="W23111" s="1" t="s">
        <v>148689</v>
      </c>
      <c r="X23111">
        <v>35.106428000000001</v>
      </c>
      <c r="Y23111">
        <v>-118.471756</v>
      </c>
      <c r="Z23111" s="1" t="s">
        <v>155228</v>
      </c>
    </row>
    <row r="23112" spans="1:26" x14ac:dyDescent="0.45">
      <c r="A23112" s="1" t="s">
        <v>155229</v>
      </c>
      <c r="B23112" s="1">
        <v>7234696990</v>
      </c>
      <c r="C23112" s="1" t="s">
        <v>155231</v>
      </c>
      <c r="D23112" s="1" t="s">
        <v>148682</v>
      </c>
      <c r="E23112" s="1" t="s">
        <v>148683</v>
      </c>
      <c r="F23112" s="1" t="s">
        <v>1349</v>
      </c>
      <c r="G23112" s="1" t="s">
        <v>2119</v>
      </c>
      <c r="H23112" s="1" t="s">
        <v>1236</v>
      </c>
      <c r="I23112" s="1" t="s">
        <v>2234</v>
      </c>
      <c r="J23112" s="1" t="s">
        <v>261</v>
      </c>
      <c r="K23112" s="1" t="s">
        <v>43</v>
      </c>
      <c r="L23112" s="1" t="s">
        <v>37</v>
      </c>
      <c r="M23112" s="1" t="s">
        <v>155232</v>
      </c>
      <c r="N23112" s="1" t="s">
        <v>39</v>
      </c>
      <c r="O23112" s="1" t="s">
        <v>58</v>
      </c>
      <c r="P23112" s="1" t="s">
        <v>43</v>
      </c>
      <c r="Q23112" s="1" t="s">
        <v>60</v>
      </c>
      <c r="R23112" s="1" t="s">
        <v>43</v>
      </c>
      <c r="S23112" s="1" t="s">
        <v>61</v>
      </c>
      <c r="T23112" s="1" t="s">
        <v>43</v>
      </c>
      <c r="U23112" s="1" t="s">
        <v>155233</v>
      </c>
      <c r="V23112" s="1" t="s">
        <v>155234</v>
      </c>
      <c r="W23112" s="1" t="s">
        <v>148689</v>
      </c>
      <c r="X23112">
        <v>35.386600000000001</v>
      </c>
      <c r="Y23112">
        <v>-119.0171</v>
      </c>
      <c r="Z23112" s="1" t="s">
        <v>155235</v>
      </c>
    </row>
    <row r="23113" spans="1:26" x14ac:dyDescent="0.45">
      <c r="A23113" s="1" t="s">
        <v>155236</v>
      </c>
      <c r="B23113" s="1">
        <v>7234692960</v>
      </c>
      <c r="C23113" s="1" t="s">
        <v>155238</v>
      </c>
      <c r="D23113" s="1" t="s">
        <v>148682</v>
      </c>
      <c r="E23113" s="1" t="s">
        <v>148683</v>
      </c>
      <c r="F23113" s="1" t="s">
        <v>68</v>
      </c>
      <c r="G23113" s="1" t="s">
        <v>746</v>
      </c>
      <c r="H23113" s="1" t="s">
        <v>110</v>
      </c>
      <c r="I23113" s="1" t="s">
        <v>38246</v>
      </c>
      <c r="J23113" s="1" t="s">
        <v>261</v>
      </c>
      <c r="K23113" s="1" t="s">
        <v>43</v>
      </c>
      <c r="L23113" s="1" t="s">
        <v>646</v>
      </c>
      <c r="M23113" s="1" t="s">
        <v>155239</v>
      </c>
      <c r="N23113" s="1" t="s">
        <v>39</v>
      </c>
      <c r="O23113" s="1" t="s">
        <v>58</v>
      </c>
      <c r="P23113" s="1" t="s">
        <v>43</v>
      </c>
      <c r="Q23113" s="1" t="s">
        <v>60</v>
      </c>
      <c r="R23113" s="1" t="s">
        <v>43</v>
      </c>
      <c r="S23113" s="1" t="s">
        <v>61</v>
      </c>
      <c r="T23113" s="1" t="s">
        <v>43</v>
      </c>
      <c r="U23113" s="1" t="s">
        <v>155240</v>
      </c>
      <c r="V23113" s="1" t="s">
        <v>155241</v>
      </c>
      <c r="W23113" s="1" t="s">
        <v>148689</v>
      </c>
      <c r="X23113">
        <v>35.386600000000001</v>
      </c>
      <c r="Y23113">
        <v>-119.0171</v>
      </c>
      <c r="Z23113" s="1" t="s">
        <v>155242</v>
      </c>
    </row>
    <row r="23114" spans="1:26" x14ac:dyDescent="0.45">
      <c r="A23114" s="1" t="s">
        <v>155243</v>
      </c>
      <c r="B23114" s="1">
        <v>7234668320</v>
      </c>
      <c r="C23114" s="1" t="s">
        <v>155245</v>
      </c>
      <c r="D23114" s="1" t="s">
        <v>148682</v>
      </c>
      <c r="E23114" s="1" t="s">
        <v>148683</v>
      </c>
      <c r="F23114" s="1" t="s">
        <v>545</v>
      </c>
      <c r="G23114" s="1" t="s">
        <v>156</v>
      </c>
      <c r="H23114" s="1" t="s">
        <v>110</v>
      </c>
      <c r="I23114" s="1" t="s">
        <v>99286</v>
      </c>
      <c r="J23114" s="1" t="s">
        <v>35</v>
      </c>
      <c r="K23114" s="1" t="s">
        <v>43</v>
      </c>
      <c r="L23114" s="1" t="s">
        <v>37</v>
      </c>
      <c r="M23114" s="1" t="s">
        <v>155246</v>
      </c>
      <c r="N23114" s="1" t="s">
        <v>39</v>
      </c>
      <c r="O23114" s="1" t="s">
        <v>58</v>
      </c>
      <c r="P23114" s="1" t="s">
        <v>155247</v>
      </c>
      <c r="Q23114" s="1" t="s">
        <v>60</v>
      </c>
      <c r="R23114" s="1" t="s">
        <v>43</v>
      </c>
      <c r="S23114" s="1" t="s">
        <v>649</v>
      </c>
      <c r="T23114" s="1" t="s">
        <v>43</v>
      </c>
      <c r="U23114" s="1" t="s">
        <v>155248</v>
      </c>
      <c r="V23114" s="1" t="s">
        <v>155249</v>
      </c>
      <c r="W23114" s="1" t="s">
        <v>148689</v>
      </c>
      <c r="X23114">
        <v>35.380000000000003</v>
      </c>
      <c r="Y23114">
        <v>-119.02</v>
      </c>
      <c r="Z23114" s="1" t="s">
        <v>155250</v>
      </c>
    </row>
    <row r="23115" spans="1:26" x14ac:dyDescent="0.45">
      <c r="A23115" s="1" t="s">
        <v>155251</v>
      </c>
      <c r="B23115" s="1">
        <v>7234668289</v>
      </c>
      <c r="C23115" s="1" t="s">
        <v>155253</v>
      </c>
      <c r="D23115" s="1" t="s">
        <v>148682</v>
      </c>
      <c r="E23115" s="1" t="s">
        <v>148683</v>
      </c>
      <c r="F23115" s="1" t="s">
        <v>4153</v>
      </c>
      <c r="G23115" s="1" t="s">
        <v>52</v>
      </c>
      <c r="H23115" s="1" t="s">
        <v>70</v>
      </c>
      <c r="I23115" s="1" t="s">
        <v>104967</v>
      </c>
      <c r="J23115" s="1" t="s">
        <v>35</v>
      </c>
      <c r="K23115" s="1" t="s">
        <v>43</v>
      </c>
      <c r="L23115" s="1" t="s">
        <v>98</v>
      </c>
      <c r="M23115" s="1" t="s">
        <v>35989</v>
      </c>
      <c r="N23115" s="1" t="s">
        <v>39</v>
      </c>
      <c r="O23115" s="1" t="s">
        <v>40</v>
      </c>
      <c r="P23115" s="1" t="s">
        <v>155254</v>
      </c>
      <c r="Q23115" s="1" t="s">
        <v>42</v>
      </c>
      <c r="R23115" s="1" t="s">
        <v>43</v>
      </c>
      <c r="S23115" s="1" t="s">
        <v>126</v>
      </c>
      <c r="T23115" s="1" t="s">
        <v>182</v>
      </c>
      <c r="U23115" s="1" t="s">
        <v>155255</v>
      </c>
      <c r="V23115" s="1" t="s">
        <v>155256</v>
      </c>
      <c r="W23115" s="1" t="s">
        <v>148689</v>
      </c>
      <c r="X23115">
        <v>35.380000000000003</v>
      </c>
      <c r="Y23115">
        <v>-119.02</v>
      </c>
      <c r="Z23115" s="1" t="s">
        <v>155257</v>
      </c>
    </row>
    <row r="23116" spans="1:26" x14ac:dyDescent="0.45">
      <c r="A23116" s="1" t="s">
        <v>155258</v>
      </c>
      <c r="B23116" s="1">
        <v>7234659494</v>
      </c>
      <c r="C23116" s="1" t="s">
        <v>155260</v>
      </c>
      <c r="D23116" s="1" t="s">
        <v>148682</v>
      </c>
      <c r="E23116" s="1" t="s">
        <v>148683</v>
      </c>
      <c r="F23116" s="1" t="s">
        <v>289</v>
      </c>
      <c r="G23116" s="1" t="s">
        <v>178</v>
      </c>
      <c r="H23116" s="1" t="s">
        <v>476</v>
      </c>
      <c r="I23116" s="1" t="s">
        <v>66298</v>
      </c>
      <c r="J23116" s="1" t="s">
        <v>35</v>
      </c>
      <c r="K23116" s="1" t="s">
        <v>36</v>
      </c>
      <c r="L23116" s="1" t="s">
        <v>37</v>
      </c>
      <c r="M23116" s="1" t="s">
        <v>155261</v>
      </c>
      <c r="N23116" s="1" t="s">
        <v>39</v>
      </c>
      <c r="O23116" s="1" t="s">
        <v>58</v>
      </c>
      <c r="P23116" s="1" t="s">
        <v>155262</v>
      </c>
      <c r="Q23116" s="1" t="s">
        <v>42</v>
      </c>
      <c r="R23116" s="1" t="s">
        <v>43</v>
      </c>
      <c r="S23116" s="1" t="s">
        <v>61</v>
      </c>
      <c r="T23116" s="1" t="s">
        <v>222</v>
      </c>
      <c r="U23116" s="1" t="s">
        <v>155263</v>
      </c>
      <c r="V23116" s="1" t="s">
        <v>155264</v>
      </c>
      <c r="W23116" s="1" t="s">
        <v>148689</v>
      </c>
      <c r="X23116">
        <v>35.380000000000003</v>
      </c>
      <c r="Y23116">
        <v>-119.02</v>
      </c>
      <c r="Z23116" s="1" t="s">
        <v>155265</v>
      </c>
    </row>
    <row r="23117" spans="1:26" x14ac:dyDescent="0.45">
      <c r="A23117" s="1" t="s">
        <v>155266</v>
      </c>
      <c r="B23117" s="1">
        <v>7234659462</v>
      </c>
      <c r="C23117" s="1" t="s">
        <v>155268</v>
      </c>
      <c r="D23117" s="1" t="s">
        <v>148682</v>
      </c>
      <c r="E23117" s="1" t="s">
        <v>148683</v>
      </c>
      <c r="F23117" s="1" t="s">
        <v>189</v>
      </c>
      <c r="G23117" s="1" t="s">
        <v>52</v>
      </c>
      <c r="H23117" s="1" t="s">
        <v>70</v>
      </c>
      <c r="I23117" s="1" t="s">
        <v>155269</v>
      </c>
      <c r="J23117" s="1" t="s">
        <v>35</v>
      </c>
      <c r="K23117" s="1" t="s">
        <v>43</v>
      </c>
      <c r="L23117" s="1" t="s">
        <v>37</v>
      </c>
      <c r="M23117" s="1" t="s">
        <v>155270</v>
      </c>
      <c r="N23117" s="1" t="s">
        <v>39</v>
      </c>
      <c r="O23117" s="1" t="s">
        <v>40</v>
      </c>
      <c r="P23117" s="1" t="s">
        <v>155271</v>
      </c>
      <c r="Q23117" s="1" t="s">
        <v>42</v>
      </c>
      <c r="R23117" s="1" t="s">
        <v>43</v>
      </c>
      <c r="S23117" s="1" t="s">
        <v>126</v>
      </c>
      <c r="T23117" s="1" t="s">
        <v>182</v>
      </c>
      <c r="U23117" s="1" t="s">
        <v>155272</v>
      </c>
      <c r="V23117" s="1" t="s">
        <v>155273</v>
      </c>
      <c r="W23117" s="1" t="s">
        <v>148689</v>
      </c>
      <c r="X23117">
        <v>35.380000000000003</v>
      </c>
      <c r="Y23117">
        <v>-119.02</v>
      </c>
      <c r="Z23117" s="1" t="s">
        <v>155274</v>
      </c>
    </row>
    <row r="23118" spans="1:26" x14ac:dyDescent="0.45">
      <c r="A23118" s="1" t="s">
        <v>155275</v>
      </c>
      <c r="B23118" s="1">
        <v>7234659450</v>
      </c>
      <c r="C23118" s="1" t="s">
        <v>155277</v>
      </c>
      <c r="D23118" s="1" t="s">
        <v>148682</v>
      </c>
      <c r="E23118" s="1" t="s">
        <v>148683</v>
      </c>
      <c r="F23118" s="1" t="s">
        <v>719</v>
      </c>
      <c r="G23118" s="1" t="s">
        <v>259</v>
      </c>
      <c r="H23118" s="1" t="s">
        <v>110</v>
      </c>
      <c r="I23118" s="1" t="s">
        <v>155278</v>
      </c>
      <c r="J23118" s="1" t="s">
        <v>35</v>
      </c>
      <c r="K23118" s="1" t="s">
        <v>43</v>
      </c>
      <c r="L23118" s="1" t="s">
        <v>37</v>
      </c>
      <c r="M23118" s="1" t="s">
        <v>155279</v>
      </c>
      <c r="N23118" s="1" t="s">
        <v>39</v>
      </c>
      <c r="O23118" s="1" t="s">
        <v>58</v>
      </c>
      <c r="P23118" s="1" t="s">
        <v>155280</v>
      </c>
      <c r="Q23118" s="1" t="s">
        <v>60</v>
      </c>
      <c r="R23118" s="1" t="s">
        <v>43</v>
      </c>
      <c r="S23118" s="1" t="s">
        <v>649</v>
      </c>
      <c r="T23118" s="1" t="s">
        <v>43</v>
      </c>
      <c r="U23118" s="1" t="s">
        <v>155281</v>
      </c>
      <c r="V23118" s="1" t="s">
        <v>155282</v>
      </c>
      <c r="W23118" s="1" t="s">
        <v>148689</v>
      </c>
      <c r="X23118">
        <v>35.380000000000003</v>
      </c>
      <c r="Y23118">
        <v>-119.02</v>
      </c>
      <c r="Z23118" s="1" t="s">
        <v>155274</v>
      </c>
    </row>
    <row r="23119" spans="1:26" x14ac:dyDescent="0.45">
      <c r="A23119" s="1" t="s">
        <v>155283</v>
      </c>
      <c r="B23119" s="1">
        <v>7234659416</v>
      </c>
      <c r="C23119" s="1" t="s">
        <v>155285</v>
      </c>
      <c r="D23119" s="1" t="s">
        <v>148682</v>
      </c>
      <c r="E23119" s="1" t="s">
        <v>148683</v>
      </c>
      <c r="F23119" s="1" t="s">
        <v>8795</v>
      </c>
      <c r="G23119" s="1" t="s">
        <v>290</v>
      </c>
      <c r="H23119" s="1" t="s">
        <v>110</v>
      </c>
      <c r="I23119" s="1" t="s">
        <v>99286</v>
      </c>
      <c r="J23119" s="1" t="s">
        <v>35</v>
      </c>
      <c r="K23119" s="1" t="s">
        <v>43</v>
      </c>
      <c r="L23119" s="1" t="s">
        <v>646</v>
      </c>
      <c r="M23119" s="1" t="s">
        <v>155286</v>
      </c>
      <c r="N23119" s="1" t="s">
        <v>39</v>
      </c>
      <c r="O23119" s="1" t="s">
        <v>58</v>
      </c>
      <c r="P23119" s="1" t="s">
        <v>155287</v>
      </c>
      <c r="Q23119" s="1" t="s">
        <v>60</v>
      </c>
      <c r="R23119" s="1" t="s">
        <v>43</v>
      </c>
      <c r="S23119" s="1" t="s">
        <v>649</v>
      </c>
      <c r="T23119" s="1" t="s">
        <v>170</v>
      </c>
      <c r="U23119" s="1" t="s">
        <v>155288</v>
      </c>
      <c r="V23119" s="1" t="s">
        <v>155289</v>
      </c>
      <c r="W23119" s="1" t="s">
        <v>148689</v>
      </c>
      <c r="X23119">
        <v>35.380000000000003</v>
      </c>
      <c r="Y23119">
        <v>-119.02</v>
      </c>
      <c r="Z23119" s="1" t="s">
        <v>155290</v>
      </c>
    </row>
    <row r="23120" spans="1:26" x14ac:dyDescent="0.45">
      <c r="A23120" s="1" t="s">
        <v>155291</v>
      </c>
      <c r="B23120" s="1">
        <v>7234624964</v>
      </c>
      <c r="C23120" s="1" t="s">
        <v>155293</v>
      </c>
      <c r="D23120" s="1" t="s">
        <v>148682</v>
      </c>
      <c r="E23120" s="1" t="s">
        <v>148683</v>
      </c>
      <c r="F23120" s="1" t="s">
        <v>248</v>
      </c>
      <c r="G23120" s="1" t="s">
        <v>290</v>
      </c>
      <c r="H23120" s="1" t="s">
        <v>70</v>
      </c>
      <c r="I23120" s="1" t="s">
        <v>155294</v>
      </c>
      <c r="J23120" s="1" t="s">
        <v>35</v>
      </c>
      <c r="K23120" s="1" t="s">
        <v>43</v>
      </c>
      <c r="L23120" s="1" t="s">
        <v>37</v>
      </c>
      <c r="M23120" s="1" t="s">
        <v>155295</v>
      </c>
      <c r="N23120" s="1" t="s">
        <v>39</v>
      </c>
      <c r="O23120" s="1" t="s">
        <v>40</v>
      </c>
      <c r="P23120" s="1" t="s">
        <v>155296</v>
      </c>
      <c r="Q23120" s="1" t="s">
        <v>42</v>
      </c>
      <c r="R23120" s="1" t="s">
        <v>43</v>
      </c>
      <c r="S23120" s="1" t="s">
        <v>126</v>
      </c>
      <c r="T23120" s="1" t="s">
        <v>170</v>
      </c>
      <c r="U23120" s="1" t="s">
        <v>155297</v>
      </c>
      <c r="V23120" s="1" t="s">
        <v>155298</v>
      </c>
      <c r="W23120" s="1" t="s">
        <v>148689</v>
      </c>
      <c r="X23120">
        <v>35.380000000000003</v>
      </c>
      <c r="Y23120">
        <v>-119.02</v>
      </c>
      <c r="Z23120" s="1" t="s">
        <v>155299</v>
      </c>
    </row>
    <row r="23121" spans="1:26" x14ac:dyDescent="0.45">
      <c r="A23121" s="1" t="s">
        <v>155300</v>
      </c>
      <c r="B23121" s="1">
        <v>7234624809</v>
      </c>
      <c r="C23121" s="1" t="s">
        <v>155302</v>
      </c>
      <c r="D23121" s="1" t="s">
        <v>148682</v>
      </c>
      <c r="E23121" s="1" t="s">
        <v>148683</v>
      </c>
      <c r="F23121" s="1" t="s">
        <v>1983</v>
      </c>
      <c r="G23121" s="1" t="s">
        <v>52</v>
      </c>
      <c r="H23121" s="1" t="s">
        <v>476</v>
      </c>
      <c r="I23121" s="1" t="s">
        <v>66298</v>
      </c>
      <c r="J23121" s="1" t="s">
        <v>35</v>
      </c>
      <c r="K23121" s="1" t="s">
        <v>36</v>
      </c>
      <c r="L23121" s="1" t="s">
        <v>37</v>
      </c>
      <c r="M23121" s="1" t="s">
        <v>155303</v>
      </c>
      <c r="N23121" s="1" t="s">
        <v>39</v>
      </c>
      <c r="O23121" s="1" t="s">
        <v>58</v>
      </c>
      <c r="P23121" s="1" t="s">
        <v>155304</v>
      </c>
      <c r="Q23121" s="1" t="s">
        <v>42</v>
      </c>
      <c r="R23121" s="1" t="s">
        <v>43</v>
      </c>
      <c r="S23121" s="1" t="s">
        <v>61</v>
      </c>
      <c r="T23121" s="1" t="s">
        <v>170</v>
      </c>
      <c r="U23121" s="1" t="s">
        <v>155305</v>
      </c>
      <c r="V23121" s="1" t="s">
        <v>155306</v>
      </c>
      <c r="W23121" s="1" t="s">
        <v>148689</v>
      </c>
      <c r="X23121">
        <v>35.380000000000003</v>
      </c>
      <c r="Y23121">
        <v>-119.02</v>
      </c>
      <c r="Z23121" s="1" t="s">
        <v>155307</v>
      </c>
    </row>
    <row r="23122" spans="1:26" x14ac:dyDescent="0.45">
      <c r="A23122" s="1" t="s">
        <v>155308</v>
      </c>
      <c r="B23122" s="1">
        <v>7234624931</v>
      </c>
      <c r="C23122" s="1" t="s">
        <v>155310</v>
      </c>
      <c r="D23122" s="1" t="s">
        <v>148682</v>
      </c>
      <c r="E23122" s="1" t="s">
        <v>148683</v>
      </c>
      <c r="F23122" s="1" t="s">
        <v>299</v>
      </c>
      <c r="G23122" s="1" t="s">
        <v>52</v>
      </c>
      <c r="H23122" s="1" t="s">
        <v>70</v>
      </c>
      <c r="I23122" s="1" t="s">
        <v>104967</v>
      </c>
      <c r="J23122" s="1" t="s">
        <v>35</v>
      </c>
      <c r="K23122" s="1" t="s">
        <v>43</v>
      </c>
      <c r="L23122" s="1" t="s">
        <v>37</v>
      </c>
      <c r="M23122" s="1" t="s">
        <v>155311</v>
      </c>
      <c r="N23122" s="1" t="s">
        <v>39</v>
      </c>
      <c r="O23122" s="1" t="s">
        <v>40</v>
      </c>
      <c r="P23122" s="1" t="s">
        <v>155312</v>
      </c>
      <c r="Q23122" s="1" t="s">
        <v>42</v>
      </c>
      <c r="R23122" s="1" t="s">
        <v>43</v>
      </c>
      <c r="S23122" s="1" t="s">
        <v>126</v>
      </c>
      <c r="T23122" s="1" t="s">
        <v>43</v>
      </c>
      <c r="U23122" s="1" t="s">
        <v>155313</v>
      </c>
      <c r="V23122" s="1" t="s">
        <v>155314</v>
      </c>
      <c r="W23122" s="1" t="s">
        <v>148689</v>
      </c>
      <c r="X23122">
        <v>35.380000000000003</v>
      </c>
      <c r="Y23122">
        <v>-119.02</v>
      </c>
      <c r="Z23122" s="1" t="s">
        <v>155315</v>
      </c>
    </row>
    <row r="23123" spans="1:26" x14ac:dyDescent="0.45">
      <c r="A23123" s="1" t="s">
        <v>155316</v>
      </c>
      <c r="B23123" s="1">
        <v>7234536827</v>
      </c>
      <c r="C23123" s="1" t="s">
        <v>155318</v>
      </c>
      <c r="D23123" s="1" t="s">
        <v>148682</v>
      </c>
      <c r="E23123" s="1" t="s">
        <v>148683</v>
      </c>
      <c r="F23123" s="1" t="s">
        <v>155319</v>
      </c>
      <c r="G23123" s="1" t="s">
        <v>144</v>
      </c>
      <c r="H23123" s="1" t="s">
        <v>96</v>
      </c>
      <c r="I23123" s="1" t="s">
        <v>155320</v>
      </c>
      <c r="J23123" s="1" t="s">
        <v>43</v>
      </c>
      <c r="K23123" s="1" t="s">
        <v>43</v>
      </c>
      <c r="L23123" s="1" t="s">
        <v>37</v>
      </c>
      <c r="M23123" s="1" t="s">
        <v>43</v>
      </c>
      <c r="N23123" s="1" t="s">
        <v>39</v>
      </c>
      <c r="O23123" s="1" t="s">
        <v>58</v>
      </c>
      <c r="P23123" s="1" t="s">
        <v>43</v>
      </c>
      <c r="Q23123" s="1" t="s">
        <v>43</v>
      </c>
      <c r="R23123" s="1" t="s">
        <v>43</v>
      </c>
      <c r="S23123" s="1" t="s">
        <v>43</v>
      </c>
      <c r="T23123" s="1" t="s">
        <v>43</v>
      </c>
      <c r="U23123" s="1" t="s">
        <v>155321</v>
      </c>
      <c r="V23123" s="1" t="s">
        <v>155322</v>
      </c>
      <c r="W23123" s="1" t="s">
        <v>148689</v>
      </c>
      <c r="X23123">
        <v>35.497700000000002</v>
      </c>
      <c r="Y23123">
        <v>-97.732299999999995</v>
      </c>
      <c r="Z23123" s="1" t="s">
        <v>155323</v>
      </c>
    </row>
    <row r="23124" spans="1:26" x14ac:dyDescent="0.45">
      <c r="A23124" s="1" t="s">
        <v>155324</v>
      </c>
      <c r="B23124" s="1">
        <v>7234532649</v>
      </c>
      <c r="C23124" s="1" t="s">
        <v>155326</v>
      </c>
      <c r="D23124" s="1" t="s">
        <v>148682</v>
      </c>
      <c r="E23124" s="1" t="s">
        <v>148683</v>
      </c>
      <c r="F23124" s="1" t="s">
        <v>510</v>
      </c>
      <c r="G23124" s="1" t="s">
        <v>18280</v>
      </c>
      <c r="H23124" s="1" t="s">
        <v>43</v>
      </c>
      <c r="I23124" s="1" t="s">
        <v>15314</v>
      </c>
      <c r="J23124" s="1" t="s">
        <v>35</v>
      </c>
      <c r="K23124" s="1" t="s">
        <v>36</v>
      </c>
      <c r="L23124" s="1" t="s">
        <v>37</v>
      </c>
      <c r="M23124" s="1" t="s">
        <v>43</v>
      </c>
      <c r="N23124" s="1" t="s">
        <v>39</v>
      </c>
      <c r="O23124" s="1" t="s">
        <v>58</v>
      </c>
      <c r="P23124" s="1" t="s">
        <v>43</v>
      </c>
      <c r="Q23124" s="1" t="s">
        <v>42</v>
      </c>
      <c r="R23124" s="1" t="s">
        <v>86</v>
      </c>
      <c r="S23124" s="1" t="s">
        <v>43</v>
      </c>
      <c r="T23124" s="1" t="s">
        <v>2819</v>
      </c>
      <c r="U23124" s="1" t="s">
        <v>155327</v>
      </c>
      <c r="V23124" s="1" t="s">
        <v>155328</v>
      </c>
      <c r="W23124" s="1" t="s">
        <v>148689</v>
      </c>
      <c r="X23124">
        <v>35.547515000000004</v>
      </c>
      <c r="Y23124">
        <v>-118.93570200000001</v>
      </c>
      <c r="Z23124" s="1" t="s">
        <v>155329</v>
      </c>
    </row>
    <row r="23125" spans="1:26" x14ac:dyDescent="0.45">
      <c r="A23125" s="1" t="s">
        <v>155330</v>
      </c>
      <c r="B23125" s="1">
        <v>7234526812</v>
      </c>
      <c r="C23125" s="1" t="s">
        <v>155332</v>
      </c>
      <c r="D23125" s="1" t="s">
        <v>148682</v>
      </c>
      <c r="E23125" s="1" t="s">
        <v>148683</v>
      </c>
      <c r="F23125" s="1" t="s">
        <v>19727</v>
      </c>
      <c r="G23125" s="1" t="s">
        <v>178</v>
      </c>
      <c r="H23125" s="1" t="s">
        <v>145</v>
      </c>
      <c r="I23125" s="1" t="s">
        <v>5872</v>
      </c>
      <c r="J23125" s="1" t="s">
        <v>43</v>
      </c>
      <c r="K23125" s="1" t="s">
        <v>43</v>
      </c>
      <c r="L23125" s="1" t="s">
        <v>37</v>
      </c>
      <c r="M23125" s="1" t="s">
        <v>43</v>
      </c>
      <c r="N23125" s="1" t="s">
        <v>39</v>
      </c>
      <c r="O23125" s="1" t="s">
        <v>58</v>
      </c>
      <c r="P23125" s="1" t="s">
        <v>43</v>
      </c>
      <c r="Q23125" s="1" t="s">
        <v>101</v>
      </c>
      <c r="R23125" s="1" t="s">
        <v>43</v>
      </c>
      <c r="S23125" s="1" t="s">
        <v>74</v>
      </c>
      <c r="T23125" s="1" t="s">
        <v>851</v>
      </c>
      <c r="U23125" s="1" t="s">
        <v>155333</v>
      </c>
      <c r="V23125" s="1" t="s">
        <v>155334</v>
      </c>
      <c r="W23125" s="1" t="s">
        <v>148689</v>
      </c>
      <c r="X23125">
        <v>33.943612999999999</v>
      </c>
      <c r="Y23125">
        <v>-118.13963899999999</v>
      </c>
      <c r="Z23125" s="1" t="s">
        <v>155335</v>
      </c>
    </row>
    <row r="23126" spans="1:26" x14ac:dyDescent="0.45">
      <c r="A23126" s="1" t="s">
        <v>155336</v>
      </c>
      <c r="B23126" s="1">
        <v>7234525828</v>
      </c>
      <c r="C23126" s="1" t="s">
        <v>155338</v>
      </c>
      <c r="D23126" s="1" t="s">
        <v>148682</v>
      </c>
      <c r="E23126" s="1" t="s">
        <v>148683</v>
      </c>
      <c r="F23126" s="1" t="s">
        <v>21756</v>
      </c>
      <c r="G23126" s="1" t="s">
        <v>178</v>
      </c>
      <c r="H23126" s="1" t="s">
        <v>145</v>
      </c>
      <c r="I23126" s="1" t="s">
        <v>5872</v>
      </c>
      <c r="J23126" s="1" t="s">
        <v>43</v>
      </c>
      <c r="K23126" s="1" t="s">
        <v>43</v>
      </c>
      <c r="L23126" s="1" t="s">
        <v>37</v>
      </c>
      <c r="M23126" s="1" t="s">
        <v>43</v>
      </c>
      <c r="N23126" s="1" t="s">
        <v>39</v>
      </c>
      <c r="O23126" s="1" t="s">
        <v>58</v>
      </c>
      <c r="P23126" s="1" t="s">
        <v>43</v>
      </c>
      <c r="Q23126" s="1" t="s">
        <v>101</v>
      </c>
      <c r="R23126" s="1" t="s">
        <v>43</v>
      </c>
      <c r="S23126" s="1" t="s">
        <v>74</v>
      </c>
      <c r="T23126" s="1" t="s">
        <v>334</v>
      </c>
      <c r="U23126" s="1" t="s">
        <v>155339</v>
      </c>
      <c r="V23126" s="1" t="s">
        <v>155340</v>
      </c>
      <c r="W23126" s="1" t="s">
        <v>148689</v>
      </c>
      <c r="X23126">
        <v>33.943612999999999</v>
      </c>
      <c r="Y23126">
        <v>-118.13963899999999</v>
      </c>
      <c r="Z23126" s="1" t="s">
        <v>155341</v>
      </c>
    </row>
    <row r="23127" spans="1:26" x14ac:dyDescent="0.45">
      <c r="A23127" s="1" t="s">
        <v>155342</v>
      </c>
      <c r="B23127" s="1">
        <v>7234524034</v>
      </c>
      <c r="C23127" s="1" t="s">
        <v>155344</v>
      </c>
      <c r="D23127" s="1" t="s">
        <v>148682</v>
      </c>
      <c r="E23127" s="1" t="s">
        <v>148683</v>
      </c>
      <c r="F23127" s="1" t="s">
        <v>19727</v>
      </c>
      <c r="G23127" s="1" t="s">
        <v>122</v>
      </c>
      <c r="H23127" s="1" t="s">
        <v>145</v>
      </c>
      <c r="I23127" s="1" t="s">
        <v>5872</v>
      </c>
      <c r="J23127" s="1" t="s">
        <v>43</v>
      </c>
      <c r="K23127" s="1" t="s">
        <v>43</v>
      </c>
      <c r="L23127" s="1" t="s">
        <v>37</v>
      </c>
      <c r="M23127" s="1" t="s">
        <v>43</v>
      </c>
      <c r="N23127" s="1" t="s">
        <v>39</v>
      </c>
      <c r="O23127" s="1" t="s">
        <v>58</v>
      </c>
      <c r="P23127" s="1" t="s">
        <v>43</v>
      </c>
      <c r="Q23127" s="1" t="s">
        <v>101</v>
      </c>
      <c r="R23127" s="1" t="s">
        <v>43</v>
      </c>
      <c r="S23127" s="1" t="s">
        <v>74</v>
      </c>
      <c r="T23127" s="1" t="s">
        <v>43</v>
      </c>
      <c r="U23127" s="1" t="s">
        <v>155345</v>
      </c>
      <c r="V23127" s="1" t="s">
        <v>155346</v>
      </c>
      <c r="W23127" s="1" t="s">
        <v>148689</v>
      </c>
      <c r="X23127">
        <v>33.943612999999999</v>
      </c>
      <c r="Y23127">
        <v>-118.13963899999999</v>
      </c>
      <c r="Z23127" s="1" t="s">
        <v>155347</v>
      </c>
    </row>
    <row r="23128" spans="1:26" x14ac:dyDescent="0.45">
      <c r="A23128" s="1" t="s">
        <v>155348</v>
      </c>
      <c r="B23128" s="1">
        <v>7234523036</v>
      </c>
      <c r="C23128" s="1" t="s">
        <v>155350</v>
      </c>
      <c r="D23128" s="1" t="s">
        <v>148682</v>
      </c>
      <c r="E23128" s="1" t="s">
        <v>148683</v>
      </c>
      <c r="F23128" s="1" t="s">
        <v>22099</v>
      </c>
      <c r="G23128" s="1" t="s">
        <v>122</v>
      </c>
      <c r="H23128" s="1" t="s">
        <v>145</v>
      </c>
      <c r="I23128" s="1" t="s">
        <v>486</v>
      </c>
      <c r="J23128" s="1" t="s">
        <v>43</v>
      </c>
      <c r="K23128" s="1" t="s">
        <v>43</v>
      </c>
      <c r="L23128" s="1" t="s">
        <v>37</v>
      </c>
      <c r="M23128" s="1" t="s">
        <v>43</v>
      </c>
      <c r="N23128" s="1" t="s">
        <v>39</v>
      </c>
      <c r="O23128" s="1" t="s">
        <v>58</v>
      </c>
      <c r="P23128" s="1" t="s">
        <v>43</v>
      </c>
      <c r="Q23128" s="1" t="s">
        <v>101</v>
      </c>
      <c r="R23128" s="1" t="s">
        <v>43</v>
      </c>
      <c r="S23128" s="1" t="s">
        <v>74</v>
      </c>
      <c r="T23128" s="1" t="s">
        <v>114</v>
      </c>
      <c r="U23128" s="1" t="s">
        <v>155351</v>
      </c>
      <c r="V23128" s="1" t="s">
        <v>155352</v>
      </c>
      <c r="W23128" s="1" t="s">
        <v>148689</v>
      </c>
      <c r="X23128">
        <v>33.943612999999999</v>
      </c>
      <c r="Y23128">
        <v>-118.13963899999999</v>
      </c>
      <c r="Z23128" s="1" t="s">
        <v>155353</v>
      </c>
    </row>
    <row r="23129" spans="1:26" x14ac:dyDescent="0.45">
      <c r="A23129" s="1" t="s">
        <v>155354</v>
      </c>
      <c r="B23129" s="1">
        <v>7234521889</v>
      </c>
      <c r="C23129" s="1" t="s">
        <v>155356</v>
      </c>
      <c r="D23129" s="1" t="s">
        <v>148682</v>
      </c>
      <c r="E23129" s="1" t="s">
        <v>148683</v>
      </c>
      <c r="F23129" s="1" t="s">
        <v>22099</v>
      </c>
      <c r="G23129" s="1" t="s">
        <v>52</v>
      </c>
      <c r="H23129" s="1" t="s">
        <v>145</v>
      </c>
      <c r="I23129" s="1" t="s">
        <v>5872</v>
      </c>
      <c r="J23129" s="1" t="s">
        <v>43</v>
      </c>
      <c r="K23129" s="1" t="s">
        <v>43</v>
      </c>
      <c r="L23129" s="1" t="s">
        <v>37</v>
      </c>
      <c r="M23129" s="1" t="s">
        <v>43</v>
      </c>
      <c r="N23129" s="1" t="s">
        <v>39</v>
      </c>
      <c r="O23129" s="1" t="s">
        <v>58</v>
      </c>
      <c r="P23129" s="1" t="s">
        <v>43</v>
      </c>
      <c r="Q23129" s="1" t="s">
        <v>101</v>
      </c>
      <c r="R23129" s="1" t="s">
        <v>43</v>
      </c>
      <c r="S23129" s="1" t="s">
        <v>74</v>
      </c>
      <c r="T23129" s="1" t="s">
        <v>170</v>
      </c>
      <c r="U23129" s="1" t="s">
        <v>155357</v>
      </c>
      <c r="V23129" s="1" t="s">
        <v>155358</v>
      </c>
      <c r="W23129" s="1" t="s">
        <v>148689</v>
      </c>
      <c r="X23129">
        <v>33.943612999999999</v>
      </c>
      <c r="Y23129">
        <v>-118.13963899999999</v>
      </c>
      <c r="Z23129" s="1" t="s">
        <v>155359</v>
      </c>
    </row>
    <row r="23130" spans="1:26" x14ac:dyDescent="0.45">
      <c r="A23130" s="1" t="s">
        <v>155360</v>
      </c>
      <c r="B23130" s="1">
        <v>7234520045</v>
      </c>
      <c r="C23130" s="1" t="s">
        <v>155362</v>
      </c>
      <c r="D23130" s="1" t="s">
        <v>148682</v>
      </c>
      <c r="E23130" s="1" t="s">
        <v>148683</v>
      </c>
      <c r="F23130" s="1" t="s">
        <v>22099</v>
      </c>
      <c r="G23130" s="1" t="s">
        <v>122</v>
      </c>
      <c r="H23130" s="1" t="s">
        <v>145</v>
      </c>
      <c r="I23130" s="1" t="s">
        <v>486</v>
      </c>
      <c r="J23130" s="1" t="s">
        <v>43</v>
      </c>
      <c r="K23130" s="1" t="s">
        <v>43</v>
      </c>
      <c r="L23130" s="1" t="s">
        <v>37</v>
      </c>
      <c r="M23130" s="1" t="s">
        <v>43</v>
      </c>
      <c r="N23130" s="1" t="s">
        <v>39</v>
      </c>
      <c r="O23130" s="1" t="s">
        <v>58</v>
      </c>
      <c r="P23130" s="1" t="s">
        <v>43</v>
      </c>
      <c r="Q23130" s="1" t="s">
        <v>101</v>
      </c>
      <c r="R23130" s="1" t="s">
        <v>43</v>
      </c>
      <c r="S23130" s="1" t="s">
        <v>74</v>
      </c>
      <c r="T23130" s="1" t="s">
        <v>334</v>
      </c>
      <c r="U23130" s="1" t="s">
        <v>155363</v>
      </c>
      <c r="V23130" s="1" t="s">
        <v>155364</v>
      </c>
      <c r="W23130" s="1" t="s">
        <v>148689</v>
      </c>
      <c r="X23130">
        <v>33.943612999999999</v>
      </c>
      <c r="Y23130">
        <v>-118.13963899999999</v>
      </c>
      <c r="Z23130" s="1" t="s">
        <v>155365</v>
      </c>
    </row>
    <row r="23131" spans="1:26" x14ac:dyDescent="0.45">
      <c r="A23131" s="1" t="s">
        <v>155366</v>
      </c>
      <c r="B23131" s="1">
        <v>7234518884</v>
      </c>
      <c r="C23131" s="1" t="s">
        <v>155368</v>
      </c>
      <c r="D23131" s="1" t="s">
        <v>148682</v>
      </c>
      <c r="E23131" s="1" t="s">
        <v>148683</v>
      </c>
      <c r="F23131" s="1" t="s">
        <v>22099</v>
      </c>
      <c r="G23131" s="1" t="s">
        <v>178</v>
      </c>
      <c r="H23131" s="1" t="s">
        <v>145</v>
      </c>
      <c r="I23131" s="1" t="s">
        <v>5872</v>
      </c>
      <c r="J23131" s="1" t="s">
        <v>43</v>
      </c>
      <c r="K23131" s="1" t="s">
        <v>43</v>
      </c>
      <c r="L23131" s="1" t="s">
        <v>37</v>
      </c>
      <c r="M23131" s="1" t="s">
        <v>43</v>
      </c>
      <c r="N23131" s="1" t="s">
        <v>39</v>
      </c>
      <c r="O23131" s="1" t="s">
        <v>58</v>
      </c>
      <c r="P23131" s="1" t="s">
        <v>43</v>
      </c>
      <c r="Q23131" s="1" t="s">
        <v>101</v>
      </c>
      <c r="R23131" s="1" t="s">
        <v>43</v>
      </c>
      <c r="S23131" s="1" t="s">
        <v>74</v>
      </c>
      <c r="T23131" s="1" t="s">
        <v>334</v>
      </c>
      <c r="U23131" s="1" t="s">
        <v>155369</v>
      </c>
      <c r="V23131" s="1" t="s">
        <v>155370</v>
      </c>
      <c r="W23131" s="1" t="s">
        <v>148689</v>
      </c>
      <c r="X23131">
        <v>33.943612999999999</v>
      </c>
      <c r="Y23131">
        <v>-118.13963899999999</v>
      </c>
      <c r="Z23131" s="1" t="s">
        <v>155371</v>
      </c>
    </row>
    <row r="23132" spans="1:26" x14ac:dyDescent="0.45">
      <c r="A23132" s="1" t="s">
        <v>155372</v>
      </c>
      <c r="B23132" s="1">
        <v>7234517402</v>
      </c>
      <c r="C23132" s="1" t="s">
        <v>155374</v>
      </c>
      <c r="D23132" s="1" t="s">
        <v>148682</v>
      </c>
      <c r="E23132" s="1" t="s">
        <v>148683</v>
      </c>
      <c r="F23132" s="1" t="s">
        <v>23722</v>
      </c>
      <c r="G23132" s="1" t="s">
        <v>746</v>
      </c>
      <c r="H23132" s="1" t="s">
        <v>145</v>
      </c>
      <c r="I23132" s="1" t="s">
        <v>155375</v>
      </c>
      <c r="J23132" s="1" t="s">
        <v>43</v>
      </c>
      <c r="K23132" s="1" t="s">
        <v>43</v>
      </c>
      <c r="L23132" s="1" t="s">
        <v>37</v>
      </c>
      <c r="M23132" s="1" t="s">
        <v>43</v>
      </c>
      <c r="N23132" s="1" t="s">
        <v>39</v>
      </c>
      <c r="O23132" s="1" t="s">
        <v>437</v>
      </c>
      <c r="P23132" s="1" t="s">
        <v>43</v>
      </c>
      <c r="Q23132" s="1" t="s">
        <v>101</v>
      </c>
      <c r="R23132" s="1" t="s">
        <v>43</v>
      </c>
      <c r="S23132" s="1" t="s">
        <v>74</v>
      </c>
      <c r="T23132" s="1" t="s">
        <v>1654</v>
      </c>
      <c r="U23132" s="1" t="s">
        <v>155376</v>
      </c>
      <c r="V23132" s="1" t="s">
        <v>155377</v>
      </c>
      <c r="W23132" s="1" t="s">
        <v>148689</v>
      </c>
      <c r="X23132">
        <v>33.943612999999999</v>
      </c>
      <c r="Y23132">
        <v>-118.13963899999999</v>
      </c>
      <c r="Z23132" s="1" t="s">
        <v>155378</v>
      </c>
    </row>
    <row r="23133" spans="1:26" x14ac:dyDescent="0.45">
      <c r="A23133" s="1" t="s">
        <v>155379</v>
      </c>
      <c r="B23133" s="1">
        <v>7234516280</v>
      </c>
      <c r="C23133" s="1" t="s">
        <v>155381</v>
      </c>
      <c r="D23133" s="1" t="s">
        <v>148682</v>
      </c>
      <c r="E23133" s="1" t="s">
        <v>148683</v>
      </c>
      <c r="F23133" s="1" t="s">
        <v>35688</v>
      </c>
      <c r="G23133" s="1" t="s">
        <v>3641</v>
      </c>
      <c r="H23133" s="1" t="s">
        <v>43</v>
      </c>
      <c r="I23133" s="1" t="s">
        <v>155382</v>
      </c>
      <c r="J23133" s="1" t="s">
        <v>43</v>
      </c>
      <c r="K23133" s="1" t="s">
        <v>43</v>
      </c>
      <c r="L23133" s="1" t="s">
        <v>37</v>
      </c>
      <c r="M23133" s="1" t="s">
        <v>43</v>
      </c>
      <c r="N23133" s="1" t="s">
        <v>39</v>
      </c>
      <c r="O23133" s="1" t="s">
        <v>58</v>
      </c>
      <c r="P23133" s="1" t="s">
        <v>43</v>
      </c>
      <c r="Q23133" s="1" t="s">
        <v>101</v>
      </c>
      <c r="R23133" s="1" t="s">
        <v>43</v>
      </c>
      <c r="S23133" s="1" t="s">
        <v>74</v>
      </c>
      <c r="T23133" s="1" t="s">
        <v>222</v>
      </c>
      <c r="U23133" s="1" t="s">
        <v>155383</v>
      </c>
      <c r="V23133" s="1" t="s">
        <v>155384</v>
      </c>
      <c r="W23133" s="1" t="s">
        <v>148689</v>
      </c>
      <c r="X23133">
        <v>33.943612999999999</v>
      </c>
      <c r="Y23133">
        <v>-118.13963899999999</v>
      </c>
      <c r="Z23133" s="1" t="s">
        <v>155385</v>
      </c>
    </row>
    <row r="23134" spans="1:26" x14ac:dyDescent="0.45">
      <c r="A23134" s="1" t="s">
        <v>155386</v>
      </c>
      <c r="B23134" s="1">
        <v>7234514144</v>
      </c>
      <c r="C23134" s="1" t="s">
        <v>155388</v>
      </c>
      <c r="D23134" s="1" t="s">
        <v>148682</v>
      </c>
      <c r="E23134" s="1" t="s">
        <v>148683</v>
      </c>
      <c r="F23134" s="1" t="s">
        <v>130440</v>
      </c>
      <c r="G23134" s="1" t="s">
        <v>746</v>
      </c>
      <c r="H23134" s="1" t="s">
        <v>145</v>
      </c>
      <c r="I23134" s="1" t="s">
        <v>28123</v>
      </c>
      <c r="J23134" s="1" t="s">
        <v>43</v>
      </c>
      <c r="K23134" s="1" t="s">
        <v>43</v>
      </c>
      <c r="L23134" s="1" t="s">
        <v>37</v>
      </c>
      <c r="M23134" s="1" t="s">
        <v>43</v>
      </c>
      <c r="N23134" s="1" t="s">
        <v>39</v>
      </c>
      <c r="O23134" s="1" t="s">
        <v>58</v>
      </c>
      <c r="P23134" s="1" t="s">
        <v>43</v>
      </c>
      <c r="Q23134" s="1" t="s">
        <v>101</v>
      </c>
      <c r="R23134" s="1" t="s">
        <v>43</v>
      </c>
      <c r="S23134" s="1" t="s">
        <v>74</v>
      </c>
      <c r="T23134" s="1" t="s">
        <v>114</v>
      </c>
      <c r="U23134" s="1" t="s">
        <v>155389</v>
      </c>
      <c r="V23134" s="1" t="s">
        <v>155390</v>
      </c>
      <c r="W23134" s="1" t="s">
        <v>148689</v>
      </c>
      <c r="X23134">
        <v>33.943612999999999</v>
      </c>
      <c r="Y23134">
        <v>-118.13963899999999</v>
      </c>
      <c r="Z23134" s="1" t="s">
        <v>155391</v>
      </c>
    </row>
    <row r="23135" spans="1:26" x14ac:dyDescent="0.45">
      <c r="A23135" s="1" t="s">
        <v>146133</v>
      </c>
      <c r="B23135" s="1">
        <v>7234512632</v>
      </c>
      <c r="C23135" s="1" t="s">
        <v>155393</v>
      </c>
      <c r="D23135" s="1" t="s">
        <v>148682</v>
      </c>
      <c r="E23135" s="1" t="s">
        <v>148683</v>
      </c>
      <c r="F23135" s="1" t="s">
        <v>23156</v>
      </c>
      <c r="G23135" s="1" t="s">
        <v>684</v>
      </c>
      <c r="H23135" s="1" t="s">
        <v>145</v>
      </c>
      <c r="I23135" s="1" t="s">
        <v>685</v>
      </c>
      <c r="J23135" s="1" t="s">
        <v>43</v>
      </c>
      <c r="K23135" s="1" t="s">
        <v>43</v>
      </c>
      <c r="L23135" s="1" t="s">
        <v>37</v>
      </c>
      <c r="M23135" s="1" t="s">
        <v>43</v>
      </c>
      <c r="N23135" s="1" t="s">
        <v>39</v>
      </c>
      <c r="O23135" s="1" t="s">
        <v>58</v>
      </c>
      <c r="P23135" s="1" t="s">
        <v>43</v>
      </c>
      <c r="Q23135" s="1" t="s">
        <v>101</v>
      </c>
      <c r="R23135" s="1" t="s">
        <v>43</v>
      </c>
      <c r="S23135" s="1" t="s">
        <v>74</v>
      </c>
      <c r="T23135" s="1" t="s">
        <v>851</v>
      </c>
      <c r="U23135" s="1" t="s">
        <v>155394</v>
      </c>
      <c r="V23135" s="1" t="s">
        <v>155395</v>
      </c>
      <c r="W23135" s="1" t="s">
        <v>148689</v>
      </c>
      <c r="X23135">
        <v>33.943612999999999</v>
      </c>
      <c r="Y23135">
        <v>-118.13963899999999</v>
      </c>
      <c r="Z23135" s="1" t="s">
        <v>155396</v>
      </c>
    </row>
    <row r="23136" spans="1:26" x14ac:dyDescent="0.45">
      <c r="A23136" s="1" t="s">
        <v>155397</v>
      </c>
      <c r="B23136" s="1">
        <v>7234511000</v>
      </c>
      <c r="C23136" s="1" t="s">
        <v>155399</v>
      </c>
      <c r="D23136" s="1" t="s">
        <v>148682</v>
      </c>
      <c r="E23136" s="1" t="s">
        <v>148683</v>
      </c>
      <c r="F23136" s="1" t="s">
        <v>24064</v>
      </c>
      <c r="G23136" s="1" t="s">
        <v>32</v>
      </c>
      <c r="H23136" s="1" t="s">
        <v>33</v>
      </c>
      <c r="I23136" s="1" t="s">
        <v>1812</v>
      </c>
      <c r="J23136" s="1" t="s">
        <v>43</v>
      </c>
      <c r="K23136" s="1" t="s">
        <v>43</v>
      </c>
      <c r="L23136" s="1" t="s">
        <v>40</v>
      </c>
      <c r="M23136" s="1" t="s">
        <v>43</v>
      </c>
      <c r="N23136" s="1" t="s">
        <v>39</v>
      </c>
      <c r="O23136" s="1" t="s">
        <v>58</v>
      </c>
      <c r="P23136" s="1" t="s">
        <v>43</v>
      </c>
      <c r="Q23136" s="1" t="s">
        <v>101</v>
      </c>
      <c r="R23136" s="1" t="s">
        <v>43</v>
      </c>
      <c r="S23136" s="1" t="s">
        <v>74</v>
      </c>
      <c r="T23136" s="1" t="s">
        <v>222</v>
      </c>
      <c r="U23136" s="1" t="s">
        <v>155400</v>
      </c>
      <c r="V23136" s="1" t="s">
        <v>155401</v>
      </c>
      <c r="W23136" s="1" t="s">
        <v>148689</v>
      </c>
      <c r="X23136">
        <v>33.943612999999999</v>
      </c>
      <c r="Y23136">
        <v>-118.13963899999999</v>
      </c>
      <c r="Z23136" s="1" t="s">
        <v>155402</v>
      </c>
    </row>
    <row r="23137" spans="1:26" x14ac:dyDescent="0.45">
      <c r="A23137" s="1" t="s">
        <v>155403</v>
      </c>
      <c r="B23137" s="1">
        <v>7234509391</v>
      </c>
      <c r="C23137" s="1" t="s">
        <v>155405</v>
      </c>
      <c r="D23137" s="1" t="s">
        <v>148682</v>
      </c>
      <c r="E23137" s="1" t="s">
        <v>148683</v>
      </c>
      <c r="F23137" s="1" t="s">
        <v>23156</v>
      </c>
      <c r="G23137" s="1" t="s">
        <v>684</v>
      </c>
      <c r="H23137" s="1" t="s">
        <v>145</v>
      </c>
      <c r="I23137" s="1" t="s">
        <v>685</v>
      </c>
      <c r="J23137" s="1" t="s">
        <v>43</v>
      </c>
      <c r="K23137" s="1" t="s">
        <v>43</v>
      </c>
      <c r="L23137" s="1" t="s">
        <v>37</v>
      </c>
      <c r="M23137" s="1" t="s">
        <v>43</v>
      </c>
      <c r="N23137" s="1" t="s">
        <v>39</v>
      </c>
      <c r="O23137" s="1" t="s">
        <v>437</v>
      </c>
      <c r="P23137" s="1" t="s">
        <v>43</v>
      </c>
      <c r="Q23137" s="1" t="s">
        <v>101</v>
      </c>
      <c r="R23137" s="1" t="s">
        <v>43</v>
      </c>
      <c r="S23137" s="1" t="s">
        <v>74</v>
      </c>
      <c r="T23137" s="1" t="s">
        <v>75</v>
      </c>
      <c r="U23137" s="1" t="s">
        <v>155406</v>
      </c>
      <c r="V23137" s="1" t="s">
        <v>155407</v>
      </c>
      <c r="W23137" s="1" t="s">
        <v>148689</v>
      </c>
      <c r="X23137">
        <v>33.943612999999999</v>
      </c>
      <c r="Y23137">
        <v>-118.13963899999999</v>
      </c>
      <c r="Z23137" s="1" t="s">
        <v>155408</v>
      </c>
    </row>
    <row r="23138" spans="1:26" x14ac:dyDescent="0.45">
      <c r="A23138" s="1" t="s">
        <v>155409</v>
      </c>
      <c r="B23138" s="1">
        <v>7234507775</v>
      </c>
      <c r="C23138" s="1" t="s">
        <v>155411</v>
      </c>
      <c r="D23138" s="1" t="s">
        <v>148682</v>
      </c>
      <c r="E23138" s="1" t="s">
        <v>148683</v>
      </c>
      <c r="F23138" s="1" t="s">
        <v>1098</v>
      </c>
      <c r="G23138" s="1" t="s">
        <v>209</v>
      </c>
      <c r="H23138" s="1" t="s">
        <v>43</v>
      </c>
      <c r="I23138" s="1" t="s">
        <v>155412</v>
      </c>
      <c r="J23138" s="1" t="s">
        <v>43</v>
      </c>
      <c r="K23138" s="1" t="s">
        <v>43</v>
      </c>
      <c r="L23138" s="1" t="s">
        <v>37</v>
      </c>
      <c r="M23138" s="1" t="s">
        <v>43</v>
      </c>
      <c r="N23138" s="1" t="s">
        <v>39</v>
      </c>
      <c r="O23138" s="1" t="s">
        <v>58</v>
      </c>
      <c r="P23138" s="1" t="s">
        <v>43</v>
      </c>
      <c r="Q23138" s="1" t="s">
        <v>101</v>
      </c>
      <c r="R23138" s="1" t="s">
        <v>43</v>
      </c>
      <c r="S23138" s="1" t="s">
        <v>74</v>
      </c>
      <c r="T23138" s="1" t="s">
        <v>43</v>
      </c>
      <c r="U23138" s="1" t="s">
        <v>155413</v>
      </c>
      <c r="V23138" s="1" t="s">
        <v>155414</v>
      </c>
      <c r="W23138" s="1" t="s">
        <v>148689</v>
      </c>
      <c r="X23138">
        <v>33.943612999999999</v>
      </c>
      <c r="Y23138">
        <v>-118.13963899999999</v>
      </c>
      <c r="Z23138" s="1" t="s">
        <v>155415</v>
      </c>
    </row>
    <row r="23139" spans="1:26" x14ac:dyDescent="0.45">
      <c r="A23139" s="1" t="s">
        <v>155416</v>
      </c>
      <c r="B23139" s="1">
        <v>7234506106</v>
      </c>
      <c r="C23139" s="1" t="s">
        <v>155418</v>
      </c>
      <c r="D23139" s="1" t="s">
        <v>148682</v>
      </c>
      <c r="E23139" s="1" t="s">
        <v>148683</v>
      </c>
      <c r="F23139" s="1" t="s">
        <v>23156</v>
      </c>
      <c r="G23139" s="1" t="s">
        <v>32</v>
      </c>
      <c r="H23139" s="1" t="s">
        <v>110</v>
      </c>
      <c r="I23139" s="1" t="s">
        <v>4525</v>
      </c>
      <c r="J23139" s="1" t="s">
        <v>43</v>
      </c>
      <c r="K23139" s="1" t="s">
        <v>43</v>
      </c>
      <c r="L23139" s="1" t="s">
        <v>37</v>
      </c>
      <c r="M23139" s="1" t="s">
        <v>43</v>
      </c>
      <c r="N23139" s="1" t="s">
        <v>39</v>
      </c>
      <c r="O23139" s="1" t="s">
        <v>58</v>
      </c>
      <c r="P23139" s="1" t="s">
        <v>43</v>
      </c>
      <c r="Q23139" s="1" t="s">
        <v>42</v>
      </c>
      <c r="R23139" s="1" t="s">
        <v>43</v>
      </c>
      <c r="S23139" s="1" t="s">
        <v>74</v>
      </c>
      <c r="T23139" s="1" t="s">
        <v>222</v>
      </c>
      <c r="U23139" s="1" t="s">
        <v>155419</v>
      </c>
      <c r="V23139" s="1" t="s">
        <v>155420</v>
      </c>
      <c r="W23139" s="1" t="s">
        <v>148689</v>
      </c>
      <c r="X23139">
        <v>33.943612999999999</v>
      </c>
      <c r="Y23139">
        <v>-118.13963899999999</v>
      </c>
      <c r="Z23139" s="1" t="s">
        <v>155421</v>
      </c>
    </row>
    <row r="23140" spans="1:26" x14ac:dyDescent="0.45">
      <c r="A23140" s="1" t="s">
        <v>155422</v>
      </c>
      <c r="B23140" s="1">
        <v>7234504616</v>
      </c>
      <c r="C23140" s="1" t="s">
        <v>155424</v>
      </c>
      <c r="D23140" s="1" t="s">
        <v>148682</v>
      </c>
      <c r="E23140" s="1" t="s">
        <v>148683</v>
      </c>
      <c r="F23140" s="1" t="s">
        <v>62200</v>
      </c>
      <c r="G23140" s="1" t="s">
        <v>746</v>
      </c>
      <c r="H23140" s="1" t="s">
        <v>310</v>
      </c>
      <c r="I23140" s="1" t="s">
        <v>17333</v>
      </c>
      <c r="J23140" s="1" t="s">
        <v>43</v>
      </c>
      <c r="K23140" s="1" t="s">
        <v>43</v>
      </c>
      <c r="L23140" s="1" t="s">
        <v>37</v>
      </c>
      <c r="M23140" s="1" t="s">
        <v>43</v>
      </c>
      <c r="N23140" s="1" t="s">
        <v>39</v>
      </c>
      <c r="O23140" s="1" t="s">
        <v>58</v>
      </c>
      <c r="P23140" s="1" t="s">
        <v>43</v>
      </c>
      <c r="Q23140" s="1" t="s">
        <v>60</v>
      </c>
      <c r="R23140" s="1" t="s">
        <v>43</v>
      </c>
      <c r="S23140" s="1" t="s">
        <v>74</v>
      </c>
      <c r="T23140" s="1" t="s">
        <v>75</v>
      </c>
      <c r="U23140" s="1" t="s">
        <v>155425</v>
      </c>
      <c r="V23140" s="1" t="s">
        <v>155426</v>
      </c>
      <c r="W23140" s="1" t="s">
        <v>148689</v>
      </c>
      <c r="X23140">
        <v>33.943612999999999</v>
      </c>
      <c r="Y23140">
        <v>-118.13963899999999</v>
      </c>
      <c r="Z23140" s="1" t="s">
        <v>155427</v>
      </c>
    </row>
    <row r="23141" spans="1:26" x14ac:dyDescent="0.45">
      <c r="A23141" s="1" t="s">
        <v>155428</v>
      </c>
      <c r="B23141" s="1">
        <v>7234502940</v>
      </c>
      <c r="C23141" s="1" t="s">
        <v>155430</v>
      </c>
      <c r="D23141" s="1" t="s">
        <v>148682</v>
      </c>
      <c r="E23141" s="1" t="s">
        <v>148683</v>
      </c>
      <c r="F23141" s="1" t="s">
        <v>25384</v>
      </c>
      <c r="G23141" s="1" t="s">
        <v>615</v>
      </c>
      <c r="H23141" s="1" t="s">
        <v>145</v>
      </c>
      <c r="I23141" s="1" t="s">
        <v>5857</v>
      </c>
      <c r="J23141" s="1" t="s">
        <v>43</v>
      </c>
      <c r="K23141" s="1" t="s">
        <v>43</v>
      </c>
      <c r="L23141" s="1" t="s">
        <v>37</v>
      </c>
      <c r="M23141" s="1" t="s">
        <v>43</v>
      </c>
      <c r="N23141" s="1" t="s">
        <v>39</v>
      </c>
      <c r="O23141" s="1" t="s">
        <v>58</v>
      </c>
      <c r="P23141" s="1" t="s">
        <v>43</v>
      </c>
      <c r="Q23141" s="1" t="s">
        <v>101</v>
      </c>
      <c r="R23141" s="1" t="s">
        <v>43</v>
      </c>
      <c r="S23141" s="1" t="s">
        <v>74</v>
      </c>
      <c r="T23141" s="1" t="s">
        <v>170</v>
      </c>
      <c r="U23141" s="1" t="s">
        <v>155431</v>
      </c>
      <c r="V23141" s="1" t="s">
        <v>155432</v>
      </c>
      <c r="W23141" s="1" t="s">
        <v>148689</v>
      </c>
      <c r="X23141">
        <v>33.943612999999999</v>
      </c>
      <c r="Y23141">
        <v>-118.13963899999999</v>
      </c>
      <c r="Z23141" s="1" t="s">
        <v>155433</v>
      </c>
    </row>
    <row r="23142" spans="1:26" x14ac:dyDescent="0.45">
      <c r="A23142" s="1" t="s">
        <v>155434</v>
      </c>
      <c r="B23142" s="1">
        <v>7234501394</v>
      </c>
      <c r="C23142" s="1" t="s">
        <v>155436</v>
      </c>
      <c r="D23142" s="1" t="s">
        <v>148682</v>
      </c>
      <c r="E23142" s="1" t="s">
        <v>148683</v>
      </c>
      <c r="F23142" s="1" t="s">
        <v>3445</v>
      </c>
      <c r="G23142" s="1" t="s">
        <v>746</v>
      </c>
      <c r="H23142" s="1" t="s">
        <v>110</v>
      </c>
      <c r="I23142" s="1" t="s">
        <v>93006</v>
      </c>
      <c r="J23142" s="1" t="s">
        <v>55</v>
      </c>
      <c r="K23142" s="1" t="s">
        <v>36</v>
      </c>
      <c r="L23142" s="1" t="s">
        <v>37</v>
      </c>
      <c r="M23142" s="1" t="s">
        <v>155437</v>
      </c>
      <c r="N23142" s="1" t="s">
        <v>39</v>
      </c>
      <c r="O23142" s="1" t="s">
        <v>58</v>
      </c>
      <c r="P23142" s="1" t="s">
        <v>155438</v>
      </c>
      <c r="Q23142" s="1" t="s">
        <v>42</v>
      </c>
      <c r="R23142" s="1" t="s">
        <v>86</v>
      </c>
      <c r="S23142" s="1" t="s">
        <v>323</v>
      </c>
      <c r="T23142" s="1" t="s">
        <v>222</v>
      </c>
      <c r="U23142" s="1" t="s">
        <v>155439</v>
      </c>
      <c r="V23142" s="1" t="s">
        <v>155440</v>
      </c>
      <c r="W23142" s="1" t="s">
        <v>148689</v>
      </c>
      <c r="X23142">
        <v>33.794655999999996</v>
      </c>
      <c r="Y23142">
        <v>-117.992994</v>
      </c>
      <c r="Z23142" s="1" t="s">
        <v>155441</v>
      </c>
    </row>
    <row r="23143" spans="1:26" x14ac:dyDescent="0.45">
      <c r="A23143" s="1" t="s">
        <v>155442</v>
      </c>
      <c r="B23143" s="1">
        <v>7234501005</v>
      </c>
      <c r="C23143" s="1" t="s">
        <v>155444</v>
      </c>
      <c r="D23143" s="1" t="s">
        <v>148682</v>
      </c>
      <c r="E23143" s="1" t="s">
        <v>148683</v>
      </c>
      <c r="F23143" s="1" t="s">
        <v>22099</v>
      </c>
      <c r="G23143" s="1" t="s">
        <v>178</v>
      </c>
      <c r="H23143" s="1" t="s">
        <v>145</v>
      </c>
      <c r="I23143" s="1" t="s">
        <v>486</v>
      </c>
      <c r="J23143" s="1" t="s">
        <v>43</v>
      </c>
      <c r="K23143" s="1" t="s">
        <v>43</v>
      </c>
      <c r="L23143" s="1" t="s">
        <v>37</v>
      </c>
      <c r="M23143" s="1" t="s">
        <v>43</v>
      </c>
      <c r="N23143" s="1" t="s">
        <v>39</v>
      </c>
      <c r="O23143" s="1" t="s">
        <v>58</v>
      </c>
      <c r="P23143" s="1" t="s">
        <v>43</v>
      </c>
      <c r="Q23143" s="1" t="s">
        <v>101</v>
      </c>
      <c r="R23143" s="1" t="s">
        <v>43</v>
      </c>
      <c r="S23143" s="1" t="s">
        <v>74</v>
      </c>
      <c r="T23143" s="1" t="s">
        <v>222</v>
      </c>
      <c r="U23143" s="1" t="s">
        <v>155445</v>
      </c>
      <c r="V23143" s="1" t="s">
        <v>155446</v>
      </c>
      <c r="W23143" s="1" t="s">
        <v>148689</v>
      </c>
      <c r="X23143">
        <v>33.943612999999999</v>
      </c>
      <c r="Y23143">
        <v>-118.13963899999999</v>
      </c>
      <c r="Z23143" s="1" t="s">
        <v>155447</v>
      </c>
    </row>
    <row r="23144" spans="1:26" x14ac:dyDescent="0.45">
      <c r="A23144" s="1" t="s">
        <v>155448</v>
      </c>
      <c r="B23144" s="1">
        <v>7234499259</v>
      </c>
      <c r="C23144" s="1" t="s">
        <v>155450</v>
      </c>
      <c r="D23144" s="1" t="s">
        <v>148682</v>
      </c>
      <c r="E23144" s="1" t="s">
        <v>148683</v>
      </c>
      <c r="F23144" s="1" t="s">
        <v>22340</v>
      </c>
      <c r="G23144" s="1" t="s">
        <v>52</v>
      </c>
      <c r="H23144" s="1" t="s">
        <v>145</v>
      </c>
      <c r="I23144" s="1" t="s">
        <v>5597</v>
      </c>
      <c r="J23144" s="1" t="s">
        <v>43</v>
      </c>
      <c r="K23144" s="1" t="s">
        <v>43</v>
      </c>
      <c r="L23144" s="1" t="s">
        <v>37</v>
      </c>
      <c r="M23144" s="1" t="s">
        <v>43</v>
      </c>
      <c r="N23144" s="1" t="s">
        <v>39</v>
      </c>
      <c r="O23144" s="1" t="s">
        <v>58</v>
      </c>
      <c r="P23144" s="1" t="s">
        <v>43</v>
      </c>
      <c r="Q23144" s="1" t="s">
        <v>101</v>
      </c>
      <c r="R23144" s="1" t="s">
        <v>43</v>
      </c>
      <c r="S23144" s="1" t="s">
        <v>74</v>
      </c>
      <c r="T23144" s="1" t="s">
        <v>222</v>
      </c>
      <c r="U23144" s="1" t="s">
        <v>155451</v>
      </c>
      <c r="V23144" s="1" t="s">
        <v>155452</v>
      </c>
      <c r="W23144" s="1" t="s">
        <v>148689</v>
      </c>
      <c r="X23144">
        <v>33.943612999999999</v>
      </c>
      <c r="Y23144">
        <v>-118.13963899999999</v>
      </c>
      <c r="Z23144" s="1" t="s">
        <v>155453</v>
      </c>
    </row>
    <row r="23145" spans="1:26" x14ac:dyDescent="0.45">
      <c r="A23145" s="1" t="s">
        <v>155454</v>
      </c>
      <c r="B23145" s="1">
        <v>7234495016</v>
      </c>
      <c r="C23145" s="1" t="s">
        <v>155456</v>
      </c>
      <c r="D23145" s="1" t="s">
        <v>148682</v>
      </c>
      <c r="E23145" s="1" t="s">
        <v>148683</v>
      </c>
      <c r="F23145" s="1" t="s">
        <v>23193</v>
      </c>
      <c r="G23145" s="1" t="s">
        <v>52</v>
      </c>
      <c r="H23145" s="1" t="s">
        <v>380</v>
      </c>
      <c r="I23145" s="1" t="s">
        <v>155457</v>
      </c>
      <c r="J23145" s="1" t="s">
        <v>43</v>
      </c>
      <c r="K23145" s="1" t="s">
        <v>43</v>
      </c>
      <c r="L23145" s="1" t="s">
        <v>37</v>
      </c>
      <c r="M23145" s="1" t="s">
        <v>43</v>
      </c>
      <c r="N23145" s="1" t="s">
        <v>39</v>
      </c>
      <c r="O23145" s="1" t="s">
        <v>58</v>
      </c>
      <c r="P23145" s="1" t="s">
        <v>43</v>
      </c>
      <c r="Q23145" s="1" t="s">
        <v>42</v>
      </c>
      <c r="R23145" s="1" t="s">
        <v>43</v>
      </c>
      <c r="S23145" s="1" t="s">
        <v>61</v>
      </c>
      <c r="T23145" s="1" t="s">
        <v>334</v>
      </c>
      <c r="U23145" s="1" t="s">
        <v>155458</v>
      </c>
      <c r="V23145" s="1" t="s">
        <v>155459</v>
      </c>
      <c r="W23145" s="1" t="s">
        <v>148689</v>
      </c>
      <c r="X23145">
        <v>33.943612999999999</v>
      </c>
      <c r="Y23145">
        <v>-118.13963899999999</v>
      </c>
      <c r="Z23145" s="1" t="s">
        <v>155460</v>
      </c>
    </row>
    <row r="23146" spans="1:26" x14ac:dyDescent="0.45">
      <c r="A23146" s="1" t="s">
        <v>155461</v>
      </c>
      <c r="B23146" s="1">
        <v>7234493120</v>
      </c>
      <c r="C23146" s="1" t="s">
        <v>155463</v>
      </c>
      <c r="D23146" s="1" t="s">
        <v>148682</v>
      </c>
      <c r="E23146" s="1" t="s">
        <v>148683</v>
      </c>
      <c r="F23146" s="1" t="s">
        <v>21756</v>
      </c>
      <c r="G23146" s="1" t="s">
        <v>109</v>
      </c>
      <c r="H23146" s="1" t="s">
        <v>96</v>
      </c>
      <c r="I23146" s="1" t="s">
        <v>546</v>
      </c>
      <c r="J23146" s="1" t="s">
        <v>43</v>
      </c>
      <c r="K23146" s="1" t="s">
        <v>43</v>
      </c>
      <c r="L23146" s="1" t="s">
        <v>37</v>
      </c>
      <c r="M23146" s="1" t="s">
        <v>43</v>
      </c>
      <c r="N23146" s="1" t="s">
        <v>39</v>
      </c>
      <c r="O23146" s="1" t="s">
        <v>437</v>
      </c>
      <c r="P23146" s="1" t="s">
        <v>43</v>
      </c>
      <c r="Q23146" s="1" t="s">
        <v>42</v>
      </c>
      <c r="R23146" s="1" t="s">
        <v>43</v>
      </c>
      <c r="S23146" s="1" t="s">
        <v>126</v>
      </c>
      <c r="T23146" s="1" t="s">
        <v>222</v>
      </c>
      <c r="U23146" s="1" t="s">
        <v>155464</v>
      </c>
      <c r="V23146" s="1" t="s">
        <v>155465</v>
      </c>
      <c r="W23146" s="1" t="s">
        <v>148689</v>
      </c>
      <c r="X23146">
        <v>33.943612999999999</v>
      </c>
      <c r="Y23146">
        <v>-118.13963899999999</v>
      </c>
      <c r="Z23146" s="1" t="s">
        <v>155466</v>
      </c>
    </row>
    <row r="23147" spans="1:26" x14ac:dyDescent="0.45">
      <c r="A23147" s="1" t="s">
        <v>155467</v>
      </c>
      <c r="B23147" s="1">
        <v>7234487441</v>
      </c>
      <c r="C23147" s="1" t="s">
        <v>155469</v>
      </c>
      <c r="D23147" s="1" t="s">
        <v>148682</v>
      </c>
      <c r="E23147" s="1" t="s">
        <v>148683</v>
      </c>
      <c r="F23147" s="1" t="s">
        <v>745</v>
      </c>
      <c r="G23147" s="1" t="s">
        <v>1484</v>
      </c>
      <c r="H23147" s="1" t="s">
        <v>96</v>
      </c>
      <c r="I23147" s="1" t="s">
        <v>949</v>
      </c>
      <c r="J23147" s="1" t="s">
        <v>748</v>
      </c>
      <c r="K23147" s="1" t="s">
        <v>43</v>
      </c>
      <c r="L23147" s="1" t="s">
        <v>37</v>
      </c>
      <c r="M23147" s="1" t="s">
        <v>43</v>
      </c>
      <c r="N23147" s="1" t="s">
        <v>39</v>
      </c>
      <c r="O23147" s="1" t="s">
        <v>437</v>
      </c>
      <c r="P23147" s="1" t="s">
        <v>43</v>
      </c>
      <c r="Q23147" s="1" t="s">
        <v>60</v>
      </c>
      <c r="R23147" s="1" t="s">
        <v>43</v>
      </c>
      <c r="S23147" s="1" t="s">
        <v>61</v>
      </c>
      <c r="T23147" s="1" t="s">
        <v>75</v>
      </c>
      <c r="U23147" s="1" t="s">
        <v>155470</v>
      </c>
      <c r="V23147" s="1" t="s">
        <v>155471</v>
      </c>
      <c r="W23147" s="1" t="s">
        <v>148689</v>
      </c>
      <c r="X23147">
        <v>35.146616999999999</v>
      </c>
      <c r="Y23147">
        <v>-118.483093</v>
      </c>
      <c r="Z23147" s="1" t="s">
        <v>155472</v>
      </c>
    </row>
    <row r="23148" spans="1:26" x14ac:dyDescent="0.45">
      <c r="A23148" s="1" t="s">
        <v>155473</v>
      </c>
      <c r="B23148" s="1">
        <v>7234478425</v>
      </c>
      <c r="C23148" s="1" t="s">
        <v>155475</v>
      </c>
      <c r="D23148" s="1" t="s">
        <v>148682</v>
      </c>
      <c r="E23148" s="1" t="s">
        <v>148683</v>
      </c>
      <c r="F23148" s="1" t="s">
        <v>2562</v>
      </c>
      <c r="G23148" s="1" t="s">
        <v>9162</v>
      </c>
      <c r="H23148" s="1" t="s">
        <v>310</v>
      </c>
      <c r="I23148" s="1" t="s">
        <v>155476</v>
      </c>
      <c r="J23148" s="1" t="s">
        <v>35</v>
      </c>
      <c r="K23148" s="1" t="s">
        <v>56</v>
      </c>
      <c r="L23148" s="1" t="s">
        <v>37</v>
      </c>
      <c r="M23148" s="1" t="s">
        <v>43</v>
      </c>
      <c r="N23148" s="1" t="s">
        <v>39</v>
      </c>
      <c r="O23148" s="1" t="s">
        <v>437</v>
      </c>
      <c r="P23148" s="1" t="s">
        <v>43</v>
      </c>
      <c r="Q23148" s="1" t="s">
        <v>60</v>
      </c>
      <c r="R23148" s="1" t="s">
        <v>86</v>
      </c>
      <c r="S23148" s="1" t="s">
        <v>61</v>
      </c>
      <c r="T23148" s="1" t="s">
        <v>222</v>
      </c>
      <c r="U23148" s="1" t="s">
        <v>155477</v>
      </c>
      <c r="V23148" s="1" t="s">
        <v>155478</v>
      </c>
      <c r="W23148" s="1" t="s">
        <v>148689</v>
      </c>
      <c r="X23148">
        <v>35.771500000000003</v>
      </c>
      <c r="Y23148">
        <v>-119.24590000000001</v>
      </c>
      <c r="Z23148" s="1" t="s">
        <v>155479</v>
      </c>
    </row>
    <row r="23149" spans="1:26" x14ac:dyDescent="0.45">
      <c r="A23149" s="1" t="s">
        <v>155480</v>
      </c>
      <c r="B23149" s="1">
        <v>7234439531</v>
      </c>
      <c r="C23149" s="1" t="s">
        <v>155482</v>
      </c>
      <c r="D23149" s="1" t="s">
        <v>148682</v>
      </c>
      <c r="E23149" s="1" t="s">
        <v>148683</v>
      </c>
      <c r="F23149" s="1" t="s">
        <v>1281</v>
      </c>
      <c r="G23149" s="1" t="s">
        <v>8361</v>
      </c>
      <c r="H23149" s="1" t="s">
        <v>33</v>
      </c>
      <c r="I23149" s="1" t="s">
        <v>1264</v>
      </c>
      <c r="J23149" s="1" t="s">
        <v>35</v>
      </c>
      <c r="K23149" s="1" t="s">
        <v>72</v>
      </c>
      <c r="L23149" s="1" t="s">
        <v>37</v>
      </c>
      <c r="M23149" s="1" t="s">
        <v>43</v>
      </c>
      <c r="N23149" s="1" t="s">
        <v>39</v>
      </c>
      <c r="O23149" s="1" t="s">
        <v>437</v>
      </c>
      <c r="P23149" s="1" t="s">
        <v>43</v>
      </c>
      <c r="Q23149" s="1" t="s">
        <v>42</v>
      </c>
      <c r="R23149" s="1" t="s">
        <v>43</v>
      </c>
      <c r="S23149" s="1" t="s">
        <v>43</v>
      </c>
      <c r="T23149" s="1" t="s">
        <v>75</v>
      </c>
      <c r="U23149" s="1" t="s">
        <v>155483</v>
      </c>
      <c r="V23149" s="1" t="s">
        <v>155484</v>
      </c>
      <c r="W23149" s="1" t="s">
        <v>148689</v>
      </c>
      <c r="X23149">
        <v>35.132199999999997</v>
      </c>
      <c r="Y23149">
        <v>-118.449</v>
      </c>
      <c r="Z23149" s="1" t="s">
        <v>155485</v>
      </c>
    </row>
    <row r="23150" spans="1:26" x14ac:dyDescent="0.45">
      <c r="A23150" s="1" t="s">
        <v>155486</v>
      </c>
      <c r="B23150" s="1">
        <v>7234438281</v>
      </c>
      <c r="C23150" s="1" t="s">
        <v>155488</v>
      </c>
      <c r="D23150" s="1" t="s">
        <v>148682</v>
      </c>
      <c r="E23150" s="1" t="s">
        <v>148683</v>
      </c>
      <c r="F23150" s="1" t="s">
        <v>79963</v>
      </c>
      <c r="G23150" s="1" t="s">
        <v>404</v>
      </c>
      <c r="H23150" s="1" t="s">
        <v>803</v>
      </c>
      <c r="I23150" s="1" t="s">
        <v>148701</v>
      </c>
      <c r="J23150" s="1" t="s">
        <v>55</v>
      </c>
      <c r="K23150" s="1" t="s">
        <v>36</v>
      </c>
      <c r="L23150" s="1" t="s">
        <v>37</v>
      </c>
      <c r="M23150" s="1" t="s">
        <v>1073</v>
      </c>
      <c r="N23150" s="1" t="s">
        <v>39</v>
      </c>
      <c r="O23150" s="1" t="s">
        <v>58</v>
      </c>
      <c r="P23150" s="1" t="s">
        <v>43</v>
      </c>
      <c r="Q23150" s="1" t="s">
        <v>43</v>
      </c>
      <c r="R23150" s="1" t="s">
        <v>43</v>
      </c>
      <c r="S23150" s="1" t="s">
        <v>74</v>
      </c>
      <c r="T23150" s="1" t="s">
        <v>182</v>
      </c>
      <c r="U23150" s="1" t="s">
        <v>148702</v>
      </c>
      <c r="V23150" s="1" t="s">
        <v>148703</v>
      </c>
      <c r="W23150" s="1" t="s">
        <v>148689</v>
      </c>
      <c r="X23150">
        <v>33.811</v>
      </c>
      <c r="Y23150">
        <v>-117.8493</v>
      </c>
      <c r="Z23150" s="1" t="s">
        <v>155489</v>
      </c>
    </row>
    <row r="23151" spans="1:26" x14ac:dyDescent="0.45">
      <c r="A23151" s="1" t="s">
        <v>155490</v>
      </c>
      <c r="B23151" s="1">
        <v>7234435366</v>
      </c>
      <c r="C23151" s="1" t="s">
        <v>155492</v>
      </c>
      <c r="D23151" s="1" t="s">
        <v>148682</v>
      </c>
      <c r="E23151" s="1" t="s">
        <v>148683</v>
      </c>
      <c r="F23151" s="1" t="s">
        <v>18436</v>
      </c>
      <c r="G23151" s="1" t="s">
        <v>52</v>
      </c>
      <c r="H23151" s="1" t="s">
        <v>310</v>
      </c>
      <c r="I23151" s="1" t="s">
        <v>148694</v>
      </c>
      <c r="J23151" s="1" t="s">
        <v>261</v>
      </c>
      <c r="K23151" s="1" t="s">
        <v>43</v>
      </c>
      <c r="L23151" s="1" t="s">
        <v>37</v>
      </c>
      <c r="M23151" s="1" t="s">
        <v>43</v>
      </c>
      <c r="N23151" s="1" t="s">
        <v>39</v>
      </c>
      <c r="O23151" s="1" t="s">
        <v>58</v>
      </c>
      <c r="P23151" s="1" t="s">
        <v>43</v>
      </c>
      <c r="Q23151" s="1" t="s">
        <v>43</v>
      </c>
      <c r="R23151" s="1" t="s">
        <v>43</v>
      </c>
      <c r="S23151" s="1" t="s">
        <v>74</v>
      </c>
      <c r="T23151" s="1" t="s">
        <v>182</v>
      </c>
      <c r="U23151" s="1" t="s">
        <v>148695</v>
      </c>
      <c r="V23151" s="1" t="s">
        <v>150093</v>
      </c>
      <c r="W23151" s="1" t="s">
        <v>148689</v>
      </c>
      <c r="X23151">
        <v>33.788215999999998</v>
      </c>
      <c r="Y23151">
        <v>-117.833248</v>
      </c>
      <c r="Z23151" s="1" t="s">
        <v>155493</v>
      </c>
    </row>
    <row r="23152" spans="1:26" x14ac:dyDescent="0.45">
      <c r="A23152" s="1" t="s">
        <v>155494</v>
      </c>
      <c r="B23152" s="1">
        <v>7234420841</v>
      </c>
      <c r="C23152" s="1" t="s">
        <v>155496</v>
      </c>
      <c r="D23152" s="1" t="s">
        <v>148682</v>
      </c>
      <c r="E23152" s="1" t="s">
        <v>148683</v>
      </c>
      <c r="F23152" s="1" t="s">
        <v>18436</v>
      </c>
      <c r="G23152" s="1" t="s">
        <v>52</v>
      </c>
      <c r="H23152" s="1" t="s">
        <v>310</v>
      </c>
      <c r="I23152" s="1" t="s">
        <v>148694</v>
      </c>
      <c r="J23152" s="1" t="s">
        <v>261</v>
      </c>
      <c r="K23152" s="1" t="s">
        <v>43</v>
      </c>
      <c r="L23152" s="1" t="s">
        <v>37</v>
      </c>
      <c r="M23152" s="1" t="s">
        <v>43</v>
      </c>
      <c r="N23152" s="1" t="s">
        <v>39</v>
      </c>
      <c r="O23152" s="1" t="s">
        <v>58</v>
      </c>
      <c r="P23152" s="1" t="s">
        <v>43</v>
      </c>
      <c r="Q23152" s="1" t="s">
        <v>43</v>
      </c>
      <c r="R23152" s="1" t="s">
        <v>43</v>
      </c>
      <c r="S23152" s="1" t="s">
        <v>74</v>
      </c>
      <c r="T23152" s="1" t="s">
        <v>182</v>
      </c>
      <c r="U23152" s="1" t="s">
        <v>148695</v>
      </c>
      <c r="V23152" s="1" t="s">
        <v>150093</v>
      </c>
      <c r="W23152" s="1" t="s">
        <v>148689</v>
      </c>
      <c r="X23152">
        <v>33.788215999999998</v>
      </c>
      <c r="Y23152">
        <v>-117.833248</v>
      </c>
      <c r="Z23152" s="1" t="s">
        <v>155497</v>
      </c>
    </row>
    <row r="23153" spans="1:26" x14ac:dyDescent="0.45">
      <c r="A23153" s="1" t="s">
        <v>155498</v>
      </c>
      <c r="B23153" s="1">
        <v>7234419984</v>
      </c>
      <c r="C23153" s="1" t="s">
        <v>155500</v>
      </c>
      <c r="D23153" s="1" t="s">
        <v>148682</v>
      </c>
      <c r="E23153" s="1" t="s">
        <v>148683</v>
      </c>
      <c r="F23153" s="1" t="s">
        <v>5913</v>
      </c>
      <c r="G23153" s="1" t="s">
        <v>404</v>
      </c>
      <c r="H23153" s="1" t="s">
        <v>96</v>
      </c>
      <c r="I23153" s="1" t="s">
        <v>155501</v>
      </c>
      <c r="J23153" s="1" t="s">
        <v>55</v>
      </c>
      <c r="K23153" s="1" t="s">
        <v>36</v>
      </c>
      <c r="L23153" s="1" t="s">
        <v>37</v>
      </c>
      <c r="M23153" s="1" t="s">
        <v>155502</v>
      </c>
      <c r="N23153" s="1" t="s">
        <v>39</v>
      </c>
      <c r="O23153" s="1" t="s">
        <v>58</v>
      </c>
      <c r="P23153" s="1" t="s">
        <v>155503</v>
      </c>
      <c r="Q23153" s="1" t="s">
        <v>43</v>
      </c>
      <c r="R23153" s="1" t="s">
        <v>43</v>
      </c>
      <c r="S23153" s="1" t="s">
        <v>160</v>
      </c>
      <c r="T23153" s="1" t="s">
        <v>222</v>
      </c>
      <c r="U23153" s="1" t="s">
        <v>155504</v>
      </c>
      <c r="V23153" s="1" t="s">
        <v>155505</v>
      </c>
      <c r="W23153" s="1" t="s">
        <v>148689</v>
      </c>
      <c r="X23153">
        <v>33.916305000000001</v>
      </c>
      <c r="Y23153">
        <v>-118.29652</v>
      </c>
      <c r="Z23153" s="1" t="s">
        <v>155506</v>
      </c>
    </row>
    <row r="23154" spans="1:26" x14ac:dyDescent="0.45">
      <c r="A23154" s="1" t="s">
        <v>155507</v>
      </c>
      <c r="B23154" s="1">
        <v>7234417697</v>
      </c>
      <c r="C23154" s="1" t="s">
        <v>155509</v>
      </c>
      <c r="D23154" s="1" t="s">
        <v>148682</v>
      </c>
      <c r="E23154" s="1" t="s">
        <v>148683</v>
      </c>
      <c r="F23154" s="1" t="s">
        <v>167</v>
      </c>
      <c r="G23154" s="1" t="s">
        <v>404</v>
      </c>
      <c r="H23154" s="1" t="s">
        <v>96</v>
      </c>
      <c r="I23154" s="1" t="s">
        <v>155501</v>
      </c>
      <c r="J23154" s="1" t="s">
        <v>55</v>
      </c>
      <c r="K23154" s="1" t="s">
        <v>36</v>
      </c>
      <c r="L23154" s="1" t="s">
        <v>37</v>
      </c>
      <c r="M23154" s="1" t="s">
        <v>155510</v>
      </c>
      <c r="N23154" s="1" t="s">
        <v>39</v>
      </c>
      <c r="O23154" s="1" t="s">
        <v>58</v>
      </c>
      <c r="P23154" s="1" t="s">
        <v>155511</v>
      </c>
      <c r="Q23154" s="1" t="s">
        <v>43</v>
      </c>
      <c r="R23154" s="1" t="s">
        <v>43</v>
      </c>
      <c r="S23154" s="1" t="s">
        <v>160</v>
      </c>
      <c r="T23154" s="1" t="s">
        <v>114</v>
      </c>
      <c r="U23154" s="1" t="s">
        <v>155512</v>
      </c>
      <c r="V23154" s="1" t="s">
        <v>155513</v>
      </c>
      <c r="W23154" s="1" t="s">
        <v>148689</v>
      </c>
      <c r="X23154">
        <v>33.916305000000001</v>
      </c>
      <c r="Y23154">
        <v>-118.29652</v>
      </c>
      <c r="Z23154" s="1" t="s">
        <v>155514</v>
      </c>
    </row>
    <row r="23155" spans="1:26" x14ac:dyDescent="0.45">
      <c r="A23155" s="1" t="s">
        <v>155515</v>
      </c>
      <c r="B23155" s="1">
        <v>7234413206</v>
      </c>
      <c r="C23155" s="1" t="s">
        <v>155517</v>
      </c>
      <c r="D23155" s="1" t="s">
        <v>148682</v>
      </c>
      <c r="E23155" s="1" t="s">
        <v>148683</v>
      </c>
      <c r="F23155" s="1" t="s">
        <v>26</v>
      </c>
      <c r="G23155" s="1" t="s">
        <v>404</v>
      </c>
      <c r="H23155" s="1" t="s">
        <v>476</v>
      </c>
      <c r="I23155" s="1" t="s">
        <v>155518</v>
      </c>
      <c r="J23155" s="1" t="s">
        <v>43</v>
      </c>
      <c r="K23155" s="1" t="s">
        <v>43</v>
      </c>
      <c r="L23155" s="1" t="s">
        <v>37</v>
      </c>
      <c r="M23155" s="1" t="s">
        <v>155519</v>
      </c>
      <c r="N23155" s="1" t="s">
        <v>39</v>
      </c>
      <c r="O23155" s="1" t="s">
        <v>58</v>
      </c>
      <c r="P23155" s="1" t="s">
        <v>155520</v>
      </c>
      <c r="Q23155" s="1" t="s">
        <v>42</v>
      </c>
      <c r="R23155" s="1" t="s">
        <v>43</v>
      </c>
      <c r="S23155" s="1" t="s">
        <v>40</v>
      </c>
      <c r="T23155" s="1" t="s">
        <v>222</v>
      </c>
      <c r="U23155" s="1" t="s">
        <v>155521</v>
      </c>
      <c r="V23155" s="1" t="s">
        <v>199154</v>
      </c>
      <c r="W23155" s="1" t="s">
        <v>148689</v>
      </c>
      <c r="X23155">
        <v>34.186430000000001</v>
      </c>
      <c r="Y23155">
        <v>-118.40482</v>
      </c>
      <c r="Z23155" s="1" t="s">
        <v>155522</v>
      </c>
    </row>
    <row r="23156" spans="1:26" x14ac:dyDescent="0.45">
      <c r="A23156" s="1" t="s">
        <v>155523</v>
      </c>
      <c r="B23156" s="1">
        <v>7234411353</v>
      </c>
      <c r="C23156" s="1" t="s">
        <v>155525</v>
      </c>
      <c r="D23156" s="1" t="s">
        <v>148682</v>
      </c>
      <c r="E23156" s="1" t="s">
        <v>148683</v>
      </c>
      <c r="F23156" s="1" t="s">
        <v>26</v>
      </c>
      <c r="G23156" s="1" t="s">
        <v>156</v>
      </c>
      <c r="H23156" s="1" t="s">
        <v>110</v>
      </c>
      <c r="I23156" s="1" t="s">
        <v>10201</v>
      </c>
      <c r="J23156" s="1" t="s">
        <v>43</v>
      </c>
      <c r="K23156" s="1" t="s">
        <v>43</v>
      </c>
      <c r="L23156" s="1" t="s">
        <v>37</v>
      </c>
      <c r="M23156" s="1" t="s">
        <v>155526</v>
      </c>
      <c r="N23156" s="1" t="s">
        <v>39</v>
      </c>
      <c r="O23156" s="1" t="s">
        <v>58</v>
      </c>
      <c r="P23156" s="1" t="s">
        <v>155527</v>
      </c>
      <c r="Q23156" s="1" t="s">
        <v>60</v>
      </c>
      <c r="R23156" s="1" t="s">
        <v>86</v>
      </c>
      <c r="S23156" s="1" t="s">
        <v>61</v>
      </c>
      <c r="T23156" s="1" t="s">
        <v>43</v>
      </c>
      <c r="U23156" s="1" t="s">
        <v>155528</v>
      </c>
      <c r="V23156" s="1" t="s">
        <v>155529</v>
      </c>
      <c r="W23156" s="1" t="s">
        <v>148689</v>
      </c>
      <c r="X23156">
        <v>33.724899999999998</v>
      </c>
      <c r="Y23156">
        <v>-117.90899999999999</v>
      </c>
      <c r="Z23156" s="1" t="s">
        <v>155530</v>
      </c>
    </row>
    <row r="23157" spans="1:26" x14ac:dyDescent="0.45">
      <c r="A23157" s="1" t="s">
        <v>155531</v>
      </c>
      <c r="B23157" s="1">
        <v>7234406843</v>
      </c>
      <c r="C23157" s="1" t="s">
        <v>155533</v>
      </c>
      <c r="D23157" s="1" t="s">
        <v>148682</v>
      </c>
      <c r="E23157" s="1" t="s">
        <v>148683</v>
      </c>
      <c r="F23157" s="1" t="s">
        <v>33182</v>
      </c>
      <c r="G23157" s="1" t="s">
        <v>615</v>
      </c>
      <c r="H23157" s="1" t="s">
        <v>765</v>
      </c>
      <c r="I23157" s="1" t="s">
        <v>4506</v>
      </c>
      <c r="J23157" s="1" t="s">
        <v>35</v>
      </c>
      <c r="K23157" s="1" t="s">
        <v>56</v>
      </c>
      <c r="L23157" s="1" t="s">
        <v>37</v>
      </c>
      <c r="M23157" s="1" t="s">
        <v>155534</v>
      </c>
      <c r="N23157" s="1" t="s">
        <v>39</v>
      </c>
      <c r="O23157" s="1" t="s">
        <v>58</v>
      </c>
      <c r="P23157" s="1" t="s">
        <v>43</v>
      </c>
      <c r="Q23157" s="1" t="s">
        <v>60</v>
      </c>
      <c r="R23157" s="1" t="s">
        <v>1700</v>
      </c>
      <c r="S23157" s="1" t="s">
        <v>126</v>
      </c>
      <c r="T23157" s="1" t="s">
        <v>75</v>
      </c>
      <c r="U23157" s="1" t="s">
        <v>155535</v>
      </c>
      <c r="V23157" s="1" t="s">
        <v>155536</v>
      </c>
      <c r="W23157" s="1" t="s">
        <v>148689</v>
      </c>
      <c r="X23157">
        <v>35.266300000000001</v>
      </c>
      <c r="Y23157">
        <v>-118.9139</v>
      </c>
      <c r="Z23157" s="1" t="s">
        <v>155537</v>
      </c>
    </row>
    <row r="23158" spans="1:26" x14ac:dyDescent="0.45">
      <c r="A23158" s="1" t="s">
        <v>155538</v>
      </c>
      <c r="B23158" s="1">
        <v>7234404057</v>
      </c>
      <c r="C23158" s="1" t="s">
        <v>155540</v>
      </c>
      <c r="D23158" s="1" t="s">
        <v>148682</v>
      </c>
      <c r="E23158" s="1" t="s">
        <v>148683</v>
      </c>
      <c r="F23158" s="1" t="s">
        <v>4067</v>
      </c>
      <c r="G23158" s="1" t="s">
        <v>32</v>
      </c>
      <c r="H23158" s="1" t="s">
        <v>455</v>
      </c>
      <c r="I23158" s="1" t="s">
        <v>155541</v>
      </c>
      <c r="J23158" s="1" t="s">
        <v>43</v>
      </c>
      <c r="K23158" s="1" t="s">
        <v>72</v>
      </c>
      <c r="L23158" s="1" t="s">
        <v>37</v>
      </c>
      <c r="M23158" s="1" t="s">
        <v>155542</v>
      </c>
      <c r="N23158" s="1" t="s">
        <v>39</v>
      </c>
      <c r="O23158" s="1" t="s">
        <v>58</v>
      </c>
      <c r="P23158" s="1" t="s">
        <v>155543</v>
      </c>
      <c r="Q23158" s="1" t="s">
        <v>101</v>
      </c>
      <c r="R23158" s="1" t="s">
        <v>43</v>
      </c>
      <c r="S23158" s="1" t="s">
        <v>74</v>
      </c>
      <c r="T23158" s="1" t="s">
        <v>170</v>
      </c>
      <c r="U23158" s="1" t="s">
        <v>155544</v>
      </c>
      <c r="V23158" s="1" t="s">
        <v>155545</v>
      </c>
      <c r="W23158" s="1" t="s">
        <v>148689</v>
      </c>
      <c r="X23158">
        <v>45.547199999999997</v>
      </c>
      <c r="Y23158">
        <v>-122.5001</v>
      </c>
      <c r="Z23158" s="1" t="s">
        <v>155546</v>
      </c>
    </row>
    <row r="23159" spans="1:26" x14ac:dyDescent="0.45">
      <c r="A23159" s="1" t="s">
        <v>155547</v>
      </c>
      <c r="B23159" s="1">
        <v>7234400721</v>
      </c>
      <c r="C23159" s="1" t="s">
        <v>155549</v>
      </c>
      <c r="D23159" s="1" t="s">
        <v>148682</v>
      </c>
      <c r="E23159" s="1" t="s">
        <v>148683</v>
      </c>
      <c r="F23159" s="1" t="s">
        <v>79963</v>
      </c>
      <c r="G23159" s="1" t="s">
        <v>122</v>
      </c>
      <c r="H23159" s="1" t="s">
        <v>455</v>
      </c>
      <c r="I23159" s="1" t="s">
        <v>155550</v>
      </c>
      <c r="J23159" s="1" t="s">
        <v>43</v>
      </c>
      <c r="K23159" s="1" t="s">
        <v>72</v>
      </c>
      <c r="L23159" s="1" t="s">
        <v>37</v>
      </c>
      <c r="M23159" s="1" t="s">
        <v>155551</v>
      </c>
      <c r="N23159" s="1" t="s">
        <v>39</v>
      </c>
      <c r="O23159" s="1" t="s">
        <v>58</v>
      </c>
      <c r="P23159" s="1" t="s">
        <v>155552</v>
      </c>
      <c r="Q23159" s="1" t="s">
        <v>101</v>
      </c>
      <c r="R23159" s="1" t="s">
        <v>43</v>
      </c>
      <c r="S23159" s="1" t="s">
        <v>74</v>
      </c>
      <c r="T23159" s="1" t="s">
        <v>264</v>
      </c>
      <c r="U23159" s="1" t="s">
        <v>155553</v>
      </c>
      <c r="V23159" s="1" t="s">
        <v>155554</v>
      </c>
      <c r="W23159" s="1" t="s">
        <v>148689</v>
      </c>
      <c r="X23159">
        <v>45.547199999999997</v>
      </c>
      <c r="Y23159">
        <v>-122.5001</v>
      </c>
      <c r="Z23159" s="1" t="s">
        <v>155555</v>
      </c>
    </row>
    <row r="23160" spans="1:26" x14ac:dyDescent="0.45">
      <c r="A23160" s="1" t="s">
        <v>155556</v>
      </c>
      <c r="B23160" s="1">
        <v>7234386858</v>
      </c>
      <c r="C23160" s="1" t="s">
        <v>155558</v>
      </c>
      <c r="D23160" s="1" t="s">
        <v>148682</v>
      </c>
      <c r="E23160" s="1" t="s">
        <v>148683</v>
      </c>
      <c r="F23160" s="1" t="s">
        <v>3115</v>
      </c>
      <c r="G23160" s="1" t="s">
        <v>95</v>
      </c>
      <c r="H23160" s="1" t="s">
        <v>455</v>
      </c>
      <c r="I23160" s="1" t="s">
        <v>155559</v>
      </c>
      <c r="J23160" s="1" t="s">
        <v>55</v>
      </c>
      <c r="K23160" s="1" t="s">
        <v>72</v>
      </c>
      <c r="L23160" s="1" t="s">
        <v>37</v>
      </c>
      <c r="M23160" s="1" t="s">
        <v>155560</v>
      </c>
      <c r="N23160" s="1" t="s">
        <v>39</v>
      </c>
      <c r="O23160" s="1" t="s">
        <v>58</v>
      </c>
      <c r="P23160" s="1" t="s">
        <v>43</v>
      </c>
      <c r="Q23160" s="1" t="s">
        <v>42</v>
      </c>
      <c r="R23160" s="1" t="s">
        <v>1055</v>
      </c>
      <c r="S23160" s="1" t="s">
        <v>61</v>
      </c>
      <c r="T23160" s="1" t="s">
        <v>222</v>
      </c>
      <c r="U23160" s="1" t="s">
        <v>155561</v>
      </c>
      <c r="V23160" s="1" t="s">
        <v>155562</v>
      </c>
      <c r="W23160" s="1" t="s">
        <v>148689</v>
      </c>
      <c r="X23160">
        <v>35.386299999999999</v>
      </c>
      <c r="Y23160">
        <v>-119.17</v>
      </c>
      <c r="Z23160" s="1" t="s">
        <v>155563</v>
      </c>
    </row>
    <row r="23161" spans="1:26" x14ac:dyDescent="0.45">
      <c r="A23161" s="1" t="s">
        <v>155564</v>
      </c>
      <c r="B23161" s="1">
        <v>7234369864</v>
      </c>
      <c r="C23161" s="1" t="s">
        <v>155566</v>
      </c>
      <c r="D23161" s="1" t="s">
        <v>148682</v>
      </c>
      <c r="E23161" s="1" t="s">
        <v>148683</v>
      </c>
      <c r="F23161" s="1" t="s">
        <v>26</v>
      </c>
      <c r="G23161" s="1" t="s">
        <v>290</v>
      </c>
      <c r="H23161" s="1" t="s">
        <v>110</v>
      </c>
      <c r="I23161" s="1" t="s">
        <v>625</v>
      </c>
      <c r="J23161" s="1" t="s">
        <v>43</v>
      </c>
      <c r="K23161" s="1" t="s">
        <v>43</v>
      </c>
      <c r="L23161" s="1" t="s">
        <v>37</v>
      </c>
      <c r="M23161" s="1" t="s">
        <v>155567</v>
      </c>
      <c r="N23161" s="1" t="s">
        <v>39</v>
      </c>
      <c r="O23161" s="1" t="s">
        <v>58</v>
      </c>
      <c r="P23161" s="1" t="s">
        <v>155568</v>
      </c>
      <c r="Q23161" s="1" t="s">
        <v>60</v>
      </c>
      <c r="R23161" s="1" t="s">
        <v>86</v>
      </c>
      <c r="S23161" s="1" t="s">
        <v>61</v>
      </c>
      <c r="T23161" s="1" t="s">
        <v>264</v>
      </c>
      <c r="U23161" s="1" t="s">
        <v>155569</v>
      </c>
      <c r="V23161" s="1" t="s">
        <v>155570</v>
      </c>
      <c r="W23161" s="1" t="s">
        <v>148689</v>
      </c>
      <c r="X23161">
        <v>33.724899999999998</v>
      </c>
      <c r="Y23161">
        <v>-117.90899999999999</v>
      </c>
      <c r="Z23161" s="1" t="s">
        <v>155571</v>
      </c>
    </row>
    <row r="23162" spans="1:26" x14ac:dyDescent="0.45">
      <c r="A23162" s="1" t="s">
        <v>155572</v>
      </c>
      <c r="B23162" s="1">
        <v>7234350168</v>
      </c>
      <c r="C23162" s="1" t="s">
        <v>155574</v>
      </c>
      <c r="D23162" s="1" t="s">
        <v>148682</v>
      </c>
      <c r="E23162" s="1" t="s">
        <v>148683</v>
      </c>
      <c r="F23162" s="1" t="s">
        <v>6189</v>
      </c>
      <c r="G23162" s="1" t="s">
        <v>52</v>
      </c>
      <c r="H23162" s="1" t="s">
        <v>110</v>
      </c>
      <c r="I23162" s="1" t="s">
        <v>49205</v>
      </c>
      <c r="J23162" s="1" t="s">
        <v>43</v>
      </c>
      <c r="K23162" s="1" t="s">
        <v>72</v>
      </c>
      <c r="L23162" s="1" t="s">
        <v>37</v>
      </c>
      <c r="M23162" s="1" t="s">
        <v>134655</v>
      </c>
      <c r="N23162" s="1" t="s">
        <v>39</v>
      </c>
      <c r="O23162" s="1" t="s">
        <v>58</v>
      </c>
      <c r="P23162" s="1" t="s">
        <v>152467</v>
      </c>
      <c r="Q23162" s="1" t="s">
        <v>101</v>
      </c>
      <c r="R23162" s="1" t="s">
        <v>43</v>
      </c>
      <c r="S23162" s="1" t="s">
        <v>87</v>
      </c>
      <c r="T23162" s="1" t="s">
        <v>222</v>
      </c>
      <c r="U23162" s="1" t="s">
        <v>152468</v>
      </c>
      <c r="V23162" s="1" t="s">
        <v>155575</v>
      </c>
      <c r="W23162" s="1" t="s">
        <v>148689</v>
      </c>
      <c r="X23162">
        <v>45.530299999999997</v>
      </c>
      <c r="Y23162">
        <v>-122.7033</v>
      </c>
      <c r="Z23162" s="1" t="s">
        <v>155576</v>
      </c>
    </row>
    <row r="23163" spans="1:26" x14ac:dyDescent="0.45">
      <c r="A23163" s="1" t="s">
        <v>155577</v>
      </c>
      <c r="B23163" s="1">
        <v>7234349366</v>
      </c>
      <c r="C23163" s="1" t="s">
        <v>155579</v>
      </c>
      <c r="D23163" s="1" t="s">
        <v>148682</v>
      </c>
      <c r="E23163" s="1" t="s">
        <v>148683</v>
      </c>
      <c r="F23163" s="1" t="s">
        <v>68315</v>
      </c>
      <c r="G23163" s="1" t="s">
        <v>404</v>
      </c>
      <c r="H23163" s="1" t="s">
        <v>576</v>
      </c>
      <c r="I23163" s="1" t="s">
        <v>49152</v>
      </c>
      <c r="J23163" s="1" t="s">
        <v>43</v>
      </c>
      <c r="K23163" s="1" t="s">
        <v>36</v>
      </c>
      <c r="L23163" s="1" t="s">
        <v>98</v>
      </c>
      <c r="M23163" s="1" t="s">
        <v>152474</v>
      </c>
      <c r="N23163" s="1" t="s">
        <v>39</v>
      </c>
      <c r="O23163" s="1" t="s">
        <v>58</v>
      </c>
      <c r="P23163" s="1" t="s">
        <v>152475</v>
      </c>
      <c r="Q23163" s="1" t="s">
        <v>101</v>
      </c>
      <c r="R23163" s="1" t="s">
        <v>43</v>
      </c>
      <c r="S23163" s="1" t="s">
        <v>87</v>
      </c>
      <c r="T23163" s="1" t="s">
        <v>2761</v>
      </c>
      <c r="U23163" s="1" t="s">
        <v>152476</v>
      </c>
      <c r="V23163" s="1" t="s">
        <v>155580</v>
      </c>
      <c r="W23163" s="1" t="s">
        <v>148689</v>
      </c>
      <c r="X23163">
        <v>45.530299999999997</v>
      </c>
      <c r="Y23163">
        <v>-122.7033</v>
      </c>
      <c r="Z23163" s="1" t="s">
        <v>155581</v>
      </c>
    </row>
    <row r="23164" spans="1:26" x14ac:dyDescent="0.45">
      <c r="A23164" s="1" t="s">
        <v>155582</v>
      </c>
      <c r="B23164" s="1">
        <v>7234349061</v>
      </c>
      <c r="C23164" s="1" t="s">
        <v>155584</v>
      </c>
      <c r="D23164" s="1" t="s">
        <v>148682</v>
      </c>
      <c r="E23164" s="1" t="s">
        <v>148683</v>
      </c>
      <c r="F23164" s="1" t="s">
        <v>6189</v>
      </c>
      <c r="G23164" s="1" t="s">
        <v>52</v>
      </c>
      <c r="H23164" s="1" t="s">
        <v>70</v>
      </c>
      <c r="I23164" s="1" t="s">
        <v>152482</v>
      </c>
      <c r="J23164" s="1" t="s">
        <v>43</v>
      </c>
      <c r="K23164" s="1" t="s">
        <v>36</v>
      </c>
      <c r="L23164" s="1" t="s">
        <v>37</v>
      </c>
      <c r="M23164" s="1" t="s">
        <v>152483</v>
      </c>
      <c r="N23164" s="1" t="s">
        <v>39</v>
      </c>
      <c r="O23164" s="1" t="s">
        <v>58</v>
      </c>
      <c r="P23164" s="1" t="s">
        <v>152484</v>
      </c>
      <c r="Q23164" s="1" t="s">
        <v>43</v>
      </c>
      <c r="R23164" s="1" t="s">
        <v>43</v>
      </c>
      <c r="S23164" s="1" t="s">
        <v>74</v>
      </c>
      <c r="T23164" s="1" t="s">
        <v>182</v>
      </c>
      <c r="U23164" s="1" t="s">
        <v>152485</v>
      </c>
      <c r="V23164" s="1" t="s">
        <v>152486</v>
      </c>
      <c r="W23164" s="1" t="s">
        <v>148689</v>
      </c>
      <c r="X23164">
        <v>45.530299999999997</v>
      </c>
      <c r="Y23164">
        <v>-122.7033</v>
      </c>
      <c r="Z23164" s="1" t="s">
        <v>155585</v>
      </c>
    </row>
    <row r="23165" spans="1:26" x14ac:dyDescent="0.45">
      <c r="A23165" s="1" t="s">
        <v>155586</v>
      </c>
      <c r="B23165" s="1">
        <v>7234348399</v>
      </c>
      <c r="C23165" s="1" t="s">
        <v>155588</v>
      </c>
      <c r="D23165" s="1" t="s">
        <v>148682</v>
      </c>
      <c r="E23165" s="1" t="s">
        <v>148683</v>
      </c>
      <c r="F23165" s="1" t="s">
        <v>4859</v>
      </c>
      <c r="G23165" s="1" t="s">
        <v>178</v>
      </c>
      <c r="H23165" s="1" t="s">
        <v>476</v>
      </c>
      <c r="I23165" s="1" t="s">
        <v>152491</v>
      </c>
      <c r="J23165" s="1" t="s">
        <v>43</v>
      </c>
      <c r="K23165" s="1" t="s">
        <v>56</v>
      </c>
      <c r="L23165" s="1" t="s">
        <v>98</v>
      </c>
      <c r="M23165" s="1" t="s">
        <v>152492</v>
      </c>
      <c r="N23165" s="1" t="s">
        <v>39</v>
      </c>
      <c r="O23165" s="1" t="s">
        <v>58</v>
      </c>
      <c r="P23165" s="1" t="s">
        <v>152493</v>
      </c>
      <c r="Q23165" s="1" t="s">
        <v>43</v>
      </c>
      <c r="R23165" s="1" t="s">
        <v>43</v>
      </c>
      <c r="S23165" s="1" t="s">
        <v>74</v>
      </c>
      <c r="T23165" s="1" t="s">
        <v>222</v>
      </c>
      <c r="U23165" s="1" t="s">
        <v>152494</v>
      </c>
      <c r="V23165" s="1" t="s">
        <v>152495</v>
      </c>
      <c r="W23165" s="1" t="s">
        <v>148689</v>
      </c>
      <c r="X23165">
        <v>45.530299999999997</v>
      </c>
      <c r="Y23165">
        <v>-122.7033</v>
      </c>
      <c r="Z23165" s="1" t="s">
        <v>155589</v>
      </c>
    </row>
    <row r="23166" spans="1:26" x14ac:dyDescent="0.45">
      <c r="A23166" s="1" t="s">
        <v>155590</v>
      </c>
      <c r="B23166" s="1">
        <v>7234348027</v>
      </c>
      <c r="C23166" s="1" t="s">
        <v>155592</v>
      </c>
      <c r="D23166" s="1" t="s">
        <v>148682</v>
      </c>
      <c r="E23166" s="1" t="s">
        <v>148683</v>
      </c>
      <c r="F23166" s="1" t="s">
        <v>7436</v>
      </c>
      <c r="G23166" s="1" t="s">
        <v>32</v>
      </c>
      <c r="H23166" s="1" t="s">
        <v>635</v>
      </c>
      <c r="I23166" s="1" t="s">
        <v>19013</v>
      </c>
      <c r="J23166" s="1" t="s">
        <v>43</v>
      </c>
      <c r="K23166" s="1" t="s">
        <v>56</v>
      </c>
      <c r="L23166" s="1" t="s">
        <v>37</v>
      </c>
      <c r="M23166" s="1" t="s">
        <v>152500</v>
      </c>
      <c r="N23166" s="1" t="s">
        <v>39</v>
      </c>
      <c r="O23166" s="1" t="s">
        <v>58</v>
      </c>
      <c r="P23166" s="1" t="s">
        <v>152501</v>
      </c>
      <c r="Q23166" s="1" t="s">
        <v>43</v>
      </c>
      <c r="R23166" s="1" t="s">
        <v>43</v>
      </c>
      <c r="S23166" s="1" t="s">
        <v>74</v>
      </c>
      <c r="T23166" s="1" t="s">
        <v>222</v>
      </c>
      <c r="U23166" s="1" t="s">
        <v>152502</v>
      </c>
      <c r="V23166" s="1" t="s">
        <v>155593</v>
      </c>
      <c r="W23166" s="1" t="s">
        <v>148689</v>
      </c>
      <c r="X23166">
        <v>45.530299999999997</v>
      </c>
      <c r="Y23166">
        <v>-122.7033</v>
      </c>
      <c r="Z23166" s="1" t="s">
        <v>155594</v>
      </c>
    </row>
    <row r="23167" spans="1:26" x14ac:dyDescent="0.45">
      <c r="A23167" s="1" t="s">
        <v>155595</v>
      </c>
      <c r="B23167" s="1">
        <v>7234346958</v>
      </c>
      <c r="C23167" s="1" t="s">
        <v>155597</v>
      </c>
      <c r="D23167" s="1" t="s">
        <v>148682</v>
      </c>
      <c r="E23167" s="1" t="s">
        <v>148683</v>
      </c>
      <c r="F23167" s="1" t="s">
        <v>53511</v>
      </c>
      <c r="G23167" s="1" t="s">
        <v>109</v>
      </c>
      <c r="H23167" s="1" t="s">
        <v>2047</v>
      </c>
      <c r="I23167" s="1" t="s">
        <v>43</v>
      </c>
      <c r="J23167" s="1" t="s">
        <v>43</v>
      </c>
      <c r="K23167" s="1" t="s">
        <v>72</v>
      </c>
      <c r="L23167" s="1" t="s">
        <v>98</v>
      </c>
      <c r="M23167" s="1" t="s">
        <v>152508</v>
      </c>
      <c r="N23167" s="1" t="s">
        <v>39</v>
      </c>
      <c r="O23167" s="1" t="s">
        <v>58</v>
      </c>
      <c r="P23167" s="1" t="s">
        <v>152509</v>
      </c>
      <c r="Q23167" s="1" t="s">
        <v>101</v>
      </c>
      <c r="R23167" s="1" t="s">
        <v>43</v>
      </c>
      <c r="S23167" s="1" t="s">
        <v>74</v>
      </c>
      <c r="T23167" s="1" t="s">
        <v>182</v>
      </c>
      <c r="U23167" s="1" t="s">
        <v>152510</v>
      </c>
      <c r="V23167" s="1" t="s">
        <v>152511</v>
      </c>
      <c r="W23167" s="1" t="s">
        <v>148689</v>
      </c>
      <c r="X23167">
        <v>45.530299999999997</v>
      </c>
      <c r="Y23167">
        <v>-122.7033</v>
      </c>
      <c r="Z23167" s="1" t="s">
        <v>155598</v>
      </c>
    </row>
    <row r="23168" spans="1:26" x14ac:dyDescent="0.45">
      <c r="A23168" s="1" t="s">
        <v>155599</v>
      </c>
      <c r="B23168" s="1">
        <v>7234346437</v>
      </c>
      <c r="C23168" s="1" t="s">
        <v>155601</v>
      </c>
      <c r="D23168" s="1" t="s">
        <v>148682</v>
      </c>
      <c r="E23168" s="1" t="s">
        <v>148683</v>
      </c>
      <c r="F23168" s="1" t="s">
        <v>6199</v>
      </c>
      <c r="G23168" s="1" t="s">
        <v>404</v>
      </c>
      <c r="H23168" s="1" t="s">
        <v>33</v>
      </c>
      <c r="I23168" s="1" t="s">
        <v>36835</v>
      </c>
      <c r="J23168" s="1" t="s">
        <v>43</v>
      </c>
      <c r="K23168" s="1" t="s">
        <v>36</v>
      </c>
      <c r="L23168" s="1" t="s">
        <v>98</v>
      </c>
      <c r="M23168" s="1" t="s">
        <v>107777</v>
      </c>
      <c r="N23168" s="1" t="s">
        <v>39</v>
      </c>
      <c r="O23168" s="1" t="s">
        <v>58</v>
      </c>
      <c r="P23168" s="1" t="s">
        <v>152516</v>
      </c>
      <c r="Q23168" s="1" t="s">
        <v>101</v>
      </c>
      <c r="R23168" s="1" t="s">
        <v>43</v>
      </c>
      <c r="S23168" s="1" t="s">
        <v>87</v>
      </c>
      <c r="T23168" s="1" t="s">
        <v>182</v>
      </c>
      <c r="U23168" s="1" t="s">
        <v>152517</v>
      </c>
      <c r="V23168" s="1" t="s">
        <v>152518</v>
      </c>
      <c r="W23168" s="1" t="s">
        <v>148689</v>
      </c>
      <c r="X23168">
        <v>45.530299999999997</v>
      </c>
      <c r="Y23168">
        <v>-122.7033</v>
      </c>
      <c r="Z23168" s="1" t="s">
        <v>155602</v>
      </c>
    </row>
    <row r="23169" spans="1:26" x14ac:dyDescent="0.45">
      <c r="A23169" s="1" t="s">
        <v>155603</v>
      </c>
      <c r="B23169" s="1">
        <v>7234345482</v>
      </c>
      <c r="C23169" s="1" t="s">
        <v>155605</v>
      </c>
      <c r="D23169" s="1" t="s">
        <v>148682</v>
      </c>
      <c r="E23169" s="1" t="s">
        <v>148683</v>
      </c>
      <c r="F23169" s="1" t="s">
        <v>64833</v>
      </c>
      <c r="G23169" s="1" t="s">
        <v>109</v>
      </c>
      <c r="H23169" s="1" t="s">
        <v>576</v>
      </c>
      <c r="I23169" s="1" t="s">
        <v>49152</v>
      </c>
      <c r="J23169" s="1" t="s">
        <v>43</v>
      </c>
      <c r="K23169" s="1" t="s">
        <v>36</v>
      </c>
      <c r="L23169" s="1" t="s">
        <v>98</v>
      </c>
      <c r="M23169" s="1" t="s">
        <v>137515</v>
      </c>
      <c r="N23169" s="1" t="s">
        <v>39</v>
      </c>
      <c r="O23169" s="1" t="s">
        <v>58</v>
      </c>
      <c r="P23169" s="1" t="s">
        <v>152523</v>
      </c>
      <c r="Q23169" s="1" t="s">
        <v>101</v>
      </c>
      <c r="R23169" s="1" t="s">
        <v>43</v>
      </c>
      <c r="S23169" s="1" t="s">
        <v>87</v>
      </c>
      <c r="T23169" s="1" t="s">
        <v>2761</v>
      </c>
      <c r="U23169" s="1" t="s">
        <v>152524</v>
      </c>
      <c r="V23169" s="1" t="s">
        <v>152525</v>
      </c>
      <c r="W23169" s="1" t="s">
        <v>148689</v>
      </c>
      <c r="X23169">
        <v>45.530299999999997</v>
      </c>
      <c r="Y23169">
        <v>-122.7033</v>
      </c>
      <c r="Z23169" s="1" t="s">
        <v>155606</v>
      </c>
    </row>
    <row r="23170" spans="1:26" x14ac:dyDescent="0.45">
      <c r="A23170" s="1" t="s">
        <v>155607</v>
      </c>
      <c r="B23170" s="1">
        <v>7234345048</v>
      </c>
      <c r="C23170" s="1" t="s">
        <v>155609</v>
      </c>
      <c r="D23170" s="1" t="s">
        <v>148682</v>
      </c>
      <c r="E23170" s="1" t="s">
        <v>148683</v>
      </c>
      <c r="F23170" s="1" t="s">
        <v>68315</v>
      </c>
      <c r="G23170" s="1" t="s">
        <v>109</v>
      </c>
      <c r="H23170" s="1" t="s">
        <v>576</v>
      </c>
      <c r="I23170" s="1" t="s">
        <v>49152</v>
      </c>
      <c r="J23170" s="1" t="s">
        <v>43</v>
      </c>
      <c r="K23170" s="1" t="s">
        <v>36</v>
      </c>
      <c r="L23170" s="1" t="s">
        <v>98</v>
      </c>
      <c r="M23170" s="1" t="s">
        <v>152530</v>
      </c>
      <c r="N23170" s="1" t="s">
        <v>39</v>
      </c>
      <c r="O23170" s="1" t="s">
        <v>58</v>
      </c>
      <c r="P23170" s="1" t="s">
        <v>152531</v>
      </c>
      <c r="Q23170" s="1" t="s">
        <v>101</v>
      </c>
      <c r="R23170" s="1" t="s">
        <v>43</v>
      </c>
      <c r="S23170" s="1" t="s">
        <v>87</v>
      </c>
      <c r="T23170" s="1" t="s">
        <v>222</v>
      </c>
      <c r="U23170" s="1" t="s">
        <v>152532</v>
      </c>
      <c r="V23170" s="1" t="s">
        <v>152533</v>
      </c>
      <c r="W23170" s="1" t="s">
        <v>148689</v>
      </c>
      <c r="X23170">
        <v>45.530299999999997</v>
      </c>
      <c r="Y23170">
        <v>-122.7033</v>
      </c>
      <c r="Z23170" s="1" t="s">
        <v>155610</v>
      </c>
    </row>
    <row r="23171" spans="1:26" x14ac:dyDescent="0.45">
      <c r="A23171" s="1" t="s">
        <v>155611</v>
      </c>
      <c r="B23171" s="1">
        <v>7234344075</v>
      </c>
      <c r="C23171" s="1" t="s">
        <v>155613</v>
      </c>
      <c r="D23171" s="1" t="s">
        <v>148682</v>
      </c>
      <c r="E23171" s="1" t="s">
        <v>148683</v>
      </c>
      <c r="F23171" s="1" t="s">
        <v>2398</v>
      </c>
      <c r="G23171" s="1" t="s">
        <v>259</v>
      </c>
      <c r="H23171" s="1" t="s">
        <v>53</v>
      </c>
      <c r="I23171" s="1" t="s">
        <v>1774</v>
      </c>
      <c r="J23171" s="1" t="s">
        <v>43</v>
      </c>
      <c r="K23171" s="1" t="s">
        <v>56</v>
      </c>
      <c r="L23171" s="1" t="s">
        <v>37</v>
      </c>
      <c r="M23171" s="1" t="s">
        <v>152538</v>
      </c>
      <c r="N23171" s="1" t="s">
        <v>39</v>
      </c>
      <c r="O23171" s="1" t="s">
        <v>58</v>
      </c>
      <c r="P23171" s="1" t="s">
        <v>152539</v>
      </c>
      <c r="Q23171" s="1" t="s">
        <v>60</v>
      </c>
      <c r="R23171" s="1" t="s">
        <v>43</v>
      </c>
      <c r="S23171" s="1" t="s">
        <v>61</v>
      </c>
      <c r="T23171" s="1" t="s">
        <v>182</v>
      </c>
      <c r="U23171" s="1" t="s">
        <v>152540</v>
      </c>
      <c r="V23171" s="1" t="s">
        <v>155614</v>
      </c>
      <c r="W23171" s="1" t="s">
        <v>148689</v>
      </c>
      <c r="X23171">
        <v>45.530299999999997</v>
      </c>
      <c r="Y23171">
        <v>-122.7033</v>
      </c>
      <c r="Z23171" s="1" t="s">
        <v>155615</v>
      </c>
    </row>
    <row r="23172" spans="1:26" x14ac:dyDescent="0.45">
      <c r="A23172" s="1" t="s">
        <v>155616</v>
      </c>
      <c r="B23172" s="1">
        <v>7234343697</v>
      </c>
      <c r="C23172" s="1" t="s">
        <v>155618</v>
      </c>
      <c r="D23172" s="1" t="s">
        <v>148682</v>
      </c>
      <c r="E23172" s="1" t="s">
        <v>148683</v>
      </c>
      <c r="F23172" s="1" t="s">
        <v>7871</v>
      </c>
      <c r="G23172" s="1" t="s">
        <v>52</v>
      </c>
      <c r="H23172" s="1" t="s">
        <v>96</v>
      </c>
      <c r="I23172" s="1" t="s">
        <v>393</v>
      </c>
      <c r="J23172" s="1" t="s">
        <v>43</v>
      </c>
      <c r="K23172" s="1" t="s">
        <v>72</v>
      </c>
      <c r="L23172" s="1" t="s">
        <v>37</v>
      </c>
      <c r="M23172" s="1" t="s">
        <v>152546</v>
      </c>
      <c r="N23172" s="1" t="s">
        <v>39</v>
      </c>
      <c r="O23172" s="1" t="s">
        <v>58</v>
      </c>
      <c r="P23172" s="1" t="s">
        <v>152547</v>
      </c>
      <c r="Q23172" s="1" t="s">
        <v>60</v>
      </c>
      <c r="R23172" s="1" t="s">
        <v>43</v>
      </c>
      <c r="S23172" s="1" t="s">
        <v>74</v>
      </c>
      <c r="T23172" s="1" t="s">
        <v>2761</v>
      </c>
      <c r="U23172" s="1" t="s">
        <v>152548</v>
      </c>
      <c r="V23172" s="1" t="s">
        <v>152549</v>
      </c>
      <c r="W23172" s="1" t="s">
        <v>148689</v>
      </c>
      <c r="X23172">
        <v>45.530299999999997</v>
      </c>
      <c r="Y23172">
        <v>-122.7033</v>
      </c>
      <c r="Z23172" s="1" t="s">
        <v>155619</v>
      </c>
    </row>
    <row r="23173" spans="1:26" x14ac:dyDescent="0.45">
      <c r="A23173" s="1" t="s">
        <v>155620</v>
      </c>
      <c r="B23173" s="1">
        <v>7234342904</v>
      </c>
      <c r="C23173" s="1" t="s">
        <v>155622</v>
      </c>
      <c r="D23173" s="1" t="s">
        <v>148682</v>
      </c>
      <c r="E23173" s="1" t="s">
        <v>148683</v>
      </c>
      <c r="F23173" s="1" t="s">
        <v>8376</v>
      </c>
      <c r="G23173" s="1" t="s">
        <v>1318</v>
      </c>
      <c r="H23173" s="1" t="s">
        <v>3408</v>
      </c>
      <c r="I23173" s="1" t="s">
        <v>10835</v>
      </c>
      <c r="J23173" s="1" t="s">
        <v>43</v>
      </c>
      <c r="K23173" s="1" t="s">
        <v>36</v>
      </c>
      <c r="L23173" s="1" t="s">
        <v>37</v>
      </c>
      <c r="M23173" s="1" t="s">
        <v>152459</v>
      </c>
      <c r="N23173" s="1" t="s">
        <v>39</v>
      </c>
      <c r="O23173" s="1" t="s">
        <v>437</v>
      </c>
      <c r="P23173" s="1" t="s">
        <v>152460</v>
      </c>
      <c r="Q23173" s="1" t="s">
        <v>42</v>
      </c>
      <c r="R23173" s="1" t="s">
        <v>43</v>
      </c>
      <c r="S23173" s="1" t="s">
        <v>40</v>
      </c>
      <c r="T23173" s="1" t="s">
        <v>182</v>
      </c>
      <c r="U23173" s="1" t="s">
        <v>152461</v>
      </c>
      <c r="V23173" s="1" t="s">
        <v>155623</v>
      </c>
      <c r="W23173" s="1" t="s">
        <v>148689</v>
      </c>
      <c r="X23173">
        <v>45.530299999999997</v>
      </c>
      <c r="Y23173">
        <v>-122.7033</v>
      </c>
      <c r="Z23173" s="1" t="s">
        <v>155624</v>
      </c>
    </row>
    <row r="23174" spans="1:26" x14ac:dyDescent="0.45">
      <c r="A23174" s="1" t="s">
        <v>155625</v>
      </c>
      <c r="B23174" s="1">
        <v>7234342358</v>
      </c>
      <c r="C23174" s="1" t="s">
        <v>155627</v>
      </c>
      <c r="D23174" s="1" t="s">
        <v>148682</v>
      </c>
      <c r="E23174" s="1" t="s">
        <v>148683</v>
      </c>
      <c r="F23174" s="1" t="s">
        <v>22903</v>
      </c>
      <c r="G23174" s="1" t="s">
        <v>178</v>
      </c>
      <c r="H23174" s="1" t="s">
        <v>635</v>
      </c>
      <c r="I23174" s="1" t="s">
        <v>19013</v>
      </c>
      <c r="J23174" s="1" t="s">
        <v>43</v>
      </c>
      <c r="K23174" s="1" t="s">
        <v>56</v>
      </c>
      <c r="L23174" s="1" t="s">
        <v>37</v>
      </c>
      <c r="M23174" s="1" t="s">
        <v>152451</v>
      </c>
      <c r="N23174" s="1" t="s">
        <v>39</v>
      </c>
      <c r="O23174" s="1" t="s">
        <v>58</v>
      </c>
      <c r="P23174" s="1" t="s">
        <v>152452</v>
      </c>
      <c r="Q23174" s="1" t="s">
        <v>43</v>
      </c>
      <c r="R23174" s="1" t="s">
        <v>43</v>
      </c>
      <c r="S23174" s="1" t="s">
        <v>74</v>
      </c>
      <c r="T23174" s="1" t="s">
        <v>222</v>
      </c>
      <c r="U23174" s="1" t="s">
        <v>152453</v>
      </c>
      <c r="V23174" s="1" t="s">
        <v>155628</v>
      </c>
      <c r="W23174" s="1" t="s">
        <v>148689</v>
      </c>
      <c r="X23174">
        <v>45.530299999999997</v>
      </c>
      <c r="Y23174">
        <v>-122.7033</v>
      </c>
      <c r="Z23174" s="1" t="s">
        <v>155629</v>
      </c>
    </row>
    <row r="23175" spans="1:26" x14ac:dyDescent="0.45">
      <c r="A23175" s="1" t="s">
        <v>155630</v>
      </c>
      <c r="B23175" s="1">
        <v>7234341469</v>
      </c>
      <c r="C23175" s="1" t="s">
        <v>155632</v>
      </c>
      <c r="D23175" s="1" t="s">
        <v>148682</v>
      </c>
      <c r="E23175" s="1" t="s">
        <v>148683</v>
      </c>
      <c r="F23175" s="1" t="s">
        <v>32673</v>
      </c>
      <c r="G23175" s="1" t="s">
        <v>109</v>
      </c>
      <c r="H23175" s="1" t="s">
        <v>53</v>
      </c>
      <c r="I23175" s="1" t="s">
        <v>3282</v>
      </c>
      <c r="J23175" s="1" t="s">
        <v>43</v>
      </c>
      <c r="K23175" s="1" t="s">
        <v>56</v>
      </c>
      <c r="L23175" s="1" t="s">
        <v>37</v>
      </c>
      <c r="M23175" s="1" t="s">
        <v>152443</v>
      </c>
      <c r="N23175" s="1" t="s">
        <v>39</v>
      </c>
      <c r="O23175" s="1" t="s">
        <v>58</v>
      </c>
      <c r="P23175" s="1" t="s">
        <v>152444</v>
      </c>
      <c r="Q23175" s="1" t="s">
        <v>60</v>
      </c>
      <c r="R23175" s="1" t="s">
        <v>43</v>
      </c>
      <c r="S23175" s="1" t="s">
        <v>61</v>
      </c>
      <c r="T23175" s="1" t="s">
        <v>43</v>
      </c>
      <c r="U23175" s="1" t="s">
        <v>152445</v>
      </c>
      <c r="V23175" s="1" t="s">
        <v>152446</v>
      </c>
      <c r="W23175" s="1" t="s">
        <v>148689</v>
      </c>
      <c r="X23175">
        <v>45.530299999999997</v>
      </c>
      <c r="Y23175">
        <v>-122.7033</v>
      </c>
      <c r="Z23175" s="1" t="s">
        <v>155633</v>
      </c>
    </row>
    <row r="23176" spans="1:26" x14ac:dyDescent="0.45">
      <c r="A23176" s="1" t="s">
        <v>155634</v>
      </c>
      <c r="B23176" s="1">
        <v>7234323882</v>
      </c>
      <c r="C23176" s="1" t="s">
        <v>155636</v>
      </c>
      <c r="D23176" s="1" t="s">
        <v>148682</v>
      </c>
      <c r="E23176" s="1" t="s">
        <v>148683</v>
      </c>
      <c r="F23176" s="1" t="s">
        <v>26</v>
      </c>
      <c r="G23176" s="1" t="s">
        <v>259</v>
      </c>
      <c r="H23176" s="1" t="s">
        <v>110</v>
      </c>
      <c r="I23176" s="1" t="s">
        <v>6823</v>
      </c>
      <c r="J23176" s="1" t="s">
        <v>43</v>
      </c>
      <c r="K23176" s="1" t="s">
        <v>43</v>
      </c>
      <c r="L23176" s="1" t="s">
        <v>37</v>
      </c>
      <c r="M23176" s="1" t="s">
        <v>155637</v>
      </c>
      <c r="N23176" s="1" t="s">
        <v>39</v>
      </c>
      <c r="O23176" s="1" t="s">
        <v>58</v>
      </c>
      <c r="P23176" s="1" t="s">
        <v>155638</v>
      </c>
      <c r="Q23176" s="1" t="s">
        <v>60</v>
      </c>
      <c r="R23176" s="1" t="s">
        <v>86</v>
      </c>
      <c r="S23176" s="1" t="s">
        <v>40</v>
      </c>
      <c r="T23176" s="1" t="s">
        <v>222</v>
      </c>
      <c r="U23176" s="1" t="s">
        <v>155639</v>
      </c>
      <c r="V23176" s="1" t="s">
        <v>155640</v>
      </c>
      <c r="W23176" s="1" t="s">
        <v>148689</v>
      </c>
      <c r="X23176">
        <v>33.724899999999998</v>
      </c>
      <c r="Y23176">
        <v>-117.90899999999999</v>
      </c>
      <c r="Z23176" s="1" t="s">
        <v>155641</v>
      </c>
    </row>
    <row r="23177" spans="1:26" x14ac:dyDescent="0.45">
      <c r="A23177" s="1" t="s">
        <v>155642</v>
      </c>
      <c r="B23177" s="1">
        <v>7234318429</v>
      </c>
      <c r="C23177" s="1" t="s">
        <v>155644</v>
      </c>
      <c r="D23177" s="1" t="s">
        <v>148682</v>
      </c>
      <c r="E23177" s="1" t="s">
        <v>148683</v>
      </c>
      <c r="F23177" s="1" t="s">
        <v>5913</v>
      </c>
      <c r="G23177" s="1" t="s">
        <v>52</v>
      </c>
      <c r="H23177" s="1" t="s">
        <v>33</v>
      </c>
      <c r="I23177" s="1" t="s">
        <v>63472</v>
      </c>
      <c r="J23177" s="1" t="s">
        <v>55</v>
      </c>
      <c r="K23177" s="1" t="s">
        <v>36</v>
      </c>
      <c r="L23177" s="1" t="s">
        <v>37</v>
      </c>
      <c r="M23177" s="1" t="s">
        <v>155645</v>
      </c>
      <c r="N23177" s="1" t="s">
        <v>39</v>
      </c>
      <c r="O23177" s="1" t="s">
        <v>58</v>
      </c>
      <c r="P23177" s="1" t="s">
        <v>155646</v>
      </c>
      <c r="Q23177" s="1" t="s">
        <v>101</v>
      </c>
      <c r="R23177" s="1" t="s">
        <v>43</v>
      </c>
      <c r="S23177" s="1" t="s">
        <v>87</v>
      </c>
      <c r="T23177" s="1" t="s">
        <v>222</v>
      </c>
      <c r="U23177" s="1" t="s">
        <v>155647</v>
      </c>
      <c r="V23177" s="1" t="s">
        <v>155648</v>
      </c>
      <c r="W23177" s="1" t="s">
        <v>148689</v>
      </c>
      <c r="X23177">
        <v>33.916305000000001</v>
      </c>
      <c r="Y23177">
        <v>-118.29652</v>
      </c>
      <c r="Z23177" s="1" t="s">
        <v>155649</v>
      </c>
    </row>
    <row r="23178" spans="1:26" x14ac:dyDescent="0.45">
      <c r="A23178" s="1" t="s">
        <v>155650</v>
      </c>
      <c r="B23178" s="1">
        <v>7234316229</v>
      </c>
      <c r="C23178" s="1" t="s">
        <v>155652</v>
      </c>
      <c r="D23178" s="1" t="s">
        <v>148682</v>
      </c>
      <c r="E23178" s="1" t="s">
        <v>148683</v>
      </c>
      <c r="F23178" s="1" t="s">
        <v>867</v>
      </c>
      <c r="G23178" s="1" t="s">
        <v>69</v>
      </c>
      <c r="H23178" s="1" t="s">
        <v>96</v>
      </c>
      <c r="I23178" s="1" t="s">
        <v>5635</v>
      </c>
      <c r="J23178" s="1" t="s">
        <v>55</v>
      </c>
      <c r="K23178" s="1" t="s">
        <v>36</v>
      </c>
      <c r="L23178" s="1" t="s">
        <v>37</v>
      </c>
      <c r="M23178" s="1" t="s">
        <v>155653</v>
      </c>
      <c r="N23178" s="1" t="s">
        <v>39</v>
      </c>
      <c r="O23178" s="1" t="s">
        <v>58</v>
      </c>
      <c r="P23178" s="1" t="s">
        <v>155654</v>
      </c>
      <c r="Q23178" s="1" t="s">
        <v>42</v>
      </c>
      <c r="R23178" s="1" t="s">
        <v>43</v>
      </c>
      <c r="S23178" s="1" t="s">
        <v>160</v>
      </c>
      <c r="T23178" s="1" t="s">
        <v>222</v>
      </c>
      <c r="U23178" s="1" t="s">
        <v>155655</v>
      </c>
      <c r="V23178" s="1" t="s">
        <v>155656</v>
      </c>
      <c r="W23178" s="1" t="s">
        <v>148689</v>
      </c>
      <c r="X23178">
        <v>33.916305000000001</v>
      </c>
      <c r="Y23178">
        <v>-118.29652</v>
      </c>
      <c r="Z23178" s="1" t="s">
        <v>155657</v>
      </c>
    </row>
    <row r="23179" spans="1:26" x14ac:dyDescent="0.45">
      <c r="A23179" s="1" t="s">
        <v>155658</v>
      </c>
      <c r="B23179" s="1">
        <v>7234313194</v>
      </c>
      <c r="C23179" s="1" t="s">
        <v>155660</v>
      </c>
      <c r="D23179" s="1" t="s">
        <v>148682</v>
      </c>
      <c r="E23179" s="1" t="s">
        <v>148683</v>
      </c>
      <c r="F23179" s="1" t="s">
        <v>1873</v>
      </c>
      <c r="G23179" s="1" t="s">
        <v>122</v>
      </c>
      <c r="H23179" s="1" t="s">
        <v>33</v>
      </c>
      <c r="I23179" s="1" t="s">
        <v>155661</v>
      </c>
      <c r="J23179" s="1" t="s">
        <v>55</v>
      </c>
      <c r="K23179" s="1" t="s">
        <v>56</v>
      </c>
      <c r="L23179" s="1" t="s">
        <v>37</v>
      </c>
      <c r="M23179" s="1" t="s">
        <v>155662</v>
      </c>
      <c r="N23179" s="1" t="s">
        <v>39</v>
      </c>
      <c r="O23179" s="1" t="s">
        <v>58</v>
      </c>
      <c r="P23179" s="1" t="s">
        <v>155663</v>
      </c>
      <c r="Q23179" s="1" t="s">
        <v>42</v>
      </c>
      <c r="R23179" s="1" t="s">
        <v>43</v>
      </c>
      <c r="S23179" s="1" t="s">
        <v>87</v>
      </c>
      <c r="T23179" s="1" t="s">
        <v>222</v>
      </c>
      <c r="U23179" s="1" t="s">
        <v>155664</v>
      </c>
      <c r="V23179" s="1" t="s">
        <v>155665</v>
      </c>
      <c r="W23179" s="1" t="s">
        <v>148689</v>
      </c>
      <c r="X23179">
        <v>33.916305000000001</v>
      </c>
      <c r="Y23179">
        <v>-118.29652</v>
      </c>
      <c r="Z23179" s="1" t="s">
        <v>155666</v>
      </c>
    </row>
    <row r="23180" spans="1:26" x14ac:dyDescent="0.45">
      <c r="A23180" s="1" t="s">
        <v>155667</v>
      </c>
      <c r="B23180" s="1">
        <v>7234292524</v>
      </c>
      <c r="C23180" s="1" t="s">
        <v>155669</v>
      </c>
      <c r="D23180" s="1" t="s">
        <v>148682</v>
      </c>
      <c r="E23180" s="1" t="s">
        <v>148683</v>
      </c>
      <c r="F23180" s="1" t="s">
        <v>4859</v>
      </c>
      <c r="G23180" s="1" t="s">
        <v>290</v>
      </c>
      <c r="H23180" s="1" t="s">
        <v>310</v>
      </c>
      <c r="I23180" s="1" t="s">
        <v>26356</v>
      </c>
      <c r="J23180" s="1" t="s">
        <v>261</v>
      </c>
      <c r="K23180" s="1" t="s">
        <v>56</v>
      </c>
      <c r="L23180" s="1" t="s">
        <v>37</v>
      </c>
      <c r="M23180" s="1" t="s">
        <v>155670</v>
      </c>
      <c r="N23180" s="1" t="s">
        <v>39</v>
      </c>
      <c r="O23180" s="1" t="s">
        <v>58</v>
      </c>
      <c r="P23180" s="1" t="s">
        <v>155671</v>
      </c>
      <c r="Q23180" s="1" t="s">
        <v>60</v>
      </c>
      <c r="R23180" s="1" t="s">
        <v>1700</v>
      </c>
      <c r="S23180" s="1" t="s">
        <v>61</v>
      </c>
      <c r="T23180" s="1" t="s">
        <v>182</v>
      </c>
      <c r="U23180" s="1" t="s">
        <v>155672</v>
      </c>
      <c r="V23180" s="1" t="s">
        <v>155673</v>
      </c>
      <c r="W23180" s="1" t="s">
        <v>148689</v>
      </c>
      <c r="X23180">
        <v>35.651457999999998</v>
      </c>
      <c r="Y23180">
        <v>-117.684394</v>
      </c>
      <c r="Z23180" s="1" t="s">
        <v>155674</v>
      </c>
    </row>
    <row r="23181" spans="1:26" x14ac:dyDescent="0.45">
      <c r="A23181" s="1" t="s">
        <v>155675</v>
      </c>
      <c r="B23181" s="1">
        <v>7234290731</v>
      </c>
      <c r="C23181" s="1" t="s">
        <v>155677</v>
      </c>
      <c r="D23181" s="1" t="s">
        <v>148682</v>
      </c>
      <c r="E23181" s="1" t="s">
        <v>148683</v>
      </c>
      <c r="F23181" s="1" t="s">
        <v>36531</v>
      </c>
      <c r="G23181" s="1" t="s">
        <v>109</v>
      </c>
      <c r="H23181" s="1" t="s">
        <v>310</v>
      </c>
      <c r="I23181" s="1" t="s">
        <v>5145</v>
      </c>
      <c r="J23181" s="1" t="s">
        <v>261</v>
      </c>
      <c r="K23181" s="1" t="s">
        <v>56</v>
      </c>
      <c r="L23181" s="1" t="s">
        <v>37</v>
      </c>
      <c r="M23181" s="1" t="s">
        <v>2922</v>
      </c>
      <c r="N23181" s="1" t="s">
        <v>1709</v>
      </c>
      <c r="O23181" s="1" t="s">
        <v>58</v>
      </c>
      <c r="P23181" s="1" t="s">
        <v>43</v>
      </c>
      <c r="Q23181" s="1" t="s">
        <v>60</v>
      </c>
      <c r="R23181" s="1" t="s">
        <v>1055</v>
      </c>
      <c r="S23181" s="1" t="s">
        <v>61</v>
      </c>
      <c r="T23181" s="1" t="s">
        <v>182</v>
      </c>
      <c r="U23181" s="1" t="s">
        <v>155678</v>
      </c>
      <c r="V23181" s="1" t="s">
        <v>155679</v>
      </c>
      <c r="W23181" s="1" t="s">
        <v>148689</v>
      </c>
      <c r="X23181">
        <v>34.121400000000001</v>
      </c>
      <c r="Y23181">
        <v>-117.3172</v>
      </c>
      <c r="Z23181" s="1" t="s">
        <v>155680</v>
      </c>
    </row>
    <row r="23182" spans="1:26" x14ac:dyDescent="0.45">
      <c r="A23182" s="1" t="s">
        <v>155681</v>
      </c>
      <c r="B23182" s="1">
        <v>7234280179</v>
      </c>
      <c r="C23182" s="1" t="s">
        <v>155683</v>
      </c>
      <c r="D23182" s="1" t="s">
        <v>148682</v>
      </c>
      <c r="E23182" s="1" t="s">
        <v>148683</v>
      </c>
      <c r="F23182" s="1" t="s">
        <v>248</v>
      </c>
      <c r="G23182" s="1" t="s">
        <v>122</v>
      </c>
      <c r="H23182" s="1" t="s">
        <v>33</v>
      </c>
      <c r="I23182" s="1" t="s">
        <v>998</v>
      </c>
      <c r="J23182" s="1" t="s">
        <v>55</v>
      </c>
      <c r="K23182" s="1" t="s">
        <v>43</v>
      </c>
      <c r="L23182" s="1" t="s">
        <v>37</v>
      </c>
      <c r="M23182" s="1" t="s">
        <v>155684</v>
      </c>
      <c r="N23182" s="1" t="s">
        <v>39</v>
      </c>
      <c r="O23182" s="1" t="s">
        <v>58</v>
      </c>
      <c r="P23182" s="1" t="s">
        <v>155685</v>
      </c>
      <c r="Q23182" s="1" t="s">
        <v>101</v>
      </c>
      <c r="R23182" s="1" t="s">
        <v>43</v>
      </c>
      <c r="S23182" s="1" t="s">
        <v>87</v>
      </c>
      <c r="T23182" s="1" t="s">
        <v>222</v>
      </c>
      <c r="U23182" s="1" t="s">
        <v>155686</v>
      </c>
      <c r="V23182" s="1" t="s">
        <v>155687</v>
      </c>
      <c r="W23182" s="1" t="s">
        <v>148689</v>
      </c>
      <c r="X23182">
        <v>36.533225999999999</v>
      </c>
      <c r="Y23182">
        <v>-119.57648799999998</v>
      </c>
      <c r="Z23182" s="1" t="s">
        <v>155688</v>
      </c>
    </row>
    <row r="23183" spans="1:26" x14ac:dyDescent="0.45">
      <c r="A23183" s="1" t="s">
        <v>155689</v>
      </c>
      <c r="B23183" s="1">
        <v>7234279892</v>
      </c>
      <c r="C23183" s="1" t="s">
        <v>155691</v>
      </c>
      <c r="D23183" s="1" t="s">
        <v>148682</v>
      </c>
      <c r="E23183" s="1" t="s">
        <v>148683</v>
      </c>
      <c r="F23183" s="1" t="s">
        <v>1564</v>
      </c>
      <c r="G23183" s="1" t="s">
        <v>156</v>
      </c>
      <c r="H23183" s="1" t="s">
        <v>96</v>
      </c>
      <c r="I23183" s="1" t="s">
        <v>13370</v>
      </c>
      <c r="J23183" s="1" t="s">
        <v>55</v>
      </c>
      <c r="K23183" s="1" t="s">
        <v>43</v>
      </c>
      <c r="L23183" s="1" t="s">
        <v>98</v>
      </c>
      <c r="M23183" s="1" t="s">
        <v>155692</v>
      </c>
      <c r="N23183" s="1" t="s">
        <v>39</v>
      </c>
      <c r="O23183" s="1" t="s">
        <v>58</v>
      </c>
      <c r="P23183" s="1" t="s">
        <v>155693</v>
      </c>
      <c r="Q23183" s="1" t="s">
        <v>101</v>
      </c>
      <c r="R23183" s="1" t="s">
        <v>43</v>
      </c>
      <c r="S23183" s="1" t="s">
        <v>87</v>
      </c>
      <c r="T23183" s="1" t="s">
        <v>222</v>
      </c>
      <c r="U23183" s="1" t="s">
        <v>155694</v>
      </c>
      <c r="V23183" s="1" t="s">
        <v>155695</v>
      </c>
      <c r="W23183" s="1" t="s">
        <v>148689</v>
      </c>
      <c r="X23183">
        <v>36.533225999999999</v>
      </c>
      <c r="Y23183">
        <v>-119.57648799999998</v>
      </c>
      <c r="Z23183" s="1" t="s">
        <v>155696</v>
      </c>
    </row>
    <row r="23184" spans="1:26" x14ac:dyDescent="0.45">
      <c r="A23184" s="1" t="s">
        <v>155697</v>
      </c>
      <c r="B23184" s="1">
        <v>7234279595</v>
      </c>
      <c r="C23184" s="1" t="s">
        <v>155699</v>
      </c>
      <c r="D23184" s="1" t="s">
        <v>148682</v>
      </c>
      <c r="E23184" s="1" t="s">
        <v>148683</v>
      </c>
      <c r="F23184" s="1" t="s">
        <v>719</v>
      </c>
      <c r="G23184" s="1" t="s">
        <v>156</v>
      </c>
      <c r="H23184" s="1" t="s">
        <v>96</v>
      </c>
      <c r="I23184" s="1" t="s">
        <v>272</v>
      </c>
      <c r="J23184" s="1" t="s">
        <v>55</v>
      </c>
      <c r="K23184" s="1" t="s">
        <v>43</v>
      </c>
      <c r="L23184" s="1" t="s">
        <v>37</v>
      </c>
      <c r="M23184" s="1" t="s">
        <v>155700</v>
      </c>
      <c r="N23184" s="1" t="s">
        <v>39</v>
      </c>
      <c r="O23184" s="1" t="s">
        <v>58</v>
      </c>
      <c r="P23184" s="1" t="s">
        <v>155701</v>
      </c>
      <c r="Q23184" s="1" t="s">
        <v>43</v>
      </c>
      <c r="R23184" s="1" t="s">
        <v>43</v>
      </c>
      <c r="S23184" s="1" t="s">
        <v>87</v>
      </c>
      <c r="T23184" s="1" t="s">
        <v>222</v>
      </c>
      <c r="U23184" s="1" t="s">
        <v>155702</v>
      </c>
      <c r="V23184" s="1" t="s">
        <v>155703</v>
      </c>
      <c r="W23184" s="1" t="s">
        <v>148689</v>
      </c>
      <c r="X23184">
        <v>36.533225999999999</v>
      </c>
      <c r="Y23184">
        <v>-119.57648799999998</v>
      </c>
      <c r="Z23184" s="1" t="s">
        <v>155704</v>
      </c>
    </row>
    <row r="23185" spans="1:26" x14ac:dyDescent="0.45">
      <c r="A23185" s="1" t="s">
        <v>155705</v>
      </c>
      <c r="B23185" s="1">
        <v>7234279325</v>
      </c>
      <c r="C23185" s="1" t="s">
        <v>155707</v>
      </c>
      <c r="D23185" s="1" t="s">
        <v>148682</v>
      </c>
      <c r="E23185" s="1" t="s">
        <v>148683</v>
      </c>
      <c r="F23185" s="1" t="s">
        <v>1422</v>
      </c>
      <c r="G23185" s="1" t="s">
        <v>178</v>
      </c>
      <c r="H23185" s="1" t="s">
        <v>96</v>
      </c>
      <c r="I23185" s="1" t="s">
        <v>13370</v>
      </c>
      <c r="J23185" s="1" t="s">
        <v>55</v>
      </c>
      <c r="K23185" s="1" t="s">
        <v>43</v>
      </c>
      <c r="L23185" s="1" t="s">
        <v>37</v>
      </c>
      <c r="M23185" s="1" t="s">
        <v>52098</v>
      </c>
      <c r="N23185" s="1" t="s">
        <v>39</v>
      </c>
      <c r="O23185" s="1" t="s">
        <v>58</v>
      </c>
      <c r="P23185" s="1" t="s">
        <v>155708</v>
      </c>
      <c r="Q23185" s="1" t="s">
        <v>43</v>
      </c>
      <c r="R23185" s="1" t="s">
        <v>43</v>
      </c>
      <c r="S23185" s="1" t="s">
        <v>87</v>
      </c>
      <c r="T23185" s="1" t="s">
        <v>2819</v>
      </c>
      <c r="U23185" s="1" t="s">
        <v>155709</v>
      </c>
      <c r="V23185" s="1" t="s">
        <v>155710</v>
      </c>
      <c r="W23185" s="1" t="s">
        <v>148689</v>
      </c>
      <c r="X23185">
        <v>36.533225999999999</v>
      </c>
      <c r="Y23185">
        <v>-119.57648799999998</v>
      </c>
      <c r="Z23185" s="1" t="s">
        <v>155711</v>
      </c>
    </row>
    <row r="23186" spans="1:26" x14ac:dyDescent="0.45">
      <c r="A23186" s="1" t="s">
        <v>155712</v>
      </c>
      <c r="B23186" s="1">
        <v>7234279033</v>
      </c>
      <c r="C23186" s="1" t="s">
        <v>155714</v>
      </c>
      <c r="D23186" s="1" t="s">
        <v>148682</v>
      </c>
      <c r="E23186" s="1" t="s">
        <v>148683</v>
      </c>
      <c r="F23186" s="1" t="s">
        <v>1863</v>
      </c>
      <c r="G23186" s="1" t="s">
        <v>178</v>
      </c>
      <c r="H23186" s="1" t="s">
        <v>33</v>
      </c>
      <c r="I23186" s="1" t="s">
        <v>1152</v>
      </c>
      <c r="J23186" s="1" t="s">
        <v>55</v>
      </c>
      <c r="K23186" s="1" t="s">
        <v>43</v>
      </c>
      <c r="L23186" s="1" t="s">
        <v>37</v>
      </c>
      <c r="M23186" s="1" t="s">
        <v>155715</v>
      </c>
      <c r="N23186" s="1" t="s">
        <v>39</v>
      </c>
      <c r="O23186" s="1" t="s">
        <v>58</v>
      </c>
      <c r="P23186" s="1" t="s">
        <v>155716</v>
      </c>
      <c r="Q23186" s="1" t="s">
        <v>43</v>
      </c>
      <c r="R23186" s="1" t="s">
        <v>43</v>
      </c>
      <c r="S23186" s="1" t="s">
        <v>87</v>
      </c>
      <c r="T23186" s="1" t="s">
        <v>222</v>
      </c>
      <c r="U23186" s="1" t="s">
        <v>155717</v>
      </c>
      <c r="V23186" s="1" t="s">
        <v>155718</v>
      </c>
      <c r="W23186" s="1" t="s">
        <v>148689</v>
      </c>
      <c r="X23186">
        <v>36.533225999999999</v>
      </c>
      <c r="Y23186">
        <v>-119.57648799999998</v>
      </c>
      <c r="Z23186" s="1" t="s">
        <v>155719</v>
      </c>
    </row>
    <row r="23187" spans="1:26" x14ac:dyDescent="0.45">
      <c r="A23187" s="1" t="s">
        <v>155720</v>
      </c>
      <c r="B23187" s="1">
        <v>7234278828</v>
      </c>
      <c r="C23187" s="1" t="s">
        <v>155722</v>
      </c>
      <c r="D23187" s="1" t="s">
        <v>148682</v>
      </c>
      <c r="E23187" s="1" t="s">
        <v>148683</v>
      </c>
      <c r="F23187" s="1" t="s">
        <v>719</v>
      </c>
      <c r="G23187" s="1" t="s">
        <v>156</v>
      </c>
      <c r="H23187" s="1" t="s">
        <v>96</v>
      </c>
      <c r="I23187" s="1" t="s">
        <v>272</v>
      </c>
      <c r="J23187" s="1" t="s">
        <v>55</v>
      </c>
      <c r="K23187" s="1" t="s">
        <v>43</v>
      </c>
      <c r="L23187" s="1" t="s">
        <v>37</v>
      </c>
      <c r="M23187" s="1" t="s">
        <v>149770</v>
      </c>
      <c r="N23187" s="1" t="s">
        <v>39</v>
      </c>
      <c r="O23187" s="1" t="s">
        <v>58</v>
      </c>
      <c r="P23187" s="1" t="s">
        <v>149771</v>
      </c>
      <c r="Q23187" s="1" t="s">
        <v>43</v>
      </c>
      <c r="R23187" s="1" t="s">
        <v>43</v>
      </c>
      <c r="S23187" s="1" t="s">
        <v>87</v>
      </c>
      <c r="T23187" s="1" t="s">
        <v>222</v>
      </c>
      <c r="U23187" s="1" t="s">
        <v>155723</v>
      </c>
      <c r="V23187" s="1" t="s">
        <v>149773</v>
      </c>
      <c r="W23187" s="1" t="s">
        <v>148689</v>
      </c>
      <c r="X23187">
        <v>36.533225999999999</v>
      </c>
      <c r="Y23187">
        <v>-119.57648799999998</v>
      </c>
      <c r="Z23187" s="1" t="s">
        <v>155724</v>
      </c>
    </row>
    <row r="23188" spans="1:26" x14ac:dyDescent="0.45">
      <c r="A23188" s="1" t="s">
        <v>155725</v>
      </c>
      <c r="B23188" s="1">
        <v>7234278630</v>
      </c>
      <c r="C23188" s="1" t="s">
        <v>155727</v>
      </c>
      <c r="D23188" s="1" t="s">
        <v>148682</v>
      </c>
      <c r="E23188" s="1" t="s">
        <v>148683</v>
      </c>
      <c r="F23188" s="1" t="s">
        <v>545</v>
      </c>
      <c r="G23188" s="1" t="s">
        <v>122</v>
      </c>
      <c r="H23188" s="1" t="s">
        <v>33</v>
      </c>
      <c r="I23188" s="1" t="s">
        <v>1152</v>
      </c>
      <c r="J23188" s="1" t="s">
        <v>55</v>
      </c>
      <c r="K23188" s="1" t="s">
        <v>43</v>
      </c>
      <c r="L23188" s="1" t="s">
        <v>37</v>
      </c>
      <c r="M23188" s="1" t="s">
        <v>155728</v>
      </c>
      <c r="N23188" s="1" t="s">
        <v>39</v>
      </c>
      <c r="O23188" s="1" t="s">
        <v>58</v>
      </c>
      <c r="P23188" s="1" t="s">
        <v>155729</v>
      </c>
      <c r="Q23188" s="1" t="s">
        <v>101</v>
      </c>
      <c r="R23188" s="1" t="s">
        <v>43</v>
      </c>
      <c r="S23188" s="1" t="s">
        <v>87</v>
      </c>
      <c r="T23188" s="1" t="s">
        <v>222</v>
      </c>
      <c r="U23188" s="1" t="s">
        <v>155730</v>
      </c>
      <c r="V23188" s="1" t="s">
        <v>155731</v>
      </c>
      <c r="W23188" s="1" t="s">
        <v>148689</v>
      </c>
      <c r="X23188">
        <v>36.533225999999999</v>
      </c>
      <c r="Y23188">
        <v>-119.57648799999998</v>
      </c>
      <c r="Z23188" s="1" t="s">
        <v>155732</v>
      </c>
    </row>
    <row r="23189" spans="1:26" x14ac:dyDescent="0.45">
      <c r="A23189" s="1" t="s">
        <v>155733</v>
      </c>
      <c r="B23189" s="1">
        <v>7234278340</v>
      </c>
      <c r="C23189" s="1" t="s">
        <v>155735</v>
      </c>
      <c r="D23189" s="1" t="s">
        <v>148682</v>
      </c>
      <c r="E23189" s="1" t="s">
        <v>148683</v>
      </c>
      <c r="F23189" s="1" t="s">
        <v>53105</v>
      </c>
      <c r="G23189" s="1" t="s">
        <v>615</v>
      </c>
      <c r="H23189" s="1" t="s">
        <v>96</v>
      </c>
      <c r="I23189" s="1" t="s">
        <v>2056</v>
      </c>
      <c r="J23189" s="1" t="s">
        <v>35</v>
      </c>
      <c r="K23189" s="1" t="s">
        <v>43</v>
      </c>
      <c r="L23189" s="1" t="s">
        <v>37</v>
      </c>
      <c r="M23189" s="1" t="s">
        <v>155736</v>
      </c>
      <c r="N23189" s="1" t="s">
        <v>39</v>
      </c>
      <c r="O23189" s="1" t="s">
        <v>58</v>
      </c>
      <c r="P23189" s="1" t="s">
        <v>155737</v>
      </c>
      <c r="Q23189" s="1" t="s">
        <v>43</v>
      </c>
      <c r="R23189" s="1" t="s">
        <v>43</v>
      </c>
      <c r="S23189" s="1" t="s">
        <v>87</v>
      </c>
      <c r="T23189" s="1" t="s">
        <v>222</v>
      </c>
      <c r="U23189" s="1" t="s">
        <v>155738</v>
      </c>
      <c r="V23189" s="1" t="s">
        <v>155739</v>
      </c>
      <c r="W23189" s="1" t="s">
        <v>148689</v>
      </c>
      <c r="X23189">
        <v>36.533225999999999</v>
      </c>
      <c r="Y23189">
        <v>-119.57648799999998</v>
      </c>
      <c r="Z23189" s="1" t="s">
        <v>155740</v>
      </c>
    </row>
    <row r="23190" spans="1:26" x14ac:dyDescent="0.45">
      <c r="A23190" s="1" t="s">
        <v>155741</v>
      </c>
      <c r="B23190" s="1">
        <v>7234278099</v>
      </c>
      <c r="C23190" s="1" t="s">
        <v>155743</v>
      </c>
      <c r="D23190" s="1" t="s">
        <v>148682</v>
      </c>
      <c r="E23190" s="1" t="s">
        <v>148683</v>
      </c>
      <c r="F23190" s="1" t="s">
        <v>53105</v>
      </c>
      <c r="G23190" s="1" t="s">
        <v>615</v>
      </c>
      <c r="H23190" s="1" t="s">
        <v>96</v>
      </c>
      <c r="I23190" s="1" t="s">
        <v>2056</v>
      </c>
      <c r="J23190" s="1" t="s">
        <v>35</v>
      </c>
      <c r="K23190" s="1" t="s">
        <v>43</v>
      </c>
      <c r="L23190" s="1" t="s">
        <v>37</v>
      </c>
      <c r="M23190" s="1" t="s">
        <v>155744</v>
      </c>
      <c r="N23190" s="1" t="s">
        <v>39</v>
      </c>
      <c r="O23190" s="1" t="s">
        <v>58</v>
      </c>
      <c r="P23190" s="1" t="s">
        <v>155745</v>
      </c>
      <c r="Q23190" s="1" t="s">
        <v>43</v>
      </c>
      <c r="R23190" s="1" t="s">
        <v>43</v>
      </c>
      <c r="S23190" s="1" t="s">
        <v>87</v>
      </c>
      <c r="T23190" s="1" t="s">
        <v>222</v>
      </c>
      <c r="U23190" s="1" t="s">
        <v>155746</v>
      </c>
      <c r="V23190" s="1" t="s">
        <v>155747</v>
      </c>
      <c r="W23190" s="1" t="s">
        <v>148689</v>
      </c>
      <c r="X23190">
        <v>36.533225999999999</v>
      </c>
      <c r="Y23190">
        <v>-119.57648799999998</v>
      </c>
      <c r="Z23190" s="1" t="s">
        <v>155748</v>
      </c>
    </row>
    <row r="23191" spans="1:26" x14ac:dyDescent="0.45">
      <c r="A23191" s="1" t="s">
        <v>155749</v>
      </c>
      <c r="B23191" s="1">
        <v>7234277867</v>
      </c>
      <c r="C23191" s="1" t="s">
        <v>155751</v>
      </c>
      <c r="D23191" s="1" t="s">
        <v>148682</v>
      </c>
      <c r="E23191" s="1" t="s">
        <v>148683</v>
      </c>
      <c r="F23191" s="1" t="s">
        <v>3005</v>
      </c>
      <c r="G23191" s="1" t="s">
        <v>392</v>
      </c>
      <c r="H23191" s="1" t="s">
        <v>576</v>
      </c>
      <c r="I23191" s="1" t="s">
        <v>12201</v>
      </c>
      <c r="J23191" s="1" t="s">
        <v>35</v>
      </c>
      <c r="K23191" s="1" t="s">
        <v>43</v>
      </c>
      <c r="L23191" s="1" t="s">
        <v>37</v>
      </c>
      <c r="M23191" s="1" t="s">
        <v>155752</v>
      </c>
      <c r="N23191" s="1" t="s">
        <v>39</v>
      </c>
      <c r="O23191" s="1" t="s">
        <v>58</v>
      </c>
      <c r="P23191" s="1" t="s">
        <v>155753</v>
      </c>
      <c r="Q23191" s="1" t="s">
        <v>43</v>
      </c>
      <c r="R23191" s="1" t="s">
        <v>43</v>
      </c>
      <c r="S23191" s="1" t="s">
        <v>87</v>
      </c>
      <c r="T23191" s="1" t="s">
        <v>114</v>
      </c>
      <c r="U23191" s="1" t="s">
        <v>155754</v>
      </c>
      <c r="V23191" s="1" t="s">
        <v>155755</v>
      </c>
      <c r="W23191" s="1" t="s">
        <v>148689</v>
      </c>
      <c r="X23191">
        <v>36.533225999999999</v>
      </c>
      <c r="Y23191">
        <v>-119.57648799999998</v>
      </c>
      <c r="Z23191" s="1" t="s">
        <v>155756</v>
      </c>
    </row>
    <row r="23192" spans="1:26" x14ac:dyDescent="0.45">
      <c r="A23192" s="1" t="s">
        <v>155757</v>
      </c>
      <c r="B23192" s="1">
        <v>7234269252</v>
      </c>
      <c r="C23192" s="1" t="s">
        <v>155759</v>
      </c>
      <c r="D23192" s="1" t="s">
        <v>148682</v>
      </c>
      <c r="E23192" s="1" t="s">
        <v>148683</v>
      </c>
      <c r="F23192" s="1" t="s">
        <v>155760</v>
      </c>
      <c r="G23192" s="1" t="s">
        <v>156</v>
      </c>
      <c r="H23192" s="1" t="s">
        <v>110</v>
      </c>
      <c r="I23192" s="1" t="s">
        <v>155761</v>
      </c>
      <c r="J23192" s="1" t="s">
        <v>43</v>
      </c>
      <c r="K23192" s="1" t="s">
        <v>72</v>
      </c>
      <c r="L23192" s="1" t="s">
        <v>37</v>
      </c>
      <c r="M23192" s="1" t="s">
        <v>155762</v>
      </c>
      <c r="N23192" s="1" t="s">
        <v>39</v>
      </c>
      <c r="O23192" s="1" t="s">
        <v>437</v>
      </c>
      <c r="P23192" s="1" t="s">
        <v>155763</v>
      </c>
      <c r="Q23192" s="1" t="s">
        <v>101</v>
      </c>
      <c r="R23192" s="1" t="s">
        <v>43</v>
      </c>
      <c r="S23192" s="1" t="s">
        <v>87</v>
      </c>
      <c r="T23192" s="1" t="s">
        <v>264</v>
      </c>
      <c r="U23192" s="1" t="s">
        <v>155764</v>
      </c>
      <c r="V23192" s="1" t="s">
        <v>155765</v>
      </c>
      <c r="W23192" s="1" t="s">
        <v>148689</v>
      </c>
      <c r="X23192">
        <v>45.547199999999997</v>
      </c>
      <c r="Y23192">
        <v>-122.5001</v>
      </c>
      <c r="Z23192" s="1" t="s">
        <v>155766</v>
      </c>
    </row>
    <row r="23193" spans="1:26" x14ac:dyDescent="0.45">
      <c r="A23193" s="1" t="s">
        <v>155767</v>
      </c>
      <c r="B23193" s="1">
        <v>7234255661</v>
      </c>
      <c r="C23193" s="1" t="s">
        <v>155769</v>
      </c>
      <c r="D23193" s="1" t="s">
        <v>148682</v>
      </c>
      <c r="E23193" s="1" t="s">
        <v>148683</v>
      </c>
      <c r="F23193" s="1" t="s">
        <v>14351</v>
      </c>
      <c r="G23193" s="1" t="s">
        <v>684</v>
      </c>
      <c r="H23193" s="1" t="s">
        <v>4351</v>
      </c>
      <c r="I23193" s="1" t="s">
        <v>151814</v>
      </c>
      <c r="J23193" s="1" t="s">
        <v>55</v>
      </c>
      <c r="K23193" s="1" t="s">
        <v>56</v>
      </c>
      <c r="L23193" s="1" t="s">
        <v>37</v>
      </c>
      <c r="M23193" s="1" t="s">
        <v>6824</v>
      </c>
      <c r="N23193" s="1" t="s">
        <v>39</v>
      </c>
      <c r="O23193" s="1" t="s">
        <v>437</v>
      </c>
      <c r="P23193" s="1" t="s">
        <v>43</v>
      </c>
      <c r="Q23193" s="1" t="s">
        <v>42</v>
      </c>
      <c r="R23193" s="1" t="s">
        <v>43</v>
      </c>
      <c r="S23193" s="1" t="s">
        <v>549</v>
      </c>
      <c r="T23193" s="1" t="s">
        <v>75</v>
      </c>
      <c r="U23193" s="1" t="s">
        <v>151815</v>
      </c>
      <c r="V23193" s="1" t="s">
        <v>151816</v>
      </c>
      <c r="W23193" s="1" t="s">
        <v>148689</v>
      </c>
      <c r="X23193">
        <v>35.607498999999997</v>
      </c>
      <c r="Y23193">
        <v>-117.68500800000001</v>
      </c>
      <c r="Z23193" s="1" t="s">
        <v>155770</v>
      </c>
    </row>
    <row r="23194" spans="1:26" x14ac:dyDescent="0.45">
      <c r="A23194" s="1" t="s">
        <v>155771</v>
      </c>
      <c r="B23194" s="1">
        <v>7234232012</v>
      </c>
      <c r="C23194" s="1" t="s">
        <v>155773</v>
      </c>
      <c r="D23194" s="1" t="s">
        <v>148682</v>
      </c>
      <c r="E23194" s="1" t="s">
        <v>148683</v>
      </c>
      <c r="F23194" s="1" t="s">
        <v>2408</v>
      </c>
      <c r="G23194" s="1" t="s">
        <v>9162</v>
      </c>
      <c r="H23194" s="1" t="s">
        <v>70</v>
      </c>
      <c r="I23194" s="1" t="s">
        <v>155774</v>
      </c>
      <c r="J23194" s="1" t="s">
        <v>55</v>
      </c>
      <c r="K23194" s="1" t="s">
        <v>36</v>
      </c>
      <c r="L23194" s="1" t="s">
        <v>37</v>
      </c>
      <c r="M23194" s="1" t="s">
        <v>155775</v>
      </c>
      <c r="N23194" s="1" t="s">
        <v>39</v>
      </c>
      <c r="O23194" s="1" t="s">
        <v>58</v>
      </c>
      <c r="P23194" s="1" t="s">
        <v>155776</v>
      </c>
      <c r="Q23194" s="1" t="s">
        <v>42</v>
      </c>
      <c r="R23194" s="1" t="s">
        <v>86</v>
      </c>
      <c r="S23194" s="1" t="s">
        <v>61</v>
      </c>
      <c r="T23194" s="1" t="s">
        <v>43</v>
      </c>
      <c r="U23194" s="1" t="s">
        <v>155777</v>
      </c>
      <c r="V23194" s="1" t="s">
        <v>155778</v>
      </c>
      <c r="W23194" s="1" t="s">
        <v>148689</v>
      </c>
      <c r="X23194">
        <v>35.194140000000004</v>
      </c>
      <c r="Y23194">
        <v>-119.17440500000001</v>
      </c>
      <c r="Z23194" s="1" t="s">
        <v>155779</v>
      </c>
    </row>
    <row r="23195" spans="1:26" x14ac:dyDescent="0.45">
      <c r="A23195" s="1" t="s">
        <v>155780</v>
      </c>
      <c r="B23195" s="1">
        <v>7234224573</v>
      </c>
      <c r="C23195" s="1" t="s">
        <v>155782</v>
      </c>
      <c r="D23195" s="1" t="s">
        <v>148682</v>
      </c>
      <c r="E23195" s="1" t="s">
        <v>148683</v>
      </c>
      <c r="F23195" s="1" t="s">
        <v>26</v>
      </c>
      <c r="G23195" s="1" t="s">
        <v>109</v>
      </c>
      <c r="H23195" s="1" t="s">
        <v>110</v>
      </c>
      <c r="I23195" s="1" t="s">
        <v>8275</v>
      </c>
      <c r="J23195" s="1" t="s">
        <v>43</v>
      </c>
      <c r="K23195" s="1" t="s">
        <v>43</v>
      </c>
      <c r="L23195" s="1" t="s">
        <v>646</v>
      </c>
      <c r="M23195" s="1" t="s">
        <v>155783</v>
      </c>
      <c r="N23195" s="1" t="s">
        <v>39</v>
      </c>
      <c r="O23195" s="1" t="s">
        <v>58</v>
      </c>
      <c r="P23195" s="1" t="s">
        <v>155784</v>
      </c>
      <c r="Q23195" s="1" t="s">
        <v>60</v>
      </c>
      <c r="R23195" s="1" t="s">
        <v>86</v>
      </c>
      <c r="S23195" s="1" t="s">
        <v>61</v>
      </c>
      <c r="T23195" s="1" t="s">
        <v>264</v>
      </c>
      <c r="U23195" s="1" t="s">
        <v>155785</v>
      </c>
      <c r="V23195" s="1" t="s">
        <v>155786</v>
      </c>
      <c r="W23195" s="1" t="s">
        <v>148689</v>
      </c>
      <c r="X23195">
        <v>33.724899999999998</v>
      </c>
      <c r="Y23195">
        <v>-117.90899999999999</v>
      </c>
      <c r="Z23195" s="1" t="s">
        <v>155787</v>
      </c>
    </row>
    <row r="23196" spans="1:26" x14ac:dyDescent="0.45">
      <c r="A23196" s="1" t="s">
        <v>44275</v>
      </c>
      <c r="B23196" s="1">
        <v>7234215753</v>
      </c>
      <c r="C23196" s="1" t="s">
        <v>155789</v>
      </c>
      <c r="D23196" s="1" t="s">
        <v>148682</v>
      </c>
      <c r="E23196" s="1" t="s">
        <v>148683</v>
      </c>
      <c r="F23196" s="1" t="s">
        <v>6696</v>
      </c>
      <c r="G23196" s="1" t="s">
        <v>178</v>
      </c>
      <c r="H23196" s="1" t="s">
        <v>190</v>
      </c>
      <c r="I23196" s="1" t="s">
        <v>43</v>
      </c>
      <c r="J23196" s="1" t="s">
        <v>43</v>
      </c>
      <c r="K23196" s="1" t="s">
        <v>43</v>
      </c>
      <c r="L23196" s="1" t="s">
        <v>98</v>
      </c>
      <c r="M23196" s="1" t="s">
        <v>43</v>
      </c>
      <c r="N23196" s="1" t="s">
        <v>39</v>
      </c>
      <c r="O23196" s="1" t="s">
        <v>58</v>
      </c>
      <c r="P23196" s="1" t="s">
        <v>43</v>
      </c>
      <c r="Q23196" s="1" t="s">
        <v>43</v>
      </c>
      <c r="R23196" s="1" t="s">
        <v>43</v>
      </c>
      <c r="S23196" s="1" t="s">
        <v>43</v>
      </c>
      <c r="T23196" s="1" t="s">
        <v>43</v>
      </c>
      <c r="U23196" s="1" t="s">
        <v>150545</v>
      </c>
      <c r="V23196" s="1" t="s">
        <v>150546</v>
      </c>
      <c r="W23196" s="1" t="s">
        <v>148689</v>
      </c>
      <c r="X23196">
        <v>35.163260000000001</v>
      </c>
      <c r="Y23196">
        <v>-119.046324</v>
      </c>
      <c r="Z23196" s="1" t="s">
        <v>155790</v>
      </c>
    </row>
    <row r="23197" spans="1:26" x14ac:dyDescent="0.45">
      <c r="A23197" s="1" t="s">
        <v>155791</v>
      </c>
      <c r="B23197" s="1">
        <v>7234200768</v>
      </c>
      <c r="C23197" s="1" t="s">
        <v>155793</v>
      </c>
      <c r="D23197" s="1" t="s">
        <v>148682</v>
      </c>
      <c r="E23197" s="1" t="s">
        <v>148683</v>
      </c>
      <c r="F23197" s="1" t="s">
        <v>26</v>
      </c>
      <c r="G23197" s="1" t="s">
        <v>404</v>
      </c>
      <c r="H23197" s="1" t="s">
        <v>476</v>
      </c>
      <c r="I23197" s="1" t="s">
        <v>477</v>
      </c>
      <c r="J23197" s="1" t="s">
        <v>43</v>
      </c>
      <c r="K23197" s="1" t="s">
        <v>43</v>
      </c>
      <c r="L23197" s="1" t="s">
        <v>37</v>
      </c>
      <c r="M23197" s="1" t="s">
        <v>43</v>
      </c>
      <c r="N23197" s="1" t="s">
        <v>39</v>
      </c>
      <c r="O23197" s="1" t="s">
        <v>58</v>
      </c>
      <c r="P23197" s="1" t="s">
        <v>43</v>
      </c>
      <c r="Q23197" s="1" t="s">
        <v>43</v>
      </c>
      <c r="R23197" s="1" t="s">
        <v>43</v>
      </c>
      <c r="S23197" s="1" t="s">
        <v>43</v>
      </c>
      <c r="T23197" s="1" t="s">
        <v>43</v>
      </c>
      <c r="U23197" s="1" t="s">
        <v>155160</v>
      </c>
      <c r="V23197" s="1" t="s">
        <v>155794</v>
      </c>
      <c r="W23197" s="1" t="s">
        <v>148689</v>
      </c>
      <c r="X23197">
        <v>34.253984000000003</v>
      </c>
      <c r="Y23197">
        <v>-118.39514699999999</v>
      </c>
      <c r="Z23197" s="1" t="s">
        <v>155795</v>
      </c>
    </row>
    <row r="23198" spans="1:26" x14ac:dyDescent="0.45">
      <c r="A23198" s="1" t="s">
        <v>155796</v>
      </c>
      <c r="B23198" s="1">
        <v>7234173935</v>
      </c>
      <c r="C23198" s="1" t="s">
        <v>155798</v>
      </c>
      <c r="D23198" s="1" t="s">
        <v>148682</v>
      </c>
      <c r="E23198" s="1" t="s">
        <v>148683</v>
      </c>
      <c r="F23198" s="1" t="s">
        <v>6277</v>
      </c>
      <c r="G23198" s="1" t="s">
        <v>32</v>
      </c>
      <c r="H23198" s="1" t="s">
        <v>33</v>
      </c>
      <c r="I23198" s="1" t="s">
        <v>43</v>
      </c>
      <c r="J23198" s="1" t="s">
        <v>35</v>
      </c>
      <c r="K23198" s="1" t="s">
        <v>56</v>
      </c>
      <c r="L23198" s="1" t="s">
        <v>37</v>
      </c>
      <c r="M23198" s="1" t="s">
        <v>43</v>
      </c>
      <c r="N23198" s="1" t="s">
        <v>100</v>
      </c>
      <c r="O23198" s="1" t="s">
        <v>58</v>
      </c>
      <c r="P23198" s="1" t="s">
        <v>43</v>
      </c>
      <c r="Q23198" s="1" t="s">
        <v>60</v>
      </c>
      <c r="R23198" s="1" t="s">
        <v>1700</v>
      </c>
      <c r="S23198" s="1" t="s">
        <v>74</v>
      </c>
      <c r="T23198" s="1" t="s">
        <v>222</v>
      </c>
      <c r="U23198" s="1" t="s">
        <v>155799</v>
      </c>
      <c r="V23198" s="1" t="s">
        <v>155800</v>
      </c>
      <c r="W23198" s="1" t="s">
        <v>148689</v>
      </c>
      <c r="X23198">
        <v>35.372807000000002</v>
      </c>
      <c r="Y23198">
        <v>-118.97633799999998</v>
      </c>
      <c r="Z23198" s="1" t="s">
        <v>155801</v>
      </c>
    </row>
    <row r="23199" spans="1:26" x14ac:dyDescent="0.45">
      <c r="A23199" s="1" t="s">
        <v>155802</v>
      </c>
      <c r="B23199" s="1">
        <v>7234151973</v>
      </c>
      <c r="C23199" s="1" t="s">
        <v>155804</v>
      </c>
      <c r="D23199" s="1" t="s">
        <v>148682</v>
      </c>
      <c r="E23199" s="1" t="s">
        <v>148683</v>
      </c>
      <c r="F23199" s="1" t="s">
        <v>299</v>
      </c>
      <c r="G23199" s="1" t="s">
        <v>178</v>
      </c>
      <c r="H23199" s="1" t="s">
        <v>110</v>
      </c>
      <c r="I23199" s="1" t="s">
        <v>8704</v>
      </c>
      <c r="J23199" s="1" t="s">
        <v>35</v>
      </c>
      <c r="K23199" s="1" t="s">
        <v>43</v>
      </c>
      <c r="L23199" s="1" t="s">
        <v>37</v>
      </c>
      <c r="M23199" s="1" t="s">
        <v>155805</v>
      </c>
      <c r="N23199" s="1" t="s">
        <v>39</v>
      </c>
      <c r="O23199" s="1" t="s">
        <v>40</v>
      </c>
      <c r="P23199" s="1" t="s">
        <v>155806</v>
      </c>
      <c r="Q23199" s="1" t="s">
        <v>43</v>
      </c>
      <c r="R23199" s="1" t="s">
        <v>43</v>
      </c>
      <c r="S23199" s="1" t="s">
        <v>87</v>
      </c>
      <c r="T23199" s="1" t="s">
        <v>222</v>
      </c>
      <c r="U23199" s="1" t="s">
        <v>155807</v>
      </c>
      <c r="V23199" s="1" t="s">
        <v>155808</v>
      </c>
      <c r="W23199" s="1" t="s">
        <v>148689</v>
      </c>
      <c r="X23199">
        <v>35.380000000000003</v>
      </c>
      <c r="Y23199">
        <v>-119.02</v>
      </c>
      <c r="Z23199" s="1" t="s">
        <v>155809</v>
      </c>
    </row>
    <row r="23200" spans="1:26" x14ac:dyDescent="0.45">
      <c r="A23200" s="1" t="s">
        <v>155810</v>
      </c>
      <c r="B23200" s="1">
        <v>7234141525</v>
      </c>
      <c r="C23200" s="1" t="s">
        <v>155812</v>
      </c>
      <c r="D23200" s="1" t="s">
        <v>148682</v>
      </c>
      <c r="E23200" s="1" t="s">
        <v>148683</v>
      </c>
      <c r="F23200" s="1" t="s">
        <v>13202</v>
      </c>
      <c r="G23200" s="1" t="s">
        <v>259</v>
      </c>
      <c r="H23200" s="1" t="s">
        <v>1301</v>
      </c>
      <c r="I23200" s="1" t="s">
        <v>66281</v>
      </c>
      <c r="J23200" s="1" t="s">
        <v>35</v>
      </c>
      <c r="K23200" s="1" t="s">
        <v>72</v>
      </c>
      <c r="L23200" s="1" t="s">
        <v>37</v>
      </c>
      <c r="M23200" s="1" t="s">
        <v>36844</v>
      </c>
      <c r="N23200" s="1" t="s">
        <v>39</v>
      </c>
      <c r="O23200" s="1" t="s">
        <v>40</v>
      </c>
      <c r="P23200" s="1" t="s">
        <v>155813</v>
      </c>
      <c r="Q23200" s="1" t="s">
        <v>60</v>
      </c>
      <c r="R23200" s="1" t="s">
        <v>43</v>
      </c>
      <c r="S23200" s="1" t="s">
        <v>40</v>
      </c>
      <c r="T23200" s="1" t="s">
        <v>43</v>
      </c>
      <c r="U23200" s="1" t="s">
        <v>155814</v>
      </c>
      <c r="V23200" s="1" t="s">
        <v>155815</v>
      </c>
      <c r="W23200" s="1" t="s">
        <v>148689</v>
      </c>
      <c r="X23200">
        <v>35.380000000000003</v>
      </c>
      <c r="Y23200">
        <v>-119.02</v>
      </c>
      <c r="Z23200" s="1" t="s">
        <v>155816</v>
      </c>
    </row>
    <row r="23201" spans="1:26" x14ac:dyDescent="0.45">
      <c r="A23201" s="1" t="s">
        <v>155817</v>
      </c>
      <c r="B23201" s="1">
        <v>7234140328</v>
      </c>
      <c r="C23201" s="1" t="s">
        <v>155819</v>
      </c>
      <c r="D23201" s="1" t="s">
        <v>148682</v>
      </c>
      <c r="E23201" s="1" t="s">
        <v>148683</v>
      </c>
      <c r="F23201" s="1" t="s">
        <v>674</v>
      </c>
      <c r="G23201" s="1" t="s">
        <v>178</v>
      </c>
      <c r="H23201" s="1" t="s">
        <v>13023</v>
      </c>
      <c r="I23201" s="1" t="s">
        <v>13024</v>
      </c>
      <c r="J23201" s="1" t="s">
        <v>35</v>
      </c>
      <c r="K23201" s="1" t="s">
        <v>72</v>
      </c>
      <c r="L23201" s="1" t="s">
        <v>37</v>
      </c>
      <c r="M23201" s="1" t="s">
        <v>29463</v>
      </c>
      <c r="N23201" s="1" t="s">
        <v>39</v>
      </c>
      <c r="O23201" s="1" t="s">
        <v>58</v>
      </c>
      <c r="P23201" s="1" t="s">
        <v>155820</v>
      </c>
      <c r="Q23201" s="1" t="s">
        <v>43</v>
      </c>
      <c r="R23201" s="1" t="s">
        <v>43</v>
      </c>
      <c r="S23201" s="1" t="s">
        <v>40</v>
      </c>
      <c r="T23201" s="1" t="s">
        <v>170</v>
      </c>
      <c r="U23201" s="1" t="s">
        <v>155821</v>
      </c>
      <c r="V23201" s="1" t="s">
        <v>155822</v>
      </c>
      <c r="W23201" s="1" t="s">
        <v>148689</v>
      </c>
      <c r="X23201">
        <v>35.380000000000003</v>
      </c>
      <c r="Y23201">
        <v>-119.02</v>
      </c>
      <c r="Z23201" s="1" t="s">
        <v>155823</v>
      </c>
    </row>
    <row r="23202" spans="1:26" x14ac:dyDescent="0.45">
      <c r="A23202" s="1" t="s">
        <v>155824</v>
      </c>
      <c r="B23202" s="1">
        <v>7234138223</v>
      </c>
      <c r="C23202" s="1" t="s">
        <v>155826</v>
      </c>
      <c r="D23202" s="1" t="s">
        <v>148682</v>
      </c>
      <c r="E23202" s="1" t="s">
        <v>148683</v>
      </c>
      <c r="F23202" s="1" t="s">
        <v>858</v>
      </c>
      <c r="G23202" s="1" t="s">
        <v>122</v>
      </c>
      <c r="H23202" s="1" t="s">
        <v>33</v>
      </c>
      <c r="I23202" s="1" t="s">
        <v>155827</v>
      </c>
      <c r="J23202" s="1" t="s">
        <v>35</v>
      </c>
      <c r="K23202" s="1" t="s">
        <v>36</v>
      </c>
      <c r="L23202" s="1" t="s">
        <v>40</v>
      </c>
      <c r="M23202" s="1" t="s">
        <v>155828</v>
      </c>
      <c r="N23202" s="1" t="s">
        <v>39</v>
      </c>
      <c r="O23202" s="1" t="s">
        <v>40</v>
      </c>
      <c r="P23202" s="1" t="s">
        <v>155829</v>
      </c>
      <c r="Q23202" s="1" t="s">
        <v>43</v>
      </c>
      <c r="R23202" s="1" t="s">
        <v>43</v>
      </c>
      <c r="S23202" s="1" t="s">
        <v>87</v>
      </c>
      <c r="T23202" s="1" t="s">
        <v>222</v>
      </c>
      <c r="U23202" s="1" t="s">
        <v>155830</v>
      </c>
      <c r="V23202" s="1" t="s">
        <v>155831</v>
      </c>
      <c r="W23202" s="1" t="s">
        <v>148689</v>
      </c>
      <c r="X23202">
        <v>35.380000000000003</v>
      </c>
      <c r="Y23202">
        <v>-119.02</v>
      </c>
      <c r="Z23202" s="1" t="s">
        <v>155832</v>
      </c>
    </row>
    <row r="23203" spans="1:26" x14ac:dyDescent="0.45">
      <c r="A23203" s="1" t="s">
        <v>155833</v>
      </c>
      <c r="B23203" s="1">
        <v>7234133987</v>
      </c>
      <c r="C23203" s="1" t="s">
        <v>155835</v>
      </c>
      <c r="D23203" s="1" t="s">
        <v>148682</v>
      </c>
      <c r="E23203" s="1" t="s">
        <v>148683</v>
      </c>
      <c r="F23203" s="1" t="s">
        <v>3826</v>
      </c>
      <c r="G23203" s="1" t="s">
        <v>178</v>
      </c>
      <c r="H23203" s="1" t="s">
        <v>43</v>
      </c>
      <c r="I23203" s="1" t="s">
        <v>65966</v>
      </c>
      <c r="J23203" s="1" t="s">
        <v>35</v>
      </c>
      <c r="K23203" s="1" t="s">
        <v>43</v>
      </c>
      <c r="L23203" s="1" t="s">
        <v>37</v>
      </c>
      <c r="M23203" s="1" t="s">
        <v>155836</v>
      </c>
      <c r="N23203" s="1" t="s">
        <v>39</v>
      </c>
      <c r="O23203" s="1" t="s">
        <v>58</v>
      </c>
      <c r="P23203" s="1" t="s">
        <v>155837</v>
      </c>
      <c r="Q23203" s="1" t="s">
        <v>42</v>
      </c>
      <c r="R23203" s="1" t="s">
        <v>43</v>
      </c>
      <c r="S23203" s="1" t="s">
        <v>126</v>
      </c>
      <c r="T23203" s="1" t="s">
        <v>222</v>
      </c>
      <c r="U23203" s="1" t="s">
        <v>155838</v>
      </c>
      <c r="V23203" s="1" t="s">
        <v>155839</v>
      </c>
      <c r="W23203" s="1" t="s">
        <v>148689</v>
      </c>
      <c r="X23203">
        <v>35.380000000000003</v>
      </c>
      <c r="Y23203">
        <v>-119.02</v>
      </c>
      <c r="Z23203" s="1" t="s">
        <v>155840</v>
      </c>
    </row>
    <row r="23204" spans="1:26" x14ac:dyDescent="0.45">
      <c r="A23204" s="1" t="s">
        <v>155841</v>
      </c>
      <c r="B23204" s="1">
        <v>7234131705</v>
      </c>
      <c r="C23204" s="1" t="s">
        <v>155843</v>
      </c>
      <c r="D23204" s="1" t="s">
        <v>148682</v>
      </c>
      <c r="E23204" s="1" t="s">
        <v>148683</v>
      </c>
      <c r="F23204" s="1" t="s">
        <v>66451</v>
      </c>
      <c r="G23204" s="1" t="s">
        <v>109</v>
      </c>
      <c r="H23204" s="1" t="s">
        <v>96</v>
      </c>
      <c r="I23204" s="1" t="s">
        <v>103286</v>
      </c>
      <c r="J23204" s="1" t="s">
        <v>35</v>
      </c>
      <c r="K23204" s="1" t="s">
        <v>43</v>
      </c>
      <c r="L23204" s="1" t="s">
        <v>37</v>
      </c>
      <c r="M23204" s="1" t="s">
        <v>155844</v>
      </c>
      <c r="N23204" s="1" t="s">
        <v>39</v>
      </c>
      <c r="O23204" s="1" t="s">
        <v>40</v>
      </c>
      <c r="P23204" s="1" t="s">
        <v>155845</v>
      </c>
      <c r="Q23204" s="1" t="s">
        <v>60</v>
      </c>
      <c r="R23204" s="1" t="s">
        <v>43</v>
      </c>
      <c r="S23204" s="1" t="s">
        <v>649</v>
      </c>
      <c r="T23204" s="1" t="s">
        <v>222</v>
      </c>
      <c r="U23204" s="1" t="s">
        <v>155846</v>
      </c>
      <c r="V23204" s="1" t="s">
        <v>155847</v>
      </c>
      <c r="W23204" s="1" t="s">
        <v>148689</v>
      </c>
      <c r="X23204">
        <v>35.380000000000003</v>
      </c>
      <c r="Y23204">
        <v>-119.02</v>
      </c>
      <c r="Z23204" s="1" t="s">
        <v>155848</v>
      </c>
    </row>
    <row r="23205" spans="1:26" x14ac:dyDescent="0.45">
      <c r="A23205" s="1" t="s">
        <v>155849</v>
      </c>
      <c r="B23205" s="1">
        <v>7234129018</v>
      </c>
      <c r="C23205" s="1" t="s">
        <v>155851</v>
      </c>
      <c r="D23205" s="1" t="s">
        <v>148682</v>
      </c>
      <c r="E23205" s="1" t="s">
        <v>148683</v>
      </c>
      <c r="F23205" s="1" t="s">
        <v>4153</v>
      </c>
      <c r="G23205" s="1" t="s">
        <v>404</v>
      </c>
      <c r="H23205" s="1" t="s">
        <v>755</v>
      </c>
      <c r="I23205" s="1" t="s">
        <v>2358</v>
      </c>
      <c r="J23205" s="1" t="s">
        <v>35</v>
      </c>
      <c r="K23205" s="1" t="s">
        <v>43</v>
      </c>
      <c r="L23205" s="1" t="s">
        <v>37</v>
      </c>
      <c r="M23205" s="1" t="s">
        <v>6894</v>
      </c>
      <c r="N23205" s="1" t="s">
        <v>39</v>
      </c>
      <c r="O23205" s="1" t="s">
        <v>40</v>
      </c>
      <c r="P23205" s="1" t="s">
        <v>6895</v>
      </c>
      <c r="Q23205" s="1" t="s">
        <v>42</v>
      </c>
      <c r="R23205" s="1" t="s">
        <v>43</v>
      </c>
      <c r="S23205" s="1" t="s">
        <v>40</v>
      </c>
      <c r="T23205" s="1" t="s">
        <v>114</v>
      </c>
      <c r="U23205" s="1" t="s">
        <v>6896</v>
      </c>
      <c r="V23205" s="1" t="s">
        <v>155852</v>
      </c>
      <c r="W23205" s="1" t="s">
        <v>148689</v>
      </c>
      <c r="X23205">
        <v>35.380000000000003</v>
      </c>
      <c r="Y23205">
        <v>-119.02</v>
      </c>
      <c r="Z23205" s="1" t="s">
        <v>155853</v>
      </c>
    </row>
    <row r="23206" spans="1:26" x14ac:dyDescent="0.45">
      <c r="A23206" s="1" t="s">
        <v>155854</v>
      </c>
      <c r="B23206" s="1">
        <v>7234120746</v>
      </c>
      <c r="C23206" s="1" t="s">
        <v>155856</v>
      </c>
      <c r="D23206" s="1" t="s">
        <v>148682</v>
      </c>
      <c r="E23206" s="1" t="s">
        <v>148683</v>
      </c>
      <c r="F23206" s="1" t="s">
        <v>1588</v>
      </c>
      <c r="G23206" s="1" t="s">
        <v>52</v>
      </c>
      <c r="H23206" s="1" t="s">
        <v>33</v>
      </c>
      <c r="I23206" s="1" t="s">
        <v>62675</v>
      </c>
      <c r="J23206" s="1" t="s">
        <v>35</v>
      </c>
      <c r="K23206" s="1" t="s">
        <v>36</v>
      </c>
      <c r="L23206" s="1" t="s">
        <v>37</v>
      </c>
      <c r="M23206" s="1" t="s">
        <v>93787</v>
      </c>
      <c r="N23206" s="1" t="s">
        <v>39</v>
      </c>
      <c r="O23206" s="1" t="s">
        <v>40</v>
      </c>
      <c r="P23206" s="1" t="s">
        <v>93788</v>
      </c>
      <c r="Q23206" s="1" t="s">
        <v>42</v>
      </c>
      <c r="R23206" s="1" t="s">
        <v>43</v>
      </c>
      <c r="S23206" s="1" t="s">
        <v>126</v>
      </c>
      <c r="T23206" s="1" t="s">
        <v>182</v>
      </c>
      <c r="U23206" s="1" t="s">
        <v>93789</v>
      </c>
      <c r="V23206" s="1" t="s">
        <v>155857</v>
      </c>
      <c r="W23206" s="1" t="s">
        <v>148689</v>
      </c>
      <c r="X23206">
        <v>35.380000000000003</v>
      </c>
      <c r="Y23206">
        <v>-119.02</v>
      </c>
      <c r="Z23206" s="1" t="s">
        <v>155858</v>
      </c>
    </row>
    <row r="23207" spans="1:26" x14ac:dyDescent="0.45">
      <c r="A23207" s="1" t="s">
        <v>155859</v>
      </c>
      <c r="B23207" s="1">
        <v>7234117138</v>
      </c>
      <c r="C23207" s="1" t="s">
        <v>155861</v>
      </c>
      <c r="D23207" s="1" t="s">
        <v>148682</v>
      </c>
      <c r="E23207" s="1" t="s">
        <v>148683</v>
      </c>
      <c r="F23207" s="1" t="s">
        <v>527</v>
      </c>
      <c r="G23207" s="1" t="s">
        <v>52</v>
      </c>
      <c r="H23207" s="1" t="s">
        <v>110</v>
      </c>
      <c r="I23207" s="1" t="s">
        <v>13054</v>
      </c>
      <c r="J23207" s="1" t="s">
        <v>35</v>
      </c>
      <c r="K23207" s="1" t="s">
        <v>36</v>
      </c>
      <c r="L23207" s="1" t="s">
        <v>37</v>
      </c>
      <c r="M23207" s="1" t="s">
        <v>13055</v>
      </c>
      <c r="N23207" s="1" t="s">
        <v>39</v>
      </c>
      <c r="O23207" s="1" t="s">
        <v>40</v>
      </c>
      <c r="P23207" s="1" t="s">
        <v>13056</v>
      </c>
      <c r="Q23207" s="1" t="s">
        <v>43</v>
      </c>
      <c r="R23207" s="1" t="s">
        <v>43</v>
      </c>
      <c r="S23207" s="1" t="s">
        <v>87</v>
      </c>
      <c r="T23207" s="1" t="s">
        <v>222</v>
      </c>
      <c r="U23207" s="1" t="s">
        <v>13057</v>
      </c>
      <c r="V23207" s="1" t="s">
        <v>155862</v>
      </c>
      <c r="W23207" s="1" t="s">
        <v>148689</v>
      </c>
      <c r="X23207">
        <v>35.380000000000003</v>
      </c>
      <c r="Y23207">
        <v>-119.02</v>
      </c>
      <c r="Z23207" s="1" t="s">
        <v>155863</v>
      </c>
    </row>
    <row r="23208" spans="1:26" x14ac:dyDescent="0.45">
      <c r="A23208" s="1" t="s">
        <v>155864</v>
      </c>
      <c r="B23208" s="1">
        <v>7234117110</v>
      </c>
      <c r="C23208" s="1" t="s">
        <v>155866</v>
      </c>
      <c r="D23208" s="1" t="s">
        <v>148682</v>
      </c>
      <c r="E23208" s="1" t="s">
        <v>148683</v>
      </c>
      <c r="F23208" s="1" t="s">
        <v>19798</v>
      </c>
      <c r="G23208" s="1" t="s">
        <v>259</v>
      </c>
      <c r="H23208" s="1" t="s">
        <v>110</v>
      </c>
      <c r="I23208" s="1" t="s">
        <v>14636</v>
      </c>
      <c r="J23208" s="1" t="s">
        <v>35</v>
      </c>
      <c r="K23208" s="1" t="s">
        <v>72</v>
      </c>
      <c r="L23208" s="1" t="s">
        <v>37</v>
      </c>
      <c r="M23208" s="1" t="s">
        <v>135835</v>
      </c>
      <c r="N23208" s="1" t="s">
        <v>39</v>
      </c>
      <c r="O23208" s="1" t="s">
        <v>58</v>
      </c>
      <c r="P23208" s="1" t="s">
        <v>135836</v>
      </c>
      <c r="Q23208" s="1" t="s">
        <v>101</v>
      </c>
      <c r="R23208" s="1" t="s">
        <v>43</v>
      </c>
      <c r="S23208" s="1" t="s">
        <v>40</v>
      </c>
      <c r="T23208" s="1" t="s">
        <v>222</v>
      </c>
      <c r="U23208" s="1" t="s">
        <v>135837</v>
      </c>
      <c r="V23208" s="1" t="s">
        <v>155867</v>
      </c>
      <c r="W23208" s="1" t="s">
        <v>148689</v>
      </c>
      <c r="X23208">
        <v>35.380000000000003</v>
      </c>
      <c r="Y23208">
        <v>-119.02</v>
      </c>
      <c r="Z23208" s="1" t="s">
        <v>155868</v>
      </c>
    </row>
    <row r="23209" spans="1:26" x14ac:dyDescent="0.45">
      <c r="A23209" s="1" t="s">
        <v>155869</v>
      </c>
      <c r="B23209" s="1">
        <v>7234117262</v>
      </c>
      <c r="C23209" s="1" t="s">
        <v>155871</v>
      </c>
      <c r="D23209" s="1" t="s">
        <v>148682</v>
      </c>
      <c r="E23209" s="1" t="s">
        <v>148683</v>
      </c>
      <c r="F23209" s="1" t="s">
        <v>13479</v>
      </c>
      <c r="G23209" s="1" t="s">
        <v>144</v>
      </c>
      <c r="H23209" s="1" t="s">
        <v>33</v>
      </c>
      <c r="I23209" s="1" t="s">
        <v>1152</v>
      </c>
      <c r="J23209" s="1" t="s">
        <v>261</v>
      </c>
      <c r="K23209" s="1" t="s">
        <v>36</v>
      </c>
      <c r="L23209" s="1" t="s">
        <v>37</v>
      </c>
      <c r="M23209" s="1" t="s">
        <v>7927</v>
      </c>
      <c r="N23209" s="1" t="s">
        <v>39</v>
      </c>
      <c r="O23209" s="1" t="s">
        <v>58</v>
      </c>
      <c r="P23209" s="1" t="s">
        <v>43</v>
      </c>
      <c r="Q23209" s="1" t="s">
        <v>101</v>
      </c>
      <c r="R23209" s="1" t="s">
        <v>43</v>
      </c>
      <c r="S23209" s="1" t="s">
        <v>323</v>
      </c>
      <c r="T23209" s="1" t="s">
        <v>264</v>
      </c>
      <c r="U23209" s="1" t="s">
        <v>149676</v>
      </c>
      <c r="V23209" s="1" t="s">
        <v>149677</v>
      </c>
      <c r="W23209" s="1" t="s">
        <v>148689</v>
      </c>
      <c r="X23209">
        <v>35.386299999999999</v>
      </c>
      <c r="Y23209">
        <v>-119.17</v>
      </c>
      <c r="Z23209" s="1" t="s">
        <v>155872</v>
      </c>
    </row>
    <row r="23210" spans="1:26" x14ac:dyDescent="0.45">
      <c r="A23210" s="1" t="s">
        <v>155873</v>
      </c>
      <c r="B23210" s="1">
        <v>7234085071</v>
      </c>
      <c r="C23210" s="1" t="s">
        <v>155875</v>
      </c>
      <c r="D23210" s="1" t="s">
        <v>148682</v>
      </c>
      <c r="E23210" s="1" t="s">
        <v>148683</v>
      </c>
      <c r="F23210" s="1" t="s">
        <v>693</v>
      </c>
      <c r="G23210" s="1" t="s">
        <v>144</v>
      </c>
      <c r="H23210" s="1" t="s">
        <v>110</v>
      </c>
      <c r="I23210" s="1" t="s">
        <v>1207</v>
      </c>
      <c r="J23210" s="1" t="s">
        <v>35</v>
      </c>
      <c r="K23210" s="1" t="s">
        <v>36</v>
      </c>
      <c r="L23210" s="1" t="s">
        <v>37</v>
      </c>
      <c r="M23210" s="1" t="s">
        <v>1208</v>
      </c>
      <c r="N23210" s="1" t="s">
        <v>39</v>
      </c>
      <c r="O23210" s="1" t="s">
        <v>58</v>
      </c>
      <c r="P23210" s="1" t="s">
        <v>1209</v>
      </c>
      <c r="Q23210" s="1" t="s">
        <v>43</v>
      </c>
      <c r="R23210" s="1" t="s">
        <v>43</v>
      </c>
      <c r="S23210" s="1" t="s">
        <v>87</v>
      </c>
      <c r="T23210" s="1" t="s">
        <v>222</v>
      </c>
      <c r="U23210" s="1" t="s">
        <v>1210</v>
      </c>
      <c r="V23210" s="1" t="s">
        <v>155876</v>
      </c>
      <c r="W23210" s="1" t="s">
        <v>148689</v>
      </c>
      <c r="X23210">
        <v>35.380000000000003</v>
      </c>
      <c r="Y23210">
        <v>-119.02</v>
      </c>
      <c r="Z23210" s="1" t="s">
        <v>155877</v>
      </c>
    </row>
    <row r="23211" spans="1:26" x14ac:dyDescent="0.45">
      <c r="A23211" s="1" t="s">
        <v>155878</v>
      </c>
      <c r="B23211" s="1">
        <v>7234084963</v>
      </c>
      <c r="C23211" s="1" t="s">
        <v>155880</v>
      </c>
      <c r="D23211" s="1" t="s">
        <v>148682</v>
      </c>
      <c r="E23211" s="1" t="s">
        <v>148683</v>
      </c>
      <c r="F23211" s="1" t="s">
        <v>299</v>
      </c>
      <c r="G23211" s="1" t="s">
        <v>122</v>
      </c>
      <c r="H23211" s="1" t="s">
        <v>476</v>
      </c>
      <c r="I23211" s="1" t="s">
        <v>3015</v>
      </c>
      <c r="J23211" s="1" t="s">
        <v>35</v>
      </c>
      <c r="K23211" s="1" t="s">
        <v>72</v>
      </c>
      <c r="L23211" s="1" t="s">
        <v>37</v>
      </c>
      <c r="M23211" s="1" t="s">
        <v>50244</v>
      </c>
      <c r="N23211" s="1" t="s">
        <v>39</v>
      </c>
      <c r="O23211" s="1" t="s">
        <v>58</v>
      </c>
      <c r="P23211" s="1" t="s">
        <v>155881</v>
      </c>
      <c r="Q23211" s="1" t="s">
        <v>42</v>
      </c>
      <c r="R23211" s="1" t="s">
        <v>43</v>
      </c>
      <c r="S23211" s="1" t="s">
        <v>549</v>
      </c>
      <c r="T23211" s="1" t="s">
        <v>170</v>
      </c>
      <c r="U23211" s="1" t="s">
        <v>155882</v>
      </c>
      <c r="V23211" s="1" t="s">
        <v>155883</v>
      </c>
      <c r="W23211" s="1" t="s">
        <v>148689</v>
      </c>
      <c r="X23211">
        <v>35.380000000000003</v>
      </c>
      <c r="Y23211">
        <v>-119.02</v>
      </c>
      <c r="Z23211" s="1" t="s">
        <v>155884</v>
      </c>
    </row>
    <row r="23212" spans="1:26" x14ac:dyDescent="0.45">
      <c r="A23212" s="1" t="s">
        <v>155885</v>
      </c>
      <c r="B23212" s="1">
        <v>7234082714</v>
      </c>
      <c r="C23212" s="1" t="s">
        <v>155887</v>
      </c>
      <c r="D23212" s="1" t="s">
        <v>148682</v>
      </c>
      <c r="E23212" s="1" t="s">
        <v>148683</v>
      </c>
      <c r="F23212" s="1" t="s">
        <v>341</v>
      </c>
      <c r="G23212" s="1" t="s">
        <v>259</v>
      </c>
      <c r="H23212" s="1" t="s">
        <v>145</v>
      </c>
      <c r="I23212" s="1" t="s">
        <v>146</v>
      </c>
      <c r="J23212" s="1" t="s">
        <v>35</v>
      </c>
      <c r="K23212" s="1" t="s">
        <v>43</v>
      </c>
      <c r="L23212" s="1" t="s">
        <v>37</v>
      </c>
      <c r="M23212" s="1" t="s">
        <v>342</v>
      </c>
      <c r="N23212" s="1" t="s">
        <v>39</v>
      </c>
      <c r="O23212" s="1" t="s">
        <v>58</v>
      </c>
      <c r="P23212" s="1" t="s">
        <v>343</v>
      </c>
      <c r="Q23212" s="1" t="s">
        <v>101</v>
      </c>
      <c r="R23212" s="1" t="s">
        <v>43</v>
      </c>
      <c r="S23212" s="1" t="s">
        <v>74</v>
      </c>
      <c r="T23212" s="1" t="s">
        <v>114</v>
      </c>
      <c r="U23212" s="1" t="s">
        <v>344</v>
      </c>
      <c r="V23212" s="1" t="s">
        <v>155888</v>
      </c>
      <c r="W23212" s="1" t="s">
        <v>148689</v>
      </c>
      <c r="X23212">
        <v>35.380000000000003</v>
      </c>
      <c r="Y23212">
        <v>-119.02</v>
      </c>
      <c r="Z23212" s="1" t="s">
        <v>155889</v>
      </c>
    </row>
    <row r="23213" spans="1:26" x14ac:dyDescent="0.45">
      <c r="A23213" s="1" t="s">
        <v>155890</v>
      </c>
      <c r="B23213" s="1">
        <v>7234066854</v>
      </c>
      <c r="C23213" s="1" t="s">
        <v>155892</v>
      </c>
      <c r="D23213" s="1" t="s">
        <v>148682</v>
      </c>
      <c r="E23213" s="1" t="s">
        <v>148683</v>
      </c>
      <c r="F23213" s="1" t="s">
        <v>360</v>
      </c>
      <c r="G23213" s="1" t="s">
        <v>144</v>
      </c>
      <c r="H23213" s="1" t="s">
        <v>190</v>
      </c>
      <c r="I23213" s="1" t="s">
        <v>70656</v>
      </c>
      <c r="J23213" s="1" t="s">
        <v>35</v>
      </c>
      <c r="K23213" s="1" t="s">
        <v>36</v>
      </c>
      <c r="L23213" s="1" t="s">
        <v>37</v>
      </c>
      <c r="M23213" s="1" t="s">
        <v>51553</v>
      </c>
      <c r="N23213" s="1" t="s">
        <v>39</v>
      </c>
      <c r="O23213" s="1" t="s">
        <v>40</v>
      </c>
      <c r="P23213" s="1" t="s">
        <v>155893</v>
      </c>
      <c r="Q23213" s="1" t="s">
        <v>101</v>
      </c>
      <c r="R23213" s="1" t="s">
        <v>43</v>
      </c>
      <c r="S23213" s="1" t="s">
        <v>87</v>
      </c>
      <c r="T23213" s="1" t="s">
        <v>222</v>
      </c>
      <c r="U23213" s="1" t="s">
        <v>155894</v>
      </c>
      <c r="V23213" s="1" t="s">
        <v>155895</v>
      </c>
      <c r="W23213" s="1" t="s">
        <v>148689</v>
      </c>
      <c r="X23213">
        <v>35.380000000000003</v>
      </c>
      <c r="Y23213">
        <v>-119.02</v>
      </c>
      <c r="Z23213" s="1" t="s">
        <v>155896</v>
      </c>
    </row>
    <row r="23214" spans="1:26" x14ac:dyDescent="0.45">
      <c r="A23214" s="1" t="s">
        <v>155897</v>
      </c>
      <c r="B23214" s="1">
        <v>7234066825</v>
      </c>
      <c r="C23214" s="1" t="s">
        <v>155899</v>
      </c>
      <c r="D23214" s="1" t="s">
        <v>148682</v>
      </c>
      <c r="E23214" s="1" t="s">
        <v>148683</v>
      </c>
      <c r="F23214" s="1" t="s">
        <v>341</v>
      </c>
      <c r="G23214" s="1" t="s">
        <v>404</v>
      </c>
      <c r="H23214" s="1" t="s">
        <v>145</v>
      </c>
      <c r="I23214" s="1" t="s">
        <v>5597</v>
      </c>
      <c r="J23214" s="1" t="s">
        <v>35</v>
      </c>
      <c r="K23214" s="1" t="s">
        <v>72</v>
      </c>
      <c r="L23214" s="1" t="s">
        <v>37</v>
      </c>
      <c r="M23214" s="1" t="s">
        <v>92048</v>
      </c>
      <c r="N23214" s="1" t="s">
        <v>39</v>
      </c>
      <c r="O23214" s="1" t="s">
        <v>40</v>
      </c>
      <c r="P23214" s="1" t="s">
        <v>92049</v>
      </c>
      <c r="Q23214" s="1" t="s">
        <v>101</v>
      </c>
      <c r="R23214" s="1" t="s">
        <v>43</v>
      </c>
      <c r="S23214" s="1" t="s">
        <v>74</v>
      </c>
      <c r="T23214" s="1" t="s">
        <v>182</v>
      </c>
      <c r="U23214" s="1" t="s">
        <v>92050</v>
      </c>
      <c r="V23214" s="1" t="s">
        <v>155900</v>
      </c>
      <c r="W23214" s="1" t="s">
        <v>148689</v>
      </c>
      <c r="X23214">
        <v>35.380000000000003</v>
      </c>
      <c r="Y23214">
        <v>-119.02</v>
      </c>
      <c r="Z23214" s="1" t="s">
        <v>155901</v>
      </c>
    </row>
    <row r="23215" spans="1:26" x14ac:dyDescent="0.45">
      <c r="A23215" s="1" t="s">
        <v>155902</v>
      </c>
      <c r="B23215" s="1">
        <v>7234065954</v>
      </c>
      <c r="C23215" s="1" t="s">
        <v>155904</v>
      </c>
      <c r="D23215" s="1" t="s">
        <v>148682</v>
      </c>
      <c r="E23215" s="1" t="s">
        <v>148683</v>
      </c>
      <c r="F23215" s="1" t="s">
        <v>13202</v>
      </c>
      <c r="G23215" s="1" t="s">
        <v>290</v>
      </c>
      <c r="H23215" s="1" t="s">
        <v>380</v>
      </c>
      <c r="I23215" s="1" t="s">
        <v>6671</v>
      </c>
      <c r="J23215" s="1" t="s">
        <v>35</v>
      </c>
      <c r="K23215" s="1" t="s">
        <v>36</v>
      </c>
      <c r="L23215" s="1" t="s">
        <v>37</v>
      </c>
      <c r="M23215" s="1" t="s">
        <v>93391</v>
      </c>
      <c r="N23215" s="1" t="s">
        <v>39</v>
      </c>
      <c r="O23215" s="1" t="s">
        <v>40</v>
      </c>
      <c r="P23215" s="1" t="s">
        <v>93392</v>
      </c>
      <c r="Q23215" s="1" t="s">
        <v>42</v>
      </c>
      <c r="R23215" s="1" t="s">
        <v>43</v>
      </c>
      <c r="S23215" s="1" t="s">
        <v>126</v>
      </c>
      <c r="T23215" s="1" t="s">
        <v>75</v>
      </c>
      <c r="U23215" s="1" t="s">
        <v>93393</v>
      </c>
      <c r="V23215" s="1" t="s">
        <v>155905</v>
      </c>
      <c r="W23215" s="1" t="s">
        <v>148689</v>
      </c>
      <c r="X23215">
        <v>35.380000000000003</v>
      </c>
      <c r="Y23215">
        <v>-119.02</v>
      </c>
      <c r="Z23215" s="1" t="s">
        <v>155906</v>
      </c>
    </row>
    <row r="23216" spans="1:26" x14ac:dyDescent="0.45">
      <c r="A23216" s="1" t="s">
        <v>155907</v>
      </c>
      <c r="B23216" s="1">
        <v>7234049642</v>
      </c>
      <c r="C23216" s="1" t="s">
        <v>155909</v>
      </c>
      <c r="D23216" s="1" t="s">
        <v>148682</v>
      </c>
      <c r="E23216" s="1" t="s">
        <v>148683</v>
      </c>
      <c r="F23216" s="1" t="s">
        <v>693</v>
      </c>
      <c r="G23216" s="1" t="s">
        <v>156</v>
      </c>
      <c r="H23216" s="1" t="s">
        <v>96</v>
      </c>
      <c r="I23216" s="1" t="s">
        <v>249</v>
      </c>
      <c r="J23216" s="1" t="s">
        <v>35</v>
      </c>
      <c r="K23216" s="1" t="s">
        <v>72</v>
      </c>
      <c r="L23216" s="1" t="s">
        <v>37</v>
      </c>
      <c r="M23216" s="1" t="s">
        <v>65167</v>
      </c>
      <c r="N23216" s="1" t="s">
        <v>39</v>
      </c>
      <c r="O23216" s="1" t="s">
        <v>40</v>
      </c>
      <c r="P23216" s="1" t="s">
        <v>155910</v>
      </c>
      <c r="Q23216" s="1" t="s">
        <v>101</v>
      </c>
      <c r="R23216" s="1" t="s">
        <v>43</v>
      </c>
      <c r="S23216" s="1" t="s">
        <v>87</v>
      </c>
      <c r="T23216" s="1" t="s">
        <v>264</v>
      </c>
      <c r="U23216" s="1" t="s">
        <v>155911</v>
      </c>
      <c r="V23216" s="1" t="s">
        <v>155912</v>
      </c>
      <c r="W23216" s="1" t="s">
        <v>148689</v>
      </c>
      <c r="X23216">
        <v>35.380000000000003</v>
      </c>
      <c r="Y23216">
        <v>-119.02</v>
      </c>
      <c r="Z23216" s="1" t="s">
        <v>155913</v>
      </c>
    </row>
    <row r="23217" spans="1:26" x14ac:dyDescent="0.45">
      <c r="A23217" s="1" t="s">
        <v>155914</v>
      </c>
      <c r="B23217" s="1">
        <v>7234049618</v>
      </c>
      <c r="C23217" s="1" t="s">
        <v>155916</v>
      </c>
      <c r="D23217" s="1" t="s">
        <v>148682</v>
      </c>
      <c r="E23217" s="1" t="s">
        <v>148683</v>
      </c>
      <c r="F23217" s="1" t="s">
        <v>1588</v>
      </c>
      <c r="G23217" s="1" t="s">
        <v>156</v>
      </c>
      <c r="H23217" s="1" t="s">
        <v>565</v>
      </c>
      <c r="I23217" s="1" t="s">
        <v>26667</v>
      </c>
      <c r="J23217" s="1" t="s">
        <v>35</v>
      </c>
      <c r="K23217" s="1" t="s">
        <v>43</v>
      </c>
      <c r="L23217" s="1" t="s">
        <v>37</v>
      </c>
      <c r="M23217" s="1" t="s">
        <v>155917</v>
      </c>
      <c r="N23217" s="1" t="s">
        <v>39</v>
      </c>
      <c r="O23217" s="1" t="s">
        <v>58</v>
      </c>
      <c r="P23217" s="1" t="s">
        <v>155918</v>
      </c>
      <c r="Q23217" s="1" t="s">
        <v>43</v>
      </c>
      <c r="R23217" s="1" t="s">
        <v>43</v>
      </c>
      <c r="S23217" s="1" t="s">
        <v>61</v>
      </c>
      <c r="T23217" s="1" t="s">
        <v>182</v>
      </c>
      <c r="U23217" s="1" t="s">
        <v>155919</v>
      </c>
      <c r="V23217" s="1" t="s">
        <v>155920</v>
      </c>
      <c r="W23217" s="1" t="s">
        <v>148689</v>
      </c>
      <c r="X23217">
        <v>35.380000000000003</v>
      </c>
      <c r="Y23217">
        <v>-119.02</v>
      </c>
      <c r="Z23217" s="1" t="s">
        <v>155921</v>
      </c>
    </row>
    <row r="23218" spans="1:26" x14ac:dyDescent="0.45">
      <c r="A23218" s="1" t="s">
        <v>155922</v>
      </c>
      <c r="B23218" s="1">
        <v>7234049543</v>
      </c>
      <c r="C23218" s="1" t="s">
        <v>155924</v>
      </c>
      <c r="D23218" s="1" t="s">
        <v>148682</v>
      </c>
      <c r="E23218" s="1" t="s">
        <v>148683</v>
      </c>
      <c r="F23218" s="1" t="s">
        <v>248</v>
      </c>
      <c r="G23218" s="1" t="s">
        <v>156</v>
      </c>
      <c r="H23218" s="1" t="s">
        <v>110</v>
      </c>
      <c r="I23218" s="1" t="s">
        <v>111</v>
      </c>
      <c r="J23218" s="1" t="s">
        <v>35</v>
      </c>
      <c r="K23218" s="1" t="s">
        <v>72</v>
      </c>
      <c r="L23218" s="1" t="s">
        <v>37</v>
      </c>
      <c r="M23218" s="1" t="s">
        <v>155925</v>
      </c>
      <c r="N23218" s="1" t="s">
        <v>39</v>
      </c>
      <c r="O23218" s="1" t="s">
        <v>40</v>
      </c>
      <c r="P23218" s="1" t="s">
        <v>155926</v>
      </c>
      <c r="Q23218" s="1" t="s">
        <v>101</v>
      </c>
      <c r="R23218" s="1" t="s">
        <v>43</v>
      </c>
      <c r="S23218" s="1" t="s">
        <v>87</v>
      </c>
      <c r="T23218" s="1" t="s">
        <v>114</v>
      </c>
      <c r="U23218" s="1" t="s">
        <v>155927</v>
      </c>
      <c r="V23218" s="1" t="s">
        <v>155928</v>
      </c>
      <c r="W23218" s="1" t="s">
        <v>148689</v>
      </c>
      <c r="X23218">
        <v>35.380000000000003</v>
      </c>
      <c r="Y23218">
        <v>-119.02</v>
      </c>
      <c r="Z23218" s="1" t="s">
        <v>155929</v>
      </c>
    </row>
    <row r="23219" spans="1:26" x14ac:dyDescent="0.45">
      <c r="A23219" s="1" t="s">
        <v>155930</v>
      </c>
      <c r="B23219" s="1">
        <v>7234000815</v>
      </c>
      <c r="C23219" s="1" t="s">
        <v>155932</v>
      </c>
      <c r="D23219" s="1" t="s">
        <v>148682</v>
      </c>
      <c r="E23219" s="1" t="s">
        <v>148683</v>
      </c>
      <c r="F23219" s="1" t="s">
        <v>12210</v>
      </c>
      <c r="G23219" s="1" t="s">
        <v>615</v>
      </c>
      <c r="H23219" s="1" t="s">
        <v>565</v>
      </c>
      <c r="I23219" s="1" t="s">
        <v>1662</v>
      </c>
      <c r="J23219" s="1" t="s">
        <v>35</v>
      </c>
      <c r="K23219" s="1" t="s">
        <v>72</v>
      </c>
      <c r="L23219" s="1" t="s">
        <v>37</v>
      </c>
      <c r="M23219" s="1" t="s">
        <v>43</v>
      </c>
      <c r="N23219" s="1" t="s">
        <v>39</v>
      </c>
      <c r="O23219" s="1" t="s">
        <v>58</v>
      </c>
      <c r="P23219" s="1" t="s">
        <v>43</v>
      </c>
      <c r="Q23219" s="1" t="s">
        <v>60</v>
      </c>
      <c r="R23219" s="1" t="s">
        <v>86</v>
      </c>
      <c r="S23219" s="1" t="s">
        <v>74</v>
      </c>
      <c r="T23219" s="1" t="s">
        <v>264</v>
      </c>
      <c r="U23219" s="1" t="s">
        <v>155933</v>
      </c>
      <c r="V23219" s="1" t="s">
        <v>155934</v>
      </c>
      <c r="W23219" s="1" t="s">
        <v>148689</v>
      </c>
      <c r="X23219">
        <v>35.395742999999996</v>
      </c>
      <c r="Y23219">
        <v>-119.119621</v>
      </c>
      <c r="Z23219" s="1" t="s">
        <v>155935</v>
      </c>
    </row>
    <row r="23220" spans="1:26" x14ac:dyDescent="0.45">
      <c r="A23220" s="1" t="s">
        <v>155936</v>
      </c>
      <c r="B23220" s="1">
        <v>7233989189</v>
      </c>
      <c r="C23220" s="1" t="s">
        <v>155938</v>
      </c>
      <c r="D23220" s="1" t="s">
        <v>148682</v>
      </c>
      <c r="E23220" s="1" t="s">
        <v>148683</v>
      </c>
      <c r="F23220" s="1" t="s">
        <v>3156</v>
      </c>
      <c r="G23220" s="1" t="s">
        <v>1484</v>
      </c>
      <c r="H23220" s="1" t="s">
        <v>310</v>
      </c>
      <c r="I23220" s="1" t="s">
        <v>3543</v>
      </c>
      <c r="J23220" s="1" t="s">
        <v>55</v>
      </c>
      <c r="K23220" s="1" t="s">
        <v>56</v>
      </c>
      <c r="L23220" s="1" t="s">
        <v>37</v>
      </c>
      <c r="M23220" s="1" t="s">
        <v>155939</v>
      </c>
      <c r="N23220" s="1" t="s">
        <v>39</v>
      </c>
      <c r="O23220" s="1" t="s">
        <v>437</v>
      </c>
      <c r="P23220" s="1" t="s">
        <v>43</v>
      </c>
      <c r="Q23220" s="1" t="s">
        <v>101</v>
      </c>
      <c r="R23220" s="1" t="s">
        <v>43</v>
      </c>
      <c r="S23220" s="1" t="s">
        <v>74</v>
      </c>
      <c r="T23220" s="1" t="s">
        <v>851</v>
      </c>
      <c r="U23220" s="1" t="s">
        <v>155940</v>
      </c>
      <c r="V23220" s="1" t="s">
        <v>155941</v>
      </c>
      <c r="W23220" s="1" t="s">
        <v>148689</v>
      </c>
      <c r="X23220">
        <v>35.771500000000003</v>
      </c>
      <c r="Y23220">
        <v>-119.24590000000001</v>
      </c>
      <c r="Z23220" s="1" t="s">
        <v>155942</v>
      </c>
    </row>
    <row r="23221" spans="1:26" x14ac:dyDescent="0.45">
      <c r="A23221" s="1" t="s">
        <v>155943</v>
      </c>
      <c r="B23221" s="1">
        <v>7233977661</v>
      </c>
      <c r="C23221" s="1" t="s">
        <v>155945</v>
      </c>
      <c r="D23221" s="1" t="s">
        <v>148682</v>
      </c>
      <c r="E23221" s="1" t="s">
        <v>148683</v>
      </c>
      <c r="F23221" s="1" t="s">
        <v>32673</v>
      </c>
      <c r="G23221" s="1" t="s">
        <v>32</v>
      </c>
      <c r="H23221" s="1" t="s">
        <v>33</v>
      </c>
      <c r="I23221" s="1" t="s">
        <v>5589</v>
      </c>
      <c r="J23221" s="1" t="s">
        <v>55</v>
      </c>
      <c r="K23221" s="1" t="s">
        <v>72</v>
      </c>
      <c r="L23221" s="1" t="s">
        <v>37</v>
      </c>
      <c r="M23221" s="1" t="s">
        <v>155946</v>
      </c>
      <c r="N23221" s="1" t="s">
        <v>39</v>
      </c>
      <c r="O23221" s="1" t="s">
        <v>58</v>
      </c>
      <c r="P23221" s="1" t="s">
        <v>155947</v>
      </c>
      <c r="Q23221" s="1" t="s">
        <v>101</v>
      </c>
      <c r="R23221" s="1" t="s">
        <v>86</v>
      </c>
      <c r="S23221" s="1" t="s">
        <v>74</v>
      </c>
      <c r="T23221" s="1" t="s">
        <v>170</v>
      </c>
      <c r="U23221" s="1" t="s">
        <v>155948</v>
      </c>
      <c r="V23221" s="1" t="s">
        <v>155949</v>
      </c>
      <c r="W23221" s="1" t="s">
        <v>148689</v>
      </c>
      <c r="X23221">
        <v>38.608933</v>
      </c>
      <c r="Y23221">
        <v>-121.43018799999999</v>
      </c>
      <c r="Z23221" s="1" t="s">
        <v>155950</v>
      </c>
    </row>
    <row r="23222" spans="1:26" x14ac:dyDescent="0.45">
      <c r="A23222" s="1" t="s">
        <v>155951</v>
      </c>
      <c r="B23222" s="1">
        <v>7233977592</v>
      </c>
      <c r="C23222" s="1" t="s">
        <v>155953</v>
      </c>
      <c r="D23222" s="1" t="s">
        <v>148682</v>
      </c>
      <c r="E23222" s="1" t="s">
        <v>148683</v>
      </c>
      <c r="F23222" s="1" t="s">
        <v>2448</v>
      </c>
      <c r="G23222" s="1" t="s">
        <v>684</v>
      </c>
      <c r="H23222" s="1" t="s">
        <v>96</v>
      </c>
      <c r="I23222" s="1" t="s">
        <v>435</v>
      </c>
      <c r="J23222" s="1" t="s">
        <v>55</v>
      </c>
      <c r="K23222" s="1" t="s">
        <v>36</v>
      </c>
      <c r="L23222" s="1" t="s">
        <v>37</v>
      </c>
      <c r="M23222" s="1" t="s">
        <v>6679</v>
      </c>
      <c r="N23222" s="1" t="s">
        <v>39</v>
      </c>
      <c r="O23222" s="1" t="s">
        <v>58</v>
      </c>
      <c r="P23222" s="1" t="s">
        <v>155954</v>
      </c>
      <c r="Q23222" s="1" t="s">
        <v>42</v>
      </c>
      <c r="R23222" s="1" t="s">
        <v>5972</v>
      </c>
      <c r="S23222" s="1" t="s">
        <v>126</v>
      </c>
      <c r="T23222" s="1" t="s">
        <v>170</v>
      </c>
      <c r="U23222" s="1" t="s">
        <v>155955</v>
      </c>
      <c r="V23222" s="1" t="s">
        <v>155956</v>
      </c>
      <c r="W23222" s="1" t="s">
        <v>148689</v>
      </c>
      <c r="X23222">
        <v>38.608933</v>
      </c>
      <c r="Y23222">
        <v>-121.43018799999999</v>
      </c>
      <c r="Z23222" s="1" t="s">
        <v>155957</v>
      </c>
    </row>
    <row r="23223" spans="1:26" x14ac:dyDescent="0.45">
      <c r="A23223" s="1" t="s">
        <v>155958</v>
      </c>
      <c r="B23223" s="1">
        <v>7233977543</v>
      </c>
      <c r="C23223" s="1" t="s">
        <v>155960</v>
      </c>
      <c r="D23223" s="1" t="s">
        <v>148682</v>
      </c>
      <c r="E23223" s="1" t="s">
        <v>148683</v>
      </c>
      <c r="F23223" s="1" t="s">
        <v>13586</v>
      </c>
      <c r="G23223" s="1" t="s">
        <v>684</v>
      </c>
      <c r="H23223" s="1" t="s">
        <v>455</v>
      </c>
      <c r="I23223" s="1" t="s">
        <v>31179</v>
      </c>
      <c r="J23223" s="1" t="s">
        <v>55</v>
      </c>
      <c r="K23223" s="1" t="s">
        <v>72</v>
      </c>
      <c r="L23223" s="1" t="s">
        <v>37</v>
      </c>
      <c r="M23223" s="1" t="s">
        <v>155961</v>
      </c>
      <c r="N23223" s="1" t="s">
        <v>39</v>
      </c>
      <c r="O23223" s="1" t="s">
        <v>58</v>
      </c>
      <c r="P23223" s="1" t="s">
        <v>155962</v>
      </c>
      <c r="Q23223" s="1" t="s">
        <v>60</v>
      </c>
      <c r="R23223" s="1" t="s">
        <v>1700</v>
      </c>
      <c r="S23223" s="1" t="s">
        <v>61</v>
      </c>
      <c r="T23223" s="1" t="s">
        <v>170</v>
      </c>
      <c r="U23223" s="1" t="s">
        <v>155963</v>
      </c>
      <c r="V23223" s="1" t="s">
        <v>155964</v>
      </c>
      <c r="W23223" s="1" t="s">
        <v>148689</v>
      </c>
      <c r="X23223">
        <v>38.608933</v>
      </c>
      <c r="Y23223">
        <v>-121.43018799999999</v>
      </c>
      <c r="Z23223" s="1" t="s">
        <v>155965</v>
      </c>
    </row>
    <row r="23224" spans="1:26" x14ac:dyDescent="0.45">
      <c r="A23224" s="1" t="s">
        <v>155966</v>
      </c>
      <c r="B23224" s="1">
        <v>7233977489</v>
      </c>
      <c r="C23224" s="1" t="s">
        <v>155968</v>
      </c>
      <c r="D23224" s="1" t="s">
        <v>148682</v>
      </c>
      <c r="E23224" s="1" t="s">
        <v>148683</v>
      </c>
      <c r="F23224" s="1" t="s">
        <v>11058</v>
      </c>
      <c r="G23224" s="1" t="s">
        <v>122</v>
      </c>
      <c r="H23224" s="1" t="s">
        <v>33</v>
      </c>
      <c r="I23224" s="1" t="s">
        <v>1152</v>
      </c>
      <c r="J23224" s="1" t="s">
        <v>55</v>
      </c>
      <c r="K23224" s="1" t="s">
        <v>36</v>
      </c>
      <c r="L23224" s="1" t="s">
        <v>37</v>
      </c>
      <c r="M23224" s="1" t="s">
        <v>155969</v>
      </c>
      <c r="N23224" s="1" t="s">
        <v>39</v>
      </c>
      <c r="O23224" s="1" t="s">
        <v>58</v>
      </c>
      <c r="P23224" s="1" t="s">
        <v>155970</v>
      </c>
      <c r="Q23224" s="1" t="s">
        <v>101</v>
      </c>
      <c r="R23224" s="1" t="s">
        <v>86</v>
      </c>
      <c r="S23224" s="1" t="s">
        <v>87</v>
      </c>
      <c r="T23224" s="1" t="s">
        <v>170</v>
      </c>
      <c r="U23224" s="1" t="s">
        <v>155971</v>
      </c>
      <c r="V23224" s="1" t="s">
        <v>155972</v>
      </c>
      <c r="W23224" s="1" t="s">
        <v>148689</v>
      </c>
      <c r="X23224">
        <v>38.608933</v>
      </c>
      <c r="Y23224">
        <v>-121.43018799999999</v>
      </c>
      <c r="Z23224" s="1" t="s">
        <v>155973</v>
      </c>
    </row>
    <row r="23225" spans="1:26" x14ac:dyDescent="0.45">
      <c r="A23225" s="1" t="s">
        <v>155974</v>
      </c>
      <c r="B23225" s="1">
        <v>7233977441</v>
      </c>
      <c r="C23225" s="1" t="s">
        <v>155976</v>
      </c>
      <c r="D23225" s="1" t="s">
        <v>148682</v>
      </c>
      <c r="E23225" s="1" t="s">
        <v>148683</v>
      </c>
      <c r="F23225" s="1" t="s">
        <v>11058</v>
      </c>
      <c r="G23225" s="1" t="s">
        <v>392</v>
      </c>
      <c r="H23225" s="1" t="s">
        <v>96</v>
      </c>
      <c r="I23225" s="1" t="s">
        <v>3577</v>
      </c>
      <c r="J23225" s="1" t="s">
        <v>55</v>
      </c>
      <c r="K23225" s="1" t="s">
        <v>36</v>
      </c>
      <c r="L23225" s="1" t="s">
        <v>98</v>
      </c>
      <c r="M23225" s="1" t="s">
        <v>155977</v>
      </c>
      <c r="N23225" s="1" t="s">
        <v>39</v>
      </c>
      <c r="O23225" s="1" t="s">
        <v>58</v>
      </c>
      <c r="P23225" s="1" t="s">
        <v>155978</v>
      </c>
      <c r="Q23225" s="1" t="s">
        <v>101</v>
      </c>
      <c r="R23225" s="1" t="s">
        <v>86</v>
      </c>
      <c r="S23225" s="1" t="s">
        <v>87</v>
      </c>
      <c r="T23225" s="1" t="s">
        <v>182</v>
      </c>
      <c r="U23225" s="1" t="s">
        <v>155979</v>
      </c>
      <c r="V23225" s="1" t="s">
        <v>155980</v>
      </c>
      <c r="W23225" s="1" t="s">
        <v>148689</v>
      </c>
      <c r="X23225">
        <v>38.608933</v>
      </c>
      <c r="Y23225">
        <v>-121.43018799999999</v>
      </c>
      <c r="Z23225" s="1" t="s">
        <v>155981</v>
      </c>
    </row>
    <row r="23226" spans="1:26" x14ac:dyDescent="0.45">
      <c r="A23226" s="1" t="s">
        <v>155982</v>
      </c>
      <c r="B23226" s="1">
        <v>7233977390</v>
      </c>
      <c r="C23226" s="1" t="s">
        <v>155984</v>
      </c>
      <c r="D23226" s="1" t="s">
        <v>148682</v>
      </c>
      <c r="E23226" s="1" t="s">
        <v>148683</v>
      </c>
      <c r="F23226" s="1" t="s">
        <v>15465</v>
      </c>
      <c r="G23226" s="1" t="s">
        <v>392</v>
      </c>
      <c r="H23226" s="1" t="s">
        <v>476</v>
      </c>
      <c r="I23226" s="1" t="s">
        <v>5765</v>
      </c>
      <c r="J23226" s="1" t="s">
        <v>55</v>
      </c>
      <c r="K23226" s="1" t="s">
        <v>72</v>
      </c>
      <c r="L23226" s="1" t="s">
        <v>37</v>
      </c>
      <c r="M23226" s="1" t="s">
        <v>155985</v>
      </c>
      <c r="N23226" s="1" t="s">
        <v>39</v>
      </c>
      <c r="O23226" s="1" t="s">
        <v>58</v>
      </c>
      <c r="P23226" s="1" t="s">
        <v>155986</v>
      </c>
      <c r="Q23226" s="1" t="s">
        <v>42</v>
      </c>
      <c r="R23226" s="1" t="s">
        <v>1700</v>
      </c>
      <c r="S23226" s="1" t="s">
        <v>61</v>
      </c>
      <c r="T23226" s="1" t="s">
        <v>75</v>
      </c>
      <c r="U23226" s="1" t="s">
        <v>155987</v>
      </c>
      <c r="V23226" s="1" t="s">
        <v>155988</v>
      </c>
      <c r="W23226" s="1" t="s">
        <v>148689</v>
      </c>
      <c r="X23226">
        <v>38.608933</v>
      </c>
      <c r="Y23226">
        <v>-121.43018799999999</v>
      </c>
      <c r="Z23226" s="1" t="s">
        <v>155989</v>
      </c>
    </row>
    <row r="23227" spans="1:26" x14ac:dyDescent="0.45">
      <c r="A23227" s="1" t="s">
        <v>155990</v>
      </c>
      <c r="B23227" s="1">
        <v>7233977339</v>
      </c>
      <c r="C23227" s="1" t="s">
        <v>155992</v>
      </c>
      <c r="D23227" s="1" t="s">
        <v>148682</v>
      </c>
      <c r="E23227" s="1" t="s">
        <v>148683</v>
      </c>
      <c r="F23227" s="1" t="s">
        <v>2448</v>
      </c>
      <c r="G23227" s="1" t="s">
        <v>684</v>
      </c>
      <c r="H23227" s="1" t="s">
        <v>33</v>
      </c>
      <c r="I23227" s="1" t="s">
        <v>2272</v>
      </c>
      <c r="J23227" s="1" t="s">
        <v>55</v>
      </c>
      <c r="K23227" s="1" t="s">
        <v>36</v>
      </c>
      <c r="L23227" s="1" t="s">
        <v>37</v>
      </c>
      <c r="M23227" s="1" t="s">
        <v>2661</v>
      </c>
      <c r="N23227" s="1" t="s">
        <v>39</v>
      </c>
      <c r="O23227" s="1" t="s">
        <v>58</v>
      </c>
      <c r="P23227" s="1" t="s">
        <v>155993</v>
      </c>
      <c r="Q23227" s="1" t="s">
        <v>42</v>
      </c>
      <c r="R23227" s="1" t="s">
        <v>86</v>
      </c>
      <c r="S23227" s="1" t="s">
        <v>74</v>
      </c>
      <c r="T23227" s="1" t="s">
        <v>43</v>
      </c>
      <c r="U23227" s="1" t="s">
        <v>155994</v>
      </c>
      <c r="V23227" s="1" t="s">
        <v>155995</v>
      </c>
      <c r="W23227" s="1" t="s">
        <v>148689</v>
      </c>
      <c r="X23227">
        <v>38.608933</v>
      </c>
      <c r="Y23227">
        <v>-121.43018799999999</v>
      </c>
      <c r="Z23227" s="1" t="s">
        <v>155996</v>
      </c>
    </row>
    <row r="23228" spans="1:26" x14ac:dyDescent="0.45">
      <c r="A23228" s="1" t="s">
        <v>155997</v>
      </c>
      <c r="B23228" s="1">
        <v>7233977265</v>
      </c>
      <c r="C23228" s="1" t="s">
        <v>155999</v>
      </c>
      <c r="D23228" s="1" t="s">
        <v>148682</v>
      </c>
      <c r="E23228" s="1" t="s">
        <v>148683</v>
      </c>
      <c r="F23228" s="1" t="s">
        <v>34739</v>
      </c>
      <c r="G23228" s="1" t="s">
        <v>52</v>
      </c>
      <c r="H23228" s="1" t="s">
        <v>2694</v>
      </c>
      <c r="I23228" s="1" t="s">
        <v>6446</v>
      </c>
      <c r="J23228" s="1" t="s">
        <v>55</v>
      </c>
      <c r="K23228" s="1" t="s">
        <v>72</v>
      </c>
      <c r="L23228" s="1" t="s">
        <v>37</v>
      </c>
      <c r="M23228" s="1" t="s">
        <v>156000</v>
      </c>
      <c r="N23228" s="1" t="s">
        <v>39</v>
      </c>
      <c r="O23228" s="1" t="s">
        <v>58</v>
      </c>
      <c r="P23228" s="1" t="s">
        <v>156001</v>
      </c>
      <c r="Q23228" s="1" t="s">
        <v>101</v>
      </c>
      <c r="R23228" s="1" t="s">
        <v>86</v>
      </c>
      <c r="S23228" s="1" t="s">
        <v>74</v>
      </c>
      <c r="T23228" s="1" t="s">
        <v>264</v>
      </c>
      <c r="U23228" s="1" t="s">
        <v>156002</v>
      </c>
      <c r="V23228" s="1" t="s">
        <v>156003</v>
      </c>
      <c r="W23228" s="1" t="s">
        <v>148689</v>
      </c>
      <c r="X23228">
        <v>38.608933</v>
      </c>
      <c r="Y23228">
        <v>-121.43018799999999</v>
      </c>
      <c r="Z23228" s="1" t="s">
        <v>156004</v>
      </c>
    </row>
    <row r="23229" spans="1:26" x14ac:dyDescent="0.45">
      <c r="A23229" s="1" t="s">
        <v>156005</v>
      </c>
      <c r="B23229" s="1">
        <v>7233977192</v>
      </c>
      <c r="C23229" s="1" t="s">
        <v>156007</v>
      </c>
      <c r="D23229" s="1" t="s">
        <v>148682</v>
      </c>
      <c r="E23229" s="1" t="s">
        <v>148683</v>
      </c>
      <c r="F23229" s="1" t="s">
        <v>30596</v>
      </c>
      <c r="G23229" s="1" t="s">
        <v>122</v>
      </c>
      <c r="H23229" s="1" t="s">
        <v>96</v>
      </c>
      <c r="I23229" s="1" t="s">
        <v>272</v>
      </c>
      <c r="J23229" s="1" t="s">
        <v>55</v>
      </c>
      <c r="K23229" s="1" t="s">
        <v>72</v>
      </c>
      <c r="L23229" s="1" t="s">
        <v>37</v>
      </c>
      <c r="M23229" s="1" t="s">
        <v>156008</v>
      </c>
      <c r="N23229" s="1" t="s">
        <v>39</v>
      </c>
      <c r="O23229" s="1" t="s">
        <v>58</v>
      </c>
      <c r="P23229" s="1" t="s">
        <v>156009</v>
      </c>
      <c r="Q23229" s="1" t="s">
        <v>101</v>
      </c>
      <c r="R23229" s="1" t="s">
        <v>86</v>
      </c>
      <c r="S23229" s="1" t="s">
        <v>87</v>
      </c>
      <c r="T23229" s="1" t="s">
        <v>222</v>
      </c>
      <c r="U23229" s="1" t="s">
        <v>156010</v>
      </c>
      <c r="V23229" s="1" t="s">
        <v>156011</v>
      </c>
      <c r="W23229" s="1" t="s">
        <v>148689</v>
      </c>
      <c r="X23229">
        <v>38.608933</v>
      </c>
      <c r="Y23229">
        <v>-121.43018799999999</v>
      </c>
      <c r="Z23229" s="1" t="s">
        <v>156012</v>
      </c>
    </row>
    <row r="23230" spans="1:26" x14ac:dyDescent="0.45">
      <c r="A23230" s="1" t="s">
        <v>156013</v>
      </c>
      <c r="B23230" s="1">
        <v>7233977134</v>
      </c>
      <c r="C23230" s="1" t="s">
        <v>156015</v>
      </c>
      <c r="D23230" s="1" t="s">
        <v>148682</v>
      </c>
      <c r="E23230" s="1" t="s">
        <v>148683</v>
      </c>
      <c r="F23230" s="1" t="s">
        <v>2448</v>
      </c>
      <c r="G23230" s="1" t="s">
        <v>684</v>
      </c>
      <c r="H23230" s="1" t="s">
        <v>96</v>
      </c>
      <c r="I23230" s="1" t="s">
        <v>435</v>
      </c>
      <c r="J23230" s="1" t="s">
        <v>55</v>
      </c>
      <c r="K23230" s="1" t="s">
        <v>36</v>
      </c>
      <c r="L23230" s="1" t="s">
        <v>37</v>
      </c>
      <c r="M23230" s="1" t="s">
        <v>156016</v>
      </c>
      <c r="N23230" s="1" t="s">
        <v>39</v>
      </c>
      <c r="O23230" s="1" t="s">
        <v>437</v>
      </c>
      <c r="P23230" s="1" t="s">
        <v>156017</v>
      </c>
      <c r="Q23230" s="1" t="s">
        <v>42</v>
      </c>
      <c r="R23230" s="1" t="s">
        <v>5972</v>
      </c>
      <c r="S23230" s="1" t="s">
        <v>126</v>
      </c>
      <c r="T23230" s="1" t="s">
        <v>182</v>
      </c>
      <c r="U23230" s="1" t="s">
        <v>156018</v>
      </c>
      <c r="V23230" s="1" t="s">
        <v>156019</v>
      </c>
      <c r="W23230" s="1" t="s">
        <v>148689</v>
      </c>
      <c r="X23230">
        <v>38.608933</v>
      </c>
      <c r="Y23230">
        <v>-121.43018799999999</v>
      </c>
      <c r="Z23230" s="1" t="s">
        <v>156020</v>
      </c>
    </row>
    <row r="23231" spans="1:26" x14ac:dyDescent="0.45">
      <c r="A23231" s="1" t="s">
        <v>156021</v>
      </c>
      <c r="B23231" s="1">
        <v>7233977084</v>
      </c>
      <c r="C23231" s="1" t="s">
        <v>156023</v>
      </c>
      <c r="D23231" s="1" t="s">
        <v>148682</v>
      </c>
      <c r="E23231" s="1" t="s">
        <v>148683</v>
      </c>
      <c r="F23231" s="1" t="s">
        <v>31996</v>
      </c>
      <c r="G23231" s="1" t="s">
        <v>122</v>
      </c>
      <c r="H23231" s="1" t="s">
        <v>703</v>
      </c>
      <c r="I23231" s="1" t="s">
        <v>156024</v>
      </c>
      <c r="J23231" s="1" t="s">
        <v>55</v>
      </c>
      <c r="K23231" s="1" t="s">
        <v>72</v>
      </c>
      <c r="L23231" s="1" t="s">
        <v>37</v>
      </c>
      <c r="M23231" s="1" t="s">
        <v>156025</v>
      </c>
      <c r="N23231" s="1" t="s">
        <v>39</v>
      </c>
      <c r="O23231" s="1" t="s">
        <v>58</v>
      </c>
      <c r="P23231" s="1" t="s">
        <v>156026</v>
      </c>
      <c r="Q23231" s="1" t="s">
        <v>42</v>
      </c>
      <c r="R23231" s="1" t="s">
        <v>1700</v>
      </c>
      <c r="S23231" s="1" t="s">
        <v>61</v>
      </c>
      <c r="T23231" s="1" t="s">
        <v>264</v>
      </c>
      <c r="U23231" s="1" t="s">
        <v>156027</v>
      </c>
      <c r="V23231" s="1" t="s">
        <v>156028</v>
      </c>
      <c r="W23231" s="1" t="s">
        <v>148689</v>
      </c>
      <c r="X23231">
        <v>38.608933</v>
      </c>
      <c r="Y23231">
        <v>-121.43018799999999</v>
      </c>
      <c r="Z23231" s="1" t="s">
        <v>156029</v>
      </c>
    </row>
    <row r="23232" spans="1:26" x14ac:dyDescent="0.45">
      <c r="A23232" s="1" t="s">
        <v>156030</v>
      </c>
      <c r="B23232" s="1">
        <v>7233977016</v>
      </c>
      <c r="C23232" s="1" t="s">
        <v>156032</v>
      </c>
      <c r="D23232" s="1" t="s">
        <v>148682</v>
      </c>
      <c r="E23232" s="1" t="s">
        <v>148683</v>
      </c>
      <c r="F23232" s="1" t="s">
        <v>31996</v>
      </c>
      <c r="G23232" s="1" t="s">
        <v>684</v>
      </c>
      <c r="H23232" s="1" t="s">
        <v>576</v>
      </c>
      <c r="I23232" s="1" t="s">
        <v>13929</v>
      </c>
      <c r="J23232" s="1" t="s">
        <v>55</v>
      </c>
      <c r="K23232" s="1" t="s">
        <v>36</v>
      </c>
      <c r="L23232" s="1" t="s">
        <v>37</v>
      </c>
      <c r="M23232" s="1" t="s">
        <v>47794</v>
      </c>
      <c r="N23232" s="1" t="s">
        <v>39</v>
      </c>
      <c r="O23232" s="1" t="s">
        <v>58</v>
      </c>
      <c r="P23232" s="1" t="s">
        <v>156033</v>
      </c>
      <c r="Q23232" s="1" t="s">
        <v>101</v>
      </c>
      <c r="R23232" s="1" t="s">
        <v>86</v>
      </c>
      <c r="S23232" s="1" t="s">
        <v>74</v>
      </c>
      <c r="T23232" s="1" t="s">
        <v>43</v>
      </c>
      <c r="U23232" s="1" t="s">
        <v>156034</v>
      </c>
      <c r="V23232" s="1" t="s">
        <v>156035</v>
      </c>
      <c r="W23232" s="1" t="s">
        <v>148689</v>
      </c>
      <c r="X23232">
        <v>38.608933</v>
      </c>
      <c r="Y23232">
        <v>-121.43018799999999</v>
      </c>
      <c r="Z23232" s="1" t="s">
        <v>156036</v>
      </c>
    </row>
    <row r="23233" spans="1:26" x14ac:dyDescent="0.45">
      <c r="A23233" s="1" t="s">
        <v>156037</v>
      </c>
      <c r="B23233" s="1">
        <v>7233976950</v>
      </c>
      <c r="C23233" s="1" t="s">
        <v>156039</v>
      </c>
      <c r="D23233" s="1" t="s">
        <v>148682</v>
      </c>
      <c r="E23233" s="1" t="s">
        <v>148683</v>
      </c>
      <c r="F23233" s="1" t="s">
        <v>34739</v>
      </c>
      <c r="G23233" s="1" t="s">
        <v>32</v>
      </c>
      <c r="H23233" s="1" t="s">
        <v>190</v>
      </c>
      <c r="I23233" s="1" t="s">
        <v>2562</v>
      </c>
      <c r="J23233" s="1" t="s">
        <v>55</v>
      </c>
      <c r="K23233" s="1" t="s">
        <v>36</v>
      </c>
      <c r="L23233" s="1" t="s">
        <v>37</v>
      </c>
      <c r="M23233" s="1" t="s">
        <v>156040</v>
      </c>
      <c r="N23233" s="1" t="s">
        <v>39</v>
      </c>
      <c r="O23233" s="1" t="s">
        <v>58</v>
      </c>
      <c r="P23233" s="1" t="s">
        <v>156041</v>
      </c>
      <c r="Q23233" s="1" t="s">
        <v>101</v>
      </c>
      <c r="R23233" s="1" t="s">
        <v>86</v>
      </c>
      <c r="S23233" s="1" t="s">
        <v>87</v>
      </c>
      <c r="T23233" s="1" t="s">
        <v>222</v>
      </c>
      <c r="U23233" s="1" t="s">
        <v>156042</v>
      </c>
      <c r="V23233" s="1" t="s">
        <v>156043</v>
      </c>
      <c r="W23233" s="1" t="s">
        <v>148689</v>
      </c>
      <c r="X23233">
        <v>38.608933</v>
      </c>
      <c r="Y23233">
        <v>-121.43018799999999</v>
      </c>
      <c r="Z23233" s="1" t="s">
        <v>156044</v>
      </c>
    </row>
    <row r="23234" spans="1:26" x14ac:dyDescent="0.45">
      <c r="A23234" s="1" t="s">
        <v>156045</v>
      </c>
      <c r="B23234" s="1">
        <v>7233976892</v>
      </c>
      <c r="C23234" s="1" t="s">
        <v>156047</v>
      </c>
      <c r="D23234" s="1" t="s">
        <v>148682</v>
      </c>
      <c r="E23234" s="1" t="s">
        <v>148683</v>
      </c>
      <c r="F23234" s="1" t="s">
        <v>21988</v>
      </c>
      <c r="G23234" s="1" t="s">
        <v>615</v>
      </c>
      <c r="H23234" s="1" t="s">
        <v>96</v>
      </c>
      <c r="I23234" s="1" t="s">
        <v>3577</v>
      </c>
      <c r="J23234" s="1" t="s">
        <v>55</v>
      </c>
      <c r="K23234" s="1" t="s">
        <v>36</v>
      </c>
      <c r="L23234" s="1" t="s">
        <v>98</v>
      </c>
      <c r="M23234" s="1" t="s">
        <v>156048</v>
      </c>
      <c r="N23234" s="1" t="s">
        <v>39</v>
      </c>
      <c r="O23234" s="1" t="s">
        <v>58</v>
      </c>
      <c r="P23234" s="1" t="s">
        <v>156049</v>
      </c>
      <c r="Q23234" s="1" t="s">
        <v>101</v>
      </c>
      <c r="R23234" s="1" t="s">
        <v>86</v>
      </c>
      <c r="S23234" s="1" t="s">
        <v>87</v>
      </c>
      <c r="T23234" s="1" t="s">
        <v>222</v>
      </c>
      <c r="U23234" s="1" t="s">
        <v>156050</v>
      </c>
      <c r="V23234" s="1" t="s">
        <v>156051</v>
      </c>
      <c r="W23234" s="1" t="s">
        <v>148689</v>
      </c>
      <c r="X23234">
        <v>38.608933</v>
      </c>
      <c r="Y23234">
        <v>-121.43018799999999</v>
      </c>
      <c r="Z23234" s="1" t="s">
        <v>156052</v>
      </c>
    </row>
    <row r="23235" spans="1:26" x14ac:dyDescent="0.45">
      <c r="A23235" s="1" t="s">
        <v>156053</v>
      </c>
      <c r="B23235" s="1">
        <v>7233976823</v>
      </c>
      <c r="C23235" s="1" t="s">
        <v>156055</v>
      </c>
      <c r="D23235" s="1" t="s">
        <v>148682</v>
      </c>
      <c r="E23235" s="1" t="s">
        <v>148683</v>
      </c>
      <c r="F23235" s="1" t="s">
        <v>2448</v>
      </c>
      <c r="G23235" s="1" t="s">
        <v>615</v>
      </c>
      <c r="H23235" s="1" t="s">
        <v>96</v>
      </c>
      <c r="I23235" s="1" t="s">
        <v>29215</v>
      </c>
      <c r="J23235" s="1" t="s">
        <v>55</v>
      </c>
      <c r="K23235" s="1" t="s">
        <v>36</v>
      </c>
      <c r="L23235" s="1" t="s">
        <v>37</v>
      </c>
      <c r="M23235" s="1" t="s">
        <v>156056</v>
      </c>
      <c r="N23235" s="1" t="s">
        <v>39</v>
      </c>
      <c r="O23235" s="1" t="s">
        <v>58</v>
      </c>
      <c r="P23235" s="1" t="s">
        <v>156057</v>
      </c>
      <c r="Q23235" s="1" t="s">
        <v>101</v>
      </c>
      <c r="R23235" s="1" t="s">
        <v>86</v>
      </c>
      <c r="S23235" s="1" t="s">
        <v>74</v>
      </c>
      <c r="T23235" s="1" t="s">
        <v>43</v>
      </c>
      <c r="U23235" s="1" t="s">
        <v>156058</v>
      </c>
      <c r="V23235" s="1" t="s">
        <v>156059</v>
      </c>
      <c r="W23235" s="1" t="s">
        <v>148689</v>
      </c>
      <c r="X23235">
        <v>38.608933</v>
      </c>
      <c r="Y23235">
        <v>-121.43018799999999</v>
      </c>
      <c r="Z23235" s="1" t="s">
        <v>156060</v>
      </c>
    </row>
    <row r="23236" spans="1:26" x14ac:dyDescent="0.45">
      <c r="A23236" s="1" t="s">
        <v>156061</v>
      </c>
      <c r="B23236" s="1">
        <v>7233976758</v>
      </c>
      <c r="C23236" s="1" t="s">
        <v>156063</v>
      </c>
      <c r="D23236" s="1" t="s">
        <v>148682</v>
      </c>
      <c r="E23236" s="1" t="s">
        <v>148683</v>
      </c>
      <c r="F23236" s="1" t="s">
        <v>34956</v>
      </c>
      <c r="G23236" s="1" t="s">
        <v>178</v>
      </c>
      <c r="H23236" s="1" t="s">
        <v>1236</v>
      </c>
      <c r="I23236" s="1" t="s">
        <v>32547</v>
      </c>
      <c r="J23236" s="1" t="s">
        <v>55</v>
      </c>
      <c r="K23236" s="1" t="s">
        <v>56</v>
      </c>
      <c r="L23236" s="1" t="s">
        <v>37</v>
      </c>
      <c r="M23236" s="1" t="s">
        <v>156064</v>
      </c>
      <c r="N23236" s="1" t="s">
        <v>39</v>
      </c>
      <c r="O23236" s="1" t="s">
        <v>58</v>
      </c>
      <c r="P23236" s="1" t="s">
        <v>156065</v>
      </c>
      <c r="Q23236" s="1" t="s">
        <v>60</v>
      </c>
      <c r="R23236" s="1" t="s">
        <v>1055</v>
      </c>
      <c r="S23236" s="1" t="s">
        <v>61</v>
      </c>
      <c r="T23236" s="1" t="s">
        <v>222</v>
      </c>
      <c r="U23236" s="1" t="s">
        <v>156066</v>
      </c>
      <c r="V23236" s="1" t="s">
        <v>156067</v>
      </c>
      <c r="W23236" s="1" t="s">
        <v>148689</v>
      </c>
      <c r="X23236">
        <v>38.608933</v>
      </c>
      <c r="Y23236">
        <v>-121.43018799999999</v>
      </c>
      <c r="Z23236" s="1" t="s">
        <v>156068</v>
      </c>
    </row>
    <row r="23237" spans="1:26" x14ac:dyDescent="0.45">
      <c r="A23237" s="1" t="s">
        <v>156069</v>
      </c>
      <c r="B23237" s="1">
        <v>7233976694</v>
      </c>
      <c r="C23237" s="1" t="s">
        <v>156071</v>
      </c>
      <c r="D23237" s="1" t="s">
        <v>148682</v>
      </c>
      <c r="E23237" s="1" t="s">
        <v>148683</v>
      </c>
      <c r="F23237" s="1" t="s">
        <v>42924</v>
      </c>
      <c r="G23237" s="1" t="s">
        <v>178</v>
      </c>
      <c r="H23237" s="1" t="s">
        <v>635</v>
      </c>
      <c r="I23237" s="1" t="s">
        <v>22090</v>
      </c>
      <c r="J23237" s="1" t="s">
        <v>55</v>
      </c>
      <c r="K23237" s="1" t="s">
        <v>56</v>
      </c>
      <c r="L23237" s="1" t="s">
        <v>37</v>
      </c>
      <c r="M23237" s="1" t="s">
        <v>156072</v>
      </c>
      <c r="N23237" s="1" t="s">
        <v>39</v>
      </c>
      <c r="O23237" s="1" t="s">
        <v>58</v>
      </c>
      <c r="P23237" s="1" t="s">
        <v>156073</v>
      </c>
      <c r="Q23237" s="1" t="s">
        <v>42</v>
      </c>
      <c r="R23237" s="1" t="s">
        <v>5972</v>
      </c>
      <c r="S23237" s="1" t="s">
        <v>126</v>
      </c>
      <c r="T23237" s="1" t="s">
        <v>222</v>
      </c>
      <c r="U23237" s="1" t="s">
        <v>156074</v>
      </c>
      <c r="V23237" s="1" t="s">
        <v>156075</v>
      </c>
      <c r="W23237" s="1" t="s">
        <v>148689</v>
      </c>
      <c r="X23237">
        <v>38.608933</v>
      </c>
      <c r="Y23237">
        <v>-121.43018799999999</v>
      </c>
      <c r="Z23237" s="1" t="s">
        <v>156076</v>
      </c>
    </row>
    <row r="23238" spans="1:26" x14ac:dyDescent="0.45">
      <c r="A23238" s="1" t="s">
        <v>156077</v>
      </c>
      <c r="B23238" s="1">
        <v>7233976635</v>
      </c>
      <c r="C23238" s="1" t="s">
        <v>156079</v>
      </c>
      <c r="D23238" s="1" t="s">
        <v>148682</v>
      </c>
      <c r="E23238" s="1" t="s">
        <v>148683</v>
      </c>
      <c r="F23238" s="1" t="s">
        <v>11058</v>
      </c>
      <c r="G23238" s="1" t="s">
        <v>684</v>
      </c>
      <c r="H23238" s="1" t="s">
        <v>565</v>
      </c>
      <c r="I23238" s="1" t="s">
        <v>89390</v>
      </c>
      <c r="J23238" s="1" t="s">
        <v>55</v>
      </c>
      <c r="K23238" s="1" t="s">
        <v>36</v>
      </c>
      <c r="L23238" s="1" t="s">
        <v>37</v>
      </c>
      <c r="M23238" s="1" t="s">
        <v>156080</v>
      </c>
      <c r="N23238" s="1" t="s">
        <v>39</v>
      </c>
      <c r="O23238" s="1" t="s">
        <v>58</v>
      </c>
      <c r="P23238" s="1" t="s">
        <v>156081</v>
      </c>
      <c r="Q23238" s="1" t="s">
        <v>101</v>
      </c>
      <c r="R23238" s="1" t="s">
        <v>86</v>
      </c>
      <c r="S23238" s="1" t="s">
        <v>87</v>
      </c>
      <c r="T23238" s="1" t="s">
        <v>182</v>
      </c>
      <c r="U23238" s="1" t="s">
        <v>156082</v>
      </c>
      <c r="V23238" s="1" t="s">
        <v>156083</v>
      </c>
      <c r="W23238" s="1" t="s">
        <v>148689</v>
      </c>
      <c r="X23238">
        <v>38.608933</v>
      </c>
      <c r="Y23238">
        <v>-121.43018799999999</v>
      </c>
      <c r="Z23238" s="1" t="s">
        <v>156084</v>
      </c>
    </row>
    <row r="23239" spans="1:26" x14ac:dyDescent="0.45">
      <c r="A23239" s="1" t="s">
        <v>156085</v>
      </c>
      <c r="B23239" s="1">
        <v>7233976568</v>
      </c>
      <c r="C23239" s="1" t="s">
        <v>156087</v>
      </c>
      <c r="D23239" s="1" t="s">
        <v>148682</v>
      </c>
      <c r="E23239" s="1" t="s">
        <v>148683</v>
      </c>
      <c r="F23239" s="1" t="s">
        <v>6972</v>
      </c>
      <c r="G23239" s="1" t="s">
        <v>69</v>
      </c>
      <c r="H23239" s="1" t="s">
        <v>2217</v>
      </c>
      <c r="I23239" s="1" t="s">
        <v>2324</v>
      </c>
      <c r="J23239" s="1" t="s">
        <v>55</v>
      </c>
      <c r="K23239" s="1" t="s">
        <v>36</v>
      </c>
      <c r="L23239" s="1" t="s">
        <v>37</v>
      </c>
      <c r="M23239" s="1" t="s">
        <v>15386</v>
      </c>
      <c r="N23239" s="1" t="s">
        <v>39</v>
      </c>
      <c r="O23239" s="1" t="s">
        <v>58</v>
      </c>
      <c r="P23239" s="1" t="s">
        <v>156088</v>
      </c>
      <c r="Q23239" s="1" t="s">
        <v>101</v>
      </c>
      <c r="R23239" s="1" t="s">
        <v>86</v>
      </c>
      <c r="S23239" s="1" t="s">
        <v>61</v>
      </c>
      <c r="T23239" s="1" t="s">
        <v>264</v>
      </c>
      <c r="U23239" s="1" t="s">
        <v>156089</v>
      </c>
      <c r="V23239" s="1" t="s">
        <v>156090</v>
      </c>
      <c r="W23239" s="1" t="s">
        <v>148689</v>
      </c>
      <c r="X23239">
        <v>38.608933</v>
      </c>
      <c r="Y23239">
        <v>-121.43018799999999</v>
      </c>
      <c r="Z23239" s="1" t="s">
        <v>156091</v>
      </c>
    </row>
    <row r="23240" spans="1:26" x14ac:dyDescent="0.45">
      <c r="A23240" s="1" t="s">
        <v>156092</v>
      </c>
      <c r="B23240" s="1">
        <v>7233976503</v>
      </c>
      <c r="C23240" s="1" t="s">
        <v>156094</v>
      </c>
      <c r="D23240" s="1" t="s">
        <v>148682</v>
      </c>
      <c r="E23240" s="1" t="s">
        <v>148683</v>
      </c>
      <c r="F23240" s="1" t="s">
        <v>8569</v>
      </c>
      <c r="G23240" s="1" t="s">
        <v>746</v>
      </c>
      <c r="H23240" s="1" t="s">
        <v>380</v>
      </c>
      <c r="I23240" s="1" t="s">
        <v>1198</v>
      </c>
      <c r="J23240" s="1" t="s">
        <v>55</v>
      </c>
      <c r="K23240" s="1" t="s">
        <v>36</v>
      </c>
      <c r="L23240" s="1" t="s">
        <v>37</v>
      </c>
      <c r="M23240" s="1" t="s">
        <v>156095</v>
      </c>
      <c r="N23240" s="1" t="s">
        <v>39</v>
      </c>
      <c r="O23240" s="1" t="s">
        <v>58</v>
      </c>
      <c r="P23240" s="1" t="s">
        <v>156096</v>
      </c>
      <c r="Q23240" s="1" t="s">
        <v>42</v>
      </c>
      <c r="R23240" s="1" t="s">
        <v>86</v>
      </c>
      <c r="S23240" s="1" t="s">
        <v>61</v>
      </c>
      <c r="T23240" s="1" t="s">
        <v>114</v>
      </c>
      <c r="U23240" s="1" t="s">
        <v>156097</v>
      </c>
      <c r="V23240" s="1" t="s">
        <v>156098</v>
      </c>
      <c r="W23240" s="1" t="s">
        <v>148689</v>
      </c>
      <c r="X23240">
        <v>38.608933</v>
      </c>
      <c r="Y23240">
        <v>-121.43018799999999</v>
      </c>
      <c r="Z23240" s="1" t="s">
        <v>156099</v>
      </c>
    </row>
    <row r="23241" spans="1:26" x14ac:dyDescent="0.45">
      <c r="A23241" s="1" t="s">
        <v>156100</v>
      </c>
      <c r="B23241" s="1">
        <v>7233976433</v>
      </c>
      <c r="C23241" s="1" t="s">
        <v>156102</v>
      </c>
      <c r="D23241" s="1" t="s">
        <v>148682</v>
      </c>
      <c r="E23241" s="1" t="s">
        <v>148683</v>
      </c>
      <c r="F23241" s="1" t="s">
        <v>6972</v>
      </c>
      <c r="G23241" s="1" t="s">
        <v>3641</v>
      </c>
      <c r="H23241" s="1" t="s">
        <v>33</v>
      </c>
      <c r="I23241" s="1" t="s">
        <v>156103</v>
      </c>
      <c r="J23241" s="1" t="s">
        <v>55</v>
      </c>
      <c r="K23241" s="1" t="s">
        <v>72</v>
      </c>
      <c r="L23241" s="1" t="s">
        <v>37</v>
      </c>
      <c r="M23241" s="1" t="s">
        <v>156104</v>
      </c>
      <c r="N23241" s="1" t="s">
        <v>39</v>
      </c>
      <c r="O23241" s="1" t="s">
        <v>58</v>
      </c>
      <c r="P23241" s="1" t="s">
        <v>156105</v>
      </c>
      <c r="Q23241" s="1" t="s">
        <v>42</v>
      </c>
      <c r="R23241" s="1" t="s">
        <v>1055</v>
      </c>
      <c r="S23241" s="1" t="s">
        <v>87</v>
      </c>
      <c r="T23241" s="1" t="s">
        <v>222</v>
      </c>
      <c r="U23241" s="1" t="s">
        <v>156106</v>
      </c>
      <c r="V23241" s="1" t="s">
        <v>156107</v>
      </c>
      <c r="W23241" s="1" t="s">
        <v>148689</v>
      </c>
      <c r="X23241">
        <v>38.608933</v>
      </c>
      <c r="Y23241">
        <v>-121.43018799999999</v>
      </c>
      <c r="Z23241" s="1" t="s">
        <v>156108</v>
      </c>
    </row>
    <row r="23242" spans="1:26" x14ac:dyDescent="0.45">
      <c r="A23242" s="1" t="s">
        <v>156109</v>
      </c>
      <c r="B23242" s="1">
        <v>7233976376</v>
      </c>
      <c r="C23242" s="1" t="s">
        <v>156111</v>
      </c>
      <c r="D23242" s="1" t="s">
        <v>148682</v>
      </c>
      <c r="E23242" s="1" t="s">
        <v>148683</v>
      </c>
      <c r="F23242" s="1" t="s">
        <v>2448</v>
      </c>
      <c r="G23242" s="1" t="s">
        <v>178</v>
      </c>
      <c r="H23242" s="1" t="s">
        <v>1236</v>
      </c>
      <c r="I23242" s="1" t="s">
        <v>4773</v>
      </c>
      <c r="J23242" s="1" t="s">
        <v>55</v>
      </c>
      <c r="K23242" s="1" t="s">
        <v>56</v>
      </c>
      <c r="L23242" s="1" t="s">
        <v>37</v>
      </c>
      <c r="M23242" s="1" t="s">
        <v>156112</v>
      </c>
      <c r="N23242" s="1" t="s">
        <v>39</v>
      </c>
      <c r="O23242" s="1" t="s">
        <v>58</v>
      </c>
      <c r="P23242" s="1" t="s">
        <v>156113</v>
      </c>
      <c r="Q23242" s="1" t="s">
        <v>60</v>
      </c>
      <c r="R23242" s="1" t="s">
        <v>5972</v>
      </c>
      <c r="S23242" s="1" t="s">
        <v>126</v>
      </c>
      <c r="T23242" s="1" t="s">
        <v>75</v>
      </c>
      <c r="U23242" s="1" t="s">
        <v>156114</v>
      </c>
      <c r="V23242" s="1" t="s">
        <v>156115</v>
      </c>
      <c r="W23242" s="1" t="s">
        <v>148689</v>
      </c>
      <c r="X23242">
        <v>38.608933</v>
      </c>
      <c r="Y23242">
        <v>-121.43018799999999</v>
      </c>
      <c r="Z23242" s="1" t="s">
        <v>156116</v>
      </c>
    </row>
    <row r="23243" spans="1:26" x14ac:dyDescent="0.45">
      <c r="A23243" s="1" t="s">
        <v>156117</v>
      </c>
      <c r="B23243" s="1">
        <v>7233976336</v>
      </c>
      <c r="C23243" s="1" t="s">
        <v>156119</v>
      </c>
      <c r="D23243" s="1" t="s">
        <v>148682</v>
      </c>
      <c r="E23243" s="1" t="s">
        <v>148683</v>
      </c>
      <c r="F23243" s="1" t="s">
        <v>46819</v>
      </c>
      <c r="G23243" s="1" t="s">
        <v>122</v>
      </c>
      <c r="H23243" s="1" t="s">
        <v>476</v>
      </c>
      <c r="I23243" s="1" t="s">
        <v>8336</v>
      </c>
      <c r="J23243" s="1" t="s">
        <v>55</v>
      </c>
      <c r="K23243" s="1" t="s">
        <v>72</v>
      </c>
      <c r="L23243" s="1" t="s">
        <v>37</v>
      </c>
      <c r="M23243" s="1" t="s">
        <v>156120</v>
      </c>
      <c r="N23243" s="1" t="s">
        <v>39</v>
      </c>
      <c r="O23243" s="1" t="s">
        <v>58</v>
      </c>
      <c r="P23243" s="1" t="s">
        <v>156121</v>
      </c>
      <c r="Q23243" s="1" t="s">
        <v>42</v>
      </c>
      <c r="R23243" s="1" t="s">
        <v>5972</v>
      </c>
      <c r="S23243" s="1" t="s">
        <v>126</v>
      </c>
      <c r="T23243" s="1" t="s">
        <v>264</v>
      </c>
      <c r="U23243" s="1" t="s">
        <v>156122</v>
      </c>
      <c r="V23243" s="1" t="s">
        <v>156123</v>
      </c>
      <c r="W23243" s="1" t="s">
        <v>148689</v>
      </c>
      <c r="X23243">
        <v>38.608933</v>
      </c>
      <c r="Y23243">
        <v>-121.43018799999999</v>
      </c>
      <c r="Z23243" s="1" t="s">
        <v>156124</v>
      </c>
    </row>
    <row r="23244" spans="1:26" x14ac:dyDescent="0.45">
      <c r="A23244" s="1" t="s">
        <v>156125</v>
      </c>
      <c r="B23244" s="1">
        <v>7233976267</v>
      </c>
      <c r="C23244" s="1" t="s">
        <v>156127</v>
      </c>
      <c r="D23244" s="1" t="s">
        <v>148682</v>
      </c>
      <c r="E23244" s="1" t="s">
        <v>148683</v>
      </c>
      <c r="F23244" s="1" t="s">
        <v>2448</v>
      </c>
      <c r="G23244" s="1" t="s">
        <v>1318</v>
      </c>
      <c r="H23244" s="1" t="s">
        <v>96</v>
      </c>
      <c r="I23244" s="1" t="s">
        <v>8413</v>
      </c>
      <c r="J23244" s="1" t="s">
        <v>55</v>
      </c>
      <c r="K23244" s="1" t="s">
        <v>36</v>
      </c>
      <c r="L23244" s="1" t="s">
        <v>98</v>
      </c>
      <c r="M23244" s="1" t="s">
        <v>156128</v>
      </c>
      <c r="N23244" s="1" t="s">
        <v>39</v>
      </c>
      <c r="O23244" s="1" t="s">
        <v>437</v>
      </c>
      <c r="P23244" s="1" t="s">
        <v>156129</v>
      </c>
      <c r="Q23244" s="1" t="s">
        <v>101</v>
      </c>
      <c r="R23244" s="1" t="s">
        <v>86</v>
      </c>
      <c r="S23244" s="1" t="s">
        <v>87</v>
      </c>
      <c r="T23244" s="1" t="s">
        <v>114</v>
      </c>
      <c r="U23244" s="1" t="s">
        <v>156130</v>
      </c>
      <c r="V23244" s="1" t="s">
        <v>156131</v>
      </c>
      <c r="W23244" s="1" t="s">
        <v>148689</v>
      </c>
      <c r="X23244">
        <v>38.608933</v>
      </c>
      <c r="Y23244">
        <v>-121.43018799999999</v>
      </c>
      <c r="Z23244" s="1" t="s">
        <v>156132</v>
      </c>
    </row>
    <row r="23245" spans="1:26" x14ac:dyDescent="0.45">
      <c r="A23245" s="1" t="s">
        <v>156133</v>
      </c>
      <c r="B23245" s="1">
        <v>7233976201</v>
      </c>
      <c r="C23245" s="1" t="s">
        <v>156135</v>
      </c>
      <c r="D23245" s="1" t="s">
        <v>148682</v>
      </c>
      <c r="E23245" s="1" t="s">
        <v>148683</v>
      </c>
      <c r="F23245" s="1" t="s">
        <v>40808</v>
      </c>
      <c r="G23245" s="1" t="s">
        <v>178</v>
      </c>
      <c r="H23245" s="1" t="s">
        <v>96</v>
      </c>
      <c r="I23245" s="1" t="s">
        <v>272</v>
      </c>
      <c r="J23245" s="1" t="s">
        <v>55</v>
      </c>
      <c r="K23245" s="1" t="s">
        <v>72</v>
      </c>
      <c r="L23245" s="1" t="s">
        <v>37</v>
      </c>
      <c r="M23245" s="1" t="s">
        <v>156136</v>
      </c>
      <c r="N23245" s="1" t="s">
        <v>39</v>
      </c>
      <c r="O23245" s="1" t="s">
        <v>58</v>
      </c>
      <c r="P23245" s="1" t="s">
        <v>156137</v>
      </c>
      <c r="Q23245" s="1" t="s">
        <v>101</v>
      </c>
      <c r="R23245" s="1" t="s">
        <v>86</v>
      </c>
      <c r="S23245" s="1" t="s">
        <v>87</v>
      </c>
      <c r="T23245" s="1" t="s">
        <v>75</v>
      </c>
      <c r="U23245" s="1" t="s">
        <v>156138</v>
      </c>
      <c r="V23245" s="1" t="s">
        <v>156139</v>
      </c>
      <c r="W23245" s="1" t="s">
        <v>148689</v>
      </c>
      <c r="X23245">
        <v>38.608933</v>
      </c>
      <c r="Y23245">
        <v>-121.43018799999999</v>
      </c>
      <c r="Z23245" s="1" t="s">
        <v>156140</v>
      </c>
    </row>
    <row r="23246" spans="1:26" x14ac:dyDescent="0.45">
      <c r="A23246" s="1" t="s">
        <v>156141</v>
      </c>
      <c r="B23246" s="1">
        <v>7233976125</v>
      </c>
      <c r="C23246" s="1" t="s">
        <v>156143</v>
      </c>
      <c r="D23246" s="1" t="s">
        <v>148682</v>
      </c>
      <c r="E23246" s="1" t="s">
        <v>148683</v>
      </c>
      <c r="F23246" s="1" t="s">
        <v>34739</v>
      </c>
      <c r="G23246" s="1" t="s">
        <v>122</v>
      </c>
      <c r="H23246" s="1" t="s">
        <v>1882</v>
      </c>
      <c r="I23246" s="1" t="s">
        <v>24779</v>
      </c>
      <c r="J23246" s="1" t="s">
        <v>55</v>
      </c>
      <c r="K23246" s="1" t="s">
        <v>72</v>
      </c>
      <c r="L23246" s="1" t="s">
        <v>37</v>
      </c>
      <c r="M23246" s="1" t="s">
        <v>154211</v>
      </c>
      <c r="N23246" s="1" t="s">
        <v>39</v>
      </c>
      <c r="O23246" s="1" t="s">
        <v>58</v>
      </c>
      <c r="P23246" s="1" t="s">
        <v>156144</v>
      </c>
      <c r="Q23246" s="1" t="s">
        <v>101</v>
      </c>
      <c r="R23246" s="1" t="s">
        <v>86</v>
      </c>
      <c r="S23246" s="1" t="s">
        <v>74</v>
      </c>
      <c r="T23246" s="1" t="s">
        <v>222</v>
      </c>
      <c r="U23246" s="1" t="s">
        <v>156145</v>
      </c>
      <c r="V23246" s="1" t="s">
        <v>156146</v>
      </c>
      <c r="W23246" s="1" t="s">
        <v>148689</v>
      </c>
      <c r="X23246">
        <v>38.608933</v>
      </c>
      <c r="Y23246">
        <v>-121.43018799999999</v>
      </c>
      <c r="Z23246" s="1" t="s">
        <v>156147</v>
      </c>
    </row>
    <row r="23247" spans="1:26" x14ac:dyDescent="0.45">
      <c r="A23247" s="1" t="s">
        <v>156148</v>
      </c>
      <c r="B23247" s="1">
        <v>7233976054</v>
      </c>
      <c r="C23247" s="1" t="s">
        <v>156150</v>
      </c>
      <c r="D23247" s="1" t="s">
        <v>148682</v>
      </c>
      <c r="E23247" s="1" t="s">
        <v>148683</v>
      </c>
      <c r="F23247" s="1" t="s">
        <v>32673</v>
      </c>
      <c r="G23247" s="1" t="s">
        <v>69</v>
      </c>
      <c r="H23247" s="1" t="s">
        <v>2047</v>
      </c>
      <c r="I23247" s="1" t="s">
        <v>43934</v>
      </c>
      <c r="J23247" s="1" t="s">
        <v>55</v>
      </c>
      <c r="K23247" s="1" t="s">
        <v>36</v>
      </c>
      <c r="L23247" s="1" t="s">
        <v>37</v>
      </c>
      <c r="M23247" s="1" t="s">
        <v>156151</v>
      </c>
      <c r="N23247" s="1" t="s">
        <v>39</v>
      </c>
      <c r="O23247" s="1" t="s">
        <v>58</v>
      </c>
      <c r="P23247" s="1" t="s">
        <v>156152</v>
      </c>
      <c r="Q23247" s="1" t="s">
        <v>101</v>
      </c>
      <c r="R23247" s="1" t="s">
        <v>43</v>
      </c>
      <c r="S23247" s="1" t="s">
        <v>74</v>
      </c>
      <c r="T23247" s="1" t="s">
        <v>2819</v>
      </c>
      <c r="U23247" s="1" t="s">
        <v>156153</v>
      </c>
      <c r="V23247" s="1" t="s">
        <v>156154</v>
      </c>
      <c r="W23247" s="1" t="s">
        <v>148689</v>
      </c>
      <c r="X23247">
        <v>38.608933</v>
      </c>
      <c r="Y23247">
        <v>-121.43018799999999</v>
      </c>
      <c r="Z23247" s="1" t="s">
        <v>156155</v>
      </c>
    </row>
    <row r="23248" spans="1:26" x14ac:dyDescent="0.45">
      <c r="A23248" s="1" t="s">
        <v>156156</v>
      </c>
      <c r="B23248" s="1">
        <v>7233975983</v>
      </c>
      <c r="C23248" s="1" t="s">
        <v>156158</v>
      </c>
      <c r="D23248" s="1" t="s">
        <v>148682</v>
      </c>
      <c r="E23248" s="1" t="s">
        <v>148683</v>
      </c>
      <c r="F23248" s="1" t="s">
        <v>30596</v>
      </c>
      <c r="G23248" s="1" t="s">
        <v>95</v>
      </c>
      <c r="H23248" s="1" t="s">
        <v>96</v>
      </c>
      <c r="I23248" s="1" t="s">
        <v>11322</v>
      </c>
      <c r="J23248" s="1" t="s">
        <v>55</v>
      </c>
      <c r="K23248" s="1" t="s">
        <v>36</v>
      </c>
      <c r="L23248" s="1" t="s">
        <v>98</v>
      </c>
      <c r="M23248" s="1" t="s">
        <v>156159</v>
      </c>
      <c r="N23248" s="1" t="s">
        <v>39</v>
      </c>
      <c r="O23248" s="1" t="s">
        <v>58</v>
      </c>
      <c r="P23248" s="1" t="s">
        <v>156160</v>
      </c>
      <c r="Q23248" s="1" t="s">
        <v>42</v>
      </c>
      <c r="R23248" s="1" t="s">
        <v>86</v>
      </c>
      <c r="S23248" s="1" t="s">
        <v>43</v>
      </c>
      <c r="T23248" s="1" t="s">
        <v>222</v>
      </c>
      <c r="U23248" s="1" t="s">
        <v>156161</v>
      </c>
      <c r="V23248" s="1" t="s">
        <v>156162</v>
      </c>
      <c r="W23248" s="1" t="s">
        <v>148689</v>
      </c>
      <c r="X23248">
        <v>38.608933</v>
      </c>
      <c r="Y23248">
        <v>-121.43018799999999</v>
      </c>
      <c r="Z23248" s="1" t="s">
        <v>156163</v>
      </c>
    </row>
    <row r="23249" spans="1:26" x14ac:dyDescent="0.45">
      <c r="A23249" s="1" t="s">
        <v>156164</v>
      </c>
      <c r="B23249" s="1">
        <v>7233975917</v>
      </c>
      <c r="C23249" s="1" t="s">
        <v>156166</v>
      </c>
      <c r="D23249" s="1" t="s">
        <v>148682</v>
      </c>
      <c r="E23249" s="1" t="s">
        <v>148683</v>
      </c>
      <c r="F23249" s="1" t="s">
        <v>19736</v>
      </c>
      <c r="G23249" s="1" t="s">
        <v>144</v>
      </c>
      <c r="H23249" s="1" t="s">
        <v>310</v>
      </c>
      <c r="I23249" s="1" t="s">
        <v>7156</v>
      </c>
      <c r="J23249" s="1" t="s">
        <v>55</v>
      </c>
      <c r="K23249" s="1" t="s">
        <v>56</v>
      </c>
      <c r="L23249" s="1" t="s">
        <v>37</v>
      </c>
      <c r="M23249" s="1" t="s">
        <v>156167</v>
      </c>
      <c r="N23249" s="1" t="s">
        <v>39</v>
      </c>
      <c r="O23249" s="1" t="s">
        <v>437</v>
      </c>
      <c r="P23249" s="1" t="s">
        <v>156168</v>
      </c>
      <c r="Q23249" s="1" t="s">
        <v>60</v>
      </c>
      <c r="R23249" s="1" t="s">
        <v>1700</v>
      </c>
      <c r="S23249" s="1" t="s">
        <v>126</v>
      </c>
      <c r="T23249" s="1" t="s">
        <v>182</v>
      </c>
      <c r="U23249" s="1" t="s">
        <v>156169</v>
      </c>
      <c r="V23249" s="1" t="s">
        <v>156170</v>
      </c>
      <c r="W23249" s="1" t="s">
        <v>148689</v>
      </c>
      <c r="X23249">
        <v>38.608933</v>
      </c>
      <c r="Y23249">
        <v>-121.43018799999999</v>
      </c>
      <c r="Z23249" s="1" t="s">
        <v>156171</v>
      </c>
    </row>
    <row r="23250" spans="1:26" x14ac:dyDescent="0.45">
      <c r="A23250" s="1" t="s">
        <v>66656</v>
      </c>
      <c r="B23250" s="1">
        <v>7233975864</v>
      </c>
      <c r="C23250" s="1" t="s">
        <v>156173</v>
      </c>
      <c r="D23250" s="1" t="s">
        <v>148682</v>
      </c>
      <c r="E23250" s="1" t="s">
        <v>148683</v>
      </c>
      <c r="F23250" s="1" t="s">
        <v>47339</v>
      </c>
      <c r="G23250" s="1" t="s">
        <v>178</v>
      </c>
      <c r="H23250" s="1" t="s">
        <v>96</v>
      </c>
      <c r="I23250" s="1" t="s">
        <v>3577</v>
      </c>
      <c r="J23250" s="1" t="s">
        <v>55</v>
      </c>
      <c r="K23250" s="1" t="s">
        <v>36</v>
      </c>
      <c r="L23250" s="1" t="s">
        <v>98</v>
      </c>
      <c r="M23250" s="1" t="s">
        <v>156174</v>
      </c>
      <c r="N23250" s="1" t="s">
        <v>39</v>
      </c>
      <c r="O23250" s="1" t="s">
        <v>58</v>
      </c>
      <c r="P23250" s="1" t="s">
        <v>156175</v>
      </c>
      <c r="Q23250" s="1" t="s">
        <v>101</v>
      </c>
      <c r="R23250" s="1" t="s">
        <v>86</v>
      </c>
      <c r="S23250" s="1" t="s">
        <v>87</v>
      </c>
      <c r="T23250" s="1" t="s">
        <v>170</v>
      </c>
      <c r="U23250" s="1" t="s">
        <v>156176</v>
      </c>
      <c r="V23250" s="1" t="s">
        <v>156177</v>
      </c>
      <c r="W23250" s="1" t="s">
        <v>148689</v>
      </c>
      <c r="X23250">
        <v>38.608933</v>
      </c>
      <c r="Y23250">
        <v>-121.43018799999999</v>
      </c>
      <c r="Z23250" s="1" t="s">
        <v>156178</v>
      </c>
    </row>
    <row r="23251" spans="1:26" x14ac:dyDescent="0.45">
      <c r="A23251" s="1" t="s">
        <v>156179</v>
      </c>
      <c r="B23251" s="1">
        <v>7233975795</v>
      </c>
      <c r="C23251" s="1" t="s">
        <v>156181</v>
      </c>
      <c r="D23251" s="1" t="s">
        <v>148682</v>
      </c>
      <c r="E23251" s="1" t="s">
        <v>148683</v>
      </c>
      <c r="F23251" s="1" t="s">
        <v>31996</v>
      </c>
      <c r="G23251" s="1" t="s">
        <v>684</v>
      </c>
      <c r="H23251" s="1" t="s">
        <v>455</v>
      </c>
      <c r="I23251" s="1" t="s">
        <v>21368</v>
      </c>
      <c r="J23251" s="1" t="s">
        <v>55</v>
      </c>
      <c r="K23251" s="1" t="s">
        <v>36</v>
      </c>
      <c r="L23251" s="1" t="s">
        <v>37</v>
      </c>
      <c r="M23251" s="1" t="s">
        <v>156182</v>
      </c>
      <c r="N23251" s="1" t="s">
        <v>39</v>
      </c>
      <c r="O23251" s="1" t="s">
        <v>58</v>
      </c>
      <c r="P23251" s="1" t="s">
        <v>156183</v>
      </c>
      <c r="Q23251" s="1" t="s">
        <v>42</v>
      </c>
      <c r="R23251" s="1" t="s">
        <v>1055</v>
      </c>
      <c r="S23251" s="1" t="s">
        <v>61</v>
      </c>
      <c r="T23251" s="1" t="s">
        <v>264</v>
      </c>
      <c r="U23251" s="1" t="s">
        <v>156184</v>
      </c>
      <c r="V23251" s="1" t="s">
        <v>156185</v>
      </c>
      <c r="W23251" s="1" t="s">
        <v>148689</v>
      </c>
      <c r="X23251">
        <v>38.608933</v>
      </c>
      <c r="Y23251">
        <v>-121.43018799999999</v>
      </c>
      <c r="Z23251" s="1" t="s">
        <v>156186</v>
      </c>
    </row>
    <row r="23252" spans="1:26" x14ac:dyDescent="0.45">
      <c r="A23252" s="1" t="s">
        <v>156187</v>
      </c>
      <c r="B23252" s="1">
        <v>7233975708</v>
      </c>
      <c r="C23252" s="1" t="s">
        <v>156189</v>
      </c>
      <c r="D23252" s="1" t="s">
        <v>148682</v>
      </c>
      <c r="E23252" s="1" t="s">
        <v>148683</v>
      </c>
      <c r="F23252" s="1" t="s">
        <v>19736</v>
      </c>
      <c r="G23252" s="1" t="s">
        <v>52</v>
      </c>
      <c r="H23252" s="1" t="s">
        <v>70</v>
      </c>
      <c r="I23252" s="1" t="s">
        <v>4684</v>
      </c>
      <c r="J23252" s="1" t="s">
        <v>55</v>
      </c>
      <c r="K23252" s="1" t="s">
        <v>56</v>
      </c>
      <c r="L23252" s="1" t="s">
        <v>37</v>
      </c>
      <c r="M23252" s="1" t="s">
        <v>156190</v>
      </c>
      <c r="N23252" s="1" t="s">
        <v>39</v>
      </c>
      <c r="O23252" s="1" t="s">
        <v>58</v>
      </c>
      <c r="P23252" s="1" t="s">
        <v>156191</v>
      </c>
      <c r="Q23252" s="1" t="s">
        <v>42</v>
      </c>
      <c r="R23252" s="1" t="s">
        <v>43</v>
      </c>
      <c r="S23252" s="1" t="s">
        <v>549</v>
      </c>
      <c r="T23252" s="1" t="s">
        <v>182</v>
      </c>
      <c r="U23252" s="1" t="s">
        <v>156192</v>
      </c>
      <c r="V23252" s="1" t="s">
        <v>156193</v>
      </c>
      <c r="W23252" s="1" t="s">
        <v>148689</v>
      </c>
      <c r="X23252">
        <v>38.608933</v>
      </c>
      <c r="Y23252">
        <v>-121.43018799999999</v>
      </c>
      <c r="Z23252" s="1" t="s">
        <v>156194</v>
      </c>
    </row>
    <row r="23253" spans="1:26" x14ac:dyDescent="0.45">
      <c r="A23253" s="1" t="s">
        <v>96743</v>
      </c>
      <c r="B23253" s="1">
        <v>7233975648</v>
      </c>
      <c r="C23253" s="1" t="s">
        <v>156196</v>
      </c>
      <c r="D23253" s="1" t="s">
        <v>148682</v>
      </c>
      <c r="E23253" s="1" t="s">
        <v>148683</v>
      </c>
      <c r="F23253" s="1" t="s">
        <v>30596</v>
      </c>
      <c r="G23253" s="1" t="s">
        <v>684</v>
      </c>
      <c r="H23253" s="1" t="s">
        <v>380</v>
      </c>
      <c r="I23253" s="1" t="s">
        <v>52894</v>
      </c>
      <c r="J23253" s="1" t="s">
        <v>55</v>
      </c>
      <c r="K23253" s="1" t="s">
        <v>72</v>
      </c>
      <c r="L23253" s="1" t="s">
        <v>98</v>
      </c>
      <c r="M23253" s="1" t="s">
        <v>156197</v>
      </c>
      <c r="N23253" s="1" t="s">
        <v>39</v>
      </c>
      <c r="O23253" s="1" t="s">
        <v>58</v>
      </c>
      <c r="P23253" s="1" t="s">
        <v>156198</v>
      </c>
      <c r="Q23253" s="1" t="s">
        <v>42</v>
      </c>
      <c r="R23253" s="1" t="s">
        <v>86</v>
      </c>
      <c r="S23253" s="1" t="s">
        <v>43</v>
      </c>
      <c r="T23253" s="1" t="s">
        <v>75</v>
      </c>
      <c r="U23253" s="1" t="s">
        <v>156199</v>
      </c>
      <c r="V23253" s="1" t="s">
        <v>156200</v>
      </c>
      <c r="W23253" s="1" t="s">
        <v>148689</v>
      </c>
      <c r="X23253">
        <v>38.608933</v>
      </c>
      <c r="Y23253">
        <v>-121.43018799999999</v>
      </c>
      <c r="Z23253" s="1" t="s">
        <v>156201</v>
      </c>
    </row>
    <row r="23254" spans="1:26" x14ac:dyDescent="0.45">
      <c r="A23254" s="1" t="s">
        <v>156202</v>
      </c>
      <c r="B23254" s="1">
        <v>7233975585</v>
      </c>
      <c r="C23254" s="1" t="s">
        <v>156204</v>
      </c>
      <c r="D23254" s="1" t="s">
        <v>148682</v>
      </c>
      <c r="E23254" s="1" t="s">
        <v>148683</v>
      </c>
      <c r="F23254" s="1" t="s">
        <v>6972</v>
      </c>
      <c r="G23254" s="1" t="s">
        <v>178</v>
      </c>
      <c r="H23254" s="1" t="s">
        <v>565</v>
      </c>
      <c r="I23254" s="1" t="s">
        <v>27756</v>
      </c>
      <c r="J23254" s="1" t="s">
        <v>55</v>
      </c>
      <c r="K23254" s="1" t="s">
        <v>56</v>
      </c>
      <c r="L23254" s="1" t="s">
        <v>37</v>
      </c>
      <c r="M23254" s="1" t="s">
        <v>156205</v>
      </c>
      <c r="N23254" s="1" t="s">
        <v>39</v>
      </c>
      <c r="O23254" s="1" t="s">
        <v>58</v>
      </c>
      <c r="P23254" s="1" t="s">
        <v>156206</v>
      </c>
      <c r="Q23254" s="1" t="s">
        <v>42</v>
      </c>
      <c r="R23254" s="1" t="s">
        <v>1700</v>
      </c>
      <c r="S23254" s="1" t="s">
        <v>61</v>
      </c>
      <c r="T23254" s="1" t="s">
        <v>43</v>
      </c>
      <c r="U23254" s="1" t="s">
        <v>156207</v>
      </c>
      <c r="V23254" s="1" t="s">
        <v>156208</v>
      </c>
      <c r="W23254" s="1" t="s">
        <v>148689</v>
      </c>
      <c r="X23254">
        <v>38.608933</v>
      </c>
      <c r="Y23254">
        <v>-121.43018799999999</v>
      </c>
      <c r="Z23254" s="1" t="s">
        <v>156209</v>
      </c>
    </row>
    <row r="23255" spans="1:26" x14ac:dyDescent="0.45">
      <c r="A23255" s="1" t="s">
        <v>156210</v>
      </c>
      <c r="B23255" s="1">
        <v>7233975511</v>
      </c>
      <c r="C23255" s="1" t="s">
        <v>156212</v>
      </c>
      <c r="D23255" s="1" t="s">
        <v>148682</v>
      </c>
      <c r="E23255" s="1" t="s">
        <v>148683</v>
      </c>
      <c r="F23255" s="1" t="s">
        <v>42924</v>
      </c>
      <c r="G23255" s="1" t="s">
        <v>178</v>
      </c>
      <c r="H23255" s="1" t="s">
        <v>803</v>
      </c>
      <c r="I23255" s="1" t="s">
        <v>9962</v>
      </c>
      <c r="J23255" s="1" t="s">
        <v>55</v>
      </c>
      <c r="K23255" s="1" t="s">
        <v>36</v>
      </c>
      <c r="L23255" s="1" t="s">
        <v>37</v>
      </c>
      <c r="M23255" s="1" t="s">
        <v>156213</v>
      </c>
      <c r="N23255" s="1" t="s">
        <v>39</v>
      </c>
      <c r="O23255" s="1" t="s">
        <v>58</v>
      </c>
      <c r="P23255" s="1" t="s">
        <v>156214</v>
      </c>
      <c r="Q23255" s="1" t="s">
        <v>101</v>
      </c>
      <c r="R23255" s="1" t="s">
        <v>86</v>
      </c>
      <c r="S23255" s="1" t="s">
        <v>74</v>
      </c>
      <c r="T23255" s="1" t="s">
        <v>264</v>
      </c>
      <c r="U23255" s="1" t="s">
        <v>156215</v>
      </c>
      <c r="V23255" s="1" t="s">
        <v>156216</v>
      </c>
      <c r="W23255" s="1" t="s">
        <v>148689</v>
      </c>
      <c r="X23255">
        <v>38.608933</v>
      </c>
      <c r="Y23255">
        <v>-121.43018799999999</v>
      </c>
      <c r="Z23255" s="1" t="s">
        <v>156217</v>
      </c>
    </row>
    <row r="23256" spans="1:26" x14ac:dyDescent="0.45">
      <c r="A23256" s="1" t="s">
        <v>156218</v>
      </c>
      <c r="B23256" s="1">
        <v>7233975443</v>
      </c>
      <c r="C23256" s="1" t="s">
        <v>156220</v>
      </c>
      <c r="D23256" s="1" t="s">
        <v>148682</v>
      </c>
      <c r="E23256" s="1" t="s">
        <v>148683</v>
      </c>
      <c r="F23256" s="1" t="s">
        <v>31996</v>
      </c>
      <c r="G23256" s="1" t="s">
        <v>95</v>
      </c>
      <c r="H23256" s="1" t="s">
        <v>110</v>
      </c>
      <c r="I23256" s="1" t="s">
        <v>15269</v>
      </c>
      <c r="J23256" s="1" t="s">
        <v>55</v>
      </c>
      <c r="K23256" s="1" t="s">
        <v>36</v>
      </c>
      <c r="L23256" s="1" t="s">
        <v>37</v>
      </c>
      <c r="M23256" s="1" t="s">
        <v>150257</v>
      </c>
      <c r="N23256" s="1" t="s">
        <v>39</v>
      </c>
      <c r="O23256" s="1" t="s">
        <v>58</v>
      </c>
      <c r="P23256" s="1" t="s">
        <v>156221</v>
      </c>
      <c r="Q23256" s="1" t="s">
        <v>42</v>
      </c>
      <c r="R23256" s="1" t="s">
        <v>86</v>
      </c>
      <c r="S23256" s="1" t="s">
        <v>74</v>
      </c>
      <c r="T23256" s="1" t="s">
        <v>264</v>
      </c>
      <c r="U23256" s="1" t="s">
        <v>156222</v>
      </c>
      <c r="V23256" s="1" t="s">
        <v>156223</v>
      </c>
      <c r="W23256" s="1" t="s">
        <v>148689</v>
      </c>
      <c r="X23256">
        <v>38.608933</v>
      </c>
      <c r="Y23256">
        <v>-121.43018799999999</v>
      </c>
      <c r="Z23256" s="1" t="s">
        <v>156224</v>
      </c>
    </row>
    <row r="23257" spans="1:26" x14ac:dyDescent="0.45">
      <c r="A23257" s="1" t="s">
        <v>156225</v>
      </c>
      <c r="B23257" s="1">
        <v>7233975391</v>
      </c>
      <c r="C23257" s="1" t="s">
        <v>156227</v>
      </c>
      <c r="D23257" s="1" t="s">
        <v>148682</v>
      </c>
      <c r="E23257" s="1" t="s">
        <v>148683</v>
      </c>
      <c r="F23257" s="1" t="s">
        <v>34739</v>
      </c>
      <c r="G23257" s="1" t="s">
        <v>52</v>
      </c>
      <c r="H23257" s="1" t="s">
        <v>380</v>
      </c>
      <c r="I23257" s="1" t="s">
        <v>1198</v>
      </c>
      <c r="J23257" s="1" t="s">
        <v>55</v>
      </c>
      <c r="K23257" s="1" t="s">
        <v>36</v>
      </c>
      <c r="L23257" s="1" t="s">
        <v>37</v>
      </c>
      <c r="M23257" s="1" t="s">
        <v>156228</v>
      </c>
      <c r="N23257" s="1" t="s">
        <v>39</v>
      </c>
      <c r="O23257" s="1" t="s">
        <v>58</v>
      </c>
      <c r="P23257" s="1" t="s">
        <v>156229</v>
      </c>
      <c r="Q23257" s="1" t="s">
        <v>42</v>
      </c>
      <c r="R23257" s="1" t="s">
        <v>43</v>
      </c>
      <c r="S23257" s="1" t="s">
        <v>61</v>
      </c>
      <c r="T23257" s="1" t="s">
        <v>114</v>
      </c>
      <c r="U23257" s="1" t="s">
        <v>156230</v>
      </c>
      <c r="V23257" s="1" t="s">
        <v>156231</v>
      </c>
      <c r="W23257" s="1" t="s">
        <v>148689</v>
      </c>
      <c r="X23257">
        <v>38.608933</v>
      </c>
      <c r="Y23257">
        <v>-121.43018799999999</v>
      </c>
      <c r="Z23257" s="1" t="s">
        <v>156232</v>
      </c>
    </row>
    <row r="23258" spans="1:26" x14ac:dyDescent="0.45">
      <c r="A23258" s="1" t="s">
        <v>156233</v>
      </c>
      <c r="B23258" s="1">
        <v>7233975330</v>
      </c>
      <c r="C23258" s="1" t="s">
        <v>156235</v>
      </c>
      <c r="D23258" s="1" t="s">
        <v>148682</v>
      </c>
      <c r="E23258" s="1" t="s">
        <v>148683</v>
      </c>
      <c r="F23258" s="1" t="s">
        <v>31996</v>
      </c>
      <c r="G23258" s="1" t="s">
        <v>746</v>
      </c>
      <c r="H23258" s="1" t="s">
        <v>476</v>
      </c>
      <c r="I23258" s="1" t="s">
        <v>5765</v>
      </c>
      <c r="J23258" s="1" t="s">
        <v>55</v>
      </c>
      <c r="K23258" s="1" t="s">
        <v>72</v>
      </c>
      <c r="L23258" s="1" t="s">
        <v>37</v>
      </c>
      <c r="M23258" s="1" t="s">
        <v>156236</v>
      </c>
      <c r="N23258" s="1" t="s">
        <v>39</v>
      </c>
      <c r="O23258" s="1" t="s">
        <v>58</v>
      </c>
      <c r="P23258" s="1" t="s">
        <v>156237</v>
      </c>
      <c r="Q23258" s="1" t="s">
        <v>42</v>
      </c>
      <c r="R23258" s="1" t="s">
        <v>1055</v>
      </c>
      <c r="S23258" s="1" t="s">
        <v>61</v>
      </c>
      <c r="T23258" s="1" t="s">
        <v>182</v>
      </c>
      <c r="U23258" s="1" t="s">
        <v>156238</v>
      </c>
      <c r="V23258" s="1" t="s">
        <v>156239</v>
      </c>
      <c r="W23258" s="1" t="s">
        <v>148689</v>
      </c>
      <c r="X23258">
        <v>38.608933</v>
      </c>
      <c r="Y23258">
        <v>-121.43018799999999</v>
      </c>
      <c r="Z23258" s="1" t="s">
        <v>156240</v>
      </c>
    </row>
    <row r="23259" spans="1:26" x14ac:dyDescent="0.45">
      <c r="A23259" s="1" t="s">
        <v>156241</v>
      </c>
      <c r="B23259" s="1">
        <v>7233975268</v>
      </c>
      <c r="C23259" s="1" t="s">
        <v>156243</v>
      </c>
      <c r="D23259" s="1" t="s">
        <v>148682</v>
      </c>
      <c r="E23259" s="1" t="s">
        <v>148683</v>
      </c>
      <c r="F23259" s="1" t="s">
        <v>16527</v>
      </c>
      <c r="G23259" s="1" t="s">
        <v>178</v>
      </c>
      <c r="H23259" s="1" t="s">
        <v>476</v>
      </c>
      <c r="I23259" s="1" t="s">
        <v>5765</v>
      </c>
      <c r="J23259" s="1" t="s">
        <v>55</v>
      </c>
      <c r="K23259" s="1" t="s">
        <v>56</v>
      </c>
      <c r="L23259" s="1" t="s">
        <v>37</v>
      </c>
      <c r="M23259" s="1" t="s">
        <v>156244</v>
      </c>
      <c r="N23259" s="1" t="s">
        <v>39</v>
      </c>
      <c r="O23259" s="1" t="s">
        <v>58</v>
      </c>
      <c r="P23259" s="1" t="s">
        <v>156245</v>
      </c>
      <c r="Q23259" s="1" t="s">
        <v>42</v>
      </c>
      <c r="R23259" s="1" t="s">
        <v>1700</v>
      </c>
      <c r="S23259" s="1" t="s">
        <v>61</v>
      </c>
      <c r="T23259" s="1" t="s">
        <v>114</v>
      </c>
      <c r="U23259" s="1" t="s">
        <v>156246</v>
      </c>
      <c r="V23259" s="1" t="s">
        <v>156247</v>
      </c>
      <c r="W23259" s="1" t="s">
        <v>148689</v>
      </c>
      <c r="X23259">
        <v>38.608933</v>
      </c>
      <c r="Y23259">
        <v>-121.43018799999999</v>
      </c>
      <c r="Z23259" s="1" t="s">
        <v>156248</v>
      </c>
    </row>
    <row r="23260" spans="1:26" x14ac:dyDescent="0.45">
      <c r="A23260" s="1" t="s">
        <v>156249</v>
      </c>
      <c r="B23260" s="1">
        <v>7233975212</v>
      </c>
      <c r="C23260" s="1" t="s">
        <v>156251</v>
      </c>
      <c r="D23260" s="1" t="s">
        <v>148682</v>
      </c>
      <c r="E23260" s="1" t="s">
        <v>148683</v>
      </c>
      <c r="F23260" s="1" t="s">
        <v>34739</v>
      </c>
      <c r="G23260" s="1" t="s">
        <v>32</v>
      </c>
      <c r="H23260" s="1" t="s">
        <v>96</v>
      </c>
      <c r="I23260" s="1" t="s">
        <v>435</v>
      </c>
      <c r="J23260" s="1" t="s">
        <v>55</v>
      </c>
      <c r="K23260" s="1" t="s">
        <v>36</v>
      </c>
      <c r="L23260" s="1" t="s">
        <v>37</v>
      </c>
      <c r="M23260" s="1" t="s">
        <v>156252</v>
      </c>
      <c r="N23260" s="1" t="s">
        <v>39</v>
      </c>
      <c r="O23260" s="1" t="s">
        <v>437</v>
      </c>
      <c r="P23260" s="1" t="s">
        <v>156253</v>
      </c>
      <c r="Q23260" s="1" t="s">
        <v>42</v>
      </c>
      <c r="R23260" s="1" t="s">
        <v>5972</v>
      </c>
      <c r="S23260" s="1" t="s">
        <v>126</v>
      </c>
      <c r="T23260" s="1" t="s">
        <v>75</v>
      </c>
      <c r="U23260" s="1" t="s">
        <v>156254</v>
      </c>
      <c r="V23260" s="1" t="s">
        <v>156255</v>
      </c>
      <c r="W23260" s="1" t="s">
        <v>148689</v>
      </c>
      <c r="X23260">
        <v>38.608933</v>
      </c>
      <c r="Y23260">
        <v>-121.43018799999999</v>
      </c>
      <c r="Z23260" s="1" t="s">
        <v>156256</v>
      </c>
    </row>
    <row r="23261" spans="1:26" x14ac:dyDescent="0.45">
      <c r="A23261" s="1" t="s">
        <v>156257</v>
      </c>
      <c r="B23261" s="1">
        <v>7233975146</v>
      </c>
      <c r="C23261" s="1" t="s">
        <v>156259</v>
      </c>
      <c r="D23261" s="1" t="s">
        <v>148682</v>
      </c>
      <c r="E23261" s="1" t="s">
        <v>148683</v>
      </c>
      <c r="F23261" s="1" t="s">
        <v>30596</v>
      </c>
      <c r="G23261" s="1" t="s">
        <v>32</v>
      </c>
      <c r="H23261" s="1" t="s">
        <v>96</v>
      </c>
      <c r="I23261" s="1" t="s">
        <v>435</v>
      </c>
      <c r="J23261" s="1" t="s">
        <v>55</v>
      </c>
      <c r="K23261" s="1" t="s">
        <v>36</v>
      </c>
      <c r="L23261" s="1" t="s">
        <v>37</v>
      </c>
      <c r="M23261" s="1" t="s">
        <v>156260</v>
      </c>
      <c r="N23261" s="1" t="s">
        <v>39</v>
      </c>
      <c r="O23261" s="1" t="s">
        <v>58</v>
      </c>
      <c r="P23261" s="1" t="s">
        <v>156261</v>
      </c>
      <c r="Q23261" s="1" t="s">
        <v>42</v>
      </c>
      <c r="R23261" s="1" t="s">
        <v>5972</v>
      </c>
      <c r="S23261" s="1" t="s">
        <v>126</v>
      </c>
      <c r="T23261" s="1" t="s">
        <v>114</v>
      </c>
      <c r="U23261" s="1" t="s">
        <v>156262</v>
      </c>
      <c r="V23261" s="1" t="s">
        <v>156263</v>
      </c>
      <c r="W23261" s="1" t="s">
        <v>148689</v>
      </c>
      <c r="X23261">
        <v>38.608933</v>
      </c>
      <c r="Y23261">
        <v>-121.43018799999999</v>
      </c>
      <c r="Z23261" s="1" t="s">
        <v>156264</v>
      </c>
    </row>
    <row r="23262" spans="1:26" x14ac:dyDescent="0.45">
      <c r="A23262" s="1" t="s">
        <v>156265</v>
      </c>
      <c r="B23262" s="1">
        <v>7233975085</v>
      </c>
      <c r="C23262" s="1" t="s">
        <v>156267</v>
      </c>
      <c r="D23262" s="1" t="s">
        <v>148682</v>
      </c>
      <c r="E23262" s="1" t="s">
        <v>148683</v>
      </c>
      <c r="F23262" s="1" t="s">
        <v>16527</v>
      </c>
      <c r="G23262" s="1" t="s">
        <v>615</v>
      </c>
      <c r="H23262" s="1" t="s">
        <v>476</v>
      </c>
      <c r="I23262" s="1" t="s">
        <v>8336</v>
      </c>
      <c r="J23262" s="1" t="s">
        <v>55</v>
      </c>
      <c r="K23262" s="1" t="s">
        <v>72</v>
      </c>
      <c r="L23262" s="1" t="s">
        <v>98</v>
      </c>
      <c r="M23262" s="1" t="s">
        <v>156268</v>
      </c>
      <c r="N23262" s="1" t="s">
        <v>39</v>
      </c>
      <c r="O23262" s="1" t="s">
        <v>58</v>
      </c>
      <c r="P23262" s="1" t="s">
        <v>156269</v>
      </c>
      <c r="Q23262" s="1" t="s">
        <v>42</v>
      </c>
      <c r="R23262" s="1" t="s">
        <v>1055</v>
      </c>
      <c r="S23262" s="1" t="s">
        <v>61</v>
      </c>
      <c r="T23262" s="1" t="s">
        <v>222</v>
      </c>
      <c r="U23262" s="1" t="s">
        <v>156270</v>
      </c>
      <c r="V23262" s="1" t="s">
        <v>156271</v>
      </c>
      <c r="W23262" s="1" t="s">
        <v>148689</v>
      </c>
      <c r="X23262">
        <v>38.608933</v>
      </c>
      <c r="Y23262">
        <v>-121.43018799999999</v>
      </c>
      <c r="Z23262" s="1" t="s">
        <v>156272</v>
      </c>
    </row>
    <row r="23263" spans="1:26" x14ac:dyDescent="0.45">
      <c r="A23263" s="1" t="s">
        <v>69218</v>
      </c>
      <c r="B23263" s="1">
        <v>7233975018</v>
      </c>
      <c r="C23263" s="1" t="s">
        <v>156274</v>
      </c>
      <c r="D23263" s="1" t="s">
        <v>148682</v>
      </c>
      <c r="E23263" s="1" t="s">
        <v>148683</v>
      </c>
      <c r="F23263" s="1" t="s">
        <v>16527</v>
      </c>
      <c r="G23263" s="1" t="s">
        <v>178</v>
      </c>
      <c r="H23263" s="1" t="s">
        <v>2694</v>
      </c>
      <c r="I23263" s="1" t="s">
        <v>102222</v>
      </c>
      <c r="J23263" s="1" t="s">
        <v>55</v>
      </c>
      <c r="K23263" s="1" t="s">
        <v>56</v>
      </c>
      <c r="L23263" s="1" t="s">
        <v>37</v>
      </c>
      <c r="M23263" s="1" t="s">
        <v>156275</v>
      </c>
      <c r="N23263" s="1" t="s">
        <v>39</v>
      </c>
      <c r="O23263" s="1" t="s">
        <v>58</v>
      </c>
      <c r="P23263" s="1" t="s">
        <v>156276</v>
      </c>
      <c r="Q23263" s="1" t="s">
        <v>60</v>
      </c>
      <c r="R23263" s="1" t="s">
        <v>1700</v>
      </c>
      <c r="S23263" s="1" t="s">
        <v>61</v>
      </c>
      <c r="T23263" s="1" t="s">
        <v>264</v>
      </c>
      <c r="U23263" s="1" t="s">
        <v>156277</v>
      </c>
      <c r="V23263" s="1" t="s">
        <v>156278</v>
      </c>
      <c r="W23263" s="1" t="s">
        <v>148689</v>
      </c>
      <c r="X23263">
        <v>38.608933</v>
      </c>
      <c r="Y23263">
        <v>-121.43018799999999</v>
      </c>
      <c r="Z23263" s="1" t="s">
        <v>156279</v>
      </c>
    </row>
    <row r="23264" spans="1:26" x14ac:dyDescent="0.45">
      <c r="A23264" s="1" t="s">
        <v>156280</v>
      </c>
      <c r="B23264" s="1">
        <v>7233974962</v>
      </c>
      <c r="C23264" s="1" t="s">
        <v>156282</v>
      </c>
      <c r="D23264" s="1" t="s">
        <v>148682</v>
      </c>
      <c r="E23264" s="1" t="s">
        <v>148683</v>
      </c>
      <c r="F23264" s="1" t="s">
        <v>8569</v>
      </c>
      <c r="G23264" s="1" t="s">
        <v>404</v>
      </c>
      <c r="H23264" s="1" t="s">
        <v>2694</v>
      </c>
      <c r="I23264" s="1" t="s">
        <v>10461</v>
      </c>
      <c r="J23264" s="1" t="s">
        <v>55</v>
      </c>
      <c r="K23264" s="1" t="s">
        <v>56</v>
      </c>
      <c r="L23264" s="1" t="s">
        <v>37</v>
      </c>
      <c r="M23264" s="1" t="s">
        <v>156283</v>
      </c>
      <c r="N23264" s="1" t="s">
        <v>39</v>
      </c>
      <c r="O23264" s="1" t="s">
        <v>58</v>
      </c>
      <c r="P23264" s="1" t="s">
        <v>156284</v>
      </c>
      <c r="Q23264" s="1" t="s">
        <v>60</v>
      </c>
      <c r="R23264" s="1" t="s">
        <v>1055</v>
      </c>
      <c r="S23264" s="1" t="s">
        <v>61</v>
      </c>
      <c r="T23264" s="1" t="s">
        <v>182</v>
      </c>
      <c r="U23264" s="1" t="s">
        <v>156285</v>
      </c>
      <c r="V23264" s="1" t="s">
        <v>156286</v>
      </c>
      <c r="W23264" s="1" t="s">
        <v>148689</v>
      </c>
      <c r="X23264">
        <v>38.608933</v>
      </c>
      <c r="Y23264">
        <v>-121.43018799999999</v>
      </c>
      <c r="Z23264" s="1" t="s">
        <v>156287</v>
      </c>
    </row>
    <row r="23265" spans="1:26" x14ac:dyDescent="0.45">
      <c r="A23265" s="1" t="s">
        <v>156288</v>
      </c>
      <c r="B23265" s="1">
        <v>7233974878</v>
      </c>
      <c r="C23265" s="1" t="s">
        <v>156290</v>
      </c>
      <c r="D23265" s="1" t="s">
        <v>148682</v>
      </c>
      <c r="E23265" s="1" t="s">
        <v>148683</v>
      </c>
      <c r="F23265" s="1" t="s">
        <v>34739</v>
      </c>
      <c r="G23265" s="1" t="s">
        <v>684</v>
      </c>
      <c r="H23265" s="1" t="s">
        <v>33</v>
      </c>
      <c r="I23265" s="1" t="s">
        <v>888</v>
      </c>
      <c r="J23265" s="1" t="s">
        <v>55</v>
      </c>
      <c r="K23265" s="1" t="s">
        <v>36</v>
      </c>
      <c r="L23265" s="1" t="s">
        <v>37</v>
      </c>
      <c r="M23265" s="1" t="s">
        <v>156291</v>
      </c>
      <c r="N23265" s="1" t="s">
        <v>39</v>
      </c>
      <c r="O23265" s="1" t="s">
        <v>58</v>
      </c>
      <c r="P23265" s="1" t="s">
        <v>156292</v>
      </c>
      <c r="Q23265" s="1" t="s">
        <v>42</v>
      </c>
      <c r="R23265" s="1" t="s">
        <v>43</v>
      </c>
      <c r="S23265" s="1" t="s">
        <v>549</v>
      </c>
      <c r="T23265" s="1" t="s">
        <v>170</v>
      </c>
      <c r="U23265" s="1" t="s">
        <v>156293</v>
      </c>
      <c r="V23265" s="1" t="s">
        <v>156294</v>
      </c>
      <c r="W23265" s="1" t="s">
        <v>148689</v>
      </c>
      <c r="X23265">
        <v>38.608933</v>
      </c>
      <c r="Y23265">
        <v>-121.43018799999999</v>
      </c>
      <c r="Z23265" s="1" t="s">
        <v>156295</v>
      </c>
    </row>
    <row r="23266" spans="1:26" x14ac:dyDescent="0.45">
      <c r="A23266" s="1" t="s">
        <v>156296</v>
      </c>
      <c r="B23266" s="1">
        <v>7233974808</v>
      </c>
      <c r="C23266" s="1" t="s">
        <v>156298</v>
      </c>
      <c r="D23266" s="1" t="s">
        <v>148682</v>
      </c>
      <c r="E23266" s="1" t="s">
        <v>148683</v>
      </c>
      <c r="F23266" s="1" t="s">
        <v>27212</v>
      </c>
      <c r="G23266" s="1" t="s">
        <v>109</v>
      </c>
      <c r="H23266" s="1" t="s">
        <v>96</v>
      </c>
      <c r="I23266" s="1" t="s">
        <v>3577</v>
      </c>
      <c r="J23266" s="1" t="s">
        <v>55</v>
      </c>
      <c r="K23266" s="1" t="s">
        <v>36</v>
      </c>
      <c r="L23266" s="1" t="s">
        <v>98</v>
      </c>
      <c r="M23266" s="1" t="s">
        <v>156299</v>
      </c>
      <c r="N23266" s="1" t="s">
        <v>39</v>
      </c>
      <c r="O23266" s="1" t="s">
        <v>58</v>
      </c>
      <c r="P23266" s="1" t="s">
        <v>156300</v>
      </c>
      <c r="Q23266" s="1" t="s">
        <v>101</v>
      </c>
      <c r="R23266" s="1" t="s">
        <v>86</v>
      </c>
      <c r="S23266" s="1" t="s">
        <v>87</v>
      </c>
      <c r="T23266" s="1" t="s">
        <v>222</v>
      </c>
      <c r="U23266" s="1" t="s">
        <v>156301</v>
      </c>
      <c r="V23266" s="1" t="s">
        <v>156302</v>
      </c>
      <c r="W23266" s="1" t="s">
        <v>148689</v>
      </c>
      <c r="X23266">
        <v>38.608933</v>
      </c>
      <c r="Y23266">
        <v>-121.43018799999999</v>
      </c>
      <c r="Z23266" s="1" t="s">
        <v>156303</v>
      </c>
    </row>
    <row r="23267" spans="1:26" x14ac:dyDescent="0.45">
      <c r="A23267" s="1" t="s">
        <v>156304</v>
      </c>
      <c r="B23267" s="1">
        <v>7233974735</v>
      </c>
      <c r="C23267" s="1" t="s">
        <v>156306</v>
      </c>
      <c r="D23267" s="1" t="s">
        <v>148682</v>
      </c>
      <c r="E23267" s="1" t="s">
        <v>148683</v>
      </c>
      <c r="F23267" s="1" t="s">
        <v>6972</v>
      </c>
      <c r="G23267" s="1" t="s">
        <v>69</v>
      </c>
      <c r="H23267" s="1" t="s">
        <v>476</v>
      </c>
      <c r="I23267" s="1" t="s">
        <v>7962</v>
      </c>
      <c r="J23267" s="1" t="s">
        <v>55</v>
      </c>
      <c r="K23267" s="1" t="s">
        <v>36</v>
      </c>
      <c r="L23267" s="1" t="s">
        <v>37</v>
      </c>
      <c r="M23267" s="1" t="s">
        <v>156307</v>
      </c>
      <c r="N23267" s="1" t="s">
        <v>39</v>
      </c>
      <c r="O23267" s="1" t="s">
        <v>58</v>
      </c>
      <c r="P23267" s="1" t="s">
        <v>156308</v>
      </c>
      <c r="Q23267" s="1" t="s">
        <v>42</v>
      </c>
      <c r="R23267" s="1" t="s">
        <v>1055</v>
      </c>
      <c r="S23267" s="1" t="s">
        <v>61</v>
      </c>
      <c r="T23267" s="1" t="s">
        <v>264</v>
      </c>
      <c r="U23267" s="1" t="s">
        <v>156309</v>
      </c>
      <c r="V23267" s="1" t="s">
        <v>156310</v>
      </c>
      <c r="W23267" s="1" t="s">
        <v>148689</v>
      </c>
      <c r="X23267">
        <v>38.608933</v>
      </c>
      <c r="Y23267">
        <v>-121.43018799999999</v>
      </c>
      <c r="Z23267" s="1" t="s">
        <v>156311</v>
      </c>
    </row>
    <row r="23268" spans="1:26" x14ac:dyDescent="0.45">
      <c r="A23268" s="1" t="s">
        <v>156312</v>
      </c>
      <c r="B23268" s="1">
        <v>7233974642</v>
      </c>
      <c r="C23268" s="1" t="s">
        <v>156314</v>
      </c>
      <c r="D23268" s="1" t="s">
        <v>148682</v>
      </c>
      <c r="E23268" s="1" t="s">
        <v>148683</v>
      </c>
      <c r="F23268" s="1" t="s">
        <v>31996</v>
      </c>
      <c r="G23268" s="1" t="s">
        <v>178</v>
      </c>
      <c r="H23268" s="1" t="s">
        <v>476</v>
      </c>
      <c r="I23268" s="1" t="s">
        <v>5765</v>
      </c>
      <c r="J23268" s="1" t="s">
        <v>55</v>
      </c>
      <c r="K23268" s="1" t="s">
        <v>56</v>
      </c>
      <c r="L23268" s="1" t="s">
        <v>37</v>
      </c>
      <c r="M23268" s="1" t="s">
        <v>156315</v>
      </c>
      <c r="N23268" s="1" t="s">
        <v>39</v>
      </c>
      <c r="O23268" s="1" t="s">
        <v>58</v>
      </c>
      <c r="P23268" s="1" t="s">
        <v>156316</v>
      </c>
      <c r="Q23268" s="1" t="s">
        <v>42</v>
      </c>
      <c r="R23268" s="1" t="s">
        <v>1700</v>
      </c>
      <c r="S23268" s="1" t="s">
        <v>61</v>
      </c>
      <c r="T23268" s="1" t="s">
        <v>264</v>
      </c>
      <c r="U23268" s="1" t="s">
        <v>156317</v>
      </c>
      <c r="V23268" s="1" t="s">
        <v>156318</v>
      </c>
      <c r="W23268" s="1" t="s">
        <v>148689</v>
      </c>
      <c r="X23268">
        <v>38.608933</v>
      </c>
      <c r="Y23268">
        <v>-121.43018799999999</v>
      </c>
      <c r="Z23268" s="1" t="s">
        <v>156319</v>
      </c>
    </row>
    <row r="23269" spans="1:26" x14ac:dyDescent="0.45">
      <c r="A23269" s="1" t="s">
        <v>156320</v>
      </c>
      <c r="B23269" s="1">
        <v>7233974568</v>
      </c>
      <c r="C23269" s="1" t="s">
        <v>156322</v>
      </c>
      <c r="D23269" s="1" t="s">
        <v>148682</v>
      </c>
      <c r="E23269" s="1" t="s">
        <v>148683</v>
      </c>
      <c r="F23269" s="1" t="s">
        <v>31996</v>
      </c>
      <c r="G23269" s="1" t="s">
        <v>615</v>
      </c>
      <c r="H23269" s="1" t="s">
        <v>476</v>
      </c>
      <c r="I23269" s="1" t="s">
        <v>5765</v>
      </c>
      <c r="J23269" s="1" t="s">
        <v>55</v>
      </c>
      <c r="K23269" s="1" t="s">
        <v>72</v>
      </c>
      <c r="L23269" s="1" t="s">
        <v>37</v>
      </c>
      <c r="M23269" s="1" t="s">
        <v>156323</v>
      </c>
      <c r="N23269" s="1" t="s">
        <v>39</v>
      </c>
      <c r="O23269" s="1" t="s">
        <v>58</v>
      </c>
      <c r="P23269" s="1" t="s">
        <v>156324</v>
      </c>
      <c r="Q23269" s="1" t="s">
        <v>42</v>
      </c>
      <c r="R23269" s="1" t="s">
        <v>1700</v>
      </c>
      <c r="S23269" s="1" t="s">
        <v>61</v>
      </c>
      <c r="T23269" s="1" t="s">
        <v>222</v>
      </c>
      <c r="U23269" s="1" t="s">
        <v>156325</v>
      </c>
      <c r="V23269" s="1" t="s">
        <v>156326</v>
      </c>
      <c r="W23269" s="1" t="s">
        <v>148689</v>
      </c>
      <c r="X23269">
        <v>38.608933</v>
      </c>
      <c r="Y23269">
        <v>-121.43018799999999</v>
      </c>
      <c r="Z23269" s="1" t="s">
        <v>156327</v>
      </c>
    </row>
    <row r="23270" spans="1:26" x14ac:dyDescent="0.45">
      <c r="A23270" s="1" t="s">
        <v>156328</v>
      </c>
      <c r="B23270" s="1">
        <v>7233974493</v>
      </c>
      <c r="C23270" s="1" t="s">
        <v>156330</v>
      </c>
      <c r="D23270" s="1" t="s">
        <v>148682</v>
      </c>
      <c r="E23270" s="1" t="s">
        <v>148683</v>
      </c>
      <c r="F23270" s="1" t="s">
        <v>40621</v>
      </c>
      <c r="G23270" s="1" t="s">
        <v>109</v>
      </c>
      <c r="H23270" s="1" t="s">
        <v>2217</v>
      </c>
      <c r="I23270" s="1" t="s">
        <v>12011</v>
      </c>
      <c r="J23270" s="1" t="s">
        <v>55</v>
      </c>
      <c r="K23270" s="1" t="s">
        <v>72</v>
      </c>
      <c r="L23270" s="1" t="s">
        <v>37</v>
      </c>
      <c r="M23270" s="1" t="s">
        <v>156331</v>
      </c>
      <c r="N23270" s="1" t="s">
        <v>39</v>
      </c>
      <c r="O23270" s="1" t="s">
        <v>58</v>
      </c>
      <c r="P23270" s="1" t="s">
        <v>156332</v>
      </c>
      <c r="Q23270" s="1" t="s">
        <v>42</v>
      </c>
      <c r="R23270" s="1" t="s">
        <v>43</v>
      </c>
      <c r="S23270" s="1" t="s">
        <v>61</v>
      </c>
      <c r="T23270" s="1" t="s">
        <v>264</v>
      </c>
      <c r="U23270" s="1" t="s">
        <v>156333</v>
      </c>
      <c r="V23270" s="1" t="s">
        <v>156334</v>
      </c>
      <c r="W23270" s="1" t="s">
        <v>148689</v>
      </c>
      <c r="X23270">
        <v>38.608933</v>
      </c>
      <c r="Y23270">
        <v>-121.43018799999999</v>
      </c>
      <c r="Z23270" s="1" t="s">
        <v>156335</v>
      </c>
    </row>
    <row r="23271" spans="1:26" x14ac:dyDescent="0.45">
      <c r="A23271" s="1" t="s">
        <v>156336</v>
      </c>
      <c r="B23271" s="1">
        <v>7233974406</v>
      </c>
      <c r="C23271" s="1" t="s">
        <v>156338</v>
      </c>
      <c r="D23271" s="1" t="s">
        <v>148682</v>
      </c>
      <c r="E23271" s="1" t="s">
        <v>148683</v>
      </c>
      <c r="F23271" s="1" t="s">
        <v>31996</v>
      </c>
      <c r="G23271" s="1" t="s">
        <v>122</v>
      </c>
      <c r="H23271" s="1" t="s">
        <v>803</v>
      </c>
      <c r="I23271" s="1" t="s">
        <v>813</v>
      </c>
      <c r="J23271" s="1" t="s">
        <v>55</v>
      </c>
      <c r="K23271" s="1" t="s">
        <v>72</v>
      </c>
      <c r="L23271" s="1" t="s">
        <v>37</v>
      </c>
      <c r="M23271" s="1" t="s">
        <v>156339</v>
      </c>
      <c r="N23271" s="1" t="s">
        <v>39</v>
      </c>
      <c r="O23271" s="1" t="s">
        <v>58</v>
      </c>
      <c r="P23271" s="1" t="s">
        <v>156340</v>
      </c>
      <c r="Q23271" s="1" t="s">
        <v>60</v>
      </c>
      <c r="R23271" s="1" t="s">
        <v>1055</v>
      </c>
      <c r="S23271" s="1" t="s">
        <v>61</v>
      </c>
      <c r="T23271" s="1" t="s">
        <v>170</v>
      </c>
      <c r="U23271" s="1" t="s">
        <v>156341</v>
      </c>
      <c r="V23271" s="1" t="s">
        <v>156342</v>
      </c>
      <c r="W23271" s="1" t="s">
        <v>148689</v>
      </c>
      <c r="X23271">
        <v>38.608933</v>
      </c>
      <c r="Y23271">
        <v>-121.43018799999999</v>
      </c>
      <c r="Z23271" s="1" t="s">
        <v>156343</v>
      </c>
    </row>
    <row r="23272" spans="1:26" x14ac:dyDescent="0.45">
      <c r="A23272" s="1" t="s">
        <v>156344</v>
      </c>
      <c r="B23272" s="1">
        <v>7233974331</v>
      </c>
      <c r="C23272" s="1" t="s">
        <v>156346</v>
      </c>
      <c r="D23272" s="1" t="s">
        <v>148682</v>
      </c>
      <c r="E23272" s="1" t="s">
        <v>148683</v>
      </c>
      <c r="F23272" s="1" t="s">
        <v>957</v>
      </c>
      <c r="G23272" s="1" t="s">
        <v>122</v>
      </c>
      <c r="H23272" s="1" t="s">
        <v>70</v>
      </c>
      <c r="I23272" s="1" t="s">
        <v>72422</v>
      </c>
      <c r="J23272" s="1" t="s">
        <v>55</v>
      </c>
      <c r="K23272" s="1" t="s">
        <v>36</v>
      </c>
      <c r="L23272" s="1" t="s">
        <v>37</v>
      </c>
      <c r="M23272" s="1" t="s">
        <v>156347</v>
      </c>
      <c r="N23272" s="1" t="s">
        <v>39</v>
      </c>
      <c r="O23272" s="1" t="s">
        <v>58</v>
      </c>
      <c r="P23272" s="1" t="s">
        <v>156348</v>
      </c>
      <c r="Q23272" s="1" t="s">
        <v>101</v>
      </c>
      <c r="R23272" s="1" t="s">
        <v>43</v>
      </c>
      <c r="S23272" s="1" t="s">
        <v>74</v>
      </c>
      <c r="T23272" s="1" t="s">
        <v>75</v>
      </c>
      <c r="U23272" s="1" t="s">
        <v>156349</v>
      </c>
      <c r="V23272" s="1" t="s">
        <v>156350</v>
      </c>
      <c r="W23272" s="1" t="s">
        <v>148689</v>
      </c>
      <c r="X23272">
        <v>38.608933</v>
      </c>
      <c r="Y23272">
        <v>-121.43018799999999</v>
      </c>
      <c r="Z23272" s="1" t="s">
        <v>156351</v>
      </c>
    </row>
    <row r="23273" spans="1:26" x14ac:dyDescent="0.45">
      <c r="A23273" s="1" t="s">
        <v>156352</v>
      </c>
      <c r="B23273" s="1">
        <v>7233974263</v>
      </c>
      <c r="C23273" s="1" t="s">
        <v>156354</v>
      </c>
      <c r="D23273" s="1" t="s">
        <v>148682</v>
      </c>
      <c r="E23273" s="1" t="s">
        <v>148683</v>
      </c>
      <c r="F23273" s="1" t="s">
        <v>40621</v>
      </c>
      <c r="G23273" s="1" t="s">
        <v>404</v>
      </c>
      <c r="H23273" s="1" t="s">
        <v>33</v>
      </c>
      <c r="I23273" s="1" t="s">
        <v>2964</v>
      </c>
      <c r="J23273" s="1" t="s">
        <v>55</v>
      </c>
      <c r="K23273" s="1" t="s">
        <v>72</v>
      </c>
      <c r="L23273" s="1" t="s">
        <v>37</v>
      </c>
      <c r="M23273" s="1" t="s">
        <v>156355</v>
      </c>
      <c r="N23273" s="1" t="s">
        <v>39</v>
      </c>
      <c r="O23273" s="1" t="s">
        <v>58</v>
      </c>
      <c r="P23273" s="1" t="s">
        <v>156356</v>
      </c>
      <c r="Q23273" s="1" t="s">
        <v>42</v>
      </c>
      <c r="R23273" s="1" t="s">
        <v>1700</v>
      </c>
      <c r="S23273" s="1" t="s">
        <v>126</v>
      </c>
      <c r="T23273" s="1" t="s">
        <v>182</v>
      </c>
      <c r="U23273" s="1" t="s">
        <v>156357</v>
      </c>
      <c r="V23273" s="1" t="s">
        <v>156358</v>
      </c>
      <c r="W23273" s="1" t="s">
        <v>148689</v>
      </c>
      <c r="X23273">
        <v>38.608933</v>
      </c>
      <c r="Y23273">
        <v>-121.43018799999999</v>
      </c>
      <c r="Z23273" s="1" t="s">
        <v>156359</v>
      </c>
    </row>
    <row r="23274" spans="1:26" x14ac:dyDescent="0.45">
      <c r="A23274" s="1" t="s">
        <v>156360</v>
      </c>
      <c r="B23274" s="1">
        <v>7233974198</v>
      </c>
      <c r="C23274" s="1" t="s">
        <v>156362</v>
      </c>
      <c r="D23274" s="1" t="s">
        <v>148682</v>
      </c>
      <c r="E23274" s="1" t="s">
        <v>148683</v>
      </c>
      <c r="F23274" s="1" t="s">
        <v>6972</v>
      </c>
      <c r="G23274" s="1" t="s">
        <v>52</v>
      </c>
      <c r="H23274" s="1" t="s">
        <v>565</v>
      </c>
      <c r="I23274" s="1" t="s">
        <v>566</v>
      </c>
      <c r="J23274" s="1" t="s">
        <v>55</v>
      </c>
      <c r="K23274" s="1" t="s">
        <v>72</v>
      </c>
      <c r="L23274" s="1" t="s">
        <v>37</v>
      </c>
      <c r="M23274" s="1" t="s">
        <v>156363</v>
      </c>
      <c r="N23274" s="1" t="s">
        <v>39</v>
      </c>
      <c r="O23274" s="1" t="s">
        <v>58</v>
      </c>
      <c r="P23274" s="1" t="s">
        <v>156364</v>
      </c>
      <c r="Q23274" s="1" t="s">
        <v>60</v>
      </c>
      <c r="R23274" s="1" t="s">
        <v>86</v>
      </c>
      <c r="S23274" s="1" t="s">
        <v>61</v>
      </c>
      <c r="T23274" s="1" t="s">
        <v>182</v>
      </c>
      <c r="U23274" s="1" t="s">
        <v>156365</v>
      </c>
      <c r="V23274" s="1" t="s">
        <v>156366</v>
      </c>
      <c r="W23274" s="1" t="s">
        <v>148689</v>
      </c>
      <c r="X23274">
        <v>38.608933</v>
      </c>
      <c r="Y23274">
        <v>-121.43018799999999</v>
      </c>
      <c r="Z23274" s="1" t="s">
        <v>156367</v>
      </c>
    </row>
    <row r="23275" spans="1:26" x14ac:dyDescent="0.45">
      <c r="A23275" s="1" t="s">
        <v>156368</v>
      </c>
      <c r="B23275" s="1">
        <v>7233974123</v>
      </c>
      <c r="C23275" s="1" t="s">
        <v>156370</v>
      </c>
      <c r="D23275" s="1" t="s">
        <v>148682</v>
      </c>
      <c r="E23275" s="1" t="s">
        <v>148683</v>
      </c>
      <c r="F23275" s="1" t="s">
        <v>2448</v>
      </c>
      <c r="G23275" s="1" t="s">
        <v>32</v>
      </c>
      <c r="H23275" s="1" t="s">
        <v>703</v>
      </c>
      <c r="I23275" s="1" t="s">
        <v>156024</v>
      </c>
      <c r="J23275" s="1" t="s">
        <v>55</v>
      </c>
      <c r="K23275" s="1" t="s">
        <v>72</v>
      </c>
      <c r="L23275" s="1" t="s">
        <v>37</v>
      </c>
      <c r="M23275" s="1" t="s">
        <v>156371</v>
      </c>
      <c r="N23275" s="1" t="s">
        <v>39</v>
      </c>
      <c r="O23275" s="1" t="s">
        <v>58</v>
      </c>
      <c r="P23275" s="1" t="s">
        <v>156372</v>
      </c>
      <c r="Q23275" s="1" t="s">
        <v>42</v>
      </c>
      <c r="R23275" s="1" t="s">
        <v>1700</v>
      </c>
      <c r="S23275" s="1" t="s">
        <v>61</v>
      </c>
      <c r="T23275" s="1" t="s">
        <v>182</v>
      </c>
      <c r="U23275" s="1" t="s">
        <v>156373</v>
      </c>
      <c r="V23275" s="1" t="s">
        <v>156374</v>
      </c>
      <c r="W23275" s="1" t="s">
        <v>148689</v>
      </c>
      <c r="X23275">
        <v>38.608933</v>
      </c>
      <c r="Y23275">
        <v>-121.43018799999999</v>
      </c>
      <c r="Z23275" s="1" t="s">
        <v>156375</v>
      </c>
    </row>
    <row r="23276" spans="1:26" x14ac:dyDescent="0.45">
      <c r="A23276" s="1" t="s">
        <v>156376</v>
      </c>
      <c r="B23276" s="1">
        <v>7233974049</v>
      </c>
      <c r="C23276" s="1" t="s">
        <v>156378</v>
      </c>
      <c r="D23276" s="1" t="s">
        <v>148682</v>
      </c>
      <c r="E23276" s="1" t="s">
        <v>148683</v>
      </c>
      <c r="F23276" s="1" t="s">
        <v>42233</v>
      </c>
      <c r="G23276" s="1" t="s">
        <v>109</v>
      </c>
      <c r="H23276" s="1" t="s">
        <v>96</v>
      </c>
      <c r="I23276" s="1" t="s">
        <v>435</v>
      </c>
      <c r="J23276" s="1" t="s">
        <v>55</v>
      </c>
      <c r="K23276" s="1" t="s">
        <v>36</v>
      </c>
      <c r="L23276" s="1" t="s">
        <v>37</v>
      </c>
      <c r="M23276" s="1" t="s">
        <v>156379</v>
      </c>
      <c r="N23276" s="1" t="s">
        <v>39</v>
      </c>
      <c r="O23276" s="1" t="s">
        <v>437</v>
      </c>
      <c r="P23276" s="1" t="s">
        <v>156380</v>
      </c>
      <c r="Q23276" s="1" t="s">
        <v>42</v>
      </c>
      <c r="R23276" s="1" t="s">
        <v>5972</v>
      </c>
      <c r="S23276" s="1" t="s">
        <v>126</v>
      </c>
      <c r="T23276" s="1" t="s">
        <v>222</v>
      </c>
      <c r="U23276" s="1" t="s">
        <v>156381</v>
      </c>
      <c r="V23276" s="1" t="s">
        <v>156382</v>
      </c>
      <c r="W23276" s="1" t="s">
        <v>148689</v>
      </c>
      <c r="X23276">
        <v>38.608933</v>
      </c>
      <c r="Y23276">
        <v>-121.43018799999999</v>
      </c>
      <c r="Z23276" s="1" t="s">
        <v>156383</v>
      </c>
    </row>
    <row r="23277" spans="1:26" x14ac:dyDescent="0.45">
      <c r="A23277" s="1" t="s">
        <v>156384</v>
      </c>
      <c r="B23277" s="1">
        <v>7233973996</v>
      </c>
      <c r="C23277" s="1" t="s">
        <v>156386</v>
      </c>
      <c r="D23277" s="1" t="s">
        <v>148682</v>
      </c>
      <c r="E23277" s="1" t="s">
        <v>148683</v>
      </c>
      <c r="F23277" s="1" t="s">
        <v>2064</v>
      </c>
      <c r="G23277" s="1" t="s">
        <v>178</v>
      </c>
      <c r="H23277" s="1" t="s">
        <v>310</v>
      </c>
      <c r="I23277" s="1" t="s">
        <v>156387</v>
      </c>
      <c r="J23277" s="1" t="s">
        <v>55</v>
      </c>
      <c r="K23277" s="1" t="s">
        <v>56</v>
      </c>
      <c r="L23277" s="1" t="s">
        <v>37</v>
      </c>
      <c r="M23277" s="1" t="s">
        <v>156388</v>
      </c>
      <c r="N23277" s="1" t="s">
        <v>39</v>
      </c>
      <c r="O23277" s="1" t="s">
        <v>437</v>
      </c>
      <c r="P23277" s="1" t="s">
        <v>156389</v>
      </c>
      <c r="Q23277" s="1" t="s">
        <v>60</v>
      </c>
      <c r="R23277" s="1" t="s">
        <v>5972</v>
      </c>
      <c r="S23277" s="1" t="s">
        <v>61</v>
      </c>
      <c r="T23277" s="1" t="s">
        <v>170</v>
      </c>
      <c r="U23277" s="1" t="s">
        <v>156390</v>
      </c>
      <c r="V23277" s="1" t="s">
        <v>156391</v>
      </c>
      <c r="W23277" s="1" t="s">
        <v>148689</v>
      </c>
      <c r="X23277">
        <v>38.608933</v>
      </c>
      <c r="Y23277">
        <v>-121.43018799999999</v>
      </c>
      <c r="Z23277" s="1" t="s">
        <v>156392</v>
      </c>
    </row>
    <row r="23278" spans="1:26" x14ac:dyDescent="0.45">
      <c r="A23278" s="1" t="s">
        <v>156393</v>
      </c>
      <c r="B23278" s="1">
        <v>7233973926</v>
      </c>
      <c r="C23278" s="1" t="s">
        <v>156395</v>
      </c>
      <c r="D23278" s="1" t="s">
        <v>148682</v>
      </c>
      <c r="E23278" s="1" t="s">
        <v>148683</v>
      </c>
      <c r="F23278" s="1" t="s">
        <v>6151</v>
      </c>
      <c r="G23278" s="1" t="s">
        <v>178</v>
      </c>
      <c r="H23278" s="1" t="s">
        <v>310</v>
      </c>
      <c r="I23278" s="1" t="s">
        <v>156396</v>
      </c>
      <c r="J23278" s="1" t="s">
        <v>55</v>
      </c>
      <c r="K23278" s="1" t="s">
        <v>56</v>
      </c>
      <c r="L23278" s="1" t="s">
        <v>37</v>
      </c>
      <c r="M23278" s="1" t="s">
        <v>31777</v>
      </c>
      <c r="N23278" s="1" t="s">
        <v>39</v>
      </c>
      <c r="O23278" s="1" t="s">
        <v>437</v>
      </c>
      <c r="P23278" s="1" t="s">
        <v>156397</v>
      </c>
      <c r="Q23278" s="1" t="s">
        <v>60</v>
      </c>
      <c r="R23278" s="1" t="s">
        <v>5972</v>
      </c>
      <c r="S23278" s="1" t="s">
        <v>126</v>
      </c>
      <c r="T23278" s="1" t="s">
        <v>264</v>
      </c>
      <c r="U23278" s="1" t="s">
        <v>156398</v>
      </c>
      <c r="V23278" s="1" t="s">
        <v>156399</v>
      </c>
      <c r="W23278" s="1" t="s">
        <v>148689</v>
      </c>
      <c r="X23278">
        <v>38.608933</v>
      </c>
      <c r="Y23278">
        <v>-121.43018799999999</v>
      </c>
      <c r="Z23278" s="1" t="s">
        <v>156400</v>
      </c>
    </row>
    <row r="23279" spans="1:26" x14ac:dyDescent="0.45">
      <c r="A23279" s="1" t="s">
        <v>156401</v>
      </c>
      <c r="B23279" s="1">
        <v>7233973855</v>
      </c>
      <c r="C23279" s="1" t="s">
        <v>156403</v>
      </c>
      <c r="D23279" s="1" t="s">
        <v>148682</v>
      </c>
      <c r="E23279" s="1" t="s">
        <v>148683</v>
      </c>
      <c r="F23279" s="1" t="s">
        <v>21988</v>
      </c>
      <c r="G23279" s="1" t="s">
        <v>178</v>
      </c>
      <c r="H23279" s="1" t="s">
        <v>1377</v>
      </c>
      <c r="I23279" s="1" t="s">
        <v>32483</v>
      </c>
      <c r="J23279" s="1" t="s">
        <v>55</v>
      </c>
      <c r="K23279" s="1" t="s">
        <v>56</v>
      </c>
      <c r="L23279" s="1" t="s">
        <v>37</v>
      </c>
      <c r="M23279" s="1" t="s">
        <v>156404</v>
      </c>
      <c r="N23279" s="1" t="s">
        <v>39</v>
      </c>
      <c r="O23279" s="1" t="s">
        <v>58</v>
      </c>
      <c r="P23279" s="1" t="s">
        <v>156405</v>
      </c>
      <c r="Q23279" s="1" t="s">
        <v>101</v>
      </c>
      <c r="R23279" s="1" t="s">
        <v>1700</v>
      </c>
      <c r="S23279" s="1" t="s">
        <v>61</v>
      </c>
      <c r="T23279" s="1" t="s">
        <v>222</v>
      </c>
      <c r="U23279" s="1" t="s">
        <v>156406</v>
      </c>
      <c r="V23279" s="1" t="s">
        <v>156407</v>
      </c>
      <c r="W23279" s="1" t="s">
        <v>148689</v>
      </c>
      <c r="X23279">
        <v>38.608933</v>
      </c>
      <c r="Y23279">
        <v>-121.43018799999999</v>
      </c>
      <c r="Z23279" s="1" t="s">
        <v>156408</v>
      </c>
    </row>
    <row r="23280" spans="1:26" x14ac:dyDescent="0.45">
      <c r="A23280" s="1" t="s">
        <v>156409</v>
      </c>
      <c r="B23280" s="1">
        <v>7233973790</v>
      </c>
      <c r="C23280" s="1" t="s">
        <v>156411</v>
      </c>
      <c r="D23280" s="1" t="s">
        <v>148682</v>
      </c>
      <c r="E23280" s="1" t="s">
        <v>148683</v>
      </c>
      <c r="F23280" s="1" t="s">
        <v>40808</v>
      </c>
      <c r="G23280" s="1" t="s">
        <v>746</v>
      </c>
      <c r="H23280" s="1" t="s">
        <v>576</v>
      </c>
      <c r="I23280" s="1" t="s">
        <v>3568</v>
      </c>
      <c r="J23280" s="1" t="s">
        <v>55</v>
      </c>
      <c r="K23280" s="1" t="s">
        <v>36</v>
      </c>
      <c r="L23280" s="1" t="s">
        <v>37</v>
      </c>
      <c r="M23280" s="1" t="s">
        <v>156412</v>
      </c>
      <c r="N23280" s="1" t="s">
        <v>39</v>
      </c>
      <c r="O23280" s="1" t="s">
        <v>58</v>
      </c>
      <c r="P23280" s="1" t="s">
        <v>156413</v>
      </c>
      <c r="Q23280" s="1" t="s">
        <v>101</v>
      </c>
      <c r="R23280" s="1" t="s">
        <v>86</v>
      </c>
      <c r="S23280" s="1" t="s">
        <v>87</v>
      </c>
      <c r="T23280" s="1" t="s">
        <v>182</v>
      </c>
      <c r="U23280" s="1" t="s">
        <v>156414</v>
      </c>
      <c r="V23280" s="1" t="s">
        <v>156415</v>
      </c>
      <c r="W23280" s="1" t="s">
        <v>148689</v>
      </c>
      <c r="X23280">
        <v>38.608933</v>
      </c>
      <c r="Y23280">
        <v>-121.43018799999999</v>
      </c>
      <c r="Z23280" s="1" t="s">
        <v>156416</v>
      </c>
    </row>
    <row r="23281" spans="1:26" x14ac:dyDescent="0.45">
      <c r="A23281" s="1" t="s">
        <v>156417</v>
      </c>
      <c r="B23281" s="1">
        <v>7233973721</v>
      </c>
      <c r="C23281" s="1" t="s">
        <v>156419</v>
      </c>
      <c r="D23281" s="1" t="s">
        <v>148682</v>
      </c>
      <c r="E23281" s="1" t="s">
        <v>148683</v>
      </c>
      <c r="F23281" s="1" t="s">
        <v>30596</v>
      </c>
      <c r="G23281" s="1" t="s">
        <v>392</v>
      </c>
      <c r="H23281" s="1" t="s">
        <v>455</v>
      </c>
      <c r="I23281" s="1" t="s">
        <v>8352</v>
      </c>
      <c r="J23281" s="1" t="s">
        <v>55</v>
      </c>
      <c r="K23281" s="1" t="s">
        <v>72</v>
      </c>
      <c r="L23281" s="1" t="s">
        <v>37</v>
      </c>
      <c r="M23281" s="1" t="s">
        <v>156420</v>
      </c>
      <c r="N23281" s="1" t="s">
        <v>39</v>
      </c>
      <c r="O23281" s="1" t="s">
        <v>58</v>
      </c>
      <c r="P23281" s="1" t="s">
        <v>156421</v>
      </c>
      <c r="Q23281" s="1" t="s">
        <v>42</v>
      </c>
      <c r="R23281" s="1" t="s">
        <v>5972</v>
      </c>
      <c r="S23281" s="1" t="s">
        <v>61</v>
      </c>
      <c r="T23281" s="1" t="s">
        <v>114</v>
      </c>
      <c r="U23281" s="1" t="s">
        <v>156422</v>
      </c>
      <c r="V23281" s="1" t="s">
        <v>156423</v>
      </c>
      <c r="W23281" s="1" t="s">
        <v>148689</v>
      </c>
      <c r="X23281">
        <v>38.608933</v>
      </c>
      <c r="Y23281">
        <v>-121.43018799999999</v>
      </c>
      <c r="Z23281" s="1" t="s">
        <v>156424</v>
      </c>
    </row>
    <row r="23282" spans="1:26" x14ac:dyDescent="0.45">
      <c r="A23282" s="1" t="s">
        <v>156425</v>
      </c>
      <c r="B23282" s="1">
        <v>7233973656</v>
      </c>
      <c r="C23282" s="1" t="s">
        <v>156427</v>
      </c>
      <c r="D23282" s="1" t="s">
        <v>148682</v>
      </c>
      <c r="E23282" s="1" t="s">
        <v>148683</v>
      </c>
      <c r="F23282" s="1" t="s">
        <v>23202</v>
      </c>
      <c r="G23282" s="1" t="s">
        <v>404</v>
      </c>
      <c r="H23282" s="1" t="s">
        <v>1319</v>
      </c>
      <c r="I23282" s="1" t="s">
        <v>29526</v>
      </c>
      <c r="J23282" s="1" t="s">
        <v>55</v>
      </c>
      <c r="K23282" s="1" t="s">
        <v>72</v>
      </c>
      <c r="L23282" s="1" t="s">
        <v>37</v>
      </c>
      <c r="M23282" s="1" t="s">
        <v>156428</v>
      </c>
      <c r="N23282" s="1" t="s">
        <v>39</v>
      </c>
      <c r="O23282" s="1" t="s">
        <v>58</v>
      </c>
      <c r="P23282" s="1" t="s">
        <v>156429</v>
      </c>
      <c r="Q23282" s="1" t="s">
        <v>101</v>
      </c>
      <c r="R23282" s="1" t="s">
        <v>86</v>
      </c>
      <c r="S23282" s="1" t="s">
        <v>74</v>
      </c>
      <c r="T23282" s="1" t="s">
        <v>182</v>
      </c>
      <c r="U23282" s="1" t="s">
        <v>156430</v>
      </c>
      <c r="V23282" s="1" t="s">
        <v>156431</v>
      </c>
      <c r="W23282" s="1" t="s">
        <v>148689</v>
      </c>
      <c r="X23282">
        <v>38.608933</v>
      </c>
      <c r="Y23282">
        <v>-121.43018799999999</v>
      </c>
      <c r="Z23282" s="1" t="s">
        <v>156432</v>
      </c>
    </row>
    <row r="23283" spans="1:26" x14ac:dyDescent="0.45">
      <c r="A23283" s="1" t="s">
        <v>156433</v>
      </c>
      <c r="B23283" s="1">
        <v>7233973571</v>
      </c>
      <c r="C23283" s="1" t="s">
        <v>156435</v>
      </c>
      <c r="D23283" s="1" t="s">
        <v>148682</v>
      </c>
      <c r="E23283" s="1" t="s">
        <v>148683</v>
      </c>
      <c r="F23283" s="1" t="s">
        <v>23202</v>
      </c>
      <c r="G23283" s="1" t="s">
        <v>684</v>
      </c>
      <c r="H23283" s="1" t="s">
        <v>33</v>
      </c>
      <c r="I23283" s="1" t="s">
        <v>888</v>
      </c>
      <c r="J23283" s="1" t="s">
        <v>55</v>
      </c>
      <c r="K23283" s="1" t="s">
        <v>36</v>
      </c>
      <c r="L23283" s="1" t="s">
        <v>37</v>
      </c>
      <c r="M23283" s="1" t="s">
        <v>156436</v>
      </c>
      <c r="N23283" s="1" t="s">
        <v>39</v>
      </c>
      <c r="O23283" s="1" t="s">
        <v>437</v>
      </c>
      <c r="P23283" s="1" t="s">
        <v>156437</v>
      </c>
      <c r="Q23283" s="1" t="s">
        <v>42</v>
      </c>
      <c r="R23283" s="1" t="s">
        <v>43</v>
      </c>
      <c r="S23283" s="1" t="s">
        <v>126</v>
      </c>
      <c r="T23283" s="1" t="s">
        <v>182</v>
      </c>
      <c r="U23283" s="1" t="s">
        <v>156438</v>
      </c>
      <c r="V23283" s="1" t="s">
        <v>156439</v>
      </c>
      <c r="W23283" s="1" t="s">
        <v>148689</v>
      </c>
      <c r="X23283">
        <v>38.608933</v>
      </c>
      <c r="Y23283">
        <v>-121.43018799999999</v>
      </c>
      <c r="Z23283" s="1" t="s">
        <v>156440</v>
      </c>
    </row>
    <row r="23284" spans="1:26" x14ac:dyDescent="0.45">
      <c r="A23284" s="1" t="s">
        <v>156441</v>
      </c>
      <c r="B23284" s="1">
        <v>7233973491</v>
      </c>
      <c r="C23284" s="1" t="s">
        <v>156443</v>
      </c>
      <c r="D23284" s="1" t="s">
        <v>148682</v>
      </c>
      <c r="E23284" s="1" t="s">
        <v>148683</v>
      </c>
      <c r="F23284" s="1" t="s">
        <v>40621</v>
      </c>
      <c r="G23284" s="1" t="s">
        <v>144</v>
      </c>
      <c r="H23284" s="1" t="s">
        <v>33</v>
      </c>
      <c r="I23284" s="1" t="s">
        <v>21813</v>
      </c>
      <c r="J23284" s="1" t="s">
        <v>55</v>
      </c>
      <c r="K23284" s="1" t="s">
        <v>36</v>
      </c>
      <c r="L23284" s="1" t="s">
        <v>37</v>
      </c>
      <c r="M23284" s="1" t="s">
        <v>156444</v>
      </c>
      <c r="N23284" s="1" t="s">
        <v>39</v>
      </c>
      <c r="O23284" s="1" t="s">
        <v>58</v>
      </c>
      <c r="P23284" s="1" t="s">
        <v>156445</v>
      </c>
      <c r="Q23284" s="1" t="s">
        <v>42</v>
      </c>
      <c r="R23284" s="1" t="s">
        <v>86</v>
      </c>
      <c r="S23284" s="1" t="s">
        <v>43</v>
      </c>
      <c r="T23284" s="1" t="s">
        <v>222</v>
      </c>
      <c r="U23284" s="1" t="s">
        <v>156446</v>
      </c>
      <c r="V23284" s="1" t="s">
        <v>156447</v>
      </c>
      <c r="W23284" s="1" t="s">
        <v>148689</v>
      </c>
      <c r="X23284">
        <v>38.608933</v>
      </c>
      <c r="Y23284">
        <v>-121.43018799999999</v>
      </c>
      <c r="Z23284" s="1" t="s">
        <v>156448</v>
      </c>
    </row>
    <row r="23285" spans="1:26" x14ac:dyDescent="0.45">
      <c r="A23285" s="1" t="s">
        <v>156449</v>
      </c>
      <c r="B23285" s="1">
        <v>7233973416</v>
      </c>
      <c r="C23285" s="1" t="s">
        <v>156451</v>
      </c>
      <c r="D23285" s="1" t="s">
        <v>148682</v>
      </c>
      <c r="E23285" s="1" t="s">
        <v>148683</v>
      </c>
      <c r="F23285" s="1" t="s">
        <v>2073</v>
      </c>
      <c r="G23285" s="1" t="s">
        <v>32</v>
      </c>
      <c r="H23285" s="1" t="s">
        <v>455</v>
      </c>
      <c r="I23285" s="1" t="s">
        <v>31179</v>
      </c>
      <c r="J23285" s="1" t="s">
        <v>55</v>
      </c>
      <c r="K23285" s="1" t="s">
        <v>72</v>
      </c>
      <c r="L23285" s="1" t="s">
        <v>37</v>
      </c>
      <c r="M23285" s="1" t="s">
        <v>156452</v>
      </c>
      <c r="N23285" s="1" t="s">
        <v>39</v>
      </c>
      <c r="O23285" s="1" t="s">
        <v>58</v>
      </c>
      <c r="P23285" s="1" t="s">
        <v>156453</v>
      </c>
      <c r="Q23285" s="1" t="s">
        <v>60</v>
      </c>
      <c r="R23285" s="1" t="s">
        <v>1700</v>
      </c>
      <c r="S23285" s="1" t="s">
        <v>61</v>
      </c>
      <c r="T23285" s="1" t="s">
        <v>170</v>
      </c>
      <c r="U23285" s="1" t="s">
        <v>156454</v>
      </c>
      <c r="V23285" s="1" t="s">
        <v>156455</v>
      </c>
      <c r="W23285" s="1" t="s">
        <v>148689</v>
      </c>
      <c r="X23285">
        <v>38.608933</v>
      </c>
      <c r="Y23285">
        <v>-121.43018799999999</v>
      </c>
      <c r="Z23285" s="1" t="s">
        <v>156456</v>
      </c>
    </row>
    <row r="23286" spans="1:26" x14ac:dyDescent="0.45">
      <c r="A23286" s="1" t="s">
        <v>156457</v>
      </c>
      <c r="B23286" s="1">
        <v>7233973325</v>
      </c>
      <c r="C23286" s="1" t="s">
        <v>156459</v>
      </c>
      <c r="D23286" s="1" t="s">
        <v>148682</v>
      </c>
      <c r="E23286" s="1" t="s">
        <v>148683</v>
      </c>
      <c r="F23286" s="1" t="s">
        <v>2448</v>
      </c>
      <c r="G23286" s="1" t="s">
        <v>122</v>
      </c>
      <c r="H23286" s="1" t="s">
        <v>70</v>
      </c>
      <c r="I23286" s="1" t="s">
        <v>12764</v>
      </c>
      <c r="J23286" s="1" t="s">
        <v>55</v>
      </c>
      <c r="K23286" s="1" t="s">
        <v>72</v>
      </c>
      <c r="L23286" s="1" t="s">
        <v>98</v>
      </c>
      <c r="M23286" s="1" t="s">
        <v>156460</v>
      </c>
      <c r="N23286" s="1" t="s">
        <v>39</v>
      </c>
      <c r="O23286" s="1" t="s">
        <v>58</v>
      </c>
      <c r="P23286" s="1" t="s">
        <v>156461</v>
      </c>
      <c r="Q23286" s="1" t="s">
        <v>101</v>
      </c>
      <c r="R23286" s="1" t="s">
        <v>86</v>
      </c>
      <c r="S23286" s="1" t="s">
        <v>74</v>
      </c>
      <c r="T23286" s="1" t="s">
        <v>264</v>
      </c>
      <c r="U23286" s="1" t="s">
        <v>156462</v>
      </c>
      <c r="V23286" s="1" t="s">
        <v>156463</v>
      </c>
      <c r="W23286" s="1" t="s">
        <v>148689</v>
      </c>
      <c r="X23286">
        <v>38.608933</v>
      </c>
      <c r="Y23286">
        <v>-121.43018799999999</v>
      </c>
      <c r="Z23286" s="1" t="s">
        <v>156464</v>
      </c>
    </row>
    <row r="23287" spans="1:26" x14ac:dyDescent="0.45">
      <c r="A23287" s="1" t="s">
        <v>156465</v>
      </c>
      <c r="B23287" s="1">
        <v>7233973231</v>
      </c>
      <c r="C23287" s="1" t="s">
        <v>156467</v>
      </c>
      <c r="D23287" s="1" t="s">
        <v>148682</v>
      </c>
      <c r="E23287" s="1" t="s">
        <v>148683</v>
      </c>
      <c r="F23287" s="1" t="s">
        <v>42924</v>
      </c>
      <c r="G23287" s="1" t="s">
        <v>52</v>
      </c>
      <c r="H23287" s="1" t="s">
        <v>455</v>
      </c>
      <c r="I23287" s="1" t="s">
        <v>104219</v>
      </c>
      <c r="J23287" s="1" t="s">
        <v>55</v>
      </c>
      <c r="K23287" s="1" t="s">
        <v>72</v>
      </c>
      <c r="L23287" s="1" t="s">
        <v>37</v>
      </c>
      <c r="M23287" s="1" t="s">
        <v>156468</v>
      </c>
      <c r="N23287" s="1" t="s">
        <v>39</v>
      </c>
      <c r="O23287" s="1" t="s">
        <v>58</v>
      </c>
      <c r="P23287" s="1" t="s">
        <v>156469</v>
      </c>
      <c r="Q23287" s="1" t="s">
        <v>42</v>
      </c>
      <c r="R23287" s="1" t="s">
        <v>1700</v>
      </c>
      <c r="S23287" s="1" t="s">
        <v>61</v>
      </c>
      <c r="T23287" s="1" t="s">
        <v>222</v>
      </c>
      <c r="U23287" s="1" t="s">
        <v>156470</v>
      </c>
      <c r="V23287" s="1" t="s">
        <v>156471</v>
      </c>
      <c r="W23287" s="1" t="s">
        <v>148689</v>
      </c>
      <c r="X23287">
        <v>38.608933</v>
      </c>
      <c r="Y23287">
        <v>-121.43018799999999</v>
      </c>
      <c r="Z23287" s="1" t="s">
        <v>156472</v>
      </c>
    </row>
    <row r="23288" spans="1:26" x14ac:dyDescent="0.45">
      <c r="A23288" s="1" t="s">
        <v>156473</v>
      </c>
      <c r="B23288" s="1">
        <v>7233973141</v>
      </c>
      <c r="C23288" s="1" t="s">
        <v>156475</v>
      </c>
      <c r="D23288" s="1" t="s">
        <v>148682</v>
      </c>
      <c r="E23288" s="1" t="s">
        <v>148683</v>
      </c>
      <c r="F23288" s="1" t="s">
        <v>11058</v>
      </c>
      <c r="G23288" s="1" t="s">
        <v>290</v>
      </c>
      <c r="H23288" s="1" t="s">
        <v>310</v>
      </c>
      <c r="I23288" s="1" t="s">
        <v>156476</v>
      </c>
      <c r="J23288" s="1" t="s">
        <v>55</v>
      </c>
      <c r="K23288" s="1" t="s">
        <v>56</v>
      </c>
      <c r="L23288" s="1" t="s">
        <v>37</v>
      </c>
      <c r="M23288" s="1" t="s">
        <v>156477</v>
      </c>
      <c r="N23288" s="1" t="s">
        <v>39</v>
      </c>
      <c r="O23288" s="1" t="s">
        <v>437</v>
      </c>
      <c r="P23288" s="1" t="s">
        <v>156478</v>
      </c>
      <c r="Q23288" s="1" t="s">
        <v>60</v>
      </c>
      <c r="R23288" s="1" t="s">
        <v>1700</v>
      </c>
      <c r="S23288" s="1" t="s">
        <v>61</v>
      </c>
      <c r="T23288" s="1" t="s">
        <v>182</v>
      </c>
      <c r="U23288" s="1" t="s">
        <v>156479</v>
      </c>
      <c r="V23288" s="1" t="s">
        <v>156480</v>
      </c>
      <c r="W23288" s="1" t="s">
        <v>148689</v>
      </c>
      <c r="X23288">
        <v>38.608933</v>
      </c>
      <c r="Y23288">
        <v>-121.43018799999999</v>
      </c>
      <c r="Z23288" s="1" t="s">
        <v>156481</v>
      </c>
    </row>
    <row r="23289" spans="1:26" x14ac:dyDescent="0.45">
      <c r="A23289" s="1" t="s">
        <v>156482</v>
      </c>
      <c r="B23289" s="1">
        <v>7233973075</v>
      </c>
      <c r="C23289" s="1" t="s">
        <v>156484</v>
      </c>
      <c r="D23289" s="1" t="s">
        <v>148682</v>
      </c>
      <c r="E23289" s="1" t="s">
        <v>148683</v>
      </c>
      <c r="F23289" s="1" t="s">
        <v>40808</v>
      </c>
      <c r="G23289" s="1" t="s">
        <v>52</v>
      </c>
      <c r="H23289" s="1" t="s">
        <v>145</v>
      </c>
      <c r="I23289" s="1" t="s">
        <v>7581</v>
      </c>
      <c r="J23289" s="1" t="s">
        <v>55</v>
      </c>
      <c r="K23289" s="1" t="s">
        <v>72</v>
      </c>
      <c r="L23289" s="1" t="s">
        <v>37</v>
      </c>
      <c r="M23289" s="1" t="s">
        <v>156485</v>
      </c>
      <c r="N23289" s="1" t="s">
        <v>39</v>
      </c>
      <c r="O23289" s="1" t="s">
        <v>58</v>
      </c>
      <c r="P23289" s="1" t="s">
        <v>156486</v>
      </c>
      <c r="Q23289" s="1" t="s">
        <v>101</v>
      </c>
      <c r="R23289" s="1" t="s">
        <v>86</v>
      </c>
      <c r="S23289" s="1" t="s">
        <v>74</v>
      </c>
      <c r="T23289" s="1" t="s">
        <v>114</v>
      </c>
      <c r="U23289" s="1" t="s">
        <v>156487</v>
      </c>
      <c r="V23289" s="1" t="s">
        <v>156488</v>
      </c>
      <c r="W23289" s="1" t="s">
        <v>148689</v>
      </c>
      <c r="X23289">
        <v>38.608933</v>
      </c>
      <c r="Y23289">
        <v>-121.43018799999999</v>
      </c>
      <c r="Z23289" s="1" t="s">
        <v>156489</v>
      </c>
    </row>
    <row r="23290" spans="1:26" x14ac:dyDescent="0.45">
      <c r="A23290" s="1" t="s">
        <v>156490</v>
      </c>
      <c r="B23290" s="1">
        <v>7233972984</v>
      </c>
      <c r="C23290" s="1" t="s">
        <v>156492</v>
      </c>
      <c r="D23290" s="1" t="s">
        <v>148682</v>
      </c>
      <c r="E23290" s="1" t="s">
        <v>148683</v>
      </c>
      <c r="F23290" s="1" t="s">
        <v>42924</v>
      </c>
      <c r="G23290" s="1" t="s">
        <v>404</v>
      </c>
      <c r="H23290" s="1" t="s">
        <v>310</v>
      </c>
      <c r="I23290" s="1" t="s">
        <v>8442</v>
      </c>
      <c r="J23290" s="1" t="s">
        <v>55</v>
      </c>
      <c r="K23290" s="1" t="s">
        <v>56</v>
      </c>
      <c r="L23290" s="1" t="s">
        <v>37</v>
      </c>
      <c r="M23290" s="1" t="s">
        <v>156493</v>
      </c>
      <c r="N23290" s="1" t="s">
        <v>39</v>
      </c>
      <c r="O23290" s="1" t="s">
        <v>437</v>
      </c>
      <c r="P23290" s="1" t="s">
        <v>156494</v>
      </c>
      <c r="Q23290" s="1" t="s">
        <v>60</v>
      </c>
      <c r="R23290" s="1" t="s">
        <v>1700</v>
      </c>
      <c r="S23290" s="1" t="s">
        <v>61</v>
      </c>
      <c r="T23290" s="1" t="s">
        <v>264</v>
      </c>
      <c r="U23290" s="1" t="s">
        <v>156495</v>
      </c>
      <c r="V23290" s="1" t="s">
        <v>156496</v>
      </c>
      <c r="W23290" s="1" t="s">
        <v>148689</v>
      </c>
      <c r="X23290">
        <v>38.608933</v>
      </c>
      <c r="Y23290">
        <v>-121.43018799999999</v>
      </c>
      <c r="Z23290" s="1" t="s">
        <v>156497</v>
      </c>
    </row>
    <row r="23291" spans="1:26" x14ac:dyDescent="0.45">
      <c r="A23291" s="1" t="s">
        <v>156498</v>
      </c>
      <c r="B23291" s="1">
        <v>7233972872</v>
      </c>
      <c r="C23291" s="1" t="s">
        <v>156500</v>
      </c>
      <c r="D23291" s="1" t="s">
        <v>148682</v>
      </c>
      <c r="E23291" s="1" t="s">
        <v>148683</v>
      </c>
      <c r="F23291" s="1" t="s">
        <v>40621</v>
      </c>
      <c r="G23291" s="1" t="s">
        <v>746</v>
      </c>
      <c r="H23291" s="1" t="s">
        <v>635</v>
      </c>
      <c r="I23291" s="1" t="s">
        <v>156501</v>
      </c>
      <c r="J23291" s="1" t="s">
        <v>55</v>
      </c>
      <c r="K23291" s="1" t="s">
        <v>56</v>
      </c>
      <c r="L23291" s="1" t="s">
        <v>37</v>
      </c>
      <c r="M23291" s="1" t="s">
        <v>156502</v>
      </c>
      <c r="N23291" s="1" t="s">
        <v>39</v>
      </c>
      <c r="O23291" s="1" t="s">
        <v>437</v>
      </c>
      <c r="P23291" s="1" t="s">
        <v>156503</v>
      </c>
      <c r="Q23291" s="1" t="s">
        <v>101</v>
      </c>
      <c r="R23291" s="1" t="s">
        <v>86</v>
      </c>
      <c r="S23291" s="1" t="s">
        <v>396</v>
      </c>
      <c r="T23291" s="1" t="s">
        <v>222</v>
      </c>
      <c r="U23291" s="1" t="s">
        <v>156504</v>
      </c>
      <c r="V23291" s="1" t="s">
        <v>156505</v>
      </c>
      <c r="W23291" s="1" t="s">
        <v>148689</v>
      </c>
      <c r="X23291">
        <v>38.608933</v>
      </c>
      <c r="Y23291">
        <v>-121.43018799999999</v>
      </c>
      <c r="Z23291" s="1" t="s">
        <v>156506</v>
      </c>
    </row>
    <row r="23292" spans="1:26" x14ac:dyDescent="0.45">
      <c r="A23292" s="1" t="s">
        <v>156507</v>
      </c>
      <c r="B23292" s="1">
        <v>7233972782</v>
      </c>
      <c r="C23292" s="1" t="s">
        <v>156509</v>
      </c>
      <c r="D23292" s="1" t="s">
        <v>148682</v>
      </c>
      <c r="E23292" s="1" t="s">
        <v>148683</v>
      </c>
      <c r="F23292" s="1" t="s">
        <v>32418</v>
      </c>
      <c r="G23292" s="1" t="s">
        <v>404</v>
      </c>
      <c r="H23292" s="1" t="s">
        <v>96</v>
      </c>
      <c r="I23292" s="1" t="s">
        <v>435</v>
      </c>
      <c r="J23292" s="1" t="s">
        <v>55</v>
      </c>
      <c r="K23292" s="1" t="s">
        <v>56</v>
      </c>
      <c r="L23292" s="1" t="s">
        <v>37</v>
      </c>
      <c r="M23292" s="1" t="s">
        <v>156510</v>
      </c>
      <c r="N23292" s="1" t="s">
        <v>39</v>
      </c>
      <c r="O23292" s="1" t="s">
        <v>58</v>
      </c>
      <c r="P23292" s="1" t="s">
        <v>156511</v>
      </c>
      <c r="Q23292" s="1" t="s">
        <v>42</v>
      </c>
      <c r="R23292" s="1" t="s">
        <v>5972</v>
      </c>
      <c r="S23292" s="1" t="s">
        <v>126</v>
      </c>
      <c r="T23292" s="1" t="s">
        <v>43</v>
      </c>
      <c r="U23292" s="1" t="s">
        <v>156512</v>
      </c>
      <c r="V23292" s="1" t="s">
        <v>156513</v>
      </c>
      <c r="W23292" s="1" t="s">
        <v>148689</v>
      </c>
      <c r="X23292">
        <v>38.608933</v>
      </c>
      <c r="Y23292">
        <v>-121.43018799999999</v>
      </c>
      <c r="Z23292" s="1" t="s">
        <v>156514</v>
      </c>
    </row>
    <row r="23293" spans="1:26" x14ac:dyDescent="0.45">
      <c r="A23293" s="1" t="s">
        <v>156515</v>
      </c>
      <c r="B23293" s="1">
        <v>7233972686</v>
      </c>
      <c r="C23293" s="1" t="s">
        <v>156517</v>
      </c>
      <c r="D23293" s="1" t="s">
        <v>148682</v>
      </c>
      <c r="E23293" s="1" t="s">
        <v>148683</v>
      </c>
      <c r="F23293" s="1" t="s">
        <v>22903</v>
      </c>
      <c r="G23293" s="1" t="s">
        <v>52</v>
      </c>
      <c r="H23293" s="1" t="s">
        <v>803</v>
      </c>
      <c r="I23293" s="1" t="s">
        <v>813</v>
      </c>
      <c r="J23293" s="1" t="s">
        <v>55</v>
      </c>
      <c r="K23293" s="1" t="s">
        <v>72</v>
      </c>
      <c r="L23293" s="1" t="s">
        <v>37</v>
      </c>
      <c r="M23293" s="1" t="s">
        <v>156518</v>
      </c>
      <c r="N23293" s="1" t="s">
        <v>39</v>
      </c>
      <c r="O23293" s="1" t="s">
        <v>58</v>
      </c>
      <c r="P23293" s="1" t="s">
        <v>156519</v>
      </c>
      <c r="Q23293" s="1" t="s">
        <v>60</v>
      </c>
      <c r="R23293" s="1" t="s">
        <v>1055</v>
      </c>
      <c r="S23293" s="1" t="s">
        <v>61</v>
      </c>
      <c r="T23293" s="1" t="s">
        <v>170</v>
      </c>
      <c r="U23293" s="1" t="s">
        <v>156520</v>
      </c>
      <c r="V23293" s="1" t="s">
        <v>156521</v>
      </c>
      <c r="W23293" s="1" t="s">
        <v>148689</v>
      </c>
      <c r="X23293">
        <v>38.608933</v>
      </c>
      <c r="Y23293">
        <v>-121.43018799999999</v>
      </c>
      <c r="Z23293" s="1" t="s">
        <v>156522</v>
      </c>
    </row>
    <row r="23294" spans="1:26" x14ac:dyDescent="0.45">
      <c r="A23294" s="1" t="s">
        <v>156523</v>
      </c>
      <c r="B23294" s="1">
        <v>7233972601</v>
      </c>
      <c r="C23294" s="1" t="s">
        <v>156525</v>
      </c>
      <c r="D23294" s="1" t="s">
        <v>148682</v>
      </c>
      <c r="E23294" s="1" t="s">
        <v>148683</v>
      </c>
      <c r="F23294" s="1" t="s">
        <v>15465</v>
      </c>
      <c r="G23294" s="1" t="s">
        <v>69</v>
      </c>
      <c r="H23294" s="1" t="s">
        <v>70</v>
      </c>
      <c r="I23294" s="1" t="s">
        <v>15839</v>
      </c>
      <c r="J23294" s="1" t="s">
        <v>55</v>
      </c>
      <c r="K23294" s="1" t="s">
        <v>72</v>
      </c>
      <c r="L23294" s="1" t="s">
        <v>37</v>
      </c>
      <c r="M23294" s="1" t="s">
        <v>156526</v>
      </c>
      <c r="N23294" s="1" t="s">
        <v>39</v>
      </c>
      <c r="O23294" s="1" t="s">
        <v>58</v>
      </c>
      <c r="P23294" s="1" t="s">
        <v>156527</v>
      </c>
      <c r="Q23294" s="1" t="s">
        <v>42</v>
      </c>
      <c r="R23294" s="1" t="s">
        <v>1700</v>
      </c>
      <c r="S23294" s="1" t="s">
        <v>61</v>
      </c>
      <c r="T23294" s="1" t="s">
        <v>170</v>
      </c>
      <c r="U23294" s="1" t="s">
        <v>156528</v>
      </c>
      <c r="V23294" s="1" t="s">
        <v>156529</v>
      </c>
      <c r="W23294" s="1" t="s">
        <v>148689</v>
      </c>
      <c r="X23294">
        <v>38.608933</v>
      </c>
      <c r="Y23294">
        <v>-121.43018799999999</v>
      </c>
      <c r="Z23294" s="1" t="s">
        <v>156530</v>
      </c>
    </row>
    <row r="23295" spans="1:26" x14ac:dyDescent="0.45">
      <c r="A23295" s="1" t="s">
        <v>156531</v>
      </c>
      <c r="B23295" s="1">
        <v>7233972511</v>
      </c>
      <c r="C23295" s="1" t="s">
        <v>156533</v>
      </c>
      <c r="D23295" s="1" t="s">
        <v>148682</v>
      </c>
      <c r="E23295" s="1" t="s">
        <v>148683</v>
      </c>
      <c r="F23295" s="1" t="s">
        <v>32673</v>
      </c>
      <c r="G23295" s="1" t="s">
        <v>52</v>
      </c>
      <c r="H23295" s="1" t="s">
        <v>110</v>
      </c>
      <c r="I23295" s="1" t="s">
        <v>156534</v>
      </c>
      <c r="J23295" s="1" t="s">
        <v>55</v>
      </c>
      <c r="K23295" s="1" t="s">
        <v>56</v>
      </c>
      <c r="L23295" s="1" t="s">
        <v>646</v>
      </c>
      <c r="M23295" s="1" t="s">
        <v>156535</v>
      </c>
      <c r="N23295" s="1" t="s">
        <v>39</v>
      </c>
      <c r="O23295" s="1" t="s">
        <v>58</v>
      </c>
      <c r="P23295" s="1" t="s">
        <v>156536</v>
      </c>
      <c r="Q23295" s="1" t="s">
        <v>60</v>
      </c>
      <c r="R23295" s="1" t="s">
        <v>1055</v>
      </c>
      <c r="S23295" s="1" t="s">
        <v>61</v>
      </c>
      <c r="T23295" s="1" t="s">
        <v>222</v>
      </c>
      <c r="U23295" s="1" t="s">
        <v>156537</v>
      </c>
      <c r="V23295" s="1" t="s">
        <v>156538</v>
      </c>
      <c r="W23295" s="1" t="s">
        <v>148689</v>
      </c>
      <c r="X23295">
        <v>38.608933</v>
      </c>
      <c r="Y23295">
        <v>-121.43018799999999</v>
      </c>
      <c r="Z23295" s="1" t="s">
        <v>156539</v>
      </c>
    </row>
    <row r="23296" spans="1:26" x14ac:dyDescent="0.45">
      <c r="A23296" s="1" t="s">
        <v>156540</v>
      </c>
      <c r="B23296" s="1">
        <v>7233972414</v>
      </c>
      <c r="C23296" s="1" t="s">
        <v>156542</v>
      </c>
      <c r="D23296" s="1" t="s">
        <v>148682</v>
      </c>
      <c r="E23296" s="1" t="s">
        <v>148683</v>
      </c>
      <c r="F23296" s="1" t="s">
        <v>22903</v>
      </c>
      <c r="G23296" s="1" t="s">
        <v>290</v>
      </c>
      <c r="H23296" s="1" t="s">
        <v>803</v>
      </c>
      <c r="I23296" s="1" t="s">
        <v>804</v>
      </c>
      <c r="J23296" s="1" t="s">
        <v>55</v>
      </c>
      <c r="K23296" s="1" t="s">
        <v>56</v>
      </c>
      <c r="L23296" s="1" t="s">
        <v>37</v>
      </c>
      <c r="M23296" s="1" t="s">
        <v>156543</v>
      </c>
      <c r="N23296" s="1" t="s">
        <v>39</v>
      </c>
      <c r="O23296" s="1" t="s">
        <v>58</v>
      </c>
      <c r="P23296" s="1" t="s">
        <v>156544</v>
      </c>
      <c r="Q23296" s="1" t="s">
        <v>60</v>
      </c>
      <c r="R23296" s="1" t="s">
        <v>1055</v>
      </c>
      <c r="S23296" s="1" t="s">
        <v>61</v>
      </c>
      <c r="T23296" s="1" t="s">
        <v>222</v>
      </c>
      <c r="U23296" s="1" t="s">
        <v>156545</v>
      </c>
      <c r="V23296" s="1" t="s">
        <v>156546</v>
      </c>
      <c r="W23296" s="1" t="s">
        <v>148689</v>
      </c>
      <c r="X23296">
        <v>38.608933</v>
      </c>
      <c r="Y23296">
        <v>-121.43018799999999</v>
      </c>
      <c r="Z23296" s="1" t="s">
        <v>156547</v>
      </c>
    </row>
    <row r="23297" spans="1:26" x14ac:dyDescent="0.45">
      <c r="A23297" s="1" t="s">
        <v>137436</v>
      </c>
      <c r="B23297" s="1">
        <v>7233972325</v>
      </c>
      <c r="C23297" s="1" t="s">
        <v>156549</v>
      </c>
      <c r="D23297" s="1" t="s">
        <v>148682</v>
      </c>
      <c r="E23297" s="1" t="s">
        <v>148683</v>
      </c>
      <c r="F23297" s="1" t="s">
        <v>21997</v>
      </c>
      <c r="G23297" s="1" t="s">
        <v>52</v>
      </c>
      <c r="H23297" s="1" t="s">
        <v>190</v>
      </c>
      <c r="I23297" s="1" t="s">
        <v>3099</v>
      </c>
      <c r="J23297" s="1" t="s">
        <v>55</v>
      </c>
      <c r="K23297" s="1" t="s">
        <v>72</v>
      </c>
      <c r="L23297" s="1" t="s">
        <v>37</v>
      </c>
      <c r="M23297" s="1" t="s">
        <v>156550</v>
      </c>
      <c r="N23297" s="1" t="s">
        <v>39</v>
      </c>
      <c r="O23297" s="1" t="s">
        <v>58</v>
      </c>
      <c r="P23297" s="1" t="s">
        <v>156551</v>
      </c>
      <c r="Q23297" s="1" t="s">
        <v>60</v>
      </c>
      <c r="R23297" s="1" t="s">
        <v>86</v>
      </c>
      <c r="S23297" s="1" t="s">
        <v>43</v>
      </c>
      <c r="T23297" s="1" t="s">
        <v>264</v>
      </c>
      <c r="U23297" s="1" t="s">
        <v>156552</v>
      </c>
      <c r="V23297" s="1" t="s">
        <v>156553</v>
      </c>
      <c r="W23297" s="1" t="s">
        <v>148689</v>
      </c>
      <c r="X23297">
        <v>38.608933</v>
      </c>
      <c r="Y23297">
        <v>-121.43018799999999</v>
      </c>
      <c r="Z23297" s="1" t="s">
        <v>156554</v>
      </c>
    </row>
    <row r="23298" spans="1:26" x14ac:dyDescent="0.45">
      <c r="A23298" s="1" t="s">
        <v>156555</v>
      </c>
      <c r="B23298" s="1">
        <v>7233972256</v>
      </c>
      <c r="C23298" s="1" t="s">
        <v>156557</v>
      </c>
      <c r="D23298" s="1" t="s">
        <v>148682</v>
      </c>
      <c r="E23298" s="1" t="s">
        <v>148683</v>
      </c>
      <c r="F23298" s="1" t="s">
        <v>40808</v>
      </c>
      <c r="G23298" s="1" t="s">
        <v>178</v>
      </c>
      <c r="H23298" s="1" t="s">
        <v>43</v>
      </c>
      <c r="I23298" s="1" t="s">
        <v>40809</v>
      </c>
      <c r="J23298" s="1" t="s">
        <v>55</v>
      </c>
      <c r="K23298" s="1" t="s">
        <v>56</v>
      </c>
      <c r="L23298" s="1" t="s">
        <v>37</v>
      </c>
      <c r="M23298" s="1" t="s">
        <v>156558</v>
      </c>
      <c r="N23298" s="1" t="s">
        <v>39</v>
      </c>
      <c r="O23298" s="1" t="s">
        <v>58</v>
      </c>
      <c r="P23298" s="1" t="s">
        <v>156559</v>
      </c>
      <c r="Q23298" s="1" t="s">
        <v>42</v>
      </c>
      <c r="R23298" s="1" t="s">
        <v>5972</v>
      </c>
      <c r="S23298" s="1" t="s">
        <v>126</v>
      </c>
      <c r="T23298" s="1" t="s">
        <v>222</v>
      </c>
      <c r="U23298" s="1" t="s">
        <v>156560</v>
      </c>
      <c r="V23298" s="1" t="s">
        <v>156561</v>
      </c>
      <c r="W23298" s="1" t="s">
        <v>148689</v>
      </c>
      <c r="X23298">
        <v>38.608933</v>
      </c>
      <c r="Y23298">
        <v>-121.43018799999999</v>
      </c>
      <c r="Z23298" s="1" t="s">
        <v>156562</v>
      </c>
    </row>
    <row r="23299" spans="1:26" x14ac:dyDescent="0.45">
      <c r="A23299" s="1" t="s">
        <v>156563</v>
      </c>
      <c r="B23299" s="1">
        <v>7233972184</v>
      </c>
      <c r="C23299" s="1" t="s">
        <v>156565</v>
      </c>
      <c r="D23299" s="1" t="s">
        <v>148682</v>
      </c>
      <c r="E23299" s="1" t="s">
        <v>148683</v>
      </c>
      <c r="F23299" s="1" t="s">
        <v>40621</v>
      </c>
      <c r="G23299" s="1" t="s">
        <v>392</v>
      </c>
      <c r="H23299" s="1" t="s">
        <v>33</v>
      </c>
      <c r="I23299" s="1" t="s">
        <v>1152</v>
      </c>
      <c r="J23299" s="1" t="s">
        <v>55</v>
      </c>
      <c r="K23299" s="1" t="s">
        <v>36</v>
      </c>
      <c r="L23299" s="1" t="s">
        <v>37</v>
      </c>
      <c r="M23299" s="1" t="s">
        <v>156566</v>
      </c>
      <c r="N23299" s="1" t="s">
        <v>39</v>
      </c>
      <c r="O23299" s="1" t="s">
        <v>58</v>
      </c>
      <c r="P23299" s="1" t="s">
        <v>156567</v>
      </c>
      <c r="Q23299" s="1" t="s">
        <v>101</v>
      </c>
      <c r="R23299" s="1" t="s">
        <v>86</v>
      </c>
      <c r="S23299" s="1" t="s">
        <v>87</v>
      </c>
      <c r="T23299" s="1" t="s">
        <v>75</v>
      </c>
      <c r="U23299" s="1" t="s">
        <v>156568</v>
      </c>
      <c r="V23299" s="1" t="s">
        <v>156569</v>
      </c>
      <c r="W23299" s="1" t="s">
        <v>148689</v>
      </c>
      <c r="X23299">
        <v>38.608933</v>
      </c>
      <c r="Y23299">
        <v>-121.43018799999999</v>
      </c>
      <c r="Z23299" s="1" t="s">
        <v>156570</v>
      </c>
    </row>
    <row r="23300" spans="1:26" x14ac:dyDescent="0.45">
      <c r="A23300" s="1" t="s">
        <v>156571</v>
      </c>
      <c r="B23300" s="1">
        <v>7233972113</v>
      </c>
      <c r="C23300" s="1" t="s">
        <v>156573</v>
      </c>
      <c r="D23300" s="1" t="s">
        <v>148682</v>
      </c>
      <c r="E23300" s="1" t="s">
        <v>148683</v>
      </c>
      <c r="F23300" s="1" t="s">
        <v>6972</v>
      </c>
      <c r="G23300" s="1" t="s">
        <v>52</v>
      </c>
      <c r="H23300" s="1" t="s">
        <v>96</v>
      </c>
      <c r="I23300" s="1" t="s">
        <v>445</v>
      </c>
      <c r="J23300" s="1" t="s">
        <v>55</v>
      </c>
      <c r="K23300" s="1" t="s">
        <v>56</v>
      </c>
      <c r="L23300" s="1" t="s">
        <v>37</v>
      </c>
      <c r="M23300" s="1" t="s">
        <v>156574</v>
      </c>
      <c r="N23300" s="1" t="s">
        <v>39</v>
      </c>
      <c r="O23300" s="1" t="s">
        <v>58</v>
      </c>
      <c r="P23300" s="1" t="s">
        <v>156575</v>
      </c>
      <c r="Q23300" s="1" t="s">
        <v>60</v>
      </c>
      <c r="R23300" s="1" t="s">
        <v>1055</v>
      </c>
      <c r="S23300" s="1" t="s">
        <v>61</v>
      </c>
      <c r="T23300" s="1" t="s">
        <v>222</v>
      </c>
      <c r="U23300" s="1" t="s">
        <v>156576</v>
      </c>
      <c r="V23300" s="1" t="s">
        <v>156577</v>
      </c>
      <c r="W23300" s="1" t="s">
        <v>148689</v>
      </c>
      <c r="X23300">
        <v>38.608933</v>
      </c>
      <c r="Y23300">
        <v>-121.43018799999999</v>
      </c>
      <c r="Z23300" s="1" t="s">
        <v>156578</v>
      </c>
    </row>
    <row r="23301" spans="1:26" x14ac:dyDescent="0.45">
      <c r="A23301" s="1" t="s">
        <v>156579</v>
      </c>
      <c r="B23301" s="1">
        <v>7233972028</v>
      </c>
      <c r="C23301" s="1" t="s">
        <v>156581</v>
      </c>
      <c r="D23301" s="1" t="s">
        <v>148682</v>
      </c>
      <c r="E23301" s="1" t="s">
        <v>148683</v>
      </c>
      <c r="F23301" s="1" t="s">
        <v>2448</v>
      </c>
      <c r="G23301" s="1" t="s">
        <v>122</v>
      </c>
      <c r="H23301" s="1" t="s">
        <v>476</v>
      </c>
      <c r="I23301" s="1" t="s">
        <v>5765</v>
      </c>
      <c r="J23301" s="1" t="s">
        <v>55</v>
      </c>
      <c r="K23301" s="1" t="s">
        <v>56</v>
      </c>
      <c r="L23301" s="1" t="s">
        <v>37</v>
      </c>
      <c r="M23301" s="1" t="s">
        <v>156582</v>
      </c>
      <c r="N23301" s="1" t="s">
        <v>39</v>
      </c>
      <c r="O23301" s="1" t="s">
        <v>58</v>
      </c>
      <c r="P23301" s="1" t="s">
        <v>156583</v>
      </c>
      <c r="Q23301" s="1" t="s">
        <v>42</v>
      </c>
      <c r="R23301" s="1" t="s">
        <v>1700</v>
      </c>
      <c r="S23301" s="1" t="s">
        <v>126</v>
      </c>
      <c r="T23301" s="1" t="s">
        <v>75</v>
      </c>
      <c r="U23301" s="1" t="s">
        <v>156584</v>
      </c>
      <c r="V23301" s="1" t="s">
        <v>156585</v>
      </c>
      <c r="W23301" s="1" t="s">
        <v>148689</v>
      </c>
      <c r="X23301">
        <v>38.608933</v>
      </c>
      <c r="Y23301">
        <v>-121.43018799999999</v>
      </c>
      <c r="Z23301" s="1" t="s">
        <v>156586</v>
      </c>
    </row>
    <row r="23302" spans="1:26" x14ac:dyDescent="0.45">
      <c r="A23302" s="1" t="s">
        <v>34594</v>
      </c>
      <c r="B23302" s="1">
        <v>7233971953</v>
      </c>
      <c r="C23302" s="1" t="s">
        <v>156588</v>
      </c>
      <c r="D23302" s="1" t="s">
        <v>148682</v>
      </c>
      <c r="E23302" s="1" t="s">
        <v>148683</v>
      </c>
      <c r="F23302" s="1" t="s">
        <v>6972</v>
      </c>
      <c r="G23302" s="1" t="s">
        <v>615</v>
      </c>
      <c r="H23302" s="1" t="s">
        <v>476</v>
      </c>
      <c r="I23302" s="1" t="s">
        <v>8336</v>
      </c>
      <c r="J23302" s="1" t="s">
        <v>55</v>
      </c>
      <c r="K23302" s="1" t="s">
        <v>72</v>
      </c>
      <c r="L23302" s="1" t="s">
        <v>37</v>
      </c>
      <c r="M23302" s="1" t="s">
        <v>156589</v>
      </c>
      <c r="N23302" s="1" t="s">
        <v>39</v>
      </c>
      <c r="O23302" s="1" t="s">
        <v>58</v>
      </c>
      <c r="P23302" s="1" t="s">
        <v>156590</v>
      </c>
      <c r="Q23302" s="1" t="s">
        <v>42</v>
      </c>
      <c r="R23302" s="1" t="s">
        <v>1055</v>
      </c>
      <c r="S23302" s="1" t="s">
        <v>61</v>
      </c>
      <c r="T23302" s="1" t="s">
        <v>170</v>
      </c>
      <c r="U23302" s="1" t="s">
        <v>156591</v>
      </c>
      <c r="V23302" s="1" t="s">
        <v>156592</v>
      </c>
      <c r="W23302" s="1" t="s">
        <v>148689</v>
      </c>
      <c r="X23302">
        <v>38.608933</v>
      </c>
      <c r="Y23302">
        <v>-121.43018799999999</v>
      </c>
      <c r="Z23302" s="1" t="s">
        <v>156593</v>
      </c>
    </row>
    <row r="23303" spans="1:26" x14ac:dyDescent="0.45">
      <c r="A23303" s="1" t="s">
        <v>156594</v>
      </c>
      <c r="B23303" s="1">
        <v>7233971885</v>
      </c>
      <c r="C23303" s="1" t="s">
        <v>156596</v>
      </c>
      <c r="D23303" s="1" t="s">
        <v>148682</v>
      </c>
      <c r="E23303" s="1" t="s">
        <v>148683</v>
      </c>
      <c r="F23303" s="1" t="s">
        <v>21840</v>
      </c>
      <c r="G23303" s="1" t="s">
        <v>32</v>
      </c>
      <c r="H23303" s="1" t="s">
        <v>2217</v>
      </c>
      <c r="I23303" s="1" t="s">
        <v>6756</v>
      </c>
      <c r="J23303" s="1" t="s">
        <v>55</v>
      </c>
      <c r="K23303" s="1" t="s">
        <v>56</v>
      </c>
      <c r="L23303" s="1" t="s">
        <v>37</v>
      </c>
      <c r="M23303" s="1" t="s">
        <v>156597</v>
      </c>
      <c r="N23303" s="1" t="s">
        <v>39</v>
      </c>
      <c r="O23303" s="1" t="s">
        <v>58</v>
      </c>
      <c r="P23303" s="1" t="s">
        <v>156598</v>
      </c>
      <c r="Q23303" s="1" t="s">
        <v>60</v>
      </c>
      <c r="R23303" s="1" t="s">
        <v>1055</v>
      </c>
      <c r="S23303" s="1" t="s">
        <v>61</v>
      </c>
      <c r="T23303" s="1" t="s">
        <v>222</v>
      </c>
      <c r="U23303" s="1" t="s">
        <v>156599</v>
      </c>
      <c r="V23303" s="1" t="s">
        <v>156600</v>
      </c>
      <c r="W23303" s="1" t="s">
        <v>148689</v>
      </c>
      <c r="X23303">
        <v>38.608933</v>
      </c>
      <c r="Y23303">
        <v>-121.43018799999999</v>
      </c>
      <c r="Z23303" s="1" t="s">
        <v>156601</v>
      </c>
    </row>
    <row r="23304" spans="1:26" x14ac:dyDescent="0.45">
      <c r="A23304" s="1" t="s">
        <v>156602</v>
      </c>
      <c r="B23304" s="1">
        <v>7233971816</v>
      </c>
      <c r="C23304" s="1" t="s">
        <v>156604</v>
      </c>
      <c r="D23304" s="1" t="s">
        <v>148682</v>
      </c>
      <c r="E23304" s="1" t="s">
        <v>148683</v>
      </c>
      <c r="F23304" s="1" t="s">
        <v>32673</v>
      </c>
      <c r="G23304" s="1" t="s">
        <v>575</v>
      </c>
      <c r="H23304" s="1" t="s">
        <v>576</v>
      </c>
      <c r="I23304" s="1" t="s">
        <v>1115</v>
      </c>
      <c r="J23304" s="1" t="s">
        <v>55</v>
      </c>
      <c r="K23304" s="1" t="s">
        <v>36</v>
      </c>
      <c r="L23304" s="1" t="s">
        <v>37</v>
      </c>
      <c r="M23304" s="1" t="s">
        <v>156605</v>
      </c>
      <c r="N23304" s="1" t="s">
        <v>39</v>
      </c>
      <c r="O23304" s="1" t="s">
        <v>58</v>
      </c>
      <c r="P23304" s="1" t="s">
        <v>156606</v>
      </c>
      <c r="Q23304" s="1" t="s">
        <v>101</v>
      </c>
      <c r="R23304" s="1" t="s">
        <v>86</v>
      </c>
      <c r="S23304" s="1" t="s">
        <v>74</v>
      </c>
      <c r="T23304" s="1" t="s">
        <v>182</v>
      </c>
      <c r="U23304" s="1" t="s">
        <v>156607</v>
      </c>
      <c r="V23304" s="1" t="s">
        <v>156608</v>
      </c>
      <c r="W23304" s="1" t="s">
        <v>148689</v>
      </c>
      <c r="X23304">
        <v>38.608933</v>
      </c>
      <c r="Y23304">
        <v>-121.43018799999999</v>
      </c>
      <c r="Z23304" s="1" t="s">
        <v>156609</v>
      </c>
    </row>
    <row r="23305" spans="1:26" x14ac:dyDescent="0.45">
      <c r="A23305" s="1" t="s">
        <v>156610</v>
      </c>
      <c r="B23305" s="1">
        <v>7233971711</v>
      </c>
      <c r="C23305" s="1" t="s">
        <v>156612</v>
      </c>
      <c r="D23305" s="1" t="s">
        <v>148682</v>
      </c>
      <c r="E23305" s="1" t="s">
        <v>148683</v>
      </c>
      <c r="F23305" s="1" t="s">
        <v>6972</v>
      </c>
      <c r="G23305" s="1" t="s">
        <v>122</v>
      </c>
      <c r="H23305" s="1" t="s">
        <v>565</v>
      </c>
      <c r="I23305" s="1" t="s">
        <v>2241</v>
      </c>
      <c r="J23305" s="1" t="s">
        <v>55</v>
      </c>
      <c r="K23305" s="1" t="s">
        <v>72</v>
      </c>
      <c r="L23305" s="1" t="s">
        <v>37</v>
      </c>
      <c r="M23305" s="1" t="s">
        <v>156613</v>
      </c>
      <c r="N23305" s="1" t="s">
        <v>39</v>
      </c>
      <c r="O23305" s="1" t="s">
        <v>58</v>
      </c>
      <c r="P23305" s="1" t="s">
        <v>156614</v>
      </c>
      <c r="Q23305" s="1" t="s">
        <v>42</v>
      </c>
      <c r="R23305" s="1" t="s">
        <v>1055</v>
      </c>
      <c r="S23305" s="1" t="s">
        <v>61</v>
      </c>
      <c r="T23305" s="1" t="s">
        <v>264</v>
      </c>
      <c r="U23305" s="1" t="s">
        <v>156615</v>
      </c>
      <c r="V23305" s="1" t="s">
        <v>156616</v>
      </c>
      <c r="W23305" s="1" t="s">
        <v>148689</v>
      </c>
      <c r="X23305">
        <v>38.608933</v>
      </c>
      <c r="Y23305">
        <v>-121.43018799999999</v>
      </c>
      <c r="Z23305" s="1" t="s">
        <v>156617</v>
      </c>
    </row>
    <row r="23306" spans="1:26" x14ac:dyDescent="0.45">
      <c r="A23306" s="1" t="s">
        <v>156618</v>
      </c>
      <c r="B23306" s="1">
        <v>7233971589</v>
      </c>
      <c r="C23306" s="1" t="s">
        <v>156620</v>
      </c>
      <c r="D23306" s="1" t="s">
        <v>148682</v>
      </c>
      <c r="E23306" s="1" t="s">
        <v>148683</v>
      </c>
      <c r="F23306" s="1" t="s">
        <v>30596</v>
      </c>
      <c r="G23306" s="1" t="s">
        <v>52</v>
      </c>
      <c r="H23306" s="1" t="s">
        <v>96</v>
      </c>
      <c r="I23306" s="1" t="s">
        <v>949</v>
      </c>
      <c r="J23306" s="1" t="s">
        <v>55</v>
      </c>
      <c r="K23306" s="1" t="s">
        <v>56</v>
      </c>
      <c r="L23306" s="1" t="s">
        <v>37</v>
      </c>
      <c r="M23306" s="1" t="s">
        <v>41906</v>
      </c>
      <c r="N23306" s="1" t="s">
        <v>39</v>
      </c>
      <c r="O23306" s="1" t="s">
        <v>437</v>
      </c>
      <c r="P23306" s="1" t="s">
        <v>156621</v>
      </c>
      <c r="Q23306" s="1" t="s">
        <v>60</v>
      </c>
      <c r="R23306" s="1" t="s">
        <v>1700</v>
      </c>
      <c r="S23306" s="1" t="s">
        <v>61</v>
      </c>
      <c r="T23306" s="1" t="s">
        <v>222</v>
      </c>
      <c r="U23306" s="1" t="s">
        <v>156622</v>
      </c>
      <c r="V23306" s="1" t="s">
        <v>156623</v>
      </c>
      <c r="W23306" s="1" t="s">
        <v>148689</v>
      </c>
      <c r="X23306">
        <v>38.608933</v>
      </c>
      <c r="Y23306">
        <v>-121.43018799999999</v>
      </c>
      <c r="Z23306" s="1" t="s">
        <v>156624</v>
      </c>
    </row>
    <row r="23307" spans="1:26" x14ac:dyDescent="0.45">
      <c r="A23307" s="1" t="s">
        <v>156625</v>
      </c>
      <c r="B23307" s="1">
        <v>7233971454</v>
      </c>
      <c r="C23307" s="1" t="s">
        <v>156627</v>
      </c>
      <c r="D23307" s="1" t="s">
        <v>148682</v>
      </c>
      <c r="E23307" s="1" t="s">
        <v>148683</v>
      </c>
      <c r="F23307" s="1" t="s">
        <v>34739</v>
      </c>
      <c r="G23307" s="1" t="s">
        <v>52</v>
      </c>
      <c r="H23307" s="1" t="s">
        <v>145</v>
      </c>
      <c r="I23307" s="1" t="s">
        <v>968</v>
      </c>
      <c r="J23307" s="1" t="s">
        <v>55</v>
      </c>
      <c r="K23307" s="1" t="s">
        <v>72</v>
      </c>
      <c r="L23307" s="1" t="s">
        <v>37</v>
      </c>
      <c r="M23307" s="1" t="s">
        <v>156628</v>
      </c>
      <c r="N23307" s="1" t="s">
        <v>39</v>
      </c>
      <c r="O23307" s="1" t="s">
        <v>58</v>
      </c>
      <c r="P23307" s="1" t="s">
        <v>156629</v>
      </c>
      <c r="Q23307" s="1" t="s">
        <v>101</v>
      </c>
      <c r="R23307" s="1" t="s">
        <v>1055</v>
      </c>
      <c r="S23307" s="1" t="s">
        <v>74</v>
      </c>
      <c r="T23307" s="1" t="s">
        <v>182</v>
      </c>
      <c r="U23307" s="1" t="s">
        <v>156630</v>
      </c>
      <c r="V23307" s="1" t="s">
        <v>156631</v>
      </c>
      <c r="W23307" s="1" t="s">
        <v>148689</v>
      </c>
      <c r="X23307">
        <v>38.608933</v>
      </c>
      <c r="Y23307">
        <v>-121.43018799999999</v>
      </c>
      <c r="Z23307" s="1" t="s">
        <v>156632</v>
      </c>
    </row>
    <row r="23308" spans="1:26" x14ac:dyDescent="0.45">
      <c r="A23308" s="1" t="s">
        <v>156633</v>
      </c>
      <c r="B23308" s="1">
        <v>7233971340</v>
      </c>
      <c r="C23308" s="1" t="s">
        <v>156635</v>
      </c>
      <c r="D23308" s="1" t="s">
        <v>148682</v>
      </c>
      <c r="E23308" s="1" t="s">
        <v>148683</v>
      </c>
      <c r="F23308" s="1" t="s">
        <v>15465</v>
      </c>
      <c r="G23308" s="1" t="s">
        <v>122</v>
      </c>
      <c r="H23308" s="1" t="s">
        <v>53</v>
      </c>
      <c r="I23308" s="1" t="s">
        <v>32191</v>
      </c>
      <c r="J23308" s="1" t="s">
        <v>55</v>
      </c>
      <c r="K23308" s="1" t="s">
        <v>56</v>
      </c>
      <c r="L23308" s="1" t="s">
        <v>37</v>
      </c>
      <c r="M23308" s="1" t="s">
        <v>156636</v>
      </c>
      <c r="N23308" s="1" t="s">
        <v>39</v>
      </c>
      <c r="O23308" s="1" t="s">
        <v>58</v>
      </c>
      <c r="P23308" s="1" t="s">
        <v>156637</v>
      </c>
      <c r="Q23308" s="1" t="s">
        <v>60</v>
      </c>
      <c r="R23308" s="1" t="s">
        <v>5972</v>
      </c>
      <c r="S23308" s="1" t="s">
        <v>126</v>
      </c>
      <c r="T23308" s="1" t="s">
        <v>114</v>
      </c>
      <c r="U23308" s="1" t="s">
        <v>156638</v>
      </c>
      <c r="V23308" s="1" t="s">
        <v>156639</v>
      </c>
      <c r="W23308" s="1" t="s">
        <v>148689</v>
      </c>
      <c r="X23308">
        <v>38.608933</v>
      </c>
      <c r="Y23308">
        <v>-121.43018799999999</v>
      </c>
      <c r="Z23308" s="1" t="s">
        <v>156640</v>
      </c>
    </row>
    <row r="23309" spans="1:26" x14ac:dyDescent="0.45">
      <c r="A23309" s="1" t="s">
        <v>156641</v>
      </c>
      <c r="B23309" s="1">
        <v>7233971235</v>
      </c>
      <c r="C23309" s="1" t="s">
        <v>156643</v>
      </c>
      <c r="D23309" s="1" t="s">
        <v>148682</v>
      </c>
      <c r="E23309" s="1" t="s">
        <v>148683</v>
      </c>
      <c r="F23309" s="1" t="s">
        <v>6972</v>
      </c>
      <c r="G23309" s="1" t="s">
        <v>122</v>
      </c>
      <c r="H23309" s="1" t="s">
        <v>803</v>
      </c>
      <c r="I23309" s="1" t="s">
        <v>813</v>
      </c>
      <c r="J23309" s="1" t="s">
        <v>55</v>
      </c>
      <c r="K23309" s="1" t="s">
        <v>72</v>
      </c>
      <c r="L23309" s="1" t="s">
        <v>37</v>
      </c>
      <c r="M23309" s="1" t="s">
        <v>156644</v>
      </c>
      <c r="N23309" s="1" t="s">
        <v>39</v>
      </c>
      <c r="O23309" s="1" t="s">
        <v>58</v>
      </c>
      <c r="P23309" s="1" t="s">
        <v>156645</v>
      </c>
      <c r="Q23309" s="1" t="s">
        <v>60</v>
      </c>
      <c r="R23309" s="1" t="s">
        <v>1055</v>
      </c>
      <c r="S23309" s="1" t="s">
        <v>61</v>
      </c>
      <c r="T23309" s="1" t="s">
        <v>222</v>
      </c>
      <c r="U23309" s="1" t="s">
        <v>156646</v>
      </c>
      <c r="V23309" s="1" t="s">
        <v>156647</v>
      </c>
      <c r="W23309" s="1" t="s">
        <v>148689</v>
      </c>
      <c r="X23309">
        <v>38.608933</v>
      </c>
      <c r="Y23309">
        <v>-121.43018799999999</v>
      </c>
      <c r="Z23309" s="1" t="s">
        <v>156648</v>
      </c>
    </row>
    <row r="23310" spans="1:26" x14ac:dyDescent="0.45">
      <c r="A23310" s="1" t="s">
        <v>156649</v>
      </c>
      <c r="B23310" s="1">
        <v>7233971166</v>
      </c>
      <c r="C23310" s="1" t="s">
        <v>156651</v>
      </c>
      <c r="D23310" s="1" t="s">
        <v>148682</v>
      </c>
      <c r="E23310" s="1" t="s">
        <v>148683</v>
      </c>
      <c r="F23310" s="1" t="s">
        <v>42308</v>
      </c>
      <c r="G23310" s="1" t="s">
        <v>615</v>
      </c>
      <c r="H23310" s="1" t="s">
        <v>33</v>
      </c>
      <c r="I23310" s="1" t="s">
        <v>2964</v>
      </c>
      <c r="J23310" s="1" t="s">
        <v>55</v>
      </c>
      <c r="K23310" s="1" t="s">
        <v>36</v>
      </c>
      <c r="L23310" s="1" t="s">
        <v>37</v>
      </c>
      <c r="M23310" s="1" t="s">
        <v>156652</v>
      </c>
      <c r="N23310" s="1" t="s">
        <v>39</v>
      </c>
      <c r="O23310" s="1" t="s">
        <v>58</v>
      </c>
      <c r="P23310" s="1" t="s">
        <v>156653</v>
      </c>
      <c r="Q23310" s="1" t="s">
        <v>42</v>
      </c>
      <c r="R23310" s="1" t="s">
        <v>1700</v>
      </c>
      <c r="S23310" s="1" t="s">
        <v>126</v>
      </c>
      <c r="T23310" s="1" t="s">
        <v>75</v>
      </c>
      <c r="U23310" s="1" t="s">
        <v>156654</v>
      </c>
      <c r="V23310" s="1" t="s">
        <v>156655</v>
      </c>
      <c r="W23310" s="1" t="s">
        <v>148689</v>
      </c>
      <c r="X23310">
        <v>38.608933</v>
      </c>
      <c r="Y23310">
        <v>-121.43018799999999</v>
      </c>
      <c r="Z23310" s="1" t="s">
        <v>156656</v>
      </c>
    </row>
    <row r="23311" spans="1:26" x14ac:dyDescent="0.45">
      <c r="A23311" s="1" t="s">
        <v>142128</v>
      </c>
      <c r="B23311" s="1">
        <v>7233971099</v>
      </c>
      <c r="C23311" s="1" t="s">
        <v>156658</v>
      </c>
      <c r="D23311" s="1" t="s">
        <v>148682</v>
      </c>
      <c r="E23311" s="1" t="s">
        <v>148683</v>
      </c>
      <c r="F23311" s="1" t="s">
        <v>22903</v>
      </c>
      <c r="G23311" s="1" t="s">
        <v>69</v>
      </c>
      <c r="H23311" s="1" t="s">
        <v>43</v>
      </c>
      <c r="I23311" s="1" t="s">
        <v>13362</v>
      </c>
      <c r="J23311" s="1" t="s">
        <v>55</v>
      </c>
      <c r="K23311" s="1" t="s">
        <v>4747</v>
      </c>
      <c r="L23311" s="1" t="s">
        <v>37</v>
      </c>
      <c r="M23311" s="1" t="s">
        <v>156659</v>
      </c>
      <c r="N23311" s="1" t="s">
        <v>39</v>
      </c>
      <c r="O23311" s="1" t="s">
        <v>58</v>
      </c>
      <c r="P23311" s="1" t="s">
        <v>156660</v>
      </c>
      <c r="Q23311" s="1" t="s">
        <v>101</v>
      </c>
      <c r="R23311" s="1" t="s">
        <v>86</v>
      </c>
      <c r="S23311" s="1" t="s">
        <v>43</v>
      </c>
      <c r="T23311" s="1" t="s">
        <v>182</v>
      </c>
      <c r="U23311" s="1" t="s">
        <v>156661</v>
      </c>
      <c r="V23311" s="1" t="s">
        <v>156662</v>
      </c>
      <c r="W23311" s="1" t="s">
        <v>148689</v>
      </c>
      <c r="X23311">
        <v>38.608933</v>
      </c>
      <c r="Y23311">
        <v>-121.43018799999999</v>
      </c>
      <c r="Z23311" s="1" t="s">
        <v>156663</v>
      </c>
    </row>
    <row r="23312" spans="1:26" x14ac:dyDescent="0.45">
      <c r="A23312" s="1" t="s">
        <v>156664</v>
      </c>
      <c r="B23312" s="1">
        <v>7233971013</v>
      </c>
      <c r="C23312" s="1" t="s">
        <v>156666</v>
      </c>
      <c r="D23312" s="1" t="s">
        <v>148682</v>
      </c>
      <c r="E23312" s="1" t="s">
        <v>148683</v>
      </c>
      <c r="F23312" s="1" t="s">
        <v>2064</v>
      </c>
      <c r="G23312" s="1" t="s">
        <v>144</v>
      </c>
      <c r="H23312" s="1" t="s">
        <v>310</v>
      </c>
      <c r="I23312" s="1" t="s">
        <v>12823</v>
      </c>
      <c r="J23312" s="1" t="s">
        <v>55</v>
      </c>
      <c r="K23312" s="1" t="s">
        <v>56</v>
      </c>
      <c r="L23312" s="1" t="s">
        <v>646</v>
      </c>
      <c r="M23312" s="1" t="s">
        <v>156667</v>
      </c>
      <c r="N23312" s="1" t="s">
        <v>39</v>
      </c>
      <c r="O23312" s="1" t="s">
        <v>58</v>
      </c>
      <c r="P23312" s="1" t="s">
        <v>156668</v>
      </c>
      <c r="Q23312" s="1" t="s">
        <v>60</v>
      </c>
      <c r="R23312" s="1" t="s">
        <v>1055</v>
      </c>
      <c r="S23312" s="1" t="s">
        <v>61</v>
      </c>
      <c r="T23312" s="1" t="s">
        <v>222</v>
      </c>
      <c r="U23312" s="1" t="s">
        <v>156669</v>
      </c>
      <c r="V23312" s="1" t="s">
        <v>156670</v>
      </c>
      <c r="W23312" s="1" t="s">
        <v>148689</v>
      </c>
      <c r="X23312">
        <v>38.608933</v>
      </c>
      <c r="Y23312">
        <v>-121.43018799999999</v>
      </c>
      <c r="Z23312" s="1" t="s">
        <v>156671</v>
      </c>
    </row>
    <row r="23313" spans="1:26" x14ac:dyDescent="0.45">
      <c r="A23313" s="1" t="s">
        <v>156672</v>
      </c>
      <c r="B23313" s="1">
        <v>7233970930</v>
      </c>
      <c r="C23313" s="1" t="s">
        <v>156674</v>
      </c>
      <c r="D23313" s="1" t="s">
        <v>148682</v>
      </c>
      <c r="E23313" s="1" t="s">
        <v>148683</v>
      </c>
      <c r="F23313" s="1" t="s">
        <v>21997</v>
      </c>
      <c r="G23313" s="1" t="s">
        <v>575</v>
      </c>
      <c r="H23313" s="1" t="s">
        <v>96</v>
      </c>
      <c r="I23313" s="1" t="s">
        <v>435</v>
      </c>
      <c r="J23313" s="1" t="s">
        <v>55</v>
      </c>
      <c r="K23313" s="1" t="s">
        <v>36</v>
      </c>
      <c r="L23313" s="1" t="s">
        <v>37</v>
      </c>
      <c r="M23313" s="1" t="s">
        <v>156675</v>
      </c>
      <c r="N23313" s="1" t="s">
        <v>39</v>
      </c>
      <c r="O23313" s="1" t="s">
        <v>437</v>
      </c>
      <c r="P23313" s="1" t="s">
        <v>156676</v>
      </c>
      <c r="Q23313" s="1" t="s">
        <v>42</v>
      </c>
      <c r="R23313" s="1" t="s">
        <v>5972</v>
      </c>
      <c r="S23313" s="1" t="s">
        <v>549</v>
      </c>
      <c r="T23313" s="1" t="s">
        <v>170</v>
      </c>
      <c r="U23313" s="1" t="s">
        <v>156677</v>
      </c>
      <c r="V23313" s="1" t="s">
        <v>156678</v>
      </c>
      <c r="W23313" s="1" t="s">
        <v>148689</v>
      </c>
      <c r="X23313">
        <v>38.608933</v>
      </c>
      <c r="Y23313">
        <v>-121.43018799999999</v>
      </c>
      <c r="Z23313" s="1" t="s">
        <v>156679</v>
      </c>
    </row>
    <row r="23314" spans="1:26" x14ac:dyDescent="0.45">
      <c r="A23314" s="1" t="s">
        <v>156680</v>
      </c>
      <c r="B23314" s="1">
        <v>7233970848</v>
      </c>
      <c r="C23314" s="1" t="s">
        <v>156682</v>
      </c>
      <c r="D23314" s="1" t="s">
        <v>148682</v>
      </c>
      <c r="E23314" s="1" t="s">
        <v>148683</v>
      </c>
      <c r="F23314" s="1" t="s">
        <v>51</v>
      </c>
      <c r="G23314" s="1" t="s">
        <v>684</v>
      </c>
      <c r="H23314" s="1" t="s">
        <v>310</v>
      </c>
      <c r="I23314" s="1" t="s">
        <v>5145</v>
      </c>
      <c r="J23314" s="1" t="s">
        <v>55</v>
      </c>
      <c r="K23314" s="1" t="s">
        <v>56</v>
      </c>
      <c r="L23314" s="1" t="s">
        <v>37</v>
      </c>
      <c r="M23314" s="1" t="s">
        <v>156683</v>
      </c>
      <c r="N23314" s="1" t="s">
        <v>39</v>
      </c>
      <c r="O23314" s="1" t="s">
        <v>58</v>
      </c>
      <c r="P23314" s="1" t="s">
        <v>156684</v>
      </c>
      <c r="Q23314" s="1" t="s">
        <v>60</v>
      </c>
      <c r="R23314" s="1" t="s">
        <v>1055</v>
      </c>
      <c r="S23314" s="1" t="s">
        <v>61</v>
      </c>
      <c r="T23314" s="1" t="s">
        <v>264</v>
      </c>
      <c r="U23314" s="1" t="s">
        <v>156685</v>
      </c>
      <c r="V23314" s="1" t="s">
        <v>156686</v>
      </c>
      <c r="W23314" s="1" t="s">
        <v>148689</v>
      </c>
      <c r="X23314">
        <v>38.608933</v>
      </c>
      <c r="Y23314">
        <v>-121.43018799999999</v>
      </c>
      <c r="Z23314" s="1" t="s">
        <v>156687</v>
      </c>
    </row>
    <row r="23315" spans="1:26" x14ac:dyDescent="0.45">
      <c r="A23315" s="1" t="s">
        <v>156688</v>
      </c>
      <c r="B23315" s="1">
        <v>7233970784</v>
      </c>
      <c r="C23315" s="1" t="s">
        <v>156690</v>
      </c>
      <c r="D23315" s="1" t="s">
        <v>148682</v>
      </c>
      <c r="E23315" s="1" t="s">
        <v>148683</v>
      </c>
      <c r="F23315" s="1" t="s">
        <v>1873</v>
      </c>
      <c r="G23315" s="1" t="s">
        <v>392</v>
      </c>
      <c r="H23315" s="1" t="s">
        <v>576</v>
      </c>
      <c r="I23315" s="1" t="s">
        <v>3390</v>
      </c>
      <c r="J23315" s="1" t="s">
        <v>55</v>
      </c>
      <c r="K23315" s="1" t="s">
        <v>72</v>
      </c>
      <c r="L23315" s="1" t="s">
        <v>37</v>
      </c>
      <c r="M23315" s="1" t="s">
        <v>156691</v>
      </c>
      <c r="N23315" s="1" t="s">
        <v>39</v>
      </c>
      <c r="O23315" s="1" t="s">
        <v>58</v>
      </c>
      <c r="P23315" s="1" t="s">
        <v>156692</v>
      </c>
      <c r="Q23315" s="1" t="s">
        <v>101</v>
      </c>
      <c r="R23315" s="1" t="s">
        <v>86</v>
      </c>
      <c r="S23315" s="1" t="s">
        <v>74</v>
      </c>
      <c r="T23315" s="1" t="s">
        <v>2819</v>
      </c>
      <c r="U23315" s="1" t="s">
        <v>156693</v>
      </c>
      <c r="V23315" s="1" t="s">
        <v>156694</v>
      </c>
      <c r="W23315" s="1" t="s">
        <v>148689</v>
      </c>
      <c r="X23315">
        <v>38.608933</v>
      </c>
      <c r="Y23315">
        <v>-121.43018799999999</v>
      </c>
      <c r="Z23315" s="1" t="s">
        <v>156695</v>
      </c>
    </row>
    <row r="23316" spans="1:26" x14ac:dyDescent="0.45">
      <c r="A23316" s="1" t="s">
        <v>156696</v>
      </c>
      <c r="B23316" s="1">
        <v>7233957387</v>
      </c>
      <c r="C23316" s="1" t="s">
        <v>156698</v>
      </c>
      <c r="D23316" s="1" t="s">
        <v>148682</v>
      </c>
      <c r="E23316" s="1" t="s">
        <v>148683</v>
      </c>
      <c r="F23316" s="1" t="s">
        <v>155760</v>
      </c>
      <c r="G23316" s="1" t="s">
        <v>156</v>
      </c>
      <c r="H23316" s="1" t="s">
        <v>110</v>
      </c>
      <c r="I23316" s="1" t="s">
        <v>155761</v>
      </c>
      <c r="J23316" s="1" t="s">
        <v>43</v>
      </c>
      <c r="K23316" s="1" t="s">
        <v>72</v>
      </c>
      <c r="L23316" s="1" t="s">
        <v>37</v>
      </c>
      <c r="M23316" s="1" t="s">
        <v>155762</v>
      </c>
      <c r="N23316" s="1" t="s">
        <v>39</v>
      </c>
      <c r="O23316" s="1" t="s">
        <v>437</v>
      </c>
      <c r="P23316" s="1" t="s">
        <v>155763</v>
      </c>
      <c r="Q23316" s="1" t="s">
        <v>101</v>
      </c>
      <c r="R23316" s="1" t="s">
        <v>43</v>
      </c>
      <c r="S23316" s="1" t="s">
        <v>87</v>
      </c>
      <c r="T23316" s="1" t="s">
        <v>264</v>
      </c>
      <c r="U23316" s="1" t="s">
        <v>155764</v>
      </c>
      <c r="V23316" s="1" t="s">
        <v>155765</v>
      </c>
      <c r="W23316" s="1" t="s">
        <v>148689</v>
      </c>
      <c r="X23316">
        <v>45.547199999999997</v>
      </c>
      <c r="Y23316">
        <v>-122.5001</v>
      </c>
      <c r="Z23316" s="1" t="s">
        <v>156699</v>
      </c>
    </row>
    <row r="23317" spans="1:26" x14ac:dyDescent="0.45">
      <c r="A23317" s="1" t="s">
        <v>156700</v>
      </c>
      <c r="B23317" s="1">
        <v>7233943540</v>
      </c>
      <c r="C23317" s="1" t="s">
        <v>156702</v>
      </c>
      <c r="D23317" s="1" t="s">
        <v>148682</v>
      </c>
      <c r="E23317" s="1" t="s">
        <v>148683</v>
      </c>
      <c r="F23317" s="1" t="s">
        <v>5413</v>
      </c>
      <c r="G23317" s="1" t="s">
        <v>69</v>
      </c>
      <c r="H23317" s="1" t="s">
        <v>2694</v>
      </c>
      <c r="I23317" s="1" t="s">
        <v>3364</v>
      </c>
      <c r="J23317" s="1" t="s">
        <v>35</v>
      </c>
      <c r="K23317" s="1" t="s">
        <v>72</v>
      </c>
      <c r="L23317" s="1" t="s">
        <v>37</v>
      </c>
      <c r="M23317" s="1" t="s">
        <v>156703</v>
      </c>
      <c r="N23317" s="1" t="s">
        <v>39</v>
      </c>
      <c r="O23317" s="1" t="s">
        <v>58</v>
      </c>
      <c r="P23317" s="1" t="s">
        <v>156704</v>
      </c>
      <c r="Q23317" s="1" t="s">
        <v>60</v>
      </c>
      <c r="R23317" s="1" t="s">
        <v>43</v>
      </c>
      <c r="S23317" s="1" t="s">
        <v>61</v>
      </c>
      <c r="T23317" s="1" t="s">
        <v>170</v>
      </c>
      <c r="U23317" s="1" t="s">
        <v>156705</v>
      </c>
      <c r="V23317" s="1" t="s">
        <v>156706</v>
      </c>
      <c r="W23317" s="1" t="s">
        <v>148689</v>
      </c>
      <c r="X23317">
        <v>35.381309999999999</v>
      </c>
      <c r="Y23317">
        <v>-119.0204</v>
      </c>
      <c r="Z23317" s="1" t="s">
        <v>156707</v>
      </c>
    </row>
    <row r="23318" spans="1:26" x14ac:dyDescent="0.45">
      <c r="A23318" s="1" t="s">
        <v>156708</v>
      </c>
      <c r="B23318" s="1">
        <v>7233943516</v>
      </c>
      <c r="C23318" s="1" t="s">
        <v>156710</v>
      </c>
      <c r="D23318" s="1" t="s">
        <v>148682</v>
      </c>
      <c r="E23318" s="1" t="s">
        <v>148683</v>
      </c>
      <c r="F23318" s="1" t="s">
        <v>9290</v>
      </c>
      <c r="G23318" s="1" t="s">
        <v>615</v>
      </c>
      <c r="H23318" s="1" t="s">
        <v>2217</v>
      </c>
      <c r="I23318" s="1" t="s">
        <v>1945</v>
      </c>
      <c r="J23318" s="1" t="s">
        <v>35</v>
      </c>
      <c r="K23318" s="1" t="s">
        <v>72</v>
      </c>
      <c r="L23318" s="1" t="s">
        <v>37</v>
      </c>
      <c r="M23318" s="1" t="s">
        <v>156711</v>
      </c>
      <c r="N23318" s="1" t="s">
        <v>39</v>
      </c>
      <c r="O23318" s="1" t="s">
        <v>58</v>
      </c>
      <c r="P23318" s="1" t="s">
        <v>156712</v>
      </c>
      <c r="Q23318" s="1" t="s">
        <v>60</v>
      </c>
      <c r="R23318" s="1" t="s">
        <v>43</v>
      </c>
      <c r="S23318" s="1" t="s">
        <v>61</v>
      </c>
      <c r="T23318" s="1" t="s">
        <v>114</v>
      </c>
      <c r="U23318" s="1" t="s">
        <v>156713</v>
      </c>
      <c r="V23318" s="1" t="s">
        <v>156714</v>
      </c>
      <c r="W23318" s="1" t="s">
        <v>148689</v>
      </c>
      <c r="X23318">
        <v>35.381309999999999</v>
      </c>
      <c r="Y23318">
        <v>-119.0204</v>
      </c>
      <c r="Z23318" s="1" t="s">
        <v>156715</v>
      </c>
    </row>
    <row r="23319" spans="1:26" x14ac:dyDescent="0.45">
      <c r="A23319" s="1" t="s">
        <v>156716</v>
      </c>
      <c r="B23319" s="1">
        <v>7233943384</v>
      </c>
      <c r="C23319" s="1" t="s">
        <v>156718</v>
      </c>
      <c r="D23319" s="1" t="s">
        <v>148682</v>
      </c>
      <c r="E23319" s="1" t="s">
        <v>148683</v>
      </c>
      <c r="F23319" s="1" t="s">
        <v>200</v>
      </c>
      <c r="G23319" s="1" t="s">
        <v>32</v>
      </c>
      <c r="H23319" s="1" t="s">
        <v>53</v>
      </c>
      <c r="I23319" s="1" t="s">
        <v>1774</v>
      </c>
      <c r="J23319" s="1" t="s">
        <v>35</v>
      </c>
      <c r="K23319" s="1" t="s">
        <v>56</v>
      </c>
      <c r="L23319" s="1" t="s">
        <v>37</v>
      </c>
      <c r="M23319" s="1" t="s">
        <v>156719</v>
      </c>
      <c r="N23319" s="1" t="s">
        <v>39</v>
      </c>
      <c r="O23319" s="1" t="s">
        <v>58</v>
      </c>
      <c r="P23319" s="1" t="s">
        <v>156720</v>
      </c>
      <c r="Q23319" s="1" t="s">
        <v>60</v>
      </c>
      <c r="R23319" s="1" t="s">
        <v>43</v>
      </c>
      <c r="S23319" s="1" t="s">
        <v>61</v>
      </c>
      <c r="T23319" s="1" t="s">
        <v>75</v>
      </c>
      <c r="U23319" s="1" t="s">
        <v>156721</v>
      </c>
      <c r="V23319" s="1" t="s">
        <v>156722</v>
      </c>
      <c r="W23319" s="1" t="s">
        <v>148689</v>
      </c>
      <c r="X23319">
        <v>35.381309999999999</v>
      </c>
      <c r="Y23319">
        <v>-119.0204</v>
      </c>
      <c r="Z23319" s="1" t="s">
        <v>156723</v>
      </c>
    </row>
    <row r="23320" spans="1:26" x14ac:dyDescent="0.45">
      <c r="A23320" s="1" t="s">
        <v>109960</v>
      </c>
      <c r="B23320" s="1">
        <v>7233939290</v>
      </c>
      <c r="C23320" s="1" t="s">
        <v>156725</v>
      </c>
      <c r="D23320" s="1" t="s">
        <v>148682</v>
      </c>
      <c r="E23320" s="1" t="s">
        <v>148683</v>
      </c>
      <c r="F23320" s="1" t="s">
        <v>3338</v>
      </c>
      <c r="G23320" s="1" t="s">
        <v>23226</v>
      </c>
      <c r="H23320" s="1" t="s">
        <v>96</v>
      </c>
      <c r="I23320" s="1" t="s">
        <v>77319</v>
      </c>
      <c r="J23320" s="1" t="s">
        <v>748</v>
      </c>
      <c r="K23320" s="1" t="s">
        <v>36</v>
      </c>
      <c r="L23320" s="1" t="s">
        <v>37</v>
      </c>
      <c r="M23320" s="1" t="s">
        <v>43</v>
      </c>
      <c r="N23320" s="1" t="s">
        <v>39</v>
      </c>
      <c r="O23320" s="1" t="s">
        <v>58</v>
      </c>
      <c r="P23320" s="1" t="s">
        <v>156726</v>
      </c>
      <c r="Q23320" s="1" t="s">
        <v>42</v>
      </c>
      <c r="R23320" s="1" t="s">
        <v>43</v>
      </c>
      <c r="S23320" s="1" t="s">
        <v>40</v>
      </c>
      <c r="T23320" s="1" t="s">
        <v>43</v>
      </c>
      <c r="U23320" s="1" t="s">
        <v>156727</v>
      </c>
      <c r="V23320" s="1" t="s">
        <v>156728</v>
      </c>
      <c r="W23320" s="1" t="s">
        <v>148689</v>
      </c>
      <c r="X23320">
        <v>35.402858000000002</v>
      </c>
      <c r="Y23320">
        <v>-118.92461499999999</v>
      </c>
      <c r="Z23320" s="1" t="s">
        <v>156729</v>
      </c>
    </row>
    <row r="23321" spans="1:26" x14ac:dyDescent="0.45">
      <c r="A23321" s="1" t="s">
        <v>156730</v>
      </c>
      <c r="B23321" s="1">
        <v>7233908929</v>
      </c>
      <c r="C23321" s="1" t="s">
        <v>156732</v>
      </c>
      <c r="D23321" s="1" t="s">
        <v>148682</v>
      </c>
      <c r="E23321" s="1" t="s">
        <v>148683</v>
      </c>
      <c r="F23321" s="1" t="s">
        <v>3932</v>
      </c>
      <c r="G23321" s="1" t="s">
        <v>511</v>
      </c>
      <c r="H23321" s="1" t="s">
        <v>33</v>
      </c>
      <c r="I23321" s="1" t="s">
        <v>156733</v>
      </c>
      <c r="J23321" s="1" t="s">
        <v>43</v>
      </c>
      <c r="K23321" s="1" t="s">
        <v>43</v>
      </c>
      <c r="L23321" s="1" t="s">
        <v>37</v>
      </c>
      <c r="M23321" s="1" t="s">
        <v>43</v>
      </c>
      <c r="N23321" s="1" t="s">
        <v>39</v>
      </c>
      <c r="O23321" s="1" t="s">
        <v>58</v>
      </c>
      <c r="P23321" s="1" t="s">
        <v>43</v>
      </c>
      <c r="Q23321" s="1" t="s">
        <v>43</v>
      </c>
      <c r="R23321" s="1" t="s">
        <v>43</v>
      </c>
      <c r="S23321" s="1" t="s">
        <v>43</v>
      </c>
      <c r="T23321" s="1" t="s">
        <v>43</v>
      </c>
      <c r="U23321" s="1" t="s">
        <v>156734</v>
      </c>
      <c r="V23321" s="1" t="s">
        <v>156735</v>
      </c>
      <c r="W23321" s="1" t="s">
        <v>148689</v>
      </c>
      <c r="X23321">
        <v>34.003300000000003</v>
      </c>
      <c r="Y23321">
        <v>-117.44499999999999</v>
      </c>
      <c r="Z23321" s="1" t="s">
        <v>156736</v>
      </c>
    </row>
    <row r="23322" spans="1:26" x14ac:dyDescent="0.45">
      <c r="A23322" s="1" t="s">
        <v>156737</v>
      </c>
      <c r="B23322" s="1">
        <v>7233900311</v>
      </c>
      <c r="C23322" s="1" t="s">
        <v>156739</v>
      </c>
      <c r="D23322" s="1" t="s">
        <v>148682</v>
      </c>
      <c r="E23322" s="1" t="s">
        <v>148683</v>
      </c>
      <c r="F23322" s="1" t="s">
        <v>6593</v>
      </c>
      <c r="G23322" s="1" t="s">
        <v>746</v>
      </c>
      <c r="H23322" s="1" t="s">
        <v>2047</v>
      </c>
      <c r="I23322" s="1" t="s">
        <v>43934</v>
      </c>
      <c r="J23322" s="1" t="s">
        <v>55</v>
      </c>
      <c r="K23322" s="1" t="s">
        <v>36</v>
      </c>
      <c r="L23322" s="1" t="s">
        <v>37</v>
      </c>
      <c r="M23322" s="1" t="s">
        <v>8498</v>
      </c>
      <c r="N23322" s="1" t="s">
        <v>39</v>
      </c>
      <c r="O23322" s="1" t="s">
        <v>58</v>
      </c>
      <c r="P23322" s="1" t="s">
        <v>43</v>
      </c>
      <c r="Q23322" s="1" t="s">
        <v>43</v>
      </c>
      <c r="R23322" s="1" t="s">
        <v>86</v>
      </c>
      <c r="S23322" s="1" t="s">
        <v>74</v>
      </c>
      <c r="T23322" s="1" t="s">
        <v>170</v>
      </c>
      <c r="U23322" s="1" t="s">
        <v>156740</v>
      </c>
      <c r="V23322" s="1" t="s">
        <v>156741</v>
      </c>
      <c r="W23322" s="1" t="s">
        <v>148689</v>
      </c>
      <c r="X23322">
        <v>35.163260000000001</v>
      </c>
      <c r="Y23322">
        <v>-119.046324</v>
      </c>
      <c r="Z23322" s="1" t="s">
        <v>156742</v>
      </c>
    </row>
    <row r="23323" spans="1:26" x14ac:dyDescent="0.45">
      <c r="A23323" s="1" t="s">
        <v>156743</v>
      </c>
      <c r="B23323" s="1">
        <v>7233893498</v>
      </c>
      <c r="C23323" s="1" t="s">
        <v>156745</v>
      </c>
      <c r="D23323" s="1" t="s">
        <v>148682</v>
      </c>
      <c r="E23323" s="1" t="s">
        <v>148683</v>
      </c>
      <c r="F23323" s="1" t="s">
        <v>6644</v>
      </c>
      <c r="G23323" s="1" t="s">
        <v>178</v>
      </c>
      <c r="H23323" s="1" t="s">
        <v>2217</v>
      </c>
      <c r="I23323" s="1" t="s">
        <v>2324</v>
      </c>
      <c r="J23323" s="1" t="s">
        <v>55</v>
      </c>
      <c r="K23323" s="1" t="s">
        <v>36</v>
      </c>
      <c r="L23323" s="1" t="s">
        <v>37</v>
      </c>
      <c r="M23323" s="1" t="s">
        <v>6107</v>
      </c>
      <c r="N23323" s="1" t="s">
        <v>39</v>
      </c>
      <c r="O23323" s="1" t="s">
        <v>58</v>
      </c>
      <c r="P23323" s="1" t="s">
        <v>43</v>
      </c>
      <c r="Q23323" s="1" t="s">
        <v>43</v>
      </c>
      <c r="R23323" s="1" t="s">
        <v>86</v>
      </c>
      <c r="S23323" s="1" t="s">
        <v>61</v>
      </c>
      <c r="T23323" s="1" t="s">
        <v>114</v>
      </c>
      <c r="U23323" s="1" t="s">
        <v>156746</v>
      </c>
      <c r="V23323" s="1" t="s">
        <v>156747</v>
      </c>
      <c r="W23323" s="1" t="s">
        <v>148689</v>
      </c>
      <c r="X23323">
        <v>35.163260000000001</v>
      </c>
      <c r="Y23323">
        <v>-119.046324</v>
      </c>
      <c r="Z23323" s="1" t="s">
        <v>156748</v>
      </c>
    </row>
    <row r="23324" spans="1:26" x14ac:dyDescent="0.45">
      <c r="A23324" s="1" t="s">
        <v>156749</v>
      </c>
      <c r="B23324" s="1">
        <v>7233889947</v>
      </c>
      <c r="C23324" s="1" t="s">
        <v>156751</v>
      </c>
      <c r="D23324" s="1" t="s">
        <v>148682</v>
      </c>
      <c r="E23324" s="1" t="s">
        <v>148683</v>
      </c>
      <c r="F23324" s="1" t="s">
        <v>8585</v>
      </c>
      <c r="G23324" s="1" t="s">
        <v>575</v>
      </c>
      <c r="H23324" s="1" t="s">
        <v>310</v>
      </c>
      <c r="I23324" s="1" t="s">
        <v>5145</v>
      </c>
      <c r="J23324" s="1" t="s">
        <v>55</v>
      </c>
      <c r="K23324" s="1" t="s">
        <v>56</v>
      </c>
      <c r="L23324" s="1" t="s">
        <v>37</v>
      </c>
      <c r="M23324" s="1" t="s">
        <v>14425</v>
      </c>
      <c r="N23324" s="1" t="s">
        <v>39</v>
      </c>
      <c r="O23324" s="1" t="s">
        <v>58</v>
      </c>
      <c r="P23324" s="1" t="s">
        <v>43</v>
      </c>
      <c r="Q23324" s="1" t="s">
        <v>60</v>
      </c>
      <c r="R23324" s="1" t="s">
        <v>86</v>
      </c>
      <c r="S23324" s="1" t="s">
        <v>61</v>
      </c>
      <c r="T23324" s="1" t="s">
        <v>182</v>
      </c>
      <c r="U23324" s="1" t="s">
        <v>156752</v>
      </c>
      <c r="V23324" s="1" t="s">
        <v>156753</v>
      </c>
      <c r="W23324" s="1" t="s">
        <v>148689</v>
      </c>
      <c r="X23324">
        <v>36.276499999999999</v>
      </c>
      <c r="Y23324">
        <v>-115.2885</v>
      </c>
      <c r="Z23324" s="1" t="s">
        <v>156754</v>
      </c>
    </row>
    <row r="23325" spans="1:26" x14ac:dyDescent="0.45">
      <c r="A23325" s="1" t="s">
        <v>156755</v>
      </c>
      <c r="B23325" s="1">
        <v>7233871201</v>
      </c>
      <c r="C23325" s="1" t="s">
        <v>156757</v>
      </c>
      <c r="D23325" s="1" t="s">
        <v>148682</v>
      </c>
      <c r="E23325" s="1" t="s">
        <v>148683</v>
      </c>
      <c r="F23325" s="1" t="s">
        <v>271</v>
      </c>
      <c r="G23325" s="1" t="s">
        <v>575</v>
      </c>
      <c r="H23325" s="1" t="s">
        <v>96</v>
      </c>
      <c r="I23325" s="1" t="s">
        <v>1037</v>
      </c>
      <c r="J23325" s="1" t="s">
        <v>35</v>
      </c>
      <c r="K23325" s="1" t="s">
        <v>36</v>
      </c>
      <c r="L23325" s="1" t="s">
        <v>37</v>
      </c>
      <c r="M23325" s="1" t="s">
        <v>12151</v>
      </c>
      <c r="N23325" s="1" t="s">
        <v>1709</v>
      </c>
      <c r="O23325" s="1" t="s">
        <v>58</v>
      </c>
      <c r="P23325" s="1" t="s">
        <v>43</v>
      </c>
      <c r="Q23325" s="1" t="s">
        <v>42</v>
      </c>
      <c r="R23325" s="1" t="s">
        <v>43</v>
      </c>
      <c r="S23325" s="1" t="s">
        <v>323</v>
      </c>
      <c r="T23325" s="1" t="s">
        <v>2761</v>
      </c>
      <c r="U23325" s="1" t="s">
        <v>156758</v>
      </c>
      <c r="V23325" s="1" t="s">
        <v>156759</v>
      </c>
      <c r="W23325" s="1" t="s">
        <v>148689</v>
      </c>
      <c r="X23325">
        <v>35.607498999999997</v>
      </c>
      <c r="Y23325">
        <v>-117.68500800000001</v>
      </c>
      <c r="Z23325" s="1" t="s">
        <v>156760</v>
      </c>
    </row>
    <row r="23326" spans="1:26" x14ac:dyDescent="0.45">
      <c r="A23326" s="1" t="s">
        <v>156761</v>
      </c>
      <c r="B23326" s="1">
        <v>7233852301</v>
      </c>
      <c r="C23326" s="1" t="s">
        <v>156763</v>
      </c>
      <c r="D23326" s="1" t="s">
        <v>148682</v>
      </c>
      <c r="E23326" s="1" t="s">
        <v>148683</v>
      </c>
      <c r="F23326" s="1" t="s">
        <v>26</v>
      </c>
      <c r="G23326" s="1" t="s">
        <v>290</v>
      </c>
      <c r="H23326" s="1" t="s">
        <v>110</v>
      </c>
      <c r="I23326" s="1" t="s">
        <v>625</v>
      </c>
      <c r="J23326" s="1" t="s">
        <v>43</v>
      </c>
      <c r="K23326" s="1" t="s">
        <v>43</v>
      </c>
      <c r="L23326" s="1" t="s">
        <v>37</v>
      </c>
      <c r="M23326" s="1" t="s">
        <v>156764</v>
      </c>
      <c r="N23326" s="1" t="s">
        <v>39</v>
      </c>
      <c r="O23326" s="1" t="s">
        <v>58</v>
      </c>
      <c r="P23326" s="1" t="s">
        <v>156765</v>
      </c>
      <c r="Q23326" s="1" t="s">
        <v>60</v>
      </c>
      <c r="R23326" s="1" t="s">
        <v>86</v>
      </c>
      <c r="S23326" s="1" t="s">
        <v>61</v>
      </c>
      <c r="T23326" s="1" t="s">
        <v>75</v>
      </c>
      <c r="U23326" s="1" t="s">
        <v>156766</v>
      </c>
      <c r="V23326" s="1" t="s">
        <v>156767</v>
      </c>
      <c r="W23326" s="1" t="s">
        <v>148689</v>
      </c>
      <c r="X23326">
        <v>33.724899999999998</v>
      </c>
      <c r="Y23326">
        <v>-117.90899999999999</v>
      </c>
      <c r="Z23326" s="1" t="s">
        <v>156768</v>
      </c>
    </row>
    <row r="23327" spans="1:26" x14ac:dyDescent="0.45">
      <c r="A23327" s="1" t="s">
        <v>156769</v>
      </c>
      <c r="B23327" s="1">
        <v>7233810722</v>
      </c>
      <c r="C23327" s="1" t="s">
        <v>156771</v>
      </c>
      <c r="D23327" s="1" t="s">
        <v>148682</v>
      </c>
      <c r="E23327" s="1" t="s">
        <v>148683</v>
      </c>
      <c r="F23327" s="1" t="s">
        <v>26</v>
      </c>
      <c r="G23327" s="1" t="s">
        <v>144</v>
      </c>
      <c r="H23327" s="1" t="s">
        <v>110</v>
      </c>
      <c r="I23327" s="1" t="s">
        <v>625</v>
      </c>
      <c r="J23327" s="1" t="s">
        <v>43</v>
      </c>
      <c r="K23327" s="1" t="s">
        <v>43</v>
      </c>
      <c r="L23327" s="1" t="s">
        <v>37</v>
      </c>
      <c r="M23327" s="1" t="s">
        <v>156772</v>
      </c>
      <c r="N23327" s="1" t="s">
        <v>39</v>
      </c>
      <c r="O23327" s="1" t="s">
        <v>58</v>
      </c>
      <c r="P23327" s="1" t="s">
        <v>156773</v>
      </c>
      <c r="Q23327" s="1" t="s">
        <v>60</v>
      </c>
      <c r="R23327" s="1" t="s">
        <v>86</v>
      </c>
      <c r="S23327" s="1" t="s">
        <v>61</v>
      </c>
      <c r="T23327" s="1" t="s">
        <v>43</v>
      </c>
      <c r="U23327" s="1" t="s">
        <v>156774</v>
      </c>
      <c r="V23327" s="1" t="s">
        <v>156775</v>
      </c>
      <c r="W23327" s="1" t="s">
        <v>148689</v>
      </c>
      <c r="X23327">
        <v>33.724899999999998</v>
      </c>
      <c r="Y23327">
        <v>-117.90899999999999</v>
      </c>
      <c r="Z23327" s="1" t="s">
        <v>156776</v>
      </c>
    </row>
    <row r="23328" spans="1:26" x14ac:dyDescent="0.45">
      <c r="A23328" s="1" t="s">
        <v>156777</v>
      </c>
      <c r="B23328" s="1">
        <v>7233806857</v>
      </c>
      <c r="C23328" s="1" t="s">
        <v>156779</v>
      </c>
      <c r="D23328" s="1" t="s">
        <v>148682</v>
      </c>
      <c r="E23328" s="1" t="s">
        <v>148683</v>
      </c>
      <c r="F23328" s="1" t="s">
        <v>26</v>
      </c>
      <c r="G23328" s="1" t="s">
        <v>290</v>
      </c>
      <c r="H23328" s="1" t="s">
        <v>43</v>
      </c>
      <c r="I23328" s="1" t="s">
        <v>7904</v>
      </c>
      <c r="J23328" s="1" t="s">
        <v>43</v>
      </c>
      <c r="K23328" s="1" t="s">
        <v>43</v>
      </c>
      <c r="L23328" s="1" t="s">
        <v>98</v>
      </c>
      <c r="M23328" s="1" t="s">
        <v>43</v>
      </c>
      <c r="N23328" s="1" t="s">
        <v>39</v>
      </c>
      <c r="O23328" s="1" t="s">
        <v>58</v>
      </c>
      <c r="P23328" s="1" t="s">
        <v>43</v>
      </c>
      <c r="Q23328" s="1" t="s">
        <v>43</v>
      </c>
      <c r="R23328" s="1" t="s">
        <v>43</v>
      </c>
      <c r="S23328" s="1" t="s">
        <v>43</v>
      </c>
      <c r="T23328" s="1" t="s">
        <v>43</v>
      </c>
      <c r="U23328" s="1" t="s">
        <v>156780</v>
      </c>
      <c r="V23328" s="1" t="s">
        <v>30694</v>
      </c>
      <c r="W23328" s="1" t="s">
        <v>148689</v>
      </c>
      <c r="X23328">
        <v>35.386600000000001</v>
      </c>
      <c r="Y23328">
        <v>-119.0171</v>
      </c>
      <c r="Z23328" s="1" t="s">
        <v>156781</v>
      </c>
    </row>
    <row r="23329" spans="1:26" x14ac:dyDescent="0.45">
      <c r="A23329" s="1" t="s">
        <v>156782</v>
      </c>
      <c r="B23329" s="1">
        <v>7233768957</v>
      </c>
      <c r="C23329" s="1" t="s">
        <v>156784</v>
      </c>
      <c r="D23329" s="1" t="s">
        <v>148682</v>
      </c>
      <c r="E23329" s="1" t="s">
        <v>148683</v>
      </c>
      <c r="F23329" s="1" t="s">
        <v>79963</v>
      </c>
      <c r="G23329" s="1" t="s">
        <v>404</v>
      </c>
      <c r="H23329" s="1" t="s">
        <v>803</v>
      </c>
      <c r="I23329" s="1" t="s">
        <v>148701</v>
      </c>
      <c r="J23329" s="1" t="s">
        <v>55</v>
      </c>
      <c r="K23329" s="1" t="s">
        <v>36</v>
      </c>
      <c r="L23329" s="1" t="s">
        <v>37</v>
      </c>
      <c r="M23329" s="1" t="s">
        <v>1073</v>
      </c>
      <c r="N23329" s="1" t="s">
        <v>39</v>
      </c>
      <c r="O23329" s="1" t="s">
        <v>58</v>
      </c>
      <c r="P23329" s="1" t="s">
        <v>43</v>
      </c>
      <c r="Q23329" s="1" t="s">
        <v>43</v>
      </c>
      <c r="R23329" s="1" t="s">
        <v>43</v>
      </c>
      <c r="S23329" s="1" t="s">
        <v>74</v>
      </c>
      <c r="T23329" s="1" t="s">
        <v>182</v>
      </c>
      <c r="U23329" s="1" t="s">
        <v>148702</v>
      </c>
      <c r="V23329" s="1" t="s">
        <v>148703</v>
      </c>
      <c r="W23329" s="1" t="s">
        <v>148689</v>
      </c>
      <c r="X23329">
        <v>33.811</v>
      </c>
      <c r="Y23329">
        <v>-117.8493</v>
      </c>
      <c r="Z23329" s="1" t="s">
        <v>156785</v>
      </c>
    </row>
    <row r="23330" spans="1:26" x14ac:dyDescent="0.45">
      <c r="A23330" s="1" t="s">
        <v>156786</v>
      </c>
      <c r="B23330" s="1">
        <v>7233765515</v>
      </c>
      <c r="C23330" s="1" t="s">
        <v>156788</v>
      </c>
      <c r="D23330" s="1" t="s">
        <v>148682</v>
      </c>
      <c r="E23330" s="1" t="s">
        <v>148683</v>
      </c>
      <c r="F23330" s="1" t="s">
        <v>26</v>
      </c>
      <c r="G23330" s="1" t="s">
        <v>109</v>
      </c>
      <c r="H23330" s="1" t="s">
        <v>110</v>
      </c>
      <c r="I23330" s="1" t="s">
        <v>625</v>
      </c>
      <c r="J23330" s="1" t="s">
        <v>43</v>
      </c>
      <c r="K23330" s="1" t="s">
        <v>43</v>
      </c>
      <c r="L23330" s="1" t="s">
        <v>37</v>
      </c>
      <c r="M23330" s="1" t="s">
        <v>156789</v>
      </c>
      <c r="N23330" s="1" t="s">
        <v>39</v>
      </c>
      <c r="O23330" s="1" t="s">
        <v>58</v>
      </c>
      <c r="P23330" s="1" t="s">
        <v>156790</v>
      </c>
      <c r="Q23330" s="1" t="s">
        <v>60</v>
      </c>
      <c r="R23330" s="1" t="s">
        <v>86</v>
      </c>
      <c r="S23330" s="1" t="s">
        <v>61</v>
      </c>
      <c r="T23330" s="1" t="s">
        <v>2761</v>
      </c>
      <c r="U23330" s="1" t="s">
        <v>156791</v>
      </c>
      <c r="V23330" s="1" t="s">
        <v>156792</v>
      </c>
      <c r="W23330" s="1" t="s">
        <v>148689</v>
      </c>
      <c r="X23330">
        <v>33.724899999999998</v>
      </c>
      <c r="Y23330">
        <v>-117.90899999999999</v>
      </c>
      <c r="Z23330" s="1" t="s">
        <v>156793</v>
      </c>
    </row>
    <row r="23331" spans="1:26" x14ac:dyDescent="0.45">
      <c r="A23331" s="1" t="s">
        <v>156794</v>
      </c>
      <c r="B23331" s="1">
        <v>7233739168</v>
      </c>
      <c r="C23331" s="1" t="s">
        <v>156796</v>
      </c>
      <c r="D23331" s="1" t="s">
        <v>148682</v>
      </c>
      <c r="E23331" s="1" t="s">
        <v>148683</v>
      </c>
      <c r="F23331" s="1" t="s">
        <v>200</v>
      </c>
      <c r="G23331" s="1" t="s">
        <v>32</v>
      </c>
      <c r="H23331" s="1" t="s">
        <v>53</v>
      </c>
      <c r="I23331" s="1" t="s">
        <v>1774</v>
      </c>
      <c r="J23331" s="1" t="s">
        <v>35</v>
      </c>
      <c r="K23331" s="1" t="s">
        <v>56</v>
      </c>
      <c r="L23331" s="1" t="s">
        <v>37</v>
      </c>
      <c r="M23331" s="1" t="s">
        <v>156719</v>
      </c>
      <c r="N23331" s="1" t="s">
        <v>39</v>
      </c>
      <c r="O23331" s="1" t="s">
        <v>58</v>
      </c>
      <c r="P23331" s="1" t="s">
        <v>156720</v>
      </c>
      <c r="Q23331" s="1" t="s">
        <v>43</v>
      </c>
      <c r="R23331" s="1" t="s">
        <v>43</v>
      </c>
      <c r="S23331" s="1" t="s">
        <v>61</v>
      </c>
      <c r="T23331" s="1" t="s">
        <v>75</v>
      </c>
      <c r="U23331" s="1" t="s">
        <v>156721</v>
      </c>
      <c r="V23331" s="1" t="s">
        <v>156797</v>
      </c>
      <c r="W23331" s="1" t="s">
        <v>148689</v>
      </c>
      <c r="X23331">
        <v>35.381309999999999</v>
      </c>
      <c r="Y23331">
        <v>-119.0204</v>
      </c>
      <c r="Z23331" s="1" t="s">
        <v>156798</v>
      </c>
    </row>
    <row r="23332" spans="1:26" x14ac:dyDescent="0.45">
      <c r="A23332" s="1" t="s">
        <v>156799</v>
      </c>
      <c r="B23332" s="1">
        <v>7233738837</v>
      </c>
      <c r="C23332" s="1" t="s">
        <v>156801</v>
      </c>
      <c r="D23332" s="1" t="s">
        <v>148682</v>
      </c>
      <c r="E23332" s="1" t="s">
        <v>148683</v>
      </c>
      <c r="F23332" s="1" t="s">
        <v>1080</v>
      </c>
      <c r="G23332" s="1" t="s">
        <v>615</v>
      </c>
      <c r="H23332" s="1" t="s">
        <v>755</v>
      </c>
      <c r="I23332" s="1" t="s">
        <v>907</v>
      </c>
      <c r="J23332" s="1" t="s">
        <v>35</v>
      </c>
      <c r="K23332" s="1" t="s">
        <v>72</v>
      </c>
      <c r="L23332" s="1" t="s">
        <v>37</v>
      </c>
      <c r="M23332" s="1" t="s">
        <v>156802</v>
      </c>
      <c r="N23332" s="1" t="s">
        <v>39</v>
      </c>
      <c r="O23332" s="1" t="s">
        <v>58</v>
      </c>
      <c r="P23332" s="1" t="s">
        <v>156803</v>
      </c>
      <c r="Q23332" s="1" t="s">
        <v>60</v>
      </c>
      <c r="R23332" s="1" t="s">
        <v>43</v>
      </c>
      <c r="S23332" s="1" t="s">
        <v>396</v>
      </c>
      <c r="T23332" s="1" t="s">
        <v>75</v>
      </c>
      <c r="U23332" s="1" t="s">
        <v>156804</v>
      </c>
      <c r="V23332" s="1" t="s">
        <v>156805</v>
      </c>
      <c r="W23332" s="1" t="s">
        <v>148689</v>
      </c>
      <c r="X23332">
        <v>35.381309999999999</v>
      </c>
      <c r="Y23332">
        <v>-119.0204</v>
      </c>
      <c r="Z23332" s="1" t="s">
        <v>156806</v>
      </c>
    </row>
    <row r="23333" spans="1:26" x14ac:dyDescent="0.45">
      <c r="A23333" s="1" t="s">
        <v>156807</v>
      </c>
      <c r="B23333" s="1">
        <v>7233678245</v>
      </c>
      <c r="C23333" s="1" t="s">
        <v>156809</v>
      </c>
      <c r="D23333" s="1" t="s">
        <v>148682</v>
      </c>
      <c r="E23333" s="1" t="s">
        <v>148683</v>
      </c>
      <c r="F23333" s="1" t="s">
        <v>133553</v>
      </c>
      <c r="G23333" s="1" t="s">
        <v>32</v>
      </c>
      <c r="H23333" s="1" t="s">
        <v>96</v>
      </c>
      <c r="I23333" s="1" t="s">
        <v>104637</v>
      </c>
      <c r="J23333" s="1" t="s">
        <v>43</v>
      </c>
      <c r="K23333" s="1" t="s">
        <v>43</v>
      </c>
      <c r="L23333" s="1" t="s">
        <v>37</v>
      </c>
      <c r="M23333" s="1" t="s">
        <v>2744</v>
      </c>
      <c r="N23333" s="1" t="s">
        <v>39</v>
      </c>
      <c r="O23333" s="1" t="s">
        <v>58</v>
      </c>
      <c r="P23333" s="1" t="s">
        <v>43</v>
      </c>
      <c r="Q23333" s="1" t="s">
        <v>43</v>
      </c>
      <c r="R23333" s="1" t="s">
        <v>43</v>
      </c>
      <c r="S23333" s="1" t="s">
        <v>43</v>
      </c>
      <c r="T23333" s="1" t="s">
        <v>43</v>
      </c>
      <c r="U23333" s="1" t="s">
        <v>156810</v>
      </c>
      <c r="V23333" s="1" t="s">
        <v>156811</v>
      </c>
      <c r="W23333" s="1" t="s">
        <v>148689</v>
      </c>
      <c r="X23333">
        <v>36.114899999999999</v>
      </c>
      <c r="Y23333">
        <v>-115.2161</v>
      </c>
      <c r="Z23333" s="1" t="s">
        <v>156812</v>
      </c>
    </row>
    <row r="23334" spans="1:26" x14ac:dyDescent="0.45">
      <c r="A23334" s="1" t="s">
        <v>156813</v>
      </c>
      <c r="B23334" s="1">
        <v>7233666670</v>
      </c>
      <c r="C23334" s="1" t="s">
        <v>156815</v>
      </c>
      <c r="D23334" s="1" t="s">
        <v>148682</v>
      </c>
      <c r="E23334" s="1" t="s">
        <v>148683</v>
      </c>
      <c r="F23334" s="1" t="s">
        <v>26</v>
      </c>
      <c r="G23334" s="1" t="s">
        <v>144</v>
      </c>
      <c r="H23334" s="1" t="s">
        <v>110</v>
      </c>
      <c r="I23334" s="1" t="s">
        <v>625</v>
      </c>
      <c r="J23334" s="1" t="s">
        <v>43</v>
      </c>
      <c r="K23334" s="1" t="s">
        <v>43</v>
      </c>
      <c r="L23334" s="1" t="s">
        <v>37</v>
      </c>
      <c r="M23334" s="1" t="s">
        <v>156816</v>
      </c>
      <c r="N23334" s="1" t="s">
        <v>39</v>
      </c>
      <c r="O23334" s="1" t="s">
        <v>58</v>
      </c>
      <c r="P23334" s="1" t="s">
        <v>156817</v>
      </c>
      <c r="Q23334" s="1" t="s">
        <v>60</v>
      </c>
      <c r="R23334" s="1" t="s">
        <v>86</v>
      </c>
      <c r="S23334" s="1" t="s">
        <v>61</v>
      </c>
      <c r="T23334" s="1" t="s">
        <v>170</v>
      </c>
      <c r="U23334" s="1" t="s">
        <v>156818</v>
      </c>
      <c r="V23334" s="1" t="s">
        <v>156819</v>
      </c>
      <c r="W23334" s="1" t="s">
        <v>148689</v>
      </c>
      <c r="X23334">
        <v>33.724899999999998</v>
      </c>
      <c r="Y23334">
        <v>-117.90899999999999</v>
      </c>
      <c r="Z23334" s="1" t="s">
        <v>156820</v>
      </c>
    </row>
    <row r="23335" spans="1:26" x14ac:dyDescent="0.45">
      <c r="A23335" s="1" t="s">
        <v>156821</v>
      </c>
      <c r="B23335" s="1">
        <v>7233642671</v>
      </c>
      <c r="C23335" s="1" t="s">
        <v>156823</v>
      </c>
      <c r="D23335" s="1" t="s">
        <v>148682</v>
      </c>
      <c r="E23335" s="1" t="s">
        <v>148683</v>
      </c>
      <c r="F23335" s="1" t="s">
        <v>4859</v>
      </c>
      <c r="G23335" s="1" t="s">
        <v>32</v>
      </c>
      <c r="H23335" s="1" t="s">
        <v>33</v>
      </c>
      <c r="I23335" s="1" t="s">
        <v>156824</v>
      </c>
      <c r="J23335" s="1" t="s">
        <v>43</v>
      </c>
      <c r="K23335" s="1" t="s">
        <v>43</v>
      </c>
      <c r="L23335" s="1" t="s">
        <v>37</v>
      </c>
      <c r="M23335" s="1" t="s">
        <v>9181</v>
      </c>
      <c r="N23335" s="1" t="s">
        <v>39</v>
      </c>
      <c r="O23335" s="1" t="s">
        <v>58</v>
      </c>
      <c r="P23335" s="1" t="s">
        <v>43</v>
      </c>
      <c r="Q23335" s="1" t="s">
        <v>43</v>
      </c>
      <c r="R23335" s="1" t="s">
        <v>43</v>
      </c>
      <c r="S23335" s="1" t="s">
        <v>43</v>
      </c>
      <c r="T23335" s="1" t="s">
        <v>43</v>
      </c>
      <c r="U23335" s="1" t="s">
        <v>156825</v>
      </c>
      <c r="V23335" s="1" t="s">
        <v>156826</v>
      </c>
      <c r="W23335" s="1" t="s">
        <v>148689</v>
      </c>
      <c r="X23335">
        <v>36.114899999999999</v>
      </c>
      <c r="Y23335">
        <v>-115.2161</v>
      </c>
      <c r="Z23335" s="1" t="s">
        <v>156827</v>
      </c>
    </row>
    <row r="23336" spans="1:26" x14ac:dyDescent="0.45">
      <c r="A23336" s="1" t="s">
        <v>156828</v>
      </c>
      <c r="B23336" s="1">
        <v>7233633515</v>
      </c>
      <c r="C23336" s="1" t="s">
        <v>156830</v>
      </c>
      <c r="D23336" s="1" t="s">
        <v>148682</v>
      </c>
      <c r="E23336" s="1" t="s">
        <v>148683</v>
      </c>
      <c r="F23336" s="1" t="s">
        <v>1235</v>
      </c>
      <c r="G23336" s="1" t="s">
        <v>156</v>
      </c>
      <c r="H23336" s="1" t="s">
        <v>803</v>
      </c>
      <c r="I23336" s="1" t="s">
        <v>156831</v>
      </c>
      <c r="J23336" s="1" t="s">
        <v>35</v>
      </c>
      <c r="K23336" s="1" t="s">
        <v>43</v>
      </c>
      <c r="L23336" s="1" t="s">
        <v>37</v>
      </c>
      <c r="M23336" s="1" t="s">
        <v>156832</v>
      </c>
      <c r="N23336" s="1" t="s">
        <v>39</v>
      </c>
      <c r="O23336" s="1" t="s">
        <v>58</v>
      </c>
      <c r="P23336" s="1" t="s">
        <v>156833</v>
      </c>
      <c r="Q23336" s="1" t="s">
        <v>60</v>
      </c>
      <c r="R23336" s="1" t="s">
        <v>43</v>
      </c>
      <c r="S23336" s="1" t="s">
        <v>61</v>
      </c>
      <c r="T23336" s="1" t="s">
        <v>222</v>
      </c>
      <c r="U23336" s="1" t="s">
        <v>156834</v>
      </c>
      <c r="V23336" s="1" t="s">
        <v>156835</v>
      </c>
      <c r="W23336" s="1" t="s">
        <v>148689</v>
      </c>
      <c r="X23336">
        <v>35.380000000000003</v>
      </c>
      <c r="Y23336">
        <v>-119.02</v>
      </c>
      <c r="Z23336" s="1" t="s">
        <v>156836</v>
      </c>
    </row>
    <row r="23337" spans="1:26" x14ac:dyDescent="0.45">
      <c r="A23337" s="1" t="s">
        <v>156837</v>
      </c>
      <c r="B23337" s="1">
        <v>7233628294</v>
      </c>
      <c r="C23337" s="1" t="s">
        <v>156839</v>
      </c>
      <c r="D23337" s="1" t="s">
        <v>148682</v>
      </c>
      <c r="E23337" s="1" t="s">
        <v>148683</v>
      </c>
      <c r="F23337" s="1" t="s">
        <v>360</v>
      </c>
      <c r="G23337" s="1" t="s">
        <v>404</v>
      </c>
      <c r="H23337" s="1" t="s">
        <v>2047</v>
      </c>
      <c r="I23337" s="1" t="s">
        <v>115409</v>
      </c>
      <c r="J23337" s="1" t="s">
        <v>35</v>
      </c>
      <c r="K23337" s="1" t="s">
        <v>43</v>
      </c>
      <c r="L23337" s="1" t="s">
        <v>37</v>
      </c>
      <c r="M23337" s="1" t="s">
        <v>115410</v>
      </c>
      <c r="N23337" s="1" t="s">
        <v>39</v>
      </c>
      <c r="O23337" s="1" t="s">
        <v>58</v>
      </c>
      <c r="P23337" s="1" t="s">
        <v>115411</v>
      </c>
      <c r="Q23337" s="1" t="s">
        <v>101</v>
      </c>
      <c r="R23337" s="1" t="s">
        <v>43</v>
      </c>
      <c r="S23337" s="1" t="s">
        <v>74</v>
      </c>
      <c r="T23337" s="1" t="s">
        <v>264</v>
      </c>
      <c r="U23337" s="1" t="s">
        <v>115412</v>
      </c>
      <c r="V23337" s="1" t="s">
        <v>156840</v>
      </c>
      <c r="W23337" s="1" t="s">
        <v>148689</v>
      </c>
      <c r="X23337">
        <v>35.380000000000003</v>
      </c>
      <c r="Y23337">
        <v>-119.02</v>
      </c>
      <c r="Z23337" s="1" t="s">
        <v>156841</v>
      </c>
    </row>
    <row r="23338" spans="1:26" x14ac:dyDescent="0.45">
      <c r="A23338" s="1" t="s">
        <v>156842</v>
      </c>
      <c r="B23338" s="1">
        <v>7233628262</v>
      </c>
      <c r="C23338" s="1" t="s">
        <v>156844</v>
      </c>
      <c r="D23338" s="1" t="s">
        <v>148682</v>
      </c>
      <c r="E23338" s="1" t="s">
        <v>148683</v>
      </c>
      <c r="F23338" s="1" t="s">
        <v>66451</v>
      </c>
      <c r="G23338" s="1" t="s">
        <v>290</v>
      </c>
      <c r="H23338" s="1" t="s">
        <v>2315</v>
      </c>
      <c r="I23338" s="1" t="s">
        <v>71664</v>
      </c>
      <c r="J23338" s="1" t="s">
        <v>35</v>
      </c>
      <c r="K23338" s="1" t="s">
        <v>43</v>
      </c>
      <c r="L23338" s="1" t="s">
        <v>37</v>
      </c>
      <c r="M23338" s="1" t="s">
        <v>156845</v>
      </c>
      <c r="N23338" s="1" t="s">
        <v>39</v>
      </c>
      <c r="O23338" s="1" t="s">
        <v>40</v>
      </c>
      <c r="P23338" s="1" t="s">
        <v>156846</v>
      </c>
      <c r="Q23338" s="1" t="s">
        <v>60</v>
      </c>
      <c r="R23338" s="1" t="s">
        <v>43</v>
      </c>
      <c r="S23338" s="1" t="s">
        <v>649</v>
      </c>
      <c r="T23338" s="1" t="s">
        <v>264</v>
      </c>
      <c r="U23338" s="1" t="s">
        <v>156847</v>
      </c>
      <c r="V23338" s="1" t="s">
        <v>156848</v>
      </c>
      <c r="W23338" s="1" t="s">
        <v>148689</v>
      </c>
      <c r="X23338">
        <v>35.380000000000003</v>
      </c>
      <c r="Y23338">
        <v>-119.02</v>
      </c>
      <c r="Z23338" s="1" t="s">
        <v>156849</v>
      </c>
    </row>
    <row r="23339" spans="1:26" x14ac:dyDescent="0.45">
      <c r="A23339" s="1" t="s">
        <v>156850</v>
      </c>
      <c r="B23339" s="1">
        <v>7233628143</v>
      </c>
      <c r="C23339" s="1" t="s">
        <v>156852</v>
      </c>
      <c r="D23339" s="1" t="s">
        <v>148682</v>
      </c>
      <c r="E23339" s="1" t="s">
        <v>148683</v>
      </c>
      <c r="F23339" s="1" t="s">
        <v>1614</v>
      </c>
      <c r="G23339" s="1" t="s">
        <v>32</v>
      </c>
      <c r="H23339" s="1" t="s">
        <v>576</v>
      </c>
      <c r="I23339" s="1" t="s">
        <v>8722</v>
      </c>
      <c r="J23339" s="1" t="s">
        <v>35</v>
      </c>
      <c r="K23339" s="1" t="s">
        <v>36</v>
      </c>
      <c r="L23339" s="1" t="s">
        <v>40</v>
      </c>
      <c r="M23339" s="1" t="s">
        <v>8723</v>
      </c>
      <c r="N23339" s="1" t="s">
        <v>39</v>
      </c>
      <c r="O23339" s="1" t="s">
        <v>40</v>
      </c>
      <c r="P23339" s="1" t="s">
        <v>8724</v>
      </c>
      <c r="Q23339" s="1" t="s">
        <v>43</v>
      </c>
      <c r="R23339" s="1" t="s">
        <v>43</v>
      </c>
      <c r="S23339" s="1" t="s">
        <v>87</v>
      </c>
      <c r="T23339" s="1" t="s">
        <v>75</v>
      </c>
      <c r="U23339" s="1" t="s">
        <v>8725</v>
      </c>
      <c r="V23339" s="1" t="s">
        <v>156853</v>
      </c>
      <c r="W23339" s="1" t="s">
        <v>148689</v>
      </c>
      <c r="X23339">
        <v>35.380000000000003</v>
      </c>
      <c r="Y23339">
        <v>-119.02</v>
      </c>
      <c r="Z23339" s="1" t="s">
        <v>156854</v>
      </c>
    </row>
    <row r="23340" spans="1:26" x14ac:dyDescent="0.45">
      <c r="A23340" s="1" t="s">
        <v>156855</v>
      </c>
      <c r="B23340" s="1">
        <v>7233626868</v>
      </c>
      <c r="C23340" s="1" t="s">
        <v>156857</v>
      </c>
      <c r="D23340" s="1" t="s">
        <v>148682</v>
      </c>
      <c r="E23340" s="1" t="s">
        <v>148683</v>
      </c>
      <c r="F23340" s="1" t="s">
        <v>9059</v>
      </c>
      <c r="G23340" s="1" t="s">
        <v>52</v>
      </c>
      <c r="H23340" s="1" t="s">
        <v>145</v>
      </c>
      <c r="I23340" s="1" t="s">
        <v>103317</v>
      </c>
      <c r="J23340" s="1" t="s">
        <v>35</v>
      </c>
      <c r="K23340" s="1" t="s">
        <v>43</v>
      </c>
      <c r="L23340" s="1" t="s">
        <v>37</v>
      </c>
      <c r="M23340" s="1" t="s">
        <v>115633</v>
      </c>
      <c r="N23340" s="1" t="s">
        <v>39</v>
      </c>
      <c r="O23340" s="1" t="s">
        <v>40</v>
      </c>
      <c r="P23340" s="1" t="s">
        <v>115634</v>
      </c>
      <c r="Q23340" s="1" t="s">
        <v>43</v>
      </c>
      <c r="R23340" s="1" t="s">
        <v>43</v>
      </c>
      <c r="S23340" s="1" t="s">
        <v>40</v>
      </c>
      <c r="T23340" s="1" t="s">
        <v>222</v>
      </c>
      <c r="U23340" s="1" t="s">
        <v>115635</v>
      </c>
      <c r="V23340" s="1" t="s">
        <v>156858</v>
      </c>
      <c r="W23340" s="1" t="s">
        <v>148689</v>
      </c>
      <c r="X23340">
        <v>35.380000000000003</v>
      </c>
      <c r="Y23340">
        <v>-119.02</v>
      </c>
      <c r="Z23340" s="1" t="s">
        <v>156859</v>
      </c>
    </row>
    <row r="23341" spans="1:26" x14ac:dyDescent="0.45">
      <c r="A23341" s="1" t="s">
        <v>156860</v>
      </c>
      <c r="B23341" s="1">
        <v>7233626831</v>
      </c>
      <c r="C23341" s="1" t="s">
        <v>156862</v>
      </c>
      <c r="D23341" s="1" t="s">
        <v>148682</v>
      </c>
      <c r="E23341" s="1" t="s">
        <v>148683</v>
      </c>
      <c r="F23341" s="1" t="s">
        <v>3787</v>
      </c>
      <c r="G23341" s="1" t="s">
        <v>122</v>
      </c>
      <c r="H23341" s="1" t="s">
        <v>33</v>
      </c>
      <c r="I23341" s="1" t="s">
        <v>109998</v>
      </c>
      <c r="J23341" s="1" t="s">
        <v>35</v>
      </c>
      <c r="K23341" s="1" t="s">
        <v>72</v>
      </c>
      <c r="L23341" s="1" t="s">
        <v>37</v>
      </c>
      <c r="M23341" s="1" t="s">
        <v>156863</v>
      </c>
      <c r="N23341" s="1" t="s">
        <v>39</v>
      </c>
      <c r="O23341" s="1" t="s">
        <v>40</v>
      </c>
      <c r="P23341" s="1" t="s">
        <v>156864</v>
      </c>
      <c r="Q23341" s="1" t="s">
        <v>60</v>
      </c>
      <c r="R23341" s="1" t="s">
        <v>43</v>
      </c>
      <c r="S23341" s="1" t="s">
        <v>74</v>
      </c>
      <c r="T23341" s="1" t="s">
        <v>2819</v>
      </c>
      <c r="U23341" s="1" t="s">
        <v>156865</v>
      </c>
      <c r="V23341" s="1" t="s">
        <v>156866</v>
      </c>
      <c r="W23341" s="1" t="s">
        <v>148689</v>
      </c>
      <c r="X23341">
        <v>35.380000000000003</v>
      </c>
      <c r="Y23341">
        <v>-119.02</v>
      </c>
      <c r="Z23341" s="1" t="s">
        <v>156867</v>
      </c>
    </row>
    <row r="23342" spans="1:26" x14ac:dyDescent="0.45">
      <c r="A23342" s="1" t="s">
        <v>11108</v>
      </c>
      <c r="B23342" s="1">
        <v>7233625666</v>
      </c>
      <c r="C23342" s="1" t="s">
        <v>156869</v>
      </c>
      <c r="D23342" s="1" t="s">
        <v>148682</v>
      </c>
      <c r="E23342" s="1" t="s">
        <v>148683</v>
      </c>
      <c r="F23342" s="1" t="s">
        <v>289</v>
      </c>
      <c r="G23342" s="1" t="s">
        <v>52</v>
      </c>
      <c r="H23342" s="1" t="s">
        <v>1882</v>
      </c>
      <c r="I23342" s="1" t="s">
        <v>68707</v>
      </c>
      <c r="J23342" s="1" t="s">
        <v>35</v>
      </c>
      <c r="K23342" s="1" t="s">
        <v>72</v>
      </c>
      <c r="L23342" s="1" t="s">
        <v>37</v>
      </c>
      <c r="M23342" s="1" t="s">
        <v>68708</v>
      </c>
      <c r="N23342" s="1" t="s">
        <v>39</v>
      </c>
      <c r="O23342" s="1" t="s">
        <v>58</v>
      </c>
      <c r="P23342" s="1" t="s">
        <v>68709</v>
      </c>
      <c r="Q23342" s="1" t="s">
        <v>43</v>
      </c>
      <c r="R23342" s="1" t="s">
        <v>43</v>
      </c>
      <c r="S23342" s="1" t="s">
        <v>40</v>
      </c>
      <c r="T23342" s="1" t="s">
        <v>222</v>
      </c>
      <c r="U23342" s="1" t="s">
        <v>68710</v>
      </c>
      <c r="V23342" s="1" t="s">
        <v>156870</v>
      </c>
      <c r="W23342" s="1" t="s">
        <v>148689</v>
      </c>
      <c r="X23342">
        <v>35.380000000000003</v>
      </c>
      <c r="Y23342">
        <v>-119.02</v>
      </c>
      <c r="Z23342" s="1" t="s">
        <v>156871</v>
      </c>
    </row>
    <row r="23343" spans="1:26" x14ac:dyDescent="0.45">
      <c r="A23343" s="1" t="s">
        <v>156872</v>
      </c>
      <c r="B23343" s="1">
        <v>7233622309</v>
      </c>
      <c r="C23343" s="1" t="s">
        <v>156874</v>
      </c>
      <c r="D23343" s="1" t="s">
        <v>148682</v>
      </c>
      <c r="E23343" s="1" t="s">
        <v>148683</v>
      </c>
      <c r="F23343" s="1" t="s">
        <v>1080</v>
      </c>
      <c r="G23343" s="1" t="s">
        <v>122</v>
      </c>
      <c r="H23343" s="1" t="s">
        <v>755</v>
      </c>
      <c r="I23343" s="1" t="s">
        <v>756</v>
      </c>
      <c r="J23343" s="1" t="s">
        <v>55</v>
      </c>
      <c r="K23343" s="1" t="s">
        <v>56</v>
      </c>
      <c r="L23343" s="1" t="s">
        <v>37</v>
      </c>
      <c r="M23343" s="1" t="s">
        <v>112186</v>
      </c>
      <c r="N23343" s="1" t="s">
        <v>39</v>
      </c>
      <c r="O23343" s="1" t="s">
        <v>437</v>
      </c>
      <c r="P23343" s="1" t="s">
        <v>43</v>
      </c>
      <c r="Q23343" s="1" t="s">
        <v>60</v>
      </c>
      <c r="R23343" s="1" t="s">
        <v>1700</v>
      </c>
      <c r="S23343" s="1" t="s">
        <v>649</v>
      </c>
      <c r="T23343" s="1" t="s">
        <v>75</v>
      </c>
      <c r="U23343" s="1" t="s">
        <v>156875</v>
      </c>
      <c r="V23343" s="1" t="s">
        <v>156876</v>
      </c>
      <c r="W23343" s="1" t="s">
        <v>148689</v>
      </c>
      <c r="X23343">
        <v>35.413600000000002</v>
      </c>
      <c r="Y23343">
        <v>-119.0949</v>
      </c>
      <c r="Z23343" s="1" t="s">
        <v>156877</v>
      </c>
    </row>
    <row r="23344" spans="1:26" x14ac:dyDescent="0.45">
      <c r="A23344" s="1" t="s">
        <v>156878</v>
      </c>
      <c r="B23344" s="1">
        <v>7233605850</v>
      </c>
      <c r="C23344" s="1" t="s">
        <v>156880</v>
      </c>
      <c r="D23344" s="1" t="s">
        <v>148682</v>
      </c>
      <c r="E23344" s="1" t="s">
        <v>148683</v>
      </c>
      <c r="F23344" s="1" t="s">
        <v>8658</v>
      </c>
      <c r="G23344" s="1" t="s">
        <v>32</v>
      </c>
      <c r="H23344" s="1" t="s">
        <v>33</v>
      </c>
      <c r="I23344" s="1" t="s">
        <v>888</v>
      </c>
      <c r="J23344" s="1" t="s">
        <v>43</v>
      </c>
      <c r="K23344" s="1" t="s">
        <v>43</v>
      </c>
      <c r="L23344" s="1" t="s">
        <v>37</v>
      </c>
      <c r="M23344" s="1" t="s">
        <v>8659</v>
      </c>
      <c r="N23344" s="1" t="s">
        <v>39</v>
      </c>
      <c r="O23344" s="1" t="s">
        <v>58</v>
      </c>
      <c r="P23344" s="1" t="s">
        <v>8660</v>
      </c>
      <c r="Q23344" s="1" t="s">
        <v>43</v>
      </c>
      <c r="R23344" s="1" t="s">
        <v>43</v>
      </c>
      <c r="S23344" s="1" t="s">
        <v>40</v>
      </c>
      <c r="T23344" s="1" t="s">
        <v>114</v>
      </c>
      <c r="U23344" s="1" t="s">
        <v>8661</v>
      </c>
      <c r="V23344" s="1" t="s">
        <v>156881</v>
      </c>
      <c r="W23344" s="1" t="s">
        <v>148689</v>
      </c>
      <c r="X23344">
        <v>27.907158000000003</v>
      </c>
      <c r="Y23344">
        <v>-82.787506000000008</v>
      </c>
      <c r="Z23344" s="1" t="s">
        <v>156882</v>
      </c>
    </row>
    <row r="23345" spans="1:26" x14ac:dyDescent="0.45">
      <c r="A23345" s="1" t="s">
        <v>156883</v>
      </c>
      <c r="B23345" s="1">
        <v>7233602770</v>
      </c>
      <c r="C23345" s="1" t="s">
        <v>156885</v>
      </c>
      <c r="D23345" s="1" t="s">
        <v>148682</v>
      </c>
      <c r="E23345" s="1" t="s">
        <v>148683</v>
      </c>
      <c r="F23345" s="1" t="s">
        <v>8623</v>
      </c>
      <c r="G23345" s="1" t="s">
        <v>746</v>
      </c>
      <c r="H23345" s="1" t="s">
        <v>4351</v>
      </c>
      <c r="I23345" s="1" t="s">
        <v>8624</v>
      </c>
      <c r="J23345" s="1" t="s">
        <v>43</v>
      </c>
      <c r="K23345" s="1" t="s">
        <v>43</v>
      </c>
      <c r="L23345" s="1" t="s">
        <v>37</v>
      </c>
      <c r="M23345" s="1" t="s">
        <v>8625</v>
      </c>
      <c r="N23345" s="1" t="s">
        <v>39</v>
      </c>
      <c r="O23345" s="1" t="s">
        <v>437</v>
      </c>
      <c r="P23345" s="1" t="s">
        <v>8626</v>
      </c>
      <c r="Q23345" s="1" t="s">
        <v>43</v>
      </c>
      <c r="R23345" s="1" t="s">
        <v>43</v>
      </c>
      <c r="S23345" s="1" t="s">
        <v>549</v>
      </c>
      <c r="T23345" s="1" t="s">
        <v>182</v>
      </c>
      <c r="U23345" s="1" t="s">
        <v>8627</v>
      </c>
      <c r="V23345" s="1" t="s">
        <v>156886</v>
      </c>
      <c r="W23345" s="1" t="s">
        <v>148689</v>
      </c>
      <c r="X23345">
        <v>27.907158000000003</v>
      </c>
      <c r="Y23345">
        <v>-82.787506000000008</v>
      </c>
      <c r="Z23345" s="1" t="s">
        <v>156887</v>
      </c>
    </row>
    <row r="23346" spans="1:26" x14ac:dyDescent="0.45">
      <c r="A23346" s="1" t="s">
        <v>156888</v>
      </c>
      <c r="B23346" s="1">
        <v>7233601069</v>
      </c>
      <c r="C23346" s="1" t="s">
        <v>156890</v>
      </c>
      <c r="D23346" s="1" t="s">
        <v>148682</v>
      </c>
      <c r="E23346" s="1" t="s">
        <v>148683</v>
      </c>
      <c r="F23346" s="1" t="s">
        <v>8608</v>
      </c>
      <c r="G23346" s="1" t="s">
        <v>8609</v>
      </c>
      <c r="H23346" s="1" t="s">
        <v>33</v>
      </c>
      <c r="I23346" s="1" t="s">
        <v>888</v>
      </c>
      <c r="J23346" s="1" t="s">
        <v>43</v>
      </c>
      <c r="K23346" s="1" t="s">
        <v>43</v>
      </c>
      <c r="L23346" s="1" t="s">
        <v>37</v>
      </c>
      <c r="M23346" s="1" t="s">
        <v>8610</v>
      </c>
      <c r="N23346" s="1" t="s">
        <v>39</v>
      </c>
      <c r="O23346" s="1" t="s">
        <v>437</v>
      </c>
      <c r="P23346" s="1" t="s">
        <v>8611</v>
      </c>
      <c r="Q23346" s="1" t="s">
        <v>43</v>
      </c>
      <c r="R23346" s="1" t="s">
        <v>43</v>
      </c>
      <c r="S23346" s="1" t="s">
        <v>40</v>
      </c>
      <c r="T23346" s="1" t="s">
        <v>222</v>
      </c>
      <c r="U23346" s="1" t="s">
        <v>8612</v>
      </c>
      <c r="V23346" s="1" t="s">
        <v>156891</v>
      </c>
      <c r="W23346" s="1" t="s">
        <v>148689</v>
      </c>
      <c r="X23346">
        <v>27.907158000000003</v>
      </c>
      <c r="Y23346">
        <v>-82.787506000000008</v>
      </c>
      <c r="Z23346" s="1" t="s">
        <v>156892</v>
      </c>
    </row>
    <row r="23347" spans="1:26" x14ac:dyDescent="0.45">
      <c r="A23347" s="1" t="s">
        <v>156893</v>
      </c>
      <c r="B23347" s="1">
        <v>7233595449</v>
      </c>
      <c r="C23347" s="1" t="s">
        <v>156895</v>
      </c>
      <c r="D23347" s="1" t="s">
        <v>148682</v>
      </c>
      <c r="E23347" s="1" t="s">
        <v>148683</v>
      </c>
      <c r="F23347" s="1" t="s">
        <v>8675</v>
      </c>
      <c r="G23347" s="1" t="s">
        <v>575</v>
      </c>
      <c r="H23347" s="1" t="s">
        <v>33</v>
      </c>
      <c r="I23347" s="1" t="s">
        <v>888</v>
      </c>
      <c r="J23347" s="1" t="s">
        <v>43</v>
      </c>
      <c r="K23347" s="1" t="s">
        <v>43</v>
      </c>
      <c r="L23347" s="1" t="s">
        <v>37</v>
      </c>
      <c r="M23347" s="1" t="s">
        <v>8676</v>
      </c>
      <c r="N23347" s="1" t="s">
        <v>39</v>
      </c>
      <c r="O23347" s="1" t="s">
        <v>58</v>
      </c>
      <c r="P23347" s="1" t="s">
        <v>8677</v>
      </c>
      <c r="Q23347" s="1" t="s">
        <v>43</v>
      </c>
      <c r="R23347" s="1" t="s">
        <v>43</v>
      </c>
      <c r="S23347" s="1" t="s">
        <v>40</v>
      </c>
      <c r="T23347" s="1" t="s">
        <v>114</v>
      </c>
      <c r="U23347" s="1" t="s">
        <v>8678</v>
      </c>
      <c r="V23347" s="1" t="s">
        <v>156896</v>
      </c>
      <c r="W23347" s="1" t="s">
        <v>148689</v>
      </c>
      <c r="X23347">
        <v>27.907158000000003</v>
      </c>
      <c r="Y23347">
        <v>-82.787506000000008</v>
      </c>
      <c r="Z23347" s="1" t="s">
        <v>156897</v>
      </c>
    </row>
    <row r="23348" spans="1:26" x14ac:dyDescent="0.45">
      <c r="A23348" s="1" t="s">
        <v>156898</v>
      </c>
      <c r="B23348" s="1">
        <v>7233595295</v>
      </c>
      <c r="C23348" s="1" t="s">
        <v>156900</v>
      </c>
      <c r="D23348" s="1" t="s">
        <v>148682</v>
      </c>
      <c r="E23348" s="1" t="s">
        <v>148683</v>
      </c>
      <c r="F23348" s="1" t="s">
        <v>8649</v>
      </c>
      <c r="G23348" s="1" t="s">
        <v>178</v>
      </c>
      <c r="H23348" s="1" t="s">
        <v>33</v>
      </c>
      <c r="I23348" s="1" t="s">
        <v>888</v>
      </c>
      <c r="J23348" s="1" t="s">
        <v>43</v>
      </c>
      <c r="K23348" s="1" t="s">
        <v>43</v>
      </c>
      <c r="L23348" s="1" t="s">
        <v>37</v>
      </c>
      <c r="M23348" s="1" t="s">
        <v>8650</v>
      </c>
      <c r="N23348" s="1" t="s">
        <v>39</v>
      </c>
      <c r="O23348" s="1" t="s">
        <v>437</v>
      </c>
      <c r="P23348" s="1" t="s">
        <v>8651</v>
      </c>
      <c r="Q23348" s="1" t="s">
        <v>43</v>
      </c>
      <c r="R23348" s="1" t="s">
        <v>43</v>
      </c>
      <c r="S23348" s="1" t="s">
        <v>549</v>
      </c>
      <c r="T23348" s="1" t="s">
        <v>182</v>
      </c>
      <c r="U23348" s="1" t="s">
        <v>8652</v>
      </c>
      <c r="V23348" s="1" t="s">
        <v>156901</v>
      </c>
      <c r="W23348" s="1" t="s">
        <v>148689</v>
      </c>
      <c r="X23348">
        <v>27.907158000000003</v>
      </c>
      <c r="Y23348">
        <v>-82.787506000000008</v>
      </c>
      <c r="Z23348" s="1" t="s">
        <v>156902</v>
      </c>
    </row>
    <row r="23349" spans="1:26" x14ac:dyDescent="0.45">
      <c r="A23349" s="1" t="s">
        <v>156903</v>
      </c>
      <c r="B23349" s="1">
        <v>7233569963</v>
      </c>
      <c r="C23349" s="1" t="s">
        <v>156905</v>
      </c>
      <c r="D23349" s="1" t="s">
        <v>148682</v>
      </c>
      <c r="E23349" s="1" t="s">
        <v>148683</v>
      </c>
      <c r="F23349" s="1" t="s">
        <v>34435</v>
      </c>
      <c r="G23349" s="1" t="s">
        <v>404</v>
      </c>
      <c r="H23349" s="1" t="s">
        <v>33</v>
      </c>
      <c r="I23349" s="1" t="s">
        <v>82090</v>
      </c>
      <c r="J23349" s="1" t="s">
        <v>35</v>
      </c>
      <c r="K23349" s="1" t="s">
        <v>43</v>
      </c>
      <c r="L23349" s="1" t="s">
        <v>37</v>
      </c>
      <c r="M23349" s="1" t="s">
        <v>156906</v>
      </c>
      <c r="N23349" s="1" t="s">
        <v>39</v>
      </c>
      <c r="O23349" s="1" t="s">
        <v>40</v>
      </c>
      <c r="P23349" s="1" t="s">
        <v>156907</v>
      </c>
      <c r="Q23349" s="1" t="s">
        <v>60</v>
      </c>
      <c r="R23349" s="1" t="s">
        <v>43</v>
      </c>
      <c r="S23349" s="1" t="s">
        <v>649</v>
      </c>
      <c r="T23349" s="1" t="s">
        <v>170</v>
      </c>
      <c r="U23349" s="1" t="s">
        <v>156908</v>
      </c>
      <c r="V23349" s="1" t="s">
        <v>156909</v>
      </c>
      <c r="W23349" s="1" t="s">
        <v>148689</v>
      </c>
      <c r="X23349">
        <v>35.380000000000003</v>
      </c>
      <c r="Y23349">
        <v>-119.02</v>
      </c>
      <c r="Z23349" s="1" t="s">
        <v>156910</v>
      </c>
    </row>
    <row r="23350" spans="1:26" x14ac:dyDescent="0.45">
      <c r="A23350" s="1" t="s">
        <v>156911</v>
      </c>
      <c r="B23350" s="1">
        <v>7233565114</v>
      </c>
      <c r="C23350" s="1" t="s">
        <v>156913</v>
      </c>
      <c r="D23350" s="1" t="s">
        <v>148682</v>
      </c>
      <c r="E23350" s="1" t="s">
        <v>148683</v>
      </c>
      <c r="F23350" s="1" t="s">
        <v>1387</v>
      </c>
      <c r="G23350" s="1" t="s">
        <v>144</v>
      </c>
      <c r="H23350" s="1" t="s">
        <v>4006</v>
      </c>
      <c r="I23350" s="1" t="s">
        <v>112144</v>
      </c>
      <c r="J23350" s="1" t="s">
        <v>35</v>
      </c>
      <c r="K23350" s="1" t="s">
        <v>43</v>
      </c>
      <c r="L23350" s="1" t="s">
        <v>4008</v>
      </c>
      <c r="M23350" s="1" t="s">
        <v>156914</v>
      </c>
      <c r="N23350" s="1" t="s">
        <v>39</v>
      </c>
      <c r="O23350" s="1" t="s">
        <v>40</v>
      </c>
      <c r="P23350" s="1" t="s">
        <v>156915</v>
      </c>
      <c r="Q23350" s="1" t="s">
        <v>43</v>
      </c>
      <c r="R23350" s="1" t="s">
        <v>43</v>
      </c>
      <c r="S23350" s="1" t="s">
        <v>40</v>
      </c>
      <c r="T23350" s="1" t="s">
        <v>222</v>
      </c>
      <c r="U23350" s="1" t="s">
        <v>156916</v>
      </c>
      <c r="V23350" s="1" t="s">
        <v>156917</v>
      </c>
      <c r="W23350" s="1" t="s">
        <v>148689</v>
      </c>
      <c r="X23350">
        <v>35.380000000000003</v>
      </c>
      <c r="Y23350">
        <v>-119.02</v>
      </c>
      <c r="Z23350" s="1" t="s">
        <v>156918</v>
      </c>
    </row>
    <row r="23351" spans="1:26" x14ac:dyDescent="0.45">
      <c r="A23351" s="1" t="s">
        <v>156919</v>
      </c>
      <c r="B23351" s="1">
        <v>7233564123</v>
      </c>
      <c r="C23351" s="1" t="s">
        <v>156921</v>
      </c>
      <c r="D23351" s="1" t="s">
        <v>148682</v>
      </c>
      <c r="E23351" s="1" t="s">
        <v>148683</v>
      </c>
      <c r="F23351" s="1" t="s">
        <v>858</v>
      </c>
      <c r="G23351" s="1" t="s">
        <v>52</v>
      </c>
      <c r="H23351" s="1" t="s">
        <v>33</v>
      </c>
      <c r="I23351" s="1" t="s">
        <v>156922</v>
      </c>
      <c r="J23351" s="1" t="s">
        <v>35</v>
      </c>
      <c r="K23351" s="1" t="s">
        <v>36</v>
      </c>
      <c r="L23351" s="1" t="s">
        <v>37</v>
      </c>
      <c r="M23351" s="1" t="s">
        <v>35172</v>
      </c>
      <c r="N23351" s="1" t="s">
        <v>39</v>
      </c>
      <c r="O23351" s="1" t="s">
        <v>58</v>
      </c>
      <c r="P23351" s="1" t="s">
        <v>156923</v>
      </c>
      <c r="Q23351" s="1" t="s">
        <v>43</v>
      </c>
      <c r="R23351" s="1" t="s">
        <v>43</v>
      </c>
      <c r="S23351" s="1" t="s">
        <v>74</v>
      </c>
      <c r="T23351" s="1" t="s">
        <v>182</v>
      </c>
      <c r="U23351" s="1" t="s">
        <v>156924</v>
      </c>
      <c r="V23351" s="1" t="s">
        <v>156925</v>
      </c>
      <c r="W23351" s="1" t="s">
        <v>148689</v>
      </c>
      <c r="X23351">
        <v>35.380000000000003</v>
      </c>
      <c r="Y23351">
        <v>-119.02</v>
      </c>
      <c r="Z23351" s="1" t="s">
        <v>156926</v>
      </c>
    </row>
    <row r="23352" spans="1:26" x14ac:dyDescent="0.45">
      <c r="A23352" s="1" t="s">
        <v>156927</v>
      </c>
      <c r="B23352" s="1">
        <v>7233546205</v>
      </c>
      <c r="C23352" s="1" t="s">
        <v>156929</v>
      </c>
      <c r="D23352" s="1" t="s">
        <v>148682</v>
      </c>
      <c r="E23352" s="1" t="s">
        <v>148683</v>
      </c>
      <c r="F23352" s="1" t="s">
        <v>341</v>
      </c>
      <c r="G23352" s="1" t="s">
        <v>156</v>
      </c>
      <c r="H23352" s="1" t="s">
        <v>565</v>
      </c>
      <c r="I23352" s="1" t="s">
        <v>66316</v>
      </c>
      <c r="J23352" s="1" t="s">
        <v>35</v>
      </c>
      <c r="K23352" s="1" t="s">
        <v>43</v>
      </c>
      <c r="L23352" s="1" t="s">
        <v>37</v>
      </c>
      <c r="M23352" s="1" t="s">
        <v>156930</v>
      </c>
      <c r="N23352" s="1" t="s">
        <v>39</v>
      </c>
      <c r="O23352" s="1" t="s">
        <v>40</v>
      </c>
      <c r="P23352" s="1" t="s">
        <v>156931</v>
      </c>
      <c r="Q23352" s="1" t="s">
        <v>60</v>
      </c>
      <c r="R23352" s="1" t="s">
        <v>43</v>
      </c>
      <c r="S23352" s="1" t="s">
        <v>649</v>
      </c>
      <c r="T23352" s="1" t="s">
        <v>182</v>
      </c>
      <c r="U23352" s="1" t="s">
        <v>156932</v>
      </c>
      <c r="V23352" s="1" t="s">
        <v>156933</v>
      </c>
      <c r="W23352" s="1" t="s">
        <v>148689</v>
      </c>
      <c r="X23352">
        <v>35.380000000000003</v>
      </c>
      <c r="Y23352">
        <v>-119.02</v>
      </c>
      <c r="Z23352" s="1" t="s">
        <v>156934</v>
      </c>
    </row>
    <row r="23353" spans="1:26" x14ac:dyDescent="0.45">
      <c r="A23353" s="1" t="s">
        <v>156935</v>
      </c>
      <c r="B23353" s="1">
        <v>7233546166</v>
      </c>
      <c r="C23353" s="1" t="s">
        <v>156937</v>
      </c>
      <c r="D23353" s="1" t="s">
        <v>148682</v>
      </c>
      <c r="E23353" s="1" t="s">
        <v>148683</v>
      </c>
      <c r="F23353" s="1" t="s">
        <v>545</v>
      </c>
      <c r="G23353" s="1" t="s">
        <v>52</v>
      </c>
      <c r="H23353" s="1" t="s">
        <v>455</v>
      </c>
      <c r="I23353" s="1" t="s">
        <v>88227</v>
      </c>
      <c r="J23353" s="1" t="s">
        <v>35</v>
      </c>
      <c r="K23353" s="1" t="s">
        <v>72</v>
      </c>
      <c r="L23353" s="1" t="s">
        <v>37</v>
      </c>
      <c r="M23353" s="1" t="s">
        <v>156938</v>
      </c>
      <c r="N23353" s="1" t="s">
        <v>39</v>
      </c>
      <c r="O23353" s="1" t="s">
        <v>58</v>
      </c>
      <c r="P23353" s="1" t="s">
        <v>156939</v>
      </c>
      <c r="Q23353" s="1" t="s">
        <v>42</v>
      </c>
      <c r="R23353" s="1" t="s">
        <v>43</v>
      </c>
      <c r="S23353" s="1" t="s">
        <v>61</v>
      </c>
      <c r="T23353" s="1" t="s">
        <v>43</v>
      </c>
      <c r="U23353" s="1" t="s">
        <v>156940</v>
      </c>
      <c r="V23353" s="1" t="s">
        <v>156941</v>
      </c>
      <c r="W23353" s="1" t="s">
        <v>148689</v>
      </c>
      <c r="X23353">
        <v>35.380000000000003</v>
      </c>
      <c r="Y23353">
        <v>-119.02</v>
      </c>
      <c r="Z23353" s="1" t="s">
        <v>156942</v>
      </c>
    </row>
    <row r="23354" spans="1:26" x14ac:dyDescent="0.45">
      <c r="A23354" s="1" t="s">
        <v>156943</v>
      </c>
      <c r="B23354" s="1">
        <v>7233533818</v>
      </c>
      <c r="C23354" s="1" t="s">
        <v>156945</v>
      </c>
      <c r="D23354" s="1" t="s">
        <v>148682</v>
      </c>
      <c r="E23354" s="1" t="s">
        <v>148683</v>
      </c>
      <c r="F23354" s="1" t="s">
        <v>15333</v>
      </c>
      <c r="G23354" s="1" t="s">
        <v>615</v>
      </c>
      <c r="H23354" s="1" t="s">
        <v>476</v>
      </c>
      <c r="I23354" s="1" t="s">
        <v>81589</v>
      </c>
      <c r="J23354" s="1" t="s">
        <v>35</v>
      </c>
      <c r="K23354" s="1" t="s">
        <v>72</v>
      </c>
      <c r="L23354" s="1" t="s">
        <v>37</v>
      </c>
      <c r="M23354" s="1" t="s">
        <v>156946</v>
      </c>
      <c r="N23354" s="1" t="s">
        <v>39</v>
      </c>
      <c r="O23354" s="1" t="s">
        <v>58</v>
      </c>
      <c r="P23354" s="1" t="s">
        <v>156947</v>
      </c>
      <c r="Q23354" s="1" t="s">
        <v>43</v>
      </c>
      <c r="R23354" s="1" t="s">
        <v>43</v>
      </c>
      <c r="S23354" s="1" t="s">
        <v>40</v>
      </c>
      <c r="T23354" s="1" t="s">
        <v>75</v>
      </c>
      <c r="U23354" s="1" t="s">
        <v>156948</v>
      </c>
      <c r="V23354" s="1" t="s">
        <v>156949</v>
      </c>
      <c r="W23354" s="1" t="s">
        <v>148689</v>
      </c>
      <c r="X23354">
        <v>35.380000000000003</v>
      </c>
      <c r="Y23354">
        <v>-119.02</v>
      </c>
      <c r="Z23354" s="1" t="s">
        <v>156950</v>
      </c>
    </row>
    <row r="23355" spans="1:26" x14ac:dyDescent="0.45">
      <c r="A23355" s="1" t="s">
        <v>156951</v>
      </c>
      <c r="B23355" s="1">
        <v>7233529434</v>
      </c>
      <c r="C23355" s="1" t="s">
        <v>156953</v>
      </c>
      <c r="D23355" s="1" t="s">
        <v>148682</v>
      </c>
      <c r="E23355" s="1" t="s">
        <v>148683</v>
      </c>
      <c r="F23355" s="1" t="s">
        <v>76924</v>
      </c>
      <c r="G23355" s="1" t="s">
        <v>290</v>
      </c>
      <c r="H23355" s="1" t="s">
        <v>110</v>
      </c>
      <c r="I23355" s="1" t="s">
        <v>4544</v>
      </c>
      <c r="J23355" s="1" t="s">
        <v>35</v>
      </c>
      <c r="K23355" s="1" t="s">
        <v>72</v>
      </c>
      <c r="L23355" s="1" t="s">
        <v>37</v>
      </c>
      <c r="M23355" s="1" t="s">
        <v>19304</v>
      </c>
      <c r="N23355" s="1" t="s">
        <v>39</v>
      </c>
      <c r="O23355" s="1" t="s">
        <v>58</v>
      </c>
      <c r="P23355" s="1" t="s">
        <v>43</v>
      </c>
      <c r="Q23355" s="1" t="s">
        <v>101</v>
      </c>
      <c r="R23355" s="1" t="s">
        <v>1055</v>
      </c>
      <c r="S23355" s="1" t="s">
        <v>87</v>
      </c>
      <c r="T23355" s="1" t="s">
        <v>264</v>
      </c>
      <c r="U23355" s="1" t="s">
        <v>156954</v>
      </c>
      <c r="V23355" s="1" t="s">
        <v>156955</v>
      </c>
      <c r="W23355" s="1" t="s">
        <v>148689</v>
      </c>
      <c r="X23355">
        <v>35.123204000000001</v>
      </c>
      <c r="Y23355">
        <v>-118.49263700000002</v>
      </c>
      <c r="Z23355" s="1" t="s">
        <v>156956</v>
      </c>
    </row>
    <row r="23356" spans="1:26" x14ac:dyDescent="0.45">
      <c r="A23356" s="1" t="s">
        <v>156957</v>
      </c>
      <c r="B23356" s="1">
        <v>7233515646</v>
      </c>
      <c r="C23356" s="1" t="s">
        <v>156959</v>
      </c>
      <c r="D23356" s="1" t="s">
        <v>148682</v>
      </c>
      <c r="E23356" s="1" t="s">
        <v>148683</v>
      </c>
      <c r="F23356" s="1" t="s">
        <v>3787</v>
      </c>
      <c r="G23356" s="1" t="s">
        <v>156</v>
      </c>
      <c r="H23356" s="1" t="s">
        <v>33</v>
      </c>
      <c r="I23356" s="1" t="s">
        <v>104829</v>
      </c>
      <c r="J23356" s="1" t="s">
        <v>35</v>
      </c>
      <c r="K23356" s="1" t="s">
        <v>43</v>
      </c>
      <c r="L23356" s="1" t="s">
        <v>37</v>
      </c>
      <c r="M23356" s="1" t="s">
        <v>156960</v>
      </c>
      <c r="N23356" s="1" t="s">
        <v>39</v>
      </c>
      <c r="O23356" s="1" t="s">
        <v>58</v>
      </c>
      <c r="P23356" s="1" t="s">
        <v>156961</v>
      </c>
      <c r="Q23356" s="1" t="s">
        <v>60</v>
      </c>
      <c r="R23356" s="1" t="s">
        <v>43</v>
      </c>
      <c r="S23356" s="1" t="s">
        <v>649</v>
      </c>
      <c r="T23356" s="1" t="s">
        <v>170</v>
      </c>
      <c r="U23356" s="1" t="s">
        <v>156962</v>
      </c>
      <c r="V23356" s="1" t="s">
        <v>156963</v>
      </c>
      <c r="W23356" s="1" t="s">
        <v>148689</v>
      </c>
      <c r="X23356">
        <v>35.380000000000003</v>
      </c>
      <c r="Y23356">
        <v>-119.02</v>
      </c>
      <c r="Z23356" s="1" t="s">
        <v>156964</v>
      </c>
    </row>
    <row r="23357" spans="1:26" x14ac:dyDescent="0.45">
      <c r="A23357" s="1" t="s">
        <v>156965</v>
      </c>
      <c r="B23357" s="1">
        <v>7233515596</v>
      </c>
      <c r="C23357" s="1" t="s">
        <v>156967</v>
      </c>
      <c r="D23357" s="1" t="s">
        <v>148682</v>
      </c>
      <c r="E23357" s="1" t="s">
        <v>148683</v>
      </c>
      <c r="F23357" s="1" t="s">
        <v>3479</v>
      </c>
      <c r="G23357" s="1" t="s">
        <v>109</v>
      </c>
      <c r="H23357" s="1" t="s">
        <v>576</v>
      </c>
      <c r="I23357" s="1" t="s">
        <v>71630</v>
      </c>
      <c r="J23357" s="1" t="s">
        <v>35</v>
      </c>
      <c r="K23357" s="1" t="s">
        <v>43</v>
      </c>
      <c r="L23357" s="1" t="s">
        <v>37</v>
      </c>
      <c r="M23357" s="1" t="s">
        <v>116522</v>
      </c>
      <c r="N23357" s="1" t="s">
        <v>39</v>
      </c>
      <c r="O23357" s="1" t="s">
        <v>40</v>
      </c>
      <c r="P23357" s="1" t="s">
        <v>116523</v>
      </c>
      <c r="Q23357" s="1" t="s">
        <v>60</v>
      </c>
      <c r="R23357" s="1" t="s">
        <v>43</v>
      </c>
      <c r="S23357" s="1" t="s">
        <v>74</v>
      </c>
      <c r="T23357" s="1" t="s">
        <v>43</v>
      </c>
      <c r="U23357" s="1" t="s">
        <v>116524</v>
      </c>
      <c r="V23357" s="1" t="s">
        <v>156968</v>
      </c>
      <c r="W23357" s="1" t="s">
        <v>148689</v>
      </c>
      <c r="X23357">
        <v>35.380000000000003</v>
      </c>
      <c r="Y23357">
        <v>-119.02</v>
      </c>
      <c r="Z23357" s="1" t="s">
        <v>156969</v>
      </c>
    </row>
    <row r="23358" spans="1:26" x14ac:dyDescent="0.45">
      <c r="A23358" s="1" t="s">
        <v>156970</v>
      </c>
      <c r="B23358" s="1">
        <v>7233512452</v>
      </c>
      <c r="C23358" s="1" t="s">
        <v>156972</v>
      </c>
      <c r="D23358" s="1" t="s">
        <v>148682</v>
      </c>
      <c r="E23358" s="1" t="s">
        <v>148683</v>
      </c>
      <c r="F23358" s="1" t="s">
        <v>360</v>
      </c>
      <c r="G23358" s="1" t="s">
        <v>144</v>
      </c>
      <c r="H23358" s="1" t="s">
        <v>70</v>
      </c>
      <c r="I23358" s="1" t="s">
        <v>156973</v>
      </c>
      <c r="J23358" s="1" t="s">
        <v>35</v>
      </c>
      <c r="K23358" s="1" t="s">
        <v>43</v>
      </c>
      <c r="L23358" s="1" t="s">
        <v>37</v>
      </c>
      <c r="M23358" s="1" t="s">
        <v>156974</v>
      </c>
      <c r="N23358" s="1" t="s">
        <v>39</v>
      </c>
      <c r="O23358" s="1" t="s">
        <v>58</v>
      </c>
      <c r="P23358" s="1" t="s">
        <v>156975</v>
      </c>
      <c r="Q23358" s="1" t="s">
        <v>42</v>
      </c>
      <c r="R23358" s="1" t="s">
        <v>43</v>
      </c>
      <c r="S23358" s="1" t="s">
        <v>549</v>
      </c>
      <c r="T23358" s="1" t="s">
        <v>43</v>
      </c>
      <c r="U23358" s="1" t="s">
        <v>156976</v>
      </c>
      <c r="V23358" s="1" t="s">
        <v>156977</v>
      </c>
      <c r="W23358" s="1" t="s">
        <v>148689</v>
      </c>
      <c r="X23358">
        <v>35.380000000000003</v>
      </c>
      <c r="Y23358">
        <v>-119.02</v>
      </c>
      <c r="Z23358" s="1" t="s">
        <v>156978</v>
      </c>
    </row>
    <row r="23359" spans="1:26" x14ac:dyDescent="0.45">
      <c r="A23359" s="1" t="s">
        <v>156979</v>
      </c>
      <c r="B23359" s="1">
        <v>7233493004</v>
      </c>
      <c r="C23359" s="1" t="s">
        <v>156981</v>
      </c>
      <c r="D23359" s="1" t="s">
        <v>148682</v>
      </c>
      <c r="E23359" s="1" t="s">
        <v>148683</v>
      </c>
      <c r="F23359" s="1" t="s">
        <v>360</v>
      </c>
      <c r="G23359" s="1" t="s">
        <v>52</v>
      </c>
      <c r="H23359" s="1" t="s">
        <v>476</v>
      </c>
      <c r="I23359" s="1" t="s">
        <v>88780</v>
      </c>
      <c r="J23359" s="1" t="s">
        <v>35</v>
      </c>
      <c r="K23359" s="1" t="s">
        <v>36</v>
      </c>
      <c r="L23359" s="1" t="s">
        <v>37</v>
      </c>
      <c r="M23359" s="1" t="s">
        <v>156982</v>
      </c>
      <c r="N23359" s="1" t="s">
        <v>39</v>
      </c>
      <c r="O23359" s="1" t="s">
        <v>40</v>
      </c>
      <c r="P23359" s="1" t="s">
        <v>156983</v>
      </c>
      <c r="Q23359" s="1" t="s">
        <v>43</v>
      </c>
      <c r="R23359" s="1" t="s">
        <v>43</v>
      </c>
      <c r="S23359" s="1" t="s">
        <v>126</v>
      </c>
      <c r="T23359" s="1" t="s">
        <v>182</v>
      </c>
      <c r="U23359" s="1" t="s">
        <v>156984</v>
      </c>
      <c r="V23359" s="1" t="s">
        <v>156985</v>
      </c>
      <c r="W23359" s="1" t="s">
        <v>148689</v>
      </c>
      <c r="X23359">
        <v>35.380000000000003</v>
      </c>
      <c r="Y23359">
        <v>-119.02</v>
      </c>
      <c r="Z23359" s="1" t="s">
        <v>156986</v>
      </c>
    </row>
    <row r="23360" spans="1:26" x14ac:dyDescent="0.45">
      <c r="A23360" s="1" t="s">
        <v>156987</v>
      </c>
      <c r="B23360" s="1">
        <v>7233492987</v>
      </c>
      <c r="C23360" s="1" t="s">
        <v>156989</v>
      </c>
      <c r="D23360" s="1" t="s">
        <v>148682</v>
      </c>
      <c r="E23360" s="1" t="s">
        <v>148683</v>
      </c>
      <c r="F23360" s="1" t="s">
        <v>3427</v>
      </c>
      <c r="G23360" s="1" t="s">
        <v>122</v>
      </c>
      <c r="H23360" s="1" t="s">
        <v>2047</v>
      </c>
      <c r="I23360" s="1" t="s">
        <v>156990</v>
      </c>
      <c r="J23360" s="1" t="s">
        <v>35</v>
      </c>
      <c r="K23360" s="1" t="s">
        <v>36</v>
      </c>
      <c r="L23360" s="1" t="s">
        <v>37</v>
      </c>
      <c r="M23360" s="1" t="s">
        <v>156991</v>
      </c>
      <c r="N23360" s="1" t="s">
        <v>39</v>
      </c>
      <c r="O23360" s="1" t="s">
        <v>58</v>
      </c>
      <c r="P23360" s="1" t="s">
        <v>156992</v>
      </c>
      <c r="Q23360" s="1" t="s">
        <v>101</v>
      </c>
      <c r="R23360" s="1" t="s">
        <v>43</v>
      </c>
      <c r="S23360" s="1" t="s">
        <v>40</v>
      </c>
      <c r="T23360" s="1" t="s">
        <v>182</v>
      </c>
      <c r="U23360" s="1" t="s">
        <v>156993</v>
      </c>
      <c r="V23360" s="1" t="s">
        <v>156994</v>
      </c>
      <c r="W23360" s="1" t="s">
        <v>148689</v>
      </c>
      <c r="X23360">
        <v>35.380000000000003</v>
      </c>
      <c r="Y23360">
        <v>-119.02</v>
      </c>
      <c r="Z23360" s="1" t="s">
        <v>156995</v>
      </c>
    </row>
    <row r="23361" spans="1:26" x14ac:dyDescent="0.45">
      <c r="A23361" s="1" t="s">
        <v>156996</v>
      </c>
      <c r="B23361" s="1">
        <v>7233492846</v>
      </c>
      <c r="C23361" s="1" t="s">
        <v>156998</v>
      </c>
      <c r="D23361" s="1" t="s">
        <v>148682</v>
      </c>
      <c r="E23361" s="1" t="s">
        <v>148683</v>
      </c>
      <c r="F23361" s="1" t="s">
        <v>858</v>
      </c>
      <c r="G23361" s="1" t="s">
        <v>259</v>
      </c>
      <c r="H23361" s="1" t="s">
        <v>803</v>
      </c>
      <c r="I23361" s="1" t="s">
        <v>1226</v>
      </c>
      <c r="J23361" s="1" t="s">
        <v>35</v>
      </c>
      <c r="K23361" s="1" t="s">
        <v>72</v>
      </c>
      <c r="L23361" s="1" t="s">
        <v>37</v>
      </c>
      <c r="M23361" s="1" t="s">
        <v>156999</v>
      </c>
      <c r="N23361" s="1" t="s">
        <v>39</v>
      </c>
      <c r="O23361" s="1" t="s">
        <v>437</v>
      </c>
      <c r="P23361" s="1" t="s">
        <v>157000</v>
      </c>
      <c r="Q23361" s="1" t="s">
        <v>42</v>
      </c>
      <c r="R23361" s="1" t="s">
        <v>43</v>
      </c>
      <c r="S23361" s="1" t="s">
        <v>126</v>
      </c>
      <c r="T23361" s="1" t="s">
        <v>182</v>
      </c>
      <c r="U23361" s="1" t="s">
        <v>157001</v>
      </c>
      <c r="V23361" s="1" t="s">
        <v>157002</v>
      </c>
      <c r="W23361" s="1" t="s">
        <v>148689</v>
      </c>
      <c r="X23361">
        <v>35.380000000000003</v>
      </c>
      <c r="Y23361">
        <v>-119.02</v>
      </c>
      <c r="Z23361" s="1" t="s">
        <v>157003</v>
      </c>
    </row>
    <row r="23362" spans="1:26" x14ac:dyDescent="0.45">
      <c r="A23362" s="1" t="s">
        <v>157004</v>
      </c>
      <c r="B23362" s="1">
        <v>7233442531</v>
      </c>
      <c r="C23362" s="1" t="s">
        <v>157006</v>
      </c>
      <c r="D23362" s="1" t="s">
        <v>148682</v>
      </c>
      <c r="E23362" s="1" t="s">
        <v>148683</v>
      </c>
      <c r="F23362" s="1" t="s">
        <v>3147</v>
      </c>
      <c r="G23362" s="1" t="s">
        <v>290</v>
      </c>
      <c r="H23362" s="1" t="s">
        <v>803</v>
      </c>
      <c r="I23362" s="1" t="s">
        <v>29115</v>
      </c>
      <c r="J23362" s="1" t="s">
        <v>1709</v>
      </c>
      <c r="K23362" s="1" t="s">
        <v>56</v>
      </c>
      <c r="L23362" s="1" t="s">
        <v>37</v>
      </c>
      <c r="M23362" s="1" t="s">
        <v>22871</v>
      </c>
      <c r="N23362" s="1" t="s">
        <v>1709</v>
      </c>
      <c r="O23362" s="1" t="s">
        <v>58</v>
      </c>
      <c r="P23362" s="1" t="s">
        <v>43</v>
      </c>
      <c r="Q23362" s="1" t="s">
        <v>60</v>
      </c>
      <c r="R23362" s="1" t="s">
        <v>1700</v>
      </c>
      <c r="S23362" s="1" t="s">
        <v>61</v>
      </c>
      <c r="T23362" s="1" t="s">
        <v>75</v>
      </c>
      <c r="U23362" s="1" t="s">
        <v>157007</v>
      </c>
      <c r="V23362" s="1" t="s">
        <v>157008</v>
      </c>
      <c r="W23362" s="1" t="s">
        <v>148689</v>
      </c>
      <c r="X23362">
        <v>35.163260000000001</v>
      </c>
      <c r="Y23362">
        <v>-119.046324</v>
      </c>
      <c r="Z23362" s="1" t="s">
        <v>157009</v>
      </c>
    </row>
    <row r="23363" spans="1:26" x14ac:dyDescent="0.45">
      <c r="A23363" s="1" t="s">
        <v>157010</v>
      </c>
      <c r="B23363" s="1">
        <v>7233411541</v>
      </c>
      <c r="C23363" s="1" t="s">
        <v>157012</v>
      </c>
      <c r="D23363" s="1" t="s">
        <v>148682</v>
      </c>
      <c r="E23363" s="1" t="s">
        <v>148683</v>
      </c>
      <c r="F23363" s="1" t="s">
        <v>87526</v>
      </c>
      <c r="G23363" s="1" t="s">
        <v>575</v>
      </c>
      <c r="H23363" s="1" t="s">
        <v>96</v>
      </c>
      <c r="I23363" s="1" t="s">
        <v>9419</v>
      </c>
      <c r="J23363" s="1" t="s">
        <v>55</v>
      </c>
      <c r="K23363" s="1" t="s">
        <v>36</v>
      </c>
      <c r="L23363" s="1" t="s">
        <v>37</v>
      </c>
      <c r="M23363" s="1" t="s">
        <v>157013</v>
      </c>
      <c r="N23363" s="1" t="s">
        <v>39</v>
      </c>
      <c r="O23363" s="1" t="s">
        <v>58</v>
      </c>
      <c r="P23363" s="1" t="s">
        <v>43</v>
      </c>
      <c r="Q23363" s="1" t="s">
        <v>42</v>
      </c>
      <c r="R23363" s="1" t="s">
        <v>86</v>
      </c>
      <c r="S23363" s="1" t="s">
        <v>160</v>
      </c>
      <c r="T23363" s="1" t="s">
        <v>2761</v>
      </c>
      <c r="U23363" s="1" t="s">
        <v>157014</v>
      </c>
      <c r="V23363" s="1" t="s">
        <v>157015</v>
      </c>
      <c r="W23363" s="1" t="s">
        <v>148689</v>
      </c>
      <c r="X23363">
        <v>35.111856000000003</v>
      </c>
      <c r="Y23363">
        <v>-118.830772</v>
      </c>
      <c r="Z23363" s="1" t="s">
        <v>157016</v>
      </c>
    </row>
    <row r="23364" spans="1:26" x14ac:dyDescent="0.45">
      <c r="A23364" s="1" t="s">
        <v>157017</v>
      </c>
      <c r="B23364" s="1">
        <v>7233399147</v>
      </c>
      <c r="C23364" s="1" t="s">
        <v>157019</v>
      </c>
      <c r="D23364" s="1" t="s">
        <v>148682</v>
      </c>
      <c r="E23364" s="1" t="s">
        <v>148683</v>
      </c>
      <c r="F23364" s="1" t="s">
        <v>82</v>
      </c>
      <c r="G23364" s="1" t="s">
        <v>929</v>
      </c>
      <c r="H23364" s="1" t="s">
        <v>310</v>
      </c>
      <c r="I23364" s="1" t="s">
        <v>26356</v>
      </c>
      <c r="J23364" s="1" t="s">
        <v>35</v>
      </c>
      <c r="K23364" s="1" t="s">
        <v>43</v>
      </c>
      <c r="L23364" s="1" t="s">
        <v>37</v>
      </c>
      <c r="M23364" s="1" t="s">
        <v>157020</v>
      </c>
      <c r="N23364" s="1" t="s">
        <v>39</v>
      </c>
      <c r="O23364" s="1" t="s">
        <v>58</v>
      </c>
      <c r="P23364" s="1" t="s">
        <v>43</v>
      </c>
      <c r="Q23364" s="1" t="s">
        <v>60</v>
      </c>
      <c r="R23364" s="1" t="s">
        <v>43</v>
      </c>
      <c r="S23364" s="1" t="s">
        <v>61</v>
      </c>
      <c r="T23364" s="1" t="s">
        <v>75</v>
      </c>
      <c r="U23364" s="1" t="s">
        <v>157021</v>
      </c>
      <c r="V23364" s="1" t="s">
        <v>157022</v>
      </c>
      <c r="W23364" s="1" t="s">
        <v>148689</v>
      </c>
      <c r="X23364">
        <v>35.413119999999999</v>
      </c>
      <c r="Y23364">
        <v>-119.02884099999999</v>
      </c>
      <c r="Z23364" s="1" t="s">
        <v>157023</v>
      </c>
    </row>
    <row r="23365" spans="1:26" x14ac:dyDescent="0.45">
      <c r="A23365" s="1" t="s">
        <v>157024</v>
      </c>
      <c r="B23365" s="1">
        <v>7233385833</v>
      </c>
      <c r="C23365" s="1" t="s">
        <v>157026</v>
      </c>
      <c r="D23365" s="1" t="s">
        <v>148682</v>
      </c>
      <c r="E23365" s="1" t="s">
        <v>148683</v>
      </c>
      <c r="F23365" s="1" t="s">
        <v>62120</v>
      </c>
      <c r="G23365" s="1" t="s">
        <v>122</v>
      </c>
      <c r="H23365" s="1" t="s">
        <v>455</v>
      </c>
      <c r="I23365" s="1" t="s">
        <v>4701</v>
      </c>
      <c r="J23365" s="1" t="s">
        <v>55</v>
      </c>
      <c r="K23365" s="1" t="s">
        <v>56</v>
      </c>
      <c r="L23365" s="1" t="s">
        <v>646</v>
      </c>
      <c r="M23365" s="1" t="s">
        <v>43</v>
      </c>
      <c r="N23365" s="1" t="s">
        <v>39</v>
      </c>
      <c r="O23365" s="1" t="s">
        <v>58</v>
      </c>
      <c r="P23365" s="1" t="s">
        <v>43</v>
      </c>
      <c r="Q23365" s="1" t="s">
        <v>60</v>
      </c>
      <c r="R23365" s="1" t="s">
        <v>1055</v>
      </c>
      <c r="S23365" s="1" t="s">
        <v>649</v>
      </c>
      <c r="T23365" s="1" t="s">
        <v>182</v>
      </c>
      <c r="U23365" s="1" t="s">
        <v>157027</v>
      </c>
      <c r="V23365" s="1" t="s">
        <v>157028</v>
      </c>
      <c r="W23365" s="1" t="s">
        <v>148689</v>
      </c>
      <c r="X23365">
        <v>34.070611999999997</v>
      </c>
      <c r="Y23365">
        <v>-117.38338400000001</v>
      </c>
      <c r="Z23365" s="1" t="s">
        <v>157029</v>
      </c>
    </row>
    <row r="23366" spans="1:26" x14ac:dyDescent="0.45">
      <c r="A23366" s="1" t="s">
        <v>157030</v>
      </c>
      <c r="B23366" s="1">
        <v>7233384253</v>
      </c>
      <c r="C23366" s="1" t="s">
        <v>157032</v>
      </c>
      <c r="D23366" s="1" t="s">
        <v>148682</v>
      </c>
      <c r="E23366" s="1" t="s">
        <v>148683</v>
      </c>
      <c r="F23366" s="1" t="s">
        <v>4300</v>
      </c>
      <c r="G23366" s="1" t="s">
        <v>52</v>
      </c>
      <c r="H23366" s="1" t="s">
        <v>96</v>
      </c>
      <c r="I23366" s="1" t="s">
        <v>445</v>
      </c>
      <c r="J23366" s="1" t="s">
        <v>43</v>
      </c>
      <c r="K23366" s="1" t="s">
        <v>43</v>
      </c>
      <c r="L23366" s="1" t="s">
        <v>37</v>
      </c>
      <c r="M23366" s="1" t="s">
        <v>43</v>
      </c>
      <c r="N23366" s="1" t="s">
        <v>39</v>
      </c>
      <c r="O23366" s="1" t="s">
        <v>58</v>
      </c>
      <c r="P23366" s="1" t="s">
        <v>43</v>
      </c>
      <c r="Q23366" s="1" t="s">
        <v>43</v>
      </c>
      <c r="R23366" s="1" t="s">
        <v>43</v>
      </c>
      <c r="S23366" s="1" t="s">
        <v>43</v>
      </c>
      <c r="T23366" s="1" t="s">
        <v>43</v>
      </c>
      <c r="U23366" s="1" t="s">
        <v>157033</v>
      </c>
      <c r="V23366" s="1" t="s">
        <v>157034</v>
      </c>
      <c r="W23366" s="1" t="s">
        <v>148689</v>
      </c>
      <c r="X23366">
        <v>35.123204000000001</v>
      </c>
      <c r="Y23366">
        <v>-118.49263700000002</v>
      </c>
      <c r="Z23366" s="1" t="s">
        <v>157035</v>
      </c>
    </row>
    <row r="23367" spans="1:26" x14ac:dyDescent="0.45">
      <c r="A23367" s="1" t="s">
        <v>157036</v>
      </c>
      <c r="B23367" s="1">
        <v>7233356479</v>
      </c>
      <c r="C23367" s="1" t="s">
        <v>157038</v>
      </c>
      <c r="D23367" s="1" t="s">
        <v>148682</v>
      </c>
      <c r="E23367" s="1" t="s">
        <v>148683</v>
      </c>
      <c r="F23367" s="1" t="s">
        <v>4674</v>
      </c>
      <c r="G23367" s="1" t="s">
        <v>109</v>
      </c>
      <c r="H23367" s="1" t="s">
        <v>803</v>
      </c>
      <c r="I23367" s="1" t="s">
        <v>157039</v>
      </c>
      <c r="J23367" s="1" t="s">
        <v>55</v>
      </c>
      <c r="K23367" s="1" t="s">
        <v>36</v>
      </c>
      <c r="L23367" s="1" t="s">
        <v>98</v>
      </c>
      <c r="M23367" s="1" t="s">
        <v>64888</v>
      </c>
      <c r="N23367" s="1" t="s">
        <v>39</v>
      </c>
      <c r="O23367" s="1" t="s">
        <v>58</v>
      </c>
      <c r="P23367" s="1" t="s">
        <v>64889</v>
      </c>
      <c r="Q23367" s="1" t="s">
        <v>101</v>
      </c>
      <c r="R23367" s="1" t="s">
        <v>43</v>
      </c>
      <c r="S23367" s="1" t="s">
        <v>323</v>
      </c>
      <c r="T23367" s="1" t="s">
        <v>43</v>
      </c>
      <c r="U23367" s="1" t="s">
        <v>157040</v>
      </c>
      <c r="V23367" s="1" t="s">
        <v>157041</v>
      </c>
      <c r="W23367" s="1" t="s">
        <v>148689</v>
      </c>
      <c r="X23367">
        <v>33.395662999999999</v>
      </c>
      <c r="Y23367">
        <v>-111.954072</v>
      </c>
      <c r="Z23367" s="1" t="s">
        <v>157042</v>
      </c>
    </row>
    <row r="23368" spans="1:26" x14ac:dyDescent="0.45">
      <c r="A23368" s="1" t="s">
        <v>157043</v>
      </c>
      <c r="B23368" s="1">
        <v>7233326967</v>
      </c>
      <c r="C23368" s="1" t="s">
        <v>157045</v>
      </c>
      <c r="D23368" s="1" t="s">
        <v>148682</v>
      </c>
      <c r="E23368" s="1" t="s">
        <v>148683</v>
      </c>
      <c r="F23368" s="1" t="s">
        <v>2617</v>
      </c>
      <c r="G23368" s="1" t="s">
        <v>929</v>
      </c>
      <c r="H23368" s="1" t="s">
        <v>576</v>
      </c>
      <c r="I23368" s="1" t="s">
        <v>1115</v>
      </c>
      <c r="J23368" s="1" t="s">
        <v>43</v>
      </c>
      <c r="K23368" s="1" t="s">
        <v>43</v>
      </c>
      <c r="L23368" s="1" t="s">
        <v>37</v>
      </c>
      <c r="M23368" s="1" t="s">
        <v>43</v>
      </c>
      <c r="N23368" s="1" t="s">
        <v>39</v>
      </c>
      <c r="O23368" s="1" t="s">
        <v>58</v>
      </c>
      <c r="P23368" s="1" t="s">
        <v>43</v>
      </c>
      <c r="Q23368" s="1" t="s">
        <v>43</v>
      </c>
      <c r="R23368" s="1" t="s">
        <v>43</v>
      </c>
      <c r="S23368" s="1" t="s">
        <v>43</v>
      </c>
      <c r="T23368" s="1" t="s">
        <v>43</v>
      </c>
      <c r="U23368" s="1" t="s">
        <v>157046</v>
      </c>
      <c r="V23368" s="1" t="s">
        <v>157047</v>
      </c>
      <c r="W23368" s="1" t="s">
        <v>148689</v>
      </c>
      <c r="X23368">
        <v>35.301946000000001</v>
      </c>
      <c r="Y23368">
        <v>-119.06820500000001</v>
      </c>
      <c r="Z23368" s="1" t="s">
        <v>157048</v>
      </c>
    </row>
    <row r="23369" spans="1:26" x14ac:dyDescent="0.45">
      <c r="A23369" s="1" t="s">
        <v>157049</v>
      </c>
      <c r="B23369" s="1">
        <v>7233344066</v>
      </c>
      <c r="C23369" s="1" t="s">
        <v>157051</v>
      </c>
      <c r="D23369" s="1" t="s">
        <v>148682</v>
      </c>
      <c r="E23369" s="1" t="s">
        <v>148683</v>
      </c>
      <c r="F23369" s="1" t="s">
        <v>20489</v>
      </c>
      <c r="G23369" s="1" t="s">
        <v>2119</v>
      </c>
      <c r="H23369" s="1" t="s">
        <v>110</v>
      </c>
      <c r="I23369" s="1" t="s">
        <v>157052</v>
      </c>
      <c r="J23369" s="1" t="s">
        <v>43</v>
      </c>
      <c r="K23369" s="1" t="s">
        <v>72</v>
      </c>
      <c r="L23369" s="1" t="s">
        <v>37</v>
      </c>
      <c r="M23369" s="1" t="s">
        <v>157053</v>
      </c>
      <c r="N23369" s="1" t="s">
        <v>39</v>
      </c>
      <c r="O23369" s="1" t="s">
        <v>58</v>
      </c>
      <c r="P23369" s="1" t="s">
        <v>157054</v>
      </c>
      <c r="Q23369" s="1" t="s">
        <v>101</v>
      </c>
      <c r="R23369" s="1" t="s">
        <v>43</v>
      </c>
      <c r="S23369" s="1" t="s">
        <v>74</v>
      </c>
      <c r="T23369" s="1" t="s">
        <v>182</v>
      </c>
      <c r="U23369" s="1" t="s">
        <v>157055</v>
      </c>
      <c r="V23369" s="1" t="s">
        <v>157056</v>
      </c>
      <c r="W23369" s="1" t="s">
        <v>148689</v>
      </c>
      <c r="X23369">
        <v>45.547199999999997</v>
      </c>
      <c r="Y23369">
        <v>-122.5001</v>
      </c>
      <c r="Z23369" s="1" t="s">
        <v>157057</v>
      </c>
    </row>
    <row r="23370" spans="1:26" x14ac:dyDescent="0.45">
      <c r="A23370" s="1" t="s">
        <v>157058</v>
      </c>
      <c r="B23370" s="1">
        <v>7233334342</v>
      </c>
      <c r="C23370" s="1" t="s">
        <v>157060</v>
      </c>
      <c r="D23370" s="1" t="s">
        <v>148682</v>
      </c>
      <c r="E23370" s="1" t="s">
        <v>148683</v>
      </c>
      <c r="F23370" s="1" t="s">
        <v>51</v>
      </c>
      <c r="G23370" s="1" t="s">
        <v>178</v>
      </c>
      <c r="H23370" s="1" t="s">
        <v>755</v>
      </c>
      <c r="I23370" s="1" t="s">
        <v>79</v>
      </c>
      <c r="J23370" s="1" t="s">
        <v>55</v>
      </c>
      <c r="K23370" s="1" t="s">
        <v>56</v>
      </c>
      <c r="L23370" s="1" t="s">
        <v>37</v>
      </c>
      <c r="M23370" s="1" t="s">
        <v>2226</v>
      </c>
      <c r="N23370" s="1" t="s">
        <v>39</v>
      </c>
      <c r="O23370" s="1" t="s">
        <v>437</v>
      </c>
      <c r="P23370" s="1" t="s">
        <v>43</v>
      </c>
      <c r="Q23370" s="1" t="s">
        <v>60</v>
      </c>
      <c r="R23370" s="1" t="s">
        <v>43</v>
      </c>
      <c r="S23370" s="1" t="s">
        <v>43</v>
      </c>
      <c r="T23370" s="1" t="s">
        <v>43</v>
      </c>
      <c r="U23370" s="1" t="s">
        <v>157061</v>
      </c>
      <c r="V23370" s="1" t="s">
        <v>157062</v>
      </c>
      <c r="W23370" s="1" t="s">
        <v>148689</v>
      </c>
      <c r="X23370">
        <v>35.337063000000001</v>
      </c>
      <c r="Y23370">
        <v>-119.07675800000001</v>
      </c>
      <c r="Z23370" s="1" t="s">
        <v>157063</v>
      </c>
    </row>
    <row r="23371" spans="1:26" x14ac:dyDescent="0.45">
      <c r="A23371" s="1" t="s">
        <v>157064</v>
      </c>
      <c r="B23371" s="1">
        <v>7233333744</v>
      </c>
      <c r="C23371" s="1" t="s">
        <v>157066</v>
      </c>
      <c r="D23371" s="1" t="s">
        <v>148682</v>
      </c>
      <c r="E23371" s="1" t="s">
        <v>148683</v>
      </c>
      <c r="F23371" s="1" t="s">
        <v>1235</v>
      </c>
      <c r="G23371" s="1" t="s">
        <v>684</v>
      </c>
      <c r="H23371" s="1" t="s">
        <v>310</v>
      </c>
      <c r="I23371" s="1" t="s">
        <v>41759</v>
      </c>
      <c r="J23371" s="1" t="s">
        <v>55</v>
      </c>
      <c r="K23371" s="1" t="s">
        <v>56</v>
      </c>
      <c r="L23371" s="1" t="s">
        <v>37</v>
      </c>
      <c r="M23371" s="1" t="s">
        <v>157067</v>
      </c>
      <c r="N23371" s="1" t="s">
        <v>39</v>
      </c>
      <c r="O23371" s="1" t="s">
        <v>58</v>
      </c>
      <c r="P23371" s="1" t="s">
        <v>157068</v>
      </c>
      <c r="Q23371" s="1" t="s">
        <v>43</v>
      </c>
      <c r="R23371" s="1" t="s">
        <v>43</v>
      </c>
      <c r="S23371" s="1" t="s">
        <v>74</v>
      </c>
      <c r="T23371" s="1" t="s">
        <v>43</v>
      </c>
      <c r="U23371" s="1" t="s">
        <v>157069</v>
      </c>
      <c r="V23371" s="1" t="s">
        <v>157070</v>
      </c>
      <c r="W23371" s="1" t="s">
        <v>148689</v>
      </c>
      <c r="X23371">
        <v>34.212398999999998</v>
      </c>
      <c r="Y23371">
        <v>-118.363133</v>
      </c>
      <c r="Z23371" s="1" t="s">
        <v>157071</v>
      </c>
    </row>
    <row r="23372" spans="1:26" x14ac:dyDescent="0.45">
      <c r="A23372" s="1" t="s">
        <v>157072</v>
      </c>
      <c r="B23372" s="1">
        <v>7233333688</v>
      </c>
      <c r="C23372" s="1" t="s">
        <v>157074</v>
      </c>
      <c r="D23372" s="1" t="s">
        <v>148682</v>
      </c>
      <c r="E23372" s="1" t="s">
        <v>148683</v>
      </c>
      <c r="F23372" s="1" t="s">
        <v>3452</v>
      </c>
      <c r="G23372" s="1" t="s">
        <v>746</v>
      </c>
      <c r="H23372" s="1" t="s">
        <v>455</v>
      </c>
      <c r="I23372" s="1" t="s">
        <v>2797</v>
      </c>
      <c r="J23372" s="1" t="s">
        <v>55</v>
      </c>
      <c r="K23372" s="1" t="s">
        <v>72</v>
      </c>
      <c r="L23372" s="1" t="s">
        <v>37</v>
      </c>
      <c r="M23372" s="1" t="s">
        <v>157075</v>
      </c>
      <c r="N23372" s="1" t="s">
        <v>39</v>
      </c>
      <c r="O23372" s="1" t="s">
        <v>58</v>
      </c>
      <c r="P23372" s="1" t="s">
        <v>157076</v>
      </c>
      <c r="Q23372" s="1" t="s">
        <v>43</v>
      </c>
      <c r="R23372" s="1" t="s">
        <v>43</v>
      </c>
      <c r="S23372" s="1" t="s">
        <v>74</v>
      </c>
      <c r="T23372" s="1" t="s">
        <v>43</v>
      </c>
      <c r="U23372" s="1" t="s">
        <v>157077</v>
      </c>
      <c r="V23372" s="1" t="s">
        <v>157078</v>
      </c>
      <c r="W23372" s="1" t="s">
        <v>148689</v>
      </c>
      <c r="X23372">
        <v>34.212398999999998</v>
      </c>
      <c r="Y23372">
        <v>-118.363133</v>
      </c>
      <c r="Z23372" s="1" t="s">
        <v>157079</v>
      </c>
    </row>
    <row r="23373" spans="1:26" x14ac:dyDescent="0.45">
      <c r="A23373" s="1" t="s">
        <v>157080</v>
      </c>
      <c r="B23373" s="1">
        <v>7233333662</v>
      </c>
      <c r="C23373" s="1" t="s">
        <v>157082</v>
      </c>
      <c r="D23373" s="1" t="s">
        <v>148682</v>
      </c>
      <c r="E23373" s="1" t="s">
        <v>148683</v>
      </c>
      <c r="F23373" s="1" t="s">
        <v>1465</v>
      </c>
      <c r="G23373" s="1" t="s">
        <v>52</v>
      </c>
      <c r="H23373" s="1" t="s">
        <v>96</v>
      </c>
      <c r="I23373" s="1" t="s">
        <v>5563</v>
      </c>
      <c r="J23373" s="1" t="s">
        <v>55</v>
      </c>
      <c r="K23373" s="1" t="s">
        <v>36</v>
      </c>
      <c r="L23373" s="1" t="s">
        <v>37</v>
      </c>
      <c r="M23373" s="1" t="s">
        <v>157083</v>
      </c>
      <c r="N23373" s="1" t="s">
        <v>39</v>
      </c>
      <c r="O23373" s="1" t="s">
        <v>58</v>
      </c>
      <c r="P23373" s="1" t="s">
        <v>157084</v>
      </c>
      <c r="Q23373" s="1" t="s">
        <v>43</v>
      </c>
      <c r="R23373" s="1" t="s">
        <v>43</v>
      </c>
      <c r="S23373" s="1" t="s">
        <v>74</v>
      </c>
      <c r="T23373" s="1" t="s">
        <v>43</v>
      </c>
      <c r="U23373" s="1" t="s">
        <v>157085</v>
      </c>
      <c r="V23373" s="1" t="s">
        <v>157086</v>
      </c>
      <c r="W23373" s="1" t="s">
        <v>148689</v>
      </c>
      <c r="X23373">
        <v>34.212398999999998</v>
      </c>
      <c r="Y23373">
        <v>-118.363133</v>
      </c>
      <c r="Z23373" s="1" t="s">
        <v>157087</v>
      </c>
    </row>
    <row r="23374" spans="1:26" x14ac:dyDescent="0.45">
      <c r="A23374" s="1" t="s">
        <v>157088</v>
      </c>
      <c r="B23374" s="1">
        <v>7233333661</v>
      </c>
      <c r="C23374" s="1" t="s">
        <v>157090</v>
      </c>
      <c r="D23374" s="1" t="s">
        <v>148682</v>
      </c>
      <c r="E23374" s="1" t="s">
        <v>148683</v>
      </c>
      <c r="F23374" s="1" t="s">
        <v>121</v>
      </c>
      <c r="G23374" s="1" t="s">
        <v>122</v>
      </c>
      <c r="H23374" s="1" t="s">
        <v>96</v>
      </c>
      <c r="I23374" s="1" t="s">
        <v>55198</v>
      </c>
      <c r="J23374" s="1" t="s">
        <v>55</v>
      </c>
      <c r="K23374" s="1" t="s">
        <v>36</v>
      </c>
      <c r="L23374" s="1" t="s">
        <v>37</v>
      </c>
      <c r="M23374" s="1" t="s">
        <v>157091</v>
      </c>
      <c r="N23374" s="1" t="s">
        <v>39</v>
      </c>
      <c r="O23374" s="1" t="s">
        <v>58</v>
      </c>
      <c r="P23374" s="1" t="s">
        <v>157092</v>
      </c>
      <c r="Q23374" s="1" t="s">
        <v>101</v>
      </c>
      <c r="R23374" s="1" t="s">
        <v>43</v>
      </c>
      <c r="S23374" s="1" t="s">
        <v>323</v>
      </c>
      <c r="T23374" s="1" t="s">
        <v>43</v>
      </c>
      <c r="U23374" s="1" t="s">
        <v>157093</v>
      </c>
      <c r="V23374" s="1" t="s">
        <v>157094</v>
      </c>
      <c r="W23374" s="1" t="s">
        <v>148689</v>
      </c>
      <c r="X23374">
        <v>34.212398999999998</v>
      </c>
      <c r="Y23374">
        <v>-118.363133</v>
      </c>
      <c r="Z23374" s="1" t="s">
        <v>157087</v>
      </c>
    </row>
    <row r="23375" spans="1:26" x14ac:dyDescent="0.45">
      <c r="A23375" s="1" t="s">
        <v>157095</v>
      </c>
      <c r="B23375" s="1">
        <v>7233333479</v>
      </c>
      <c r="C23375" s="1" t="s">
        <v>157097</v>
      </c>
      <c r="D23375" s="1" t="s">
        <v>148682</v>
      </c>
      <c r="E23375" s="1" t="s">
        <v>148683</v>
      </c>
      <c r="F23375" s="1" t="s">
        <v>1554</v>
      </c>
      <c r="G23375" s="1" t="s">
        <v>404</v>
      </c>
      <c r="H23375" s="1" t="s">
        <v>476</v>
      </c>
      <c r="I23375" s="1" t="s">
        <v>157098</v>
      </c>
      <c r="J23375" s="1" t="s">
        <v>55</v>
      </c>
      <c r="K23375" s="1" t="s">
        <v>56</v>
      </c>
      <c r="L23375" s="1" t="s">
        <v>98</v>
      </c>
      <c r="M23375" s="1" t="s">
        <v>157099</v>
      </c>
      <c r="N23375" s="1" t="s">
        <v>39</v>
      </c>
      <c r="O23375" s="1" t="s">
        <v>58</v>
      </c>
      <c r="P23375" s="1" t="s">
        <v>157100</v>
      </c>
      <c r="Q23375" s="1" t="s">
        <v>101</v>
      </c>
      <c r="R23375" s="1" t="s">
        <v>43</v>
      </c>
      <c r="S23375" s="1" t="s">
        <v>74</v>
      </c>
      <c r="T23375" s="1" t="s">
        <v>43</v>
      </c>
      <c r="U23375" s="1" t="s">
        <v>157101</v>
      </c>
      <c r="V23375" s="1" t="s">
        <v>157102</v>
      </c>
      <c r="W23375" s="1" t="s">
        <v>148689</v>
      </c>
      <c r="X23375">
        <v>34.212398999999998</v>
      </c>
      <c r="Y23375">
        <v>-118.363133</v>
      </c>
      <c r="Z23375" s="1" t="s">
        <v>157103</v>
      </c>
    </row>
    <row r="23376" spans="1:26" x14ac:dyDescent="0.45">
      <c r="A23376" s="1" t="s">
        <v>157104</v>
      </c>
      <c r="B23376" s="1">
        <v>7233333384</v>
      </c>
      <c r="C23376" s="1" t="s">
        <v>157106</v>
      </c>
      <c r="D23376" s="1" t="s">
        <v>148682</v>
      </c>
      <c r="E23376" s="1" t="s">
        <v>148683</v>
      </c>
      <c r="F23376" s="1" t="s">
        <v>143</v>
      </c>
      <c r="G23376" s="1" t="s">
        <v>290</v>
      </c>
      <c r="H23376" s="1" t="s">
        <v>17651</v>
      </c>
      <c r="I23376" s="1" t="s">
        <v>157107</v>
      </c>
      <c r="J23376" s="1" t="s">
        <v>55</v>
      </c>
      <c r="K23376" s="1" t="s">
        <v>56</v>
      </c>
      <c r="L23376" s="1" t="s">
        <v>98</v>
      </c>
      <c r="M23376" s="1" t="s">
        <v>157108</v>
      </c>
      <c r="N23376" s="1" t="s">
        <v>39</v>
      </c>
      <c r="O23376" s="1" t="s">
        <v>58</v>
      </c>
      <c r="P23376" s="1" t="s">
        <v>157109</v>
      </c>
      <c r="Q23376" s="1" t="s">
        <v>101</v>
      </c>
      <c r="R23376" s="1" t="s">
        <v>43</v>
      </c>
      <c r="S23376" s="1" t="s">
        <v>74</v>
      </c>
      <c r="T23376" s="1" t="s">
        <v>43</v>
      </c>
      <c r="U23376" s="1" t="s">
        <v>157110</v>
      </c>
      <c r="V23376" s="1" t="s">
        <v>157111</v>
      </c>
      <c r="W23376" s="1" t="s">
        <v>148689</v>
      </c>
      <c r="X23376">
        <v>34.212398999999998</v>
      </c>
      <c r="Y23376">
        <v>-118.363133</v>
      </c>
      <c r="Z23376" s="1" t="s">
        <v>157112</v>
      </c>
    </row>
    <row r="23377" spans="1:26" x14ac:dyDescent="0.45">
      <c r="A23377" s="1" t="s">
        <v>157113</v>
      </c>
      <c r="B23377" s="1">
        <v>7233328931</v>
      </c>
      <c r="C23377" s="1" t="s">
        <v>157115</v>
      </c>
      <c r="D23377" s="1" t="s">
        <v>148682</v>
      </c>
      <c r="E23377" s="1" t="s">
        <v>148683</v>
      </c>
      <c r="F23377" s="1" t="s">
        <v>42305</v>
      </c>
      <c r="G23377" s="1" t="s">
        <v>32</v>
      </c>
      <c r="H23377" s="1" t="s">
        <v>1733</v>
      </c>
      <c r="I23377" s="1" t="s">
        <v>4402</v>
      </c>
      <c r="J23377" s="1" t="s">
        <v>55</v>
      </c>
      <c r="K23377" s="1" t="s">
        <v>72</v>
      </c>
      <c r="L23377" s="1" t="s">
        <v>37</v>
      </c>
      <c r="M23377" s="1" t="s">
        <v>43</v>
      </c>
      <c r="N23377" s="1" t="s">
        <v>39</v>
      </c>
      <c r="O23377" s="1" t="s">
        <v>58</v>
      </c>
      <c r="P23377" s="1" t="s">
        <v>43</v>
      </c>
      <c r="Q23377" s="1" t="s">
        <v>60</v>
      </c>
      <c r="R23377" s="1" t="s">
        <v>86</v>
      </c>
      <c r="S23377" s="1" t="s">
        <v>74</v>
      </c>
      <c r="T23377" s="1" t="s">
        <v>182</v>
      </c>
      <c r="U23377" s="1" t="s">
        <v>157116</v>
      </c>
      <c r="V23377" s="1" t="s">
        <v>157117</v>
      </c>
      <c r="W23377" s="1" t="s">
        <v>148689</v>
      </c>
      <c r="X23377">
        <v>34.070611999999997</v>
      </c>
      <c r="Y23377">
        <v>-117.38338400000001</v>
      </c>
      <c r="Z23377" s="1" t="s">
        <v>157118</v>
      </c>
    </row>
    <row r="23378" spans="1:26" x14ac:dyDescent="0.45">
      <c r="A23378" s="1" t="s">
        <v>157119</v>
      </c>
      <c r="B23378" s="1">
        <v>7233318683</v>
      </c>
      <c r="C23378" s="1" t="s">
        <v>157121</v>
      </c>
      <c r="D23378" s="1" t="s">
        <v>148682</v>
      </c>
      <c r="E23378" s="1" t="s">
        <v>148683</v>
      </c>
      <c r="F23378" s="1" t="s">
        <v>49579</v>
      </c>
      <c r="G23378" s="1" t="s">
        <v>69</v>
      </c>
      <c r="H23378" s="1" t="s">
        <v>33</v>
      </c>
      <c r="I23378" s="1" t="s">
        <v>1152</v>
      </c>
      <c r="J23378" s="1" t="s">
        <v>55</v>
      </c>
      <c r="K23378" s="1" t="s">
        <v>36</v>
      </c>
      <c r="L23378" s="1" t="s">
        <v>37</v>
      </c>
      <c r="M23378" s="1" t="s">
        <v>43</v>
      </c>
      <c r="N23378" s="1" t="s">
        <v>39</v>
      </c>
      <c r="O23378" s="1" t="s">
        <v>58</v>
      </c>
      <c r="P23378" s="1" t="s">
        <v>43</v>
      </c>
      <c r="Q23378" s="1" t="s">
        <v>60</v>
      </c>
      <c r="R23378" s="1" t="s">
        <v>86</v>
      </c>
      <c r="S23378" s="1" t="s">
        <v>323</v>
      </c>
      <c r="T23378" s="1" t="s">
        <v>222</v>
      </c>
      <c r="U23378" s="1" t="s">
        <v>157122</v>
      </c>
      <c r="V23378" s="1" t="s">
        <v>157123</v>
      </c>
      <c r="W23378" s="1" t="s">
        <v>148689</v>
      </c>
      <c r="X23378">
        <v>34.070611999999997</v>
      </c>
      <c r="Y23378">
        <v>-117.38338400000001</v>
      </c>
      <c r="Z23378" s="1" t="s">
        <v>157124</v>
      </c>
    </row>
    <row r="23379" spans="1:26" x14ac:dyDescent="0.45">
      <c r="A23379" s="1" t="s">
        <v>131749</v>
      </c>
      <c r="B23379" s="1">
        <v>7233317949</v>
      </c>
      <c r="C23379" s="1" t="s">
        <v>157126</v>
      </c>
      <c r="D23379" s="1" t="s">
        <v>148682</v>
      </c>
      <c r="E23379" s="1" t="s">
        <v>148683</v>
      </c>
      <c r="F23379" s="1" t="s">
        <v>7541</v>
      </c>
      <c r="G23379" s="1" t="s">
        <v>7429</v>
      </c>
      <c r="H23379" s="1" t="s">
        <v>33</v>
      </c>
      <c r="I23379" s="1" t="s">
        <v>17363</v>
      </c>
      <c r="J23379" s="1" t="s">
        <v>748</v>
      </c>
      <c r="K23379" s="1" t="s">
        <v>43</v>
      </c>
      <c r="L23379" s="1" t="s">
        <v>37</v>
      </c>
      <c r="M23379" s="1" t="s">
        <v>43</v>
      </c>
      <c r="N23379" s="1" t="s">
        <v>321</v>
      </c>
      <c r="O23379" s="1" t="s">
        <v>58</v>
      </c>
      <c r="P23379" s="1" t="s">
        <v>43</v>
      </c>
      <c r="Q23379" s="1" t="s">
        <v>43</v>
      </c>
      <c r="R23379" s="1" t="s">
        <v>43</v>
      </c>
      <c r="S23379" s="1" t="s">
        <v>43</v>
      </c>
      <c r="T23379" s="1" t="s">
        <v>43</v>
      </c>
      <c r="U23379" s="1" t="s">
        <v>157127</v>
      </c>
      <c r="V23379" s="1" t="s">
        <v>157128</v>
      </c>
      <c r="W23379" s="1" t="s">
        <v>148689</v>
      </c>
      <c r="X23379">
        <v>35.248476000000004</v>
      </c>
      <c r="Y23379">
        <v>-118.93631599999999</v>
      </c>
      <c r="Z23379" s="1" t="s">
        <v>157129</v>
      </c>
    </row>
    <row r="23380" spans="1:26" x14ac:dyDescent="0.45">
      <c r="A23380" s="1" t="s">
        <v>157130</v>
      </c>
      <c r="B23380" s="1">
        <v>7233314403</v>
      </c>
      <c r="C23380" s="1" t="s">
        <v>157132</v>
      </c>
      <c r="D23380" s="1" t="s">
        <v>148682</v>
      </c>
      <c r="E23380" s="1" t="s">
        <v>148683</v>
      </c>
      <c r="F23380" s="1" t="s">
        <v>9822</v>
      </c>
      <c r="G23380" s="1" t="s">
        <v>144</v>
      </c>
      <c r="H23380" s="1" t="s">
        <v>43</v>
      </c>
      <c r="I23380" s="1" t="s">
        <v>157133</v>
      </c>
      <c r="J23380" s="1" t="s">
        <v>35</v>
      </c>
      <c r="K23380" s="1" t="s">
        <v>36</v>
      </c>
      <c r="L23380" s="1" t="s">
        <v>37</v>
      </c>
      <c r="M23380" s="1" t="s">
        <v>157134</v>
      </c>
      <c r="N23380" s="1" t="s">
        <v>39</v>
      </c>
      <c r="O23380" s="1" t="s">
        <v>58</v>
      </c>
      <c r="P23380" s="1" t="s">
        <v>43</v>
      </c>
      <c r="Q23380" s="1" t="s">
        <v>42</v>
      </c>
      <c r="R23380" s="1" t="s">
        <v>86</v>
      </c>
      <c r="S23380" s="1" t="s">
        <v>323</v>
      </c>
      <c r="T23380" s="1" t="s">
        <v>222</v>
      </c>
      <c r="U23380" s="1" t="s">
        <v>157135</v>
      </c>
      <c r="V23380" s="1" t="s">
        <v>157136</v>
      </c>
      <c r="W23380" s="1" t="s">
        <v>148689</v>
      </c>
      <c r="X23380">
        <v>37.3476</v>
      </c>
      <c r="Y23380">
        <v>-121.887</v>
      </c>
      <c r="Z23380" s="1" t="s">
        <v>157137</v>
      </c>
    </row>
    <row r="23381" spans="1:26" x14ac:dyDescent="0.45">
      <c r="A23381" s="1" t="s">
        <v>157138</v>
      </c>
      <c r="B23381" s="1">
        <v>7233307705</v>
      </c>
      <c r="C23381" s="1" t="s">
        <v>157140</v>
      </c>
      <c r="D23381" s="1" t="s">
        <v>148682</v>
      </c>
      <c r="E23381" s="1" t="s">
        <v>148683</v>
      </c>
      <c r="F23381" s="1" t="s">
        <v>24917</v>
      </c>
      <c r="G23381" s="1" t="s">
        <v>52</v>
      </c>
      <c r="H23381" s="1" t="s">
        <v>380</v>
      </c>
      <c r="I23381" s="1" t="s">
        <v>405</v>
      </c>
      <c r="J23381" s="1" t="s">
        <v>55</v>
      </c>
      <c r="K23381" s="1" t="s">
        <v>72</v>
      </c>
      <c r="L23381" s="1" t="s">
        <v>37</v>
      </c>
      <c r="M23381" s="1" t="s">
        <v>43</v>
      </c>
      <c r="N23381" s="1" t="s">
        <v>39</v>
      </c>
      <c r="O23381" s="1" t="s">
        <v>58</v>
      </c>
      <c r="P23381" s="1" t="s">
        <v>43</v>
      </c>
      <c r="Q23381" s="1" t="s">
        <v>60</v>
      </c>
      <c r="R23381" s="1" t="s">
        <v>1055</v>
      </c>
      <c r="S23381" s="1" t="s">
        <v>126</v>
      </c>
      <c r="T23381" s="1" t="s">
        <v>222</v>
      </c>
      <c r="U23381" s="1" t="s">
        <v>157141</v>
      </c>
      <c r="V23381" s="1" t="s">
        <v>157142</v>
      </c>
      <c r="W23381" s="1" t="s">
        <v>148689</v>
      </c>
      <c r="X23381">
        <v>34.070611999999997</v>
      </c>
      <c r="Y23381">
        <v>-117.38338400000001</v>
      </c>
      <c r="Z23381" s="1" t="s">
        <v>157143</v>
      </c>
    </row>
    <row r="23382" spans="1:26" x14ac:dyDescent="0.45">
      <c r="A23382" s="1" t="s">
        <v>157144</v>
      </c>
      <c r="B23382" s="1">
        <v>7233292808</v>
      </c>
      <c r="C23382" s="1" t="s">
        <v>157146</v>
      </c>
      <c r="D23382" s="1" t="s">
        <v>148682</v>
      </c>
      <c r="E23382" s="1" t="s">
        <v>148683</v>
      </c>
      <c r="F23382" s="1" t="s">
        <v>2422</v>
      </c>
      <c r="G23382" s="1" t="s">
        <v>122</v>
      </c>
      <c r="H23382" s="1" t="s">
        <v>96</v>
      </c>
      <c r="I23382" s="1" t="s">
        <v>435</v>
      </c>
      <c r="J23382" s="1" t="s">
        <v>43</v>
      </c>
      <c r="K23382" s="1" t="s">
        <v>43</v>
      </c>
      <c r="L23382" s="1" t="s">
        <v>37</v>
      </c>
      <c r="M23382" s="1" t="s">
        <v>43</v>
      </c>
      <c r="N23382" s="1" t="s">
        <v>39</v>
      </c>
      <c r="O23382" s="1" t="s">
        <v>58</v>
      </c>
      <c r="P23382" s="1" t="s">
        <v>43</v>
      </c>
      <c r="Q23382" s="1" t="s">
        <v>43</v>
      </c>
      <c r="R23382" s="1" t="s">
        <v>43</v>
      </c>
      <c r="S23382" s="1" t="s">
        <v>43</v>
      </c>
      <c r="T23382" s="1" t="s">
        <v>43</v>
      </c>
      <c r="U23382" s="1" t="s">
        <v>157147</v>
      </c>
      <c r="V23382" s="1" t="s">
        <v>157148</v>
      </c>
      <c r="W23382" s="1" t="s">
        <v>148689</v>
      </c>
      <c r="X23382">
        <v>34.4133</v>
      </c>
      <c r="Y23382">
        <v>-118.0917</v>
      </c>
      <c r="Z23382" s="1" t="s">
        <v>157149</v>
      </c>
    </row>
    <row r="23383" spans="1:26" x14ac:dyDescent="0.45">
      <c r="A23383" s="1" t="s">
        <v>157150</v>
      </c>
      <c r="B23383" s="1">
        <v>7233292666</v>
      </c>
      <c r="C23383" s="1" t="s">
        <v>157152</v>
      </c>
      <c r="D23383" s="1" t="s">
        <v>148682</v>
      </c>
      <c r="E23383" s="1" t="s">
        <v>148683</v>
      </c>
      <c r="F23383" s="1" t="s">
        <v>26</v>
      </c>
      <c r="G23383" s="1" t="s">
        <v>144</v>
      </c>
      <c r="H23383" s="1" t="s">
        <v>110</v>
      </c>
      <c r="I23383" s="1" t="s">
        <v>11824</v>
      </c>
      <c r="J23383" s="1" t="s">
        <v>43</v>
      </c>
      <c r="K23383" s="1" t="s">
        <v>43</v>
      </c>
      <c r="L23383" s="1" t="s">
        <v>646</v>
      </c>
      <c r="M23383" s="1" t="s">
        <v>157153</v>
      </c>
      <c r="N23383" s="1" t="s">
        <v>39</v>
      </c>
      <c r="O23383" s="1" t="s">
        <v>58</v>
      </c>
      <c r="P23383" s="1" t="s">
        <v>157154</v>
      </c>
      <c r="Q23383" s="1" t="s">
        <v>60</v>
      </c>
      <c r="R23383" s="1" t="s">
        <v>86</v>
      </c>
      <c r="S23383" s="1" t="s">
        <v>61</v>
      </c>
      <c r="T23383" s="1" t="s">
        <v>43</v>
      </c>
      <c r="U23383" s="1" t="s">
        <v>157155</v>
      </c>
      <c r="V23383" s="1" t="s">
        <v>157156</v>
      </c>
      <c r="W23383" s="1" t="s">
        <v>148689</v>
      </c>
      <c r="X23383">
        <v>33.724899999999998</v>
      </c>
      <c r="Y23383">
        <v>-117.90899999999999</v>
      </c>
      <c r="Z23383" s="1" t="s">
        <v>157157</v>
      </c>
    </row>
    <row r="23384" spans="1:26" x14ac:dyDescent="0.45">
      <c r="A23384" s="1" t="s">
        <v>157158</v>
      </c>
      <c r="B23384" s="1">
        <v>7233287355</v>
      </c>
      <c r="C23384" s="1" t="s">
        <v>157160</v>
      </c>
      <c r="D23384" s="1" t="s">
        <v>148682</v>
      </c>
      <c r="E23384" s="1" t="s">
        <v>148683</v>
      </c>
      <c r="F23384" s="1" t="s">
        <v>18436</v>
      </c>
      <c r="G23384" s="1" t="s">
        <v>52</v>
      </c>
      <c r="H23384" s="1" t="s">
        <v>310</v>
      </c>
      <c r="I23384" s="1" t="s">
        <v>148694</v>
      </c>
      <c r="J23384" s="1" t="s">
        <v>261</v>
      </c>
      <c r="K23384" s="1" t="s">
        <v>43</v>
      </c>
      <c r="L23384" s="1" t="s">
        <v>37</v>
      </c>
      <c r="M23384" s="1" t="s">
        <v>43</v>
      </c>
      <c r="N23384" s="1" t="s">
        <v>39</v>
      </c>
      <c r="O23384" s="1" t="s">
        <v>58</v>
      </c>
      <c r="P23384" s="1" t="s">
        <v>43</v>
      </c>
      <c r="Q23384" s="1" t="s">
        <v>43</v>
      </c>
      <c r="R23384" s="1" t="s">
        <v>43</v>
      </c>
      <c r="S23384" s="1" t="s">
        <v>74</v>
      </c>
      <c r="T23384" s="1" t="s">
        <v>182</v>
      </c>
      <c r="U23384" s="1" t="s">
        <v>148695</v>
      </c>
      <c r="V23384" s="1" t="s">
        <v>150093</v>
      </c>
      <c r="W23384" s="1" t="s">
        <v>148689</v>
      </c>
      <c r="X23384">
        <v>33.788215999999998</v>
      </c>
      <c r="Y23384">
        <v>-117.833248</v>
      </c>
      <c r="Z23384" s="1" t="s">
        <v>157161</v>
      </c>
    </row>
    <row r="23385" spans="1:26" x14ac:dyDescent="0.45">
      <c r="A23385" s="1" t="s">
        <v>157162</v>
      </c>
      <c r="B23385" s="1">
        <v>7233285467</v>
      </c>
      <c r="C23385" s="1" t="s">
        <v>157164</v>
      </c>
      <c r="D23385" s="1" t="s">
        <v>148682</v>
      </c>
      <c r="E23385" s="1" t="s">
        <v>148683</v>
      </c>
      <c r="F23385" s="1" t="s">
        <v>18436</v>
      </c>
      <c r="G23385" s="1" t="s">
        <v>52</v>
      </c>
      <c r="H23385" s="1" t="s">
        <v>310</v>
      </c>
      <c r="I23385" s="1" t="s">
        <v>148694</v>
      </c>
      <c r="J23385" s="1" t="s">
        <v>261</v>
      </c>
      <c r="K23385" s="1" t="s">
        <v>43</v>
      </c>
      <c r="L23385" s="1" t="s">
        <v>37</v>
      </c>
      <c r="M23385" s="1" t="s">
        <v>43</v>
      </c>
      <c r="N23385" s="1" t="s">
        <v>39</v>
      </c>
      <c r="O23385" s="1" t="s">
        <v>58</v>
      </c>
      <c r="P23385" s="1" t="s">
        <v>43</v>
      </c>
      <c r="Q23385" s="1" t="s">
        <v>43</v>
      </c>
      <c r="R23385" s="1" t="s">
        <v>43</v>
      </c>
      <c r="S23385" s="1" t="s">
        <v>74</v>
      </c>
      <c r="T23385" s="1" t="s">
        <v>182</v>
      </c>
      <c r="U23385" s="1" t="s">
        <v>148695</v>
      </c>
      <c r="V23385" s="1" t="s">
        <v>150093</v>
      </c>
      <c r="W23385" s="1" t="s">
        <v>148689</v>
      </c>
      <c r="X23385">
        <v>33.788215999999998</v>
      </c>
      <c r="Y23385">
        <v>-117.833248</v>
      </c>
      <c r="Z23385" s="1" t="s">
        <v>157165</v>
      </c>
    </row>
    <row r="23386" spans="1:26" x14ac:dyDescent="0.45">
      <c r="A23386" s="1" t="s">
        <v>157166</v>
      </c>
      <c r="B23386" s="1">
        <v>7233271678</v>
      </c>
      <c r="C23386" s="1" t="s">
        <v>157168</v>
      </c>
      <c r="D23386" s="1" t="s">
        <v>148682</v>
      </c>
      <c r="E23386" s="1" t="s">
        <v>148683</v>
      </c>
      <c r="F23386" s="1" t="s">
        <v>3559</v>
      </c>
      <c r="G23386" s="1" t="s">
        <v>52</v>
      </c>
      <c r="H23386" s="1" t="s">
        <v>43</v>
      </c>
      <c r="I23386" s="1" t="s">
        <v>157169</v>
      </c>
      <c r="J23386" s="1" t="s">
        <v>35</v>
      </c>
      <c r="K23386" s="1" t="s">
        <v>72</v>
      </c>
      <c r="L23386" s="1" t="s">
        <v>98</v>
      </c>
      <c r="M23386" s="1" t="s">
        <v>157170</v>
      </c>
      <c r="N23386" s="1" t="s">
        <v>39</v>
      </c>
      <c r="O23386" s="1" t="s">
        <v>58</v>
      </c>
      <c r="P23386" s="1" t="s">
        <v>43</v>
      </c>
      <c r="Q23386" s="1" t="s">
        <v>42</v>
      </c>
      <c r="R23386" s="1" t="s">
        <v>86</v>
      </c>
      <c r="S23386" s="1" t="s">
        <v>323</v>
      </c>
      <c r="T23386" s="1" t="s">
        <v>222</v>
      </c>
      <c r="U23386" s="1" t="s">
        <v>157171</v>
      </c>
      <c r="V23386" s="1" t="s">
        <v>157172</v>
      </c>
      <c r="W23386" s="1" t="s">
        <v>148689</v>
      </c>
      <c r="X23386">
        <v>37.3476</v>
      </c>
      <c r="Y23386">
        <v>-121.887</v>
      </c>
      <c r="Z23386" s="1" t="s">
        <v>157173</v>
      </c>
    </row>
    <row r="23387" spans="1:26" x14ac:dyDescent="0.45">
      <c r="A23387" s="1" t="s">
        <v>157174</v>
      </c>
      <c r="B23387" s="1">
        <v>7233266305</v>
      </c>
      <c r="C23387" s="1" t="s">
        <v>157176</v>
      </c>
      <c r="D23387" s="1" t="s">
        <v>148682</v>
      </c>
      <c r="E23387" s="1" t="s">
        <v>148683</v>
      </c>
      <c r="F23387" s="1" t="s">
        <v>26</v>
      </c>
      <c r="G23387" s="1" t="s">
        <v>109</v>
      </c>
      <c r="H23387" s="1" t="s">
        <v>476</v>
      </c>
      <c r="I23387" s="1" t="s">
        <v>157177</v>
      </c>
      <c r="J23387" s="1" t="s">
        <v>43</v>
      </c>
      <c r="K23387" s="1" t="s">
        <v>43</v>
      </c>
      <c r="L23387" s="1" t="s">
        <v>37</v>
      </c>
      <c r="M23387" s="1" t="s">
        <v>157178</v>
      </c>
      <c r="N23387" s="1" t="s">
        <v>39</v>
      </c>
      <c r="O23387" s="1" t="s">
        <v>58</v>
      </c>
      <c r="P23387" s="1" t="s">
        <v>157179</v>
      </c>
      <c r="Q23387" s="1" t="s">
        <v>43</v>
      </c>
      <c r="R23387" s="1" t="s">
        <v>43</v>
      </c>
      <c r="S23387" s="1" t="s">
        <v>40</v>
      </c>
      <c r="T23387" s="1" t="s">
        <v>182</v>
      </c>
      <c r="U23387" s="1" t="s">
        <v>157180</v>
      </c>
      <c r="V23387" s="1" t="s">
        <v>199155</v>
      </c>
      <c r="W23387" s="1" t="s">
        <v>148689</v>
      </c>
      <c r="X23387">
        <v>34.186430000000001</v>
      </c>
      <c r="Y23387">
        <v>-118.40482</v>
      </c>
      <c r="Z23387" s="1" t="s">
        <v>157181</v>
      </c>
    </row>
    <row r="23388" spans="1:26" x14ac:dyDescent="0.45">
      <c r="A23388" s="1" t="s">
        <v>138985</v>
      </c>
      <c r="B23388" s="1">
        <v>7233258465</v>
      </c>
      <c r="C23388" s="1" t="s">
        <v>157183</v>
      </c>
      <c r="D23388" s="1" t="s">
        <v>148682</v>
      </c>
      <c r="E23388" s="1" t="s">
        <v>148683</v>
      </c>
      <c r="F23388" s="1" t="s">
        <v>2429</v>
      </c>
      <c r="G23388" s="1" t="s">
        <v>929</v>
      </c>
      <c r="H23388" s="1" t="s">
        <v>33</v>
      </c>
      <c r="I23388" s="1" t="s">
        <v>888</v>
      </c>
      <c r="J23388" s="1" t="s">
        <v>43</v>
      </c>
      <c r="K23388" s="1" t="s">
        <v>43</v>
      </c>
      <c r="L23388" s="1" t="s">
        <v>37</v>
      </c>
      <c r="M23388" s="1" t="s">
        <v>43</v>
      </c>
      <c r="N23388" s="1" t="s">
        <v>39</v>
      </c>
      <c r="O23388" s="1" t="s">
        <v>58</v>
      </c>
      <c r="P23388" s="1" t="s">
        <v>43</v>
      </c>
      <c r="Q23388" s="1" t="s">
        <v>43</v>
      </c>
      <c r="R23388" s="1" t="s">
        <v>43</v>
      </c>
      <c r="S23388" s="1" t="s">
        <v>43</v>
      </c>
      <c r="T23388" s="1" t="s">
        <v>43</v>
      </c>
      <c r="U23388" s="1" t="s">
        <v>157184</v>
      </c>
      <c r="V23388" s="1" t="s">
        <v>157185</v>
      </c>
      <c r="W23388" s="1" t="s">
        <v>148689</v>
      </c>
      <c r="X23388">
        <v>35.123204000000001</v>
      </c>
      <c r="Y23388">
        <v>-118.49263700000002</v>
      </c>
      <c r="Z23388" s="1" t="s">
        <v>157186</v>
      </c>
    </row>
    <row r="23389" spans="1:26" x14ac:dyDescent="0.45">
      <c r="A23389" s="1" t="s">
        <v>157187</v>
      </c>
      <c r="B23389" s="1">
        <v>7233254513</v>
      </c>
      <c r="C23389" s="1" t="s">
        <v>157189</v>
      </c>
      <c r="D23389" s="1" t="s">
        <v>148682</v>
      </c>
      <c r="E23389" s="1" t="s">
        <v>148683</v>
      </c>
      <c r="F23389" s="1" t="s">
        <v>7871</v>
      </c>
      <c r="G23389" s="1" t="s">
        <v>122</v>
      </c>
      <c r="H23389" s="1" t="s">
        <v>576</v>
      </c>
      <c r="I23389" s="1" t="s">
        <v>58614</v>
      </c>
      <c r="J23389" s="1" t="s">
        <v>43</v>
      </c>
      <c r="K23389" s="1" t="s">
        <v>43</v>
      </c>
      <c r="L23389" s="1" t="s">
        <v>37</v>
      </c>
      <c r="M23389" s="1" t="s">
        <v>43</v>
      </c>
      <c r="N23389" s="1" t="s">
        <v>39</v>
      </c>
      <c r="O23389" s="1" t="s">
        <v>58</v>
      </c>
      <c r="P23389" s="1" t="s">
        <v>43</v>
      </c>
      <c r="Q23389" s="1" t="s">
        <v>43</v>
      </c>
      <c r="R23389" s="1" t="s">
        <v>43</v>
      </c>
      <c r="S23389" s="1" t="s">
        <v>43</v>
      </c>
      <c r="T23389" s="1" t="s">
        <v>43</v>
      </c>
      <c r="U23389" s="1" t="s">
        <v>157190</v>
      </c>
      <c r="V23389" s="1" t="s">
        <v>157191</v>
      </c>
      <c r="W23389" s="1" t="s">
        <v>148689</v>
      </c>
      <c r="X23389">
        <v>35.123204000000001</v>
      </c>
      <c r="Y23389">
        <v>-118.49263700000002</v>
      </c>
      <c r="Z23389" s="1" t="s">
        <v>157192</v>
      </c>
    </row>
    <row r="23390" spans="1:26" x14ac:dyDescent="0.45">
      <c r="A23390" s="1" t="s">
        <v>128870</v>
      </c>
      <c r="B23390" s="1">
        <v>7233249970</v>
      </c>
      <c r="C23390" s="1" t="s">
        <v>157194</v>
      </c>
      <c r="D23390" s="1" t="s">
        <v>148682</v>
      </c>
      <c r="E23390" s="1" t="s">
        <v>148683</v>
      </c>
      <c r="F23390" s="1" t="s">
        <v>26</v>
      </c>
      <c r="G23390" s="1" t="s">
        <v>156</v>
      </c>
      <c r="H23390" s="1" t="s">
        <v>110</v>
      </c>
      <c r="I23390" s="1" t="s">
        <v>11824</v>
      </c>
      <c r="J23390" s="1" t="s">
        <v>43</v>
      </c>
      <c r="K23390" s="1" t="s">
        <v>43</v>
      </c>
      <c r="L23390" s="1" t="s">
        <v>646</v>
      </c>
      <c r="M23390" s="1" t="s">
        <v>157195</v>
      </c>
      <c r="N23390" s="1" t="s">
        <v>39</v>
      </c>
      <c r="O23390" s="1" t="s">
        <v>58</v>
      </c>
      <c r="P23390" s="1" t="s">
        <v>157196</v>
      </c>
      <c r="Q23390" s="1" t="s">
        <v>60</v>
      </c>
      <c r="R23390" s="1" t="s">
        <v>86</v>
      </c>
      <c r="S23390" s="1" t="s">
        <v>61</v>
      </c>
      <c r="T23390" s="1" t="s">
        <v>222</v>
      </c>
      <c r="U23390" s="1" t="s">
        <v>157197</v>
      </c>
      <c r="V23390" s="1" t="s">
        <v>157198</v>
      </c>
      <c r="W23390" s="1" t="s">
        <v>148689</v>
      </c>
      <c r="X23390">
        <v>33.724899999999998</v>
      </c>
      <c r="Y23390">
        <v>-117.90899999999999</v>
      </c>
      <c r="Z23390" s="1" t="s">
        <v>157199</v>
      </c>
    </row>
    <row r="23391" spans="1:26" x14ac:dyDescent="0.45">
      <c r="A23391" s="1" t="s">
        <v>157200</v>
      </c>
      <c r="B23391" s="1">
        <v>7233227913</v>
      </c>
      <c r="C23391" s="1" t="s">
        <v>157202</v>
      </c>
      <c r="D23391" s="1" t="s">
        <v>148682</v>
      </c>
      <c r="E23391" s="1" t="s">
        <v>148683</v>
      </c>
      <c r="F23391" s="1" t="s">
        <v>157203</v>
      </c>
      <c r="G23391" s="1" t="s">
        <v>290</v>
      </c>
      <c r="H23391" s="1" t="s">
        <v>476</v>
      </c>
      <c r="I23391" s="1" t="s">
        <v>77728</v>
      </c>
      <c r="J23391" s="1" t="s">
        <v>55</v>
      </c>
      <c r="K23391" s="1" t="s">
        <v>43</v>
      </c>
      <c r="L23391" s="1" t="s">
        <v>37</v>
      </c>
      <c r="M23391" s="1" t="s">
        <v>43</v>
      </c>
      <c r="N23391" s="1" t="s">
        <v>39</v>
      </c>
      <c r="O23391" s="1" t="s">
        <v>58</v>
      </c>
      <c r="P23391" s="1" t="s">
        <v>43</v>
      </c>
      <c r="Q23391" s="1" t="s">
        <v>101</v>
      </c>
      <c r="R23391" s="1" t="s">
        <v>43</v>
      </c>
      <c r="S23391" s="1" t="s">
        <v>74</v>
      </c>
      <c r="T23391" s="1" t="s">
        <v>43</v>
      </c>
      <c r="U23391" s="1" t="s">
        <v>157204</v>
      </c>
      <c r="V23391" s="1" t="s">
        <v>157205</v>
      </c>
      <c r="W23391" s="1" t="s">
        <v>148689</v>
      </c>
      <c r="X23391">
        <v>36.837679000000001</v>
      </c>
      <c r="Y23391">
        <v>-119.80963799999999</v>
      </c>
      <c r="Z23391" s="1" t="s">
        <v>157206</v>
      </c>
    </row>
    <row r="23392" spans="1:26" x14ac:dyDescent="0.45">
      <c r="A23392" s="1" t="s">
        <v>109928</v>
      </c>
      <c r="B23392" s="1">
        <v>7233227757</v>
      </c>
      <c r="C23392" s="1" t="s">
        <v>157208</v>
      </c>
      <c r="D23392" s="1" t="s">
        <v>148682</v>
      </c>
      <c r="E23392" s="1" t="s">
        <v>148683</v>
      </c>
      <c r="F23392" s="1" t="s">
        <v>157209</v>
      </c>
      <c r="G23392" s="1" t="s">
        <v>109</v>
      </c>
      <c r="H23392" s="1" t="s">
        <v>476</v>
      </c>
      <c r="I23392" s="1" t="s">
        <v>131643</v>
      </c>
      <c r="J23392" s="1" t="s">
        <v>55</v>
      </c>
      <c r="K23392" s="1" t="s">
        <v>43</v>
      </c>
      <c r="L23392" s="1" t="s">
        <v>37</v>
      </c>
      <c r="M23392" s="1" t="s">
        <v>43</v>
      </c>
      <c r="N23392" s="1" t="s">
        <v>39</v>
      </c>
      <c r="O23392" s="1" t="s">
        <v>58</v>
      </c>
      <c r="P23392" s="1" t="s">
        <v>43</v>
      </c>
      <c r="Q23392" s="1" t="s">
        <v>42</v>
      </c>
      <c r="R23392" s="1" t="s">
        <v>43</v>
      </c>
      <c r="S23392" s="1" t="s">
        <v>61</v>
      </c>
      <c r="T23392" s="1" t="s">
        <v>182</v>
      </c>
      <c r="U23392" s="1" t="s">
        <v>157210</v>
      </c>
      <c r="V23392" s="1" t="s">
        <v>157211</v>
      </c>
      <c r="W23392" s="1" t="s">
        <v>148689</v>
      </c>
      <c r="X23392">
        <v>36.837679000000001</v>
      </c>
      <c r="Y23392">
        <v>-119.80963799999999</v>
      </c>
      <c r="Z23392" s="1" t="s">
        <v>157212</v>
      </c>
    </row>
    <row r="23393" spans="1:26" x14ac:dyDescent="0.45">
      <c r="A23393" s="1" t="s">
        <v>157213</v>
      </c>
      <c r="B23393" s="1">
        <v>7233227623</v>
      </c>
      <c r="C23393" s="1" t="s">
        <v>157215</v>
      </c>
      <c r="D23393" s="1" t="s">
        <v>148682</v>
      </c>
      <c r="E23393" s="1" t="s">
        <v>148683</v>
      </c>
      <c r="F23393" s="1" t="s">
        <v>31839</v>
      </c>
      <c r="G23393" s="1" t="s">
        <v>290</v>
      </c>
      <c r="H23393" s="1" t="s">
        <v>110</v>
      </c>
      <c r="I23393" s="1" t="s">
        <v>3065</v>
      </c>
      <c r="J23393" s="1" t="s">
        <v>55</v>
      </c>
      <c r="K23393" s="1" t="s">
        <v>43</v>
      </c>
      <c r="L23393" s="1" t="s">
        <v>37</v>
      </c>
      <c r="M23393" s="1" t="s">
        <v>43</v>
      </c>
      <c r="N23393" s="1" t="s">
        <v>39</v>
      </c>
      <c r="O23393" s="1" t="s">
        <v>58</v>
      </c>
      <c r="P23393" s="1" t="s">
        <v>43</v>
      </c>
      <c r="Q23393" s="1" t="s">
        <v>60</v>
      </c>
      <c r="R23393" s="1" t="s">
        <v>43</v>
      </c>
      <c r="S23393" s="1" t="s">
        <v>74</v>
      </c>
      <c r="T23393" s="1" t="s">
        <v>43</v>
      </c>
      <c r="U23393" s="1" t="s">
        <v>157216</v>
      </c>
      <c r="V23393" s="1" t="s">
        <v>157217</v>
      </c>
      <c r="W23393" s="1" t="s">
        <v>148689</v>
      </c>
      <c r="X23393">
        <v>36.837679000000001</v>
      </c>
      <c r="Y23393">
        <v>-119.80963799999999</v>
      </c>
      <c r="Z23393" s="1" t="s">
        <v>157218</v>
      </c>
    </row>
    <row r="23394" spans="1:26" x14ac:dyDescent="0.45">
      <c r="A23394" s="1" t="s">
        <v>157219</v>
      </c>
      <c r="B23394" s="1">
        <v>7233227444</v>
      </c>
      <c r="C23394" s="1" t="s">
        <v>157221</v>
      </c>
      <c r="D23394" s="1" t="s">
        <v>148682</v>
      </c>
      <c r="E23394" s="1" t="s">
        <v>148683</v>
      </c>
      <c r="F23394" s="1" t="s">
        <v>157222</v>
      </c>
      <c r="G23394" s="1" t="s">
        <v>290</v>
      </c>
      <c r="H23394" s="1" t="s">
        <v>476</v>
      </c>
      <c r="I23394" s="1" t="s">
        <v>8336</v>
      </c>
      <c r="J23394" s="1" t="s">
        <v>55</v>
      </c>
      <c r="K23394" s="1" t="s">
        <v>43</v>
      </c>
      <c r="L23394" s="1" t="s">
        <v>37</v>
      </c>
      <c r="M23394" s="1" t="s">
        <v>43</v>
      </c>
      <c r="N23394" s="1" t="s">
        <v>39</v>
      </c>
      <c r="O23394" s="1" t="s">
        <v>58</v>
      </c>
      <c r="P23394" s="1" t="s">
        <v>43</v>
      </c>
      <c r="Q23394" s="1" t="s">
        <v>42</v>
      </c>
      <c r="R23394" s="1" t="s">
        <v>43</v>
      </c>
      <c r="S23394" s="1" t="s">
        <v>61</v>
      </c>
      <c r="T23394" s="1" t="s">
        <v>43</v>
      </c>
      <c r="U23394" s="1" t="s">
        <v>157223</v>
      </c>
      <c r="V23394" s="1" t="s">
        <v>157224</v>
      </c>
      <c r="W23394" s="1" t="s">
        <v>148689</v>
      </c>
      <c r="X23394">
        <v>36.837679000000001</v>
      </c>
      <c r="Y23394">
        <v>-119.80963799999999</v>
      </c>
      <c r="Z23394" s="1" t="s">
        <v>157225</v>
      </c>
    </row>
    <row r="23395" spans="1:26" x14ac:dyDescent="0.45">
      <c r="A23395" s="1" t="s">
        <v>157226</v>
      </c>
      <c r="B23395" s="1">
        <v>7233208677</v>
      </c>
      <c r="C23395" s="1" t="s">
        <v>157228</v>
      </c>
      <c r="D23395" s="1" t="s">
        <v>148682</v>
      </c>
      <c r="E23395" s="1" t="s">
        <v>148683</v>
      </c>
      <c r="F23395" s="1" t="s">
        <v>6237</v>
      </c>
      <c r="G23395" s="1" t="s">
        <v>122</v>
      </c>
      <c r="H23395" s="1" t="s">
        <v>96</v>
      </c>
      <c r="I23395" s="1" t="s">
        <v>157229</v>
      </c>
      <c r="J23395" s="1" t="s">
        <v>55</v>
      </c>
      <c r="K23395" s="1" t="s">
        <v>36</v>
      </c>
      <c r="L23395" s="1" t="s">
        <v>98</v>
      </c>
      <c r="M23395" s="1" t="s">
        <v>67089</v>
      </c>
      <c r="N23395" s="1" t="s">
        <v>39</v>
      </c>
      <c r="O23395" s="1" t="s">
        <v>58</v>
      </c>
      <c r="P23395" s="1" t="s">
        <v>67090</v>
      </c>
      <c r="Q23395" s="1" t="s">
        <v>101</v>
      </c>
      <c r="R23395" s="1" t="s">
        <v>43</v>
      </c>
      <c r="S23395" s="1" t="s">
        <v>323</v>
      </c>
      <c r="T23395" s="1" t="s">
        <v>43</v>
      </c>
      <c r="U23395" s="1" t="s">
        <v>157230</v>
      </c>
      <c r="V23395" s="1" t="s">
        <v>157231</v>
      </c>
      <c r="W23395" s="1" t="s">
        <v>148689</v>
      </c>
      <c r="X23395">
        <v>33.395662999999999</v>
      </c>
      <c r="Y23395">
        <v>-111.954072</v>
      </c>
      <c r="Z23395" s="1" t="s">
        <v>157232</v>
      </c>
    </row>
    <row r="23396" spans="1:26" x14ac:dyDescent="0.45">
      <c r="A23396" s="1" t="s">
        <v>157233</v>
      </c>
      <c r="B23396" s="1">
        <v>7233206329</v>
      </c>
      <c r="C23396" s="1" t="s">
        <v>157235</v>
      </c>
      <c r="D23396" s="1" t="s">
        <v>148682</v>
      </c>
      <c r="E23396" s="1" t="s">
        <v>148683</v>
      </c>
      <c r="F23396" s="1" t="s">
        <v>29179</v>
      </c>
      <c r="G23396" s="1" t="s">
        <v>178</v>
      </c>
      <c r="H23396" s="1" t="s">
        <v>576</v>
      </c>
      <c r="I23396" s="1" t="s">
        <v>5694</v>
      </c>
      <c r="J23396" s="1" t="s">
        <v>55</v>
      </c>
      <c r="K23396" s="1" t="s">
        <v>36</v>
      </c>
      <c r="L23396" s="1" t="s">
        <v>37</v>
      </c>
      <c r="M23396" s="1" t="s">
        <v>43</v>
      </c>
      <c r="N23396" s="1" t="s">
        <v>39</v>
      </c>
      <c r="O23396" s="1" t="s">
        <v>58</v>
      </c>
      <c r="P23396" s="1" t="s">
        <v>43</v>
      </c>
      <c r="Q23396" s="1" t="s">
        <v>60</v>
      </c>
      <c r="R23396" s="1" t="s">
        <v>86</v>
      </c>
      <c r="S23396" s="1" t="s">
        <v>74</v>
      </c>
      <c r="T23396" s="1" t="s">
        <v>182</v>
      </c>
      <c r="U23396" s="1" t="s">
        <v>157236</v>
      </c>
      <c r="V23396" s="1" t="s">
        <v>157237</v>
      </c>
      <c r="W23396" s="1" t="s">
        <v>148689</v>
      </c>
      <c r="X23396">
        <v>34.070611999999997</v>
      </c>
      <c r="Y23396">
        <v>-117.38338400000001</v>
      </c>
      <c r="Z23396" s="1" t="s">
        <v>157238</v>
      </c>
    </row>
    <row r="23397" spans="1:26" x14ac:dyDescent="0.45">
      <c r="A23397" s="1" t="s">
        <v>157239</v>
      </c>
      <c r="B23397" s="1">
        <v>7233203754</v>
      </c>
      <c r="C23397" s="1" t="s">
        <v>157241</v>
      </c>
      <c r="D23397" s="1" t="s">
        <v>148682</v>
      </c>
      <c r="E23397" s="1" t="s">
        <v>148683</v>
      </c>
      <c r="F23397" s="1" t="s">
        <v>26</v>
      </c>
      <c r="G23397" s="1" t="s">
        <v>144</v>
      </c>
      <c r="H23397" s="1" t="s">
        <v>110</v>
      </c>
      <c r="I23397" s="1" t="s">
        <v>154640</v>
      </c>
      <c r="J23397" s="1" t="s">
        <v>43</v>
      </c>
      <c r="K23397" s="1" t="s">
        <v>43</v>
      </c>
      <c r="L23397" s="1" t="s">
        <v>37</v>
      </c>
      <c r="M23397" s="1" t="s">
        <v>136086</v>
      </c>
      <c r="N23397" s="1" t="s">
        <v>39</v>
      </c>
      <c r="O23397" s="1" t="s">
        <v>58</v>
      </c>
      <c r="P23397" s="1" t="s">
        <v>157242</v>
      </c>
      <c r="Q23397" s="1" t="s">
        <v>60</v>
      </c>
      <c r="R23397" s="1" t="s">
        <v>86</v>
      </c>
      <c r="S23397" s="1" t="s">
        <v>61</v>
      </c>
      <c r="T23397" s="1" t="s">
        <v>114</v>
      </c>
      <c r="U23397" s="1" t="s">
        <v>157243</v>
      </c>
      <c r="V23397" s="1" t="s">
        <v>157244</v>
      </c>
      <c r="W23397" s="1" t="s">
        <v>148689</v>
      </c>
      <c r="X23397">
        <v>33.724899999999998</v>
      </c>
      <c r="Y23397">
        <v>-117.90899999999999</v>
      </c>
      <c r="Z23397" s="1" t="s">
        <v>157245</v>
      </c>
    </row>
    <row r="23398" spans="1:26" x14ac:dyDescent="0.45">
      <c r="A23398" s="1" t="s">
        <v>157246</v>
      </c>
      <c r="B23398" s="1">
        <v>7233188262</v>
      </c>
      <c r="C23398" s="1" t="s">
        <v>157248</v>
      </c>
      <c r="D23398" s="1" t="s">
        <v>148682</v>
      </c>
      <c r="E23398" s="1" t="s">
        <v>148683</v>
      </c>
      <c r="F23398" s="1" t="s">
        <v>36776</v>
      </c>
      <c r="G23398" s="1" t="s">
        <v>684</v>
      </c>
      <c r="H23398" s="1" t="s">
        <v>96</v>
      </c>
      <c r="I23398" s="1" t="s">
        <v>2509</v>
      </c>
      <c r="J23398" s="1" t="s">
        <v>43</v>
      </c>
      <c r="K23398" s="1" t="s">
        <v>43</v>
      </c>
      <c r="L23398" s="1" t="s">
        <v>98</v>
      </c>
      <c r="M23398" s="1" t="s">
        <v>6806</v>
      </c>
      <c r="N23398" s="1" t="s">
        <v>39</v>
      </c>
      <c r="O23398" s="1" t="s">
        <v>58</v>
      </c>
      <c r="P23398" s="1" t="s">
        <v>43</v>
      </c>
      <c r="Q23398" s="1" t="s">
        <v>43</v>
      </c>
      <c r="R23398" s="1" t="s">
        <v>43</v>
      </c>
      <c r="S23398" s="1" t="s">
        <v>43</v>
      </c>
      <c r="T23398" s="1" t="s">
        <v>43</v>
      </c>
      <c r="U23398" s="1" t="s">
        <v>157249</v>
      </c>
      <c r="V23398" s="1" t="s">
        <v>157250</v>
      </c>
      <c r="W23398" s="1" t="s">
        <v>148689</v>
      </c>
      <c r="X23398">
        <v>34.035299999999999</v>
      </c>
      <c r="Y23398">
        <v>-118.4259</v>
      </c>
      <c r="Z23398" s="1" t="s">
        <v>157251</v>
      </c>
    </row>
    <row r="23399" spans="1:26" x14ac:dyDescent="0.45">
      <c r="A23399" s="1" t="s">
        <v>157252</v>
      </c>
      <c r="B23399" s="1">
        <v>7233181407</v>
      </c>
      <c r="C23399" s="1" t="s">
        <v>157254</v>
      </c>
      <c r="D23399" s="1" t="s">
        <v>148682</v>
      </c>
      <c r="E23399" s="1" t="s">
        <v>148683</v>
      </c>
      <c r="F23399" s="1" t="s">
        <v>49579</v>
      </c>
      <c r="G23399" s="1" t="s">
        <v>404</v>
      </c>
      <c r="H23399" s="1" t="s">
        <v>96</v>
      </c>
      <c r="I23399" s="1" t="s">
        <v>157255</v>
      </c>
      <c r="J23399" s="1" t="s">
        <v>55</v>
      </c>
      <c r="K23399" s="1" t="s">
        <v>56</v>
      </c>
      <c r="L23399" s="1" t="s">
        <v>37</v>
      </c>
      <c r="M23399" s="1" t="s">
        <v>43</v>
      </c>
      <c r="N23399" s="1" t="s">
        <v>39</v>
      </c>
      <c r="O23399" s="1" t="s">
        <v>58</v>
      </c>
      <c r="P23399" s="1" t="s">
        <v>43</v>
      </c>
      <c r="Q23399" s="1" t="s">
        <v>60</v>
      </c>
      <c r="R23399" s="1" t="s">
        <v>1055</v>
      </c>
      <c r="S23399" s="1" t="s">
        <v>74</v>
      </c>
      <c r="T23399" s="1" t="s">
        <v>222</v>
      </c>
      <c r="U23399" s="1" t="s">
        <v>157256</v>
      </c>
      <c r="V23399" s="1" t="s">
        <v>157257</v>
      </c>
      <c r="W23399" s="1" t="s">
        <v>148689</v>
      </c>
      <c r="X23399">
        <v>34.070611999999997</v>
      </c>
      <c r="Y23399">
        <v>-117.38338400000001</v>
      </c>
      <c r="Z23399" s="1" t="s">
        <v>157258</v>
      </c>
    </row>
    <row r="23400" spans="1:26" x14ac:dyDescent="0.45">
      <c r="A23400" s="1" t="s">
        <v>157259</v>
      </c>
      <c r="B23400" s="1">
        <v>7233180668</v>
      </c>
      <c r="C23400" s="1" t="s">
        <v>157261</v>
      </c>
      <c r="D23400" s="1" t="s">
        <v>148682</v>
      </c>
      <c r="E23400" s="1" t="s">
        <v>148683</v>
      </c>
      <c r="F23400" s="1" t="s">
        <v>79963</v>
      </c>
      <c r="G23400" s="1" t="s">
        <v>404</v>
      </c>
      <c r="H23400" s="1" t="s">
        <v>803</v>
      </c>
      <c r="I23400" s="1" t="s">
        <v>148701</v>
      </c>
      <c r="J23400" s="1" t="s">
        <v>55</v>
      </c>
      <c r="K23400" s="1" t="s">
        <v>36</v>
      </c>
      <c r="L23400" s="1" t="s">
        <v>37</v>
      </c>
      <c r="M23400" s="1" t="s">
        <v>1073</v>
      </c>
      <c r="N23400" s="1" t="s">
        <v>39</v>
      </c>
      <c r="O23400" s="1" t="s">
        <v>58</v>
      </c>
      <c r="P23400" s="1" t="s">
        <v>43</v>
      </c>
      <c r="Q23400" s="1" t="s">
        <v>43</v>
      </c>
      <c r="R23400" s="1" t="s">
        <v>43</v>
      </c>
      <c r="S23400" s="1" t="s">
        <v>74</v>
      </c>
      <c r="T23400" s="1" t="s">
        <v>182</v>
      </c>
      <c r="U23400" s="1" t="s">
        <v>148702</v>
      </c>
      <c r="V23400" s="1" t="s">
        <v>148703</v>
      </c>
      <c r="W23400" s="1" t="s">
        <v>148689</v>
      </c>
      <c r="X23400">
        <v>33.811</v>
      </c>
      <c r="Y23400">
        <v>-117.8493</v>
      </c>
      <c r="Z23400" s="1" t="s">
        <v>157262</v>
      </c>
    </row>
    <row r="23401" spans="1:26" x14ac:dyDescent="0.45">
      <c r="A23401" s="1" t="s">
        <v>157263</v>
      </c>
      <c r="B23401" s="1">
        <v>7233179476</v>
      </c>
      <c r="C23401" s="1" t="s">
        <v>157265</v>
      </c>
      <c r="D23401" s="1" t="s">
        <v>148682</v>
      </c>
      <c r="E23401" s="1" t="s">
        <v>148683</v>
      </c>
      <c r="F23401" s="1" t="s">
        <v>57723</v>
      </c>
      <c r="G23401" s="1" t="s">
        <v>3641</v>
      </c>
      <c r="H23401" s="1" t="s">
        <v>43</v>
      </c>
      <c r="I23401" s="1" t="s">
        <v>157266</v>
      </c>
      <c r="J23401" s="1" t="s">
        <v>43</v>
      </c>
      <c r="K23401" s="1" t="s">
        <v>43</v>
      </c>
      <c r="L23401" s="1" t="s">
        <v>98</v>
      </c>
      <c r="M23401" s="1" t="s">
        <v>43</v>
      </c>
      <c r="N23401" s="1" t="s">
        <v>39</v>
      </c>
      <c r="O23401" s="1" t="s">
        <v>437</v>
      </c>
      <c r="P23401" s="1" t="s">
        <v>43</v>
      </c>
      <c r="Q23401" s="1" t="s">
        <v>43</v>
      </c>
      <c r="R23401" s="1" t="s">
        <v>43</v>
      </c>
      <c r="S23401" s="1" t="s">
        <v>43</v>
      </c>
      <c r="T23401" s="1" t="s">
        <v>43</v>
      </c>
      <c r="U23401" s="1" t="s">
        <v>157267</v>
      </c>
      <c r="V23401" s="1" t="s">
        <v>157268</v>
      </c>
      <c r="W23401" s="1" t="s">
        <v>148689</v>
      </c>
      <c r="X23401">
        <v>37.731900000000003</v>
      </c>
      <c r="Y23401">
        <v>-121.4096</v>
      </c>
      <c r="Z23401" s="1" t="s">
        <v>157269</v>
      </c>
    </row>
    <row r="23402" spans="1:26" x14ac:dyDescent="0.45">
      <c r="A23402" s="1" t="s">
        <v>28873</v>
      </c>
      <c r="B23402" s="1">
        <v>7233170183</v>
      </c>
      <c r="C23402" s="1" t="s">
        <v>157271</v>
      </c>
      <c r="D23402" s="1" t="s">
        <v>148682</v>
      </c>
      <c r="E23402" s="1" t="s">
        <v>148683</v>
      </c>
      <c r="F23402" s="1" t="s">
        <v>867</v>
      </c>
      <c r="G23402" s="1" t="s">
        <v>109</v>
      </c>
      <c r="H23402" s="1" t="s">
        <v>803</v>
      </c>
      <c r="I23402" s="1" t="s">
        <v>1330</v>
      </c>
      <c r="J23402" s="1" t="s">
        <v>43</v>
      </c>
      <c r="K23402" s="1" t="s">
        <v>43</v>
      </c>
      <c r="L23402" s="1" t="s">
        <v>37</v>
      </c>
      <c r="M23402" s="1" t="s">
        <v>43</v>
      </c>
      <c r="N23402" s="1" t="s">
        <v>39</v>
      </c>
      <c r="O23402" s="1" t="s">
        <v>58</v>
      </c>
      <c r="P23402" s="1" t="s">
        <v>43</v>
      </c>
      <c r="Q23402" s="1" t="s">
        <v>43</v>
      </c>
      <c r="R23402" s="1" t="s">
        <v>43</v>
      </c>
      <c r="S23402" s="1" t="s">
        <v>43</v>
      </c>
      <c r="T23402" s="1" t="s">
        <v>43</v>
      </c>
      <c r="U23402" s="1" t="s">
        <v>157272</v>
      </c>
      <c r="V23402" s="1" t="s">
        <v>157273</v>
      </c>
      <c r="W23402" s="1" t="s">
        <v>148689</v>
      </c>
      <c r="X23402">
        <v>35.771500000000003</v>
      </c>
      <c r="Y23402">
        <v>-119.24590000000001</v>
      </c>
      <c r="Z23402" s="1" t="s">
        <v>157274</v>
      </c>
    </row>
    <row r="23403" spans="1:26" x14ac:dyDescent="0.45">
      <c r="A23403" s="1" t="s">
        <v>157275</v>
      </c>
      <c r="B23403" s="1">
        <v>7233154432</v>
      </c>
      <c r="C23403" s="1" t="s">
        <v>157277</v>
      </c>
      <c r="D23403" s="1" t="s">
        <v>148682</v>
      </c>
      <c r="E23403" s="1" t="s">
        <v>148683</v>
      </c>
      <c r="F23403" s="1" t="s">
        <v>26</v>
      </c>
      <c r="G23403" s="1" t="s">
        <v>156</v>
      </c>
      <c r="H23403" s="1" t="s">
        <v>110</v>
      </c>
      <c r="I23403" s="1" t="s">
        <v>625</v>
      </c>
      <c r="J23403" s="1" t="s">
        <v>43</v>
      </c>
      <c r="K23403" s="1" t="s">
        <v>43</v>
      </c>
      <c r="L23403" s="1" t="s">
        <v>37</v>
      </c>
      <c r="M23403" s="1" t="s">
        <v>157278</v>
      </c>
      <c r="N23403" s="1" t="s">
        <v>39</v>
      </c>
      <c r="O23403" s="1" t="s">
        <v>58</v>
      </c>
      <c r="P23403" s="1" t="s">
        <v>157279</v>
      </c>
      <c r="Q23403" s="1" t="s">
        <v>60</v>
      </c>
      <c r="R23403" s="1" t="s">
        <v>86</v>
      </c>
      <c r="S23403" s="1" t="s">
        <v>61</v>
      </c>
      <c r="T23403" s="1" t="s">
        <v>222</v>
      </c>
      <c r="U23403" s="1" t="s">
        <v>157280</v>
      </c>
      <c r="V23403" s="1" t="s">
        <v>157281</v>
      </c>
      <c r="W23403" s="1" t="s">
        <v>148689</v>
      </c>
      <c r="X23403">
        <v>33.724899999999998</v>
      </c>
      <c r="Y23403">
        <v>-117.90899999999999</v>
      </c>
      <c r="Z23403" s="1" t="s">
        <v>157282</v>
      </c>
    </row>
    <row r="23404" spans="1:26" x14ac:dyDescent="0.45">
      <c r="A23404" s="1" t="s">
        <v>157283</v>
      </c>
      <c r="B23404" s="1">
        <v>7233136029</v>
      </c>
      <c r="C23404" s="1" t="s">
        <v>157285</v>
      </c>
      <c r="D23404" s="1" t="s">
        <v>148682</v>
      </c>
      <c r="E23404" s="1" t="s">
        <v>148683</v>
      </c>
      <c r="F23404" s="1" t="s">
        <v>18436</v>
      </c>
      <c r="G23404" s="1" t="s">
        <v>178</v>
      </c>
      <c r="H23404" s="1" t="s">
        <v>110</v>
      </c>
      <c r="I23404" s="1" t="s">
        <v>157286</v>
      </c>
      <c r="J23404" s="1" t="s">
        <v>43</v>
      </c>
      <c r="K23404" s="1" t="s">
        <v>56</v>
      </c>
      <c r="L23404" s="1" t="s">
        <v>37</v>
      </c>
      <c r="M23404" s="1" t="s">
        <v>157287</v>
      </c>
      <c r="N23404" s="1" t="s">
        <v>39</v>
      </c>
      <c r="O23404" s="1" t="s">
        <v>58</v>
      </c>
      <c r="P23404" s="1" t="s">
        <v>157288</v>
      </c>
      <c r="Q23404" s="1" t="s">
        <v>60</v>
      </c>
      <c r="R23404" s="1" t="s">
        <v>43</v>
      </c>
      <c r="S23404" s="1" t="s">
        <v>61</v>
      </c>
      <c r="T23404" s="1" t="s">
        <v>75</v>
      </c>
      <c r="U23404" s="1" t="s">
        <v>157289</v>
      </c>
      <c r="V23404" s="1" t="s">
        <v>157290</v>
      </c>
      <c r="W23404" s="1" t="s">
        <v>148689</v>
      </c>
      <c r="X23404">
        <v>45.547199999999997</v>
      </c>
      <c r="Y23404">
        <v>-122.5001</v>
      </c>
      <c r="Z23404" s="1" t="s">
        <v>157291</v>
      </c>
    </row>
    <row r="23405" spans="1:26" x14ac:dyDescent="0.45">
      <c r="A23405" s="1" t="s">
        <v>157292</v>
      </c>
      <c r="B23405" s="1">
        <v>7233132068</v>
      </c>
      <c r="C23405" s="1" t="s">
        <v>157294</v>
      </c>
      <c r="D23405" s="1" t="s">
        <v>148682</v>
      </c>
      <c r="E23405" s="1" t="s">
        <v>148683</v>
      </c>
      <c r="F23405" s="1" t="s">
        <v>20004</v>
      </c>
      <c r="G23405" s="1" t="s">
        <v>109</v>
      </c>
      <c r="H23405" s="1" t="s">
        <v>33</v>
      </c>
      <c r="I23405" s="1" t="s">
        <v>157295</v>
      </c>
      <c r="J23405" s="1" t="s">
        <v>43</v>
      </c>
      <c r="K23405" s="1" t="s">
        <v>56</v>
      </c>
      <c r="L23405" s="1" t="s">
        <v>37</v>
      </c>
      <c r="M23405" s="1" t="s">
        <v>157296</v>
      </c>
      <c r="N23405" s="1" t="s">
        <v>39</v>
      </c>
      <c r="O23405" s="1" t="s">
        <v>58</v>
      </c>
      <c r="P23405" s="1" t="s">
        <v>157297</v>
      </c>
      <c r="Q23405" s="1" t="s">
        <v>101</v>
      </c>
      <c r="R23405" s="1" t="s">
        <v>43</v>
      </c>
      <c r="S23405" s="1" t="s">
        <v>74</v>
      </c>
      <c r="T23405" s="1" t="s">
        <v>170</v>
      </c>
      <c r="U23405" s="1" t="s">
        <v>157298</v>
      </c>
      <c r="V23405" s="1" t="s">
        <v>157299</v>
      </c>
      <c r="W23405" s="1" t="s">
        <v>148689</v>
      </c>
      <c r="X23405">
        <v>45.547199999999997</v>
      </c>
      <c r="Y23405">
        <v>-122.5001</v>
      </c>
      <c r="Z23405" s="1" t="s">
        <v>157300</v>
      </c>
    </row>
    <row r="23406" spans="1:26" x14ac:dyDescent="0.45">
      <c r="A23406" s="1" t="s">
        <v>157301</v>
      </c>
      <c r="B23406" s="1">
        <v>7233128758</v>
      </c>
      <c r="C23406" s="1" t="s">
        <v>157303</v>
      </c>
      <c r="D23406" s="1" t="s">
        <v>148682</v>
      </c>
      <c r="E23406" s="1" t="s">
        <v>148683</v>
      </c>
      <c r="F23406" s="1" t="s">
        <v>1017</v>
      </c>
      <c r="G23406" s="1" t="s">
        <v>404</v>
      </c>
      <c r="H23406" s="1" t="s">
        <v>96</v>
      </c>
      <c r="I23406" s="1" t="s">
        <v>157304</v>
      </c>
      <c r="J23406" s="1" t="s">
        <v>35</v>
      </c>
      <c r="K23406" s="1" t="s">
        <v>36</v>
      </c>
      <c r="L23406" s="1" t="s">
        <v>37</v>
      </c>
      <c r="M23406" s="1" t="s">
        <v>157305</v>
      </c>
      <c r="N23406" s="1" t="s">
        <v>39</v>
      </c>
      <c r="O23406" s="1" t="s">
        <v>58</v>
      </c>
      <c r="P23406" s="1" t="s">
        <v>43</v>
      </c>
      <c r="Q23406" s="1" t="s">
        <v>42</v>
      </c>
      <c r="R23406" s="1" t="s">
        <v>86</v>
      </c>
      <c r="S23406" s="1" t="s">
        <v>160</v>
      </c>
      <c r="T23406" s="1" t="s">
        <v>222</v>
      </c>
      <c r="U23406" s="1" t="s">
        <v>157306</v>
      </c>
      <c r="V23406" s="1" t="s">
        <v>157307</v>
      </c>
      <c r="W23406" s="1" t="s">
        <v>148689</v>
      </c>
      <c r="X23406">
        <v>37.3476</v>
      </c>
      <c r="Y23406">
        <v>-121.887</v>
      </c>
      <c r="Z23406" s="1" t="s">
        <v>157308</v>
      </c>
    </row>
    <row r="23407" spans="1:26" x14ac:dyDescent="0.45">
      <c r="A23407" s="1" t="s">
        <v>157309</v>
      </c>
      <c r="B23407" s="1">
        <v>7233122805</v>
      </c>
      <c r="C23407" s="1" t="s">
        <v>157311</v>
      </c>
      <c r="D23407" s="1" t="s">
        <v>148682</v>
      </c>
      <c r="E23407" s="1" t="s">
        <v>148683</v>
      </c>
      <c r="F23407" s="1" t="s">
        <v>51</v>
      </c>
      <c r="G23407" s="1" t="s">
        <v>178</v>
      </c>
      <c r="H23407" s="1" t="s">
        <v>310</v>
      </c>
      <c r="I23407" s="1" t="s">
        <v>1723</v>
      </c>
      <c r="J23407" s="1" t="s">
        <v>43</v>
      </c>
      <c r="K23407" s="1" t="s">
        <v>43</v>
      </c>
      <c r="L23407" s="1" t="s">
        <v>37</v>
      </c>
      <c r="M23407" s="1" t="s">
        <v>17230</v>
      </c>
      <c r="N23407" s="1" t="s">
        <v>39</v>
      </c>
      <c r="O23407" s="1" t="s">
        <v>58</v>
      </c>
      <c r="P23407" s="1" t="s">
        <v>43</v>
      </c>
      <c r="Q23407" s="1" t="s">
        <v>43</v>
      </c>
      <c r="R23407" s="1" t="s">
        <v>43</v>
      </c>
      <c r="S23407" s="1" t="s">
        <v>43</v>
      </c>
      <c r="T23407" s="1" t="s">
        <v>43</v>
      </c>
      <c r="U23407" s="1" t="s">
        <v>157312</v>
      </c>
      <c r="V23407" s="1" t="s">
        <v>157313</v>
      </c>
      <c r="W23407" s="1" t="s">
        <v>148689</v>
      </c>
      <c r="X23407">
        <v>35.386600000000001</v>
      </c>
      <c r="Y23407">
        <v>-119.0171</v>
      </c>
      <c r="Z23407" s="1" t="s">
        <v>157314</v>
      </c>
    </row>
    <row r="23408" spans="1:26" x14ac:dyDescent="0.45">
      <c r="A23408" s="1" t="s">
        <v>157315</v>
      </c>
      <c r="B23408" s="1">
        <v>7233112815</v>
      </c>
      <c r="C23408" s="1" t="s">
        <v>157317</v>
      </c>
      <c r="D23408" s="1" t="s">
        <v>148682</v>
      </c>
      <c r="E23408" s="1" t="s">
        <v>148683</v>
      </c>
      <c r="F23408" s="1" t="s">
        <v>279</v>
      </c>
      <c r="G23408" s="1" t="s">
        <v>746</v>
      </c>
      <c r="H23408" s="1" t="s">
        <v>755</v>
      </c>
      <c r="I23408" s="1" t="s">
        <v>118</v>
      </c>
      <c r="J23408" s="1" t="s">
        <v>43</v>
      </c>
      <c r="K23408" s="1" t="s">
        <v>43</v>
      </c>
      <c r="L23408" s="1" t="s">
        <v>37</v>
      </c>
      <c r="M23408" s="1" t="s">
        <v>43</v>
      </c>
      <c r="N23408" s="1" t="s">
        <v>39</v>
      </c>
      <c r="O23408" s="1" t="s">
        <v>58</v>
      </c>
      <c r="P23408" s="1" t="s">
        <v>43</v>
      </c>
      <c r="Q23408" s="1" t="s">
        <v>43</v>
      </c>
      <c r="R23408" s="1" t="s">
        <v>43</v>
      </c>
      <c r="S23408" s="1" t="s">
        <v>43</v>
      </c>
      <c r="T23408" s="1" t="s">
        <v>43</v>
      </c>
      <c r="U23408" s="1" t="s">
        <v>157318</v>
      </c>
      <c r="V23408" s="1" t="s">
        <v>157319</v>
      </c>
      <c r="W23408" s="1" t="s">
        <v>148689</v>
      </c>
      <c r="X23408">
        <v>35.163260000000001</v>
      </c>
      <c r="Y23408">
        <v>-119.046324</v>
      </c>
      <c r="Z23408" s="1" t="s">
        <v>157320</v>
      </c>
    </row>
    <row r="23409" spans="1:26" x14ac:dyDescent="0.45">
      <c r="A23409" s="1" t="s">
        <v>157321</v>
      </c>
      <c r="B23409" s="1">
        <v>7233103444</v>
      </c>
      <c r="C23409" s="1" t="s">
        <v>157323</v>
      </c>
      <c r="D23409" s="1" t="s">
        <v>148682</v>
      </c>
      <c r="E23409" s="1" t="s">
        <v>148683</v>
      </c>
      <c r="F23409" s="1" t="s">
        <v>2816</v>
      </c>
      <c r="G23409" s="1" t="s">
        <v>52</v>
      </c>
      <c r="H23409" s="1" t="s">
        <v>803</v>
      </c>
      <c r="I23409" s="1" t="s">
        <v>1330</v>
      </c>
      <c r="J23409" s="1" t="s">
        <v>43</v>
      </c>
      <c r="K23409" s="1" t="s">
        <v>43</v>
      </c>
      <c r="L23409" s="1" t="s">
        <v>37</v>
      </c>
      <c r="M23409" s="1" t="s">
        <v>43</v>
      </c>
      <c r="N23409" s="1" t="s">
        <v>39</v>
      </c>
      <c r="O23409" s="1" t="s">
        <v>58</v>
      </c>
      <c r="P23409" s="1" t="s">
        <v>43</v>
      </c>
      <c r="Q23409" s="1" t="s">
        <v>43</v>
      </c>
      <c r="R23409" s="1" t="s">
        <v>43</v>
      </c>
      <c r="S23409" s="1" t="s">
        <v>43</v>
      </c>
      <c r="T23409" s="1" t="s">
        <v>43</v>
      </c>
      <c r="U23409" s="1" t="s">
        <v>157324</v>
      </c>
      <c r="V23409" s="1" t="s">
        <v>157325</v>
      </c>
      <c r="W23409" s="1" t="s">
        <v>148689</v>
      </c>
      <c r="X23409">
        <v>34.4133</v>
      </c>
      <c r="Y23409">
        <v>-118.0917</v>
      </c>
      <c r="Z23409" s="1" t="s">
        <v>157326</v>
      </c>
    </row>
    <row r="23410" spans="1:26" x14ac:dyDescent="0.45">
      <c r="A23410" s="1" t="s">
        <v>157327</v>
      </c>
      <c r="B23410" s="1">
        <v>7233102278</v>
      </c>
      <c r="C23410" s="1" t="s">
        <v>157329</v>
      </c>
      <c r="D23410" s="1" t="s">
        <v>148682</v>
      </c>
      <c r="E23410" s="1" t="s">
        <v>148683</v>
      </c>
      <c r="F23410" s="1" t="s">
        <v>26</v>
      </c>
      <c r="G23410" s="1" t="s">
        <v>144</v>
      </c>
      <c r="H23410" s="1" t="s">
        <v>110</v>
      </c>
      <c r="I23410" s="1" t="s">
        <v>6823</v>
      </c>
      <c r="J23410" s="1" t="s">
        <v>43</v>
      </c>
      <c r="K23410" s="1" t="s">
        <v>43</v>
      </c>
      <c r="L23410" s="1" t="s">
        <v>37</v>
      </c>
      <c r="M23410" s="1" t="s">
        <v>157330</v>
      </c>
      <c r="N23410" s="1" t="s">
        <v>39</v>
      </c>
      <c r="O23410" s="1" t="s">
        <v>58</v>
      </c>
      <c r="P23410" s="1" t="s">
        <v>157331</v>
      </c>
      <c r="Q23410" s="1" t="s">
        <v>60</v>
      </c>
      <c r="R23410" s="1" t="s">
        <v>86</v>
      </c>
      <c r="S23410" s="1" t="s">
        <v>40</v>
      </c>
      <c r="T23410" s="1" t="s">
        <v>170</v>
      </c>
      <c r="U23410" s="1" t="s">
        <v>157332</v>
      </c>
      <c r="V23410" s="1" t="s">
        <v>157333</v>
      </c>
      <c r="W23410" s="1" t="s">
        <v>148689</v>
      </c>
      <c r="X23410">
        <v>33.724899999999998</v>
      </c>
      <c r="Y23410">
        <v>-117.90899999999999</v>
      </c>
      <c r="Z23410" s="1" t="s">
        <v>157334</v>
      </c>
    </row>
    <row r="23411" spans="1:26" x14ac:dyDescent="0.45">
      <c r="A23411" s="1" t="s">
        <v>157335</v>
      </c>
      <c r="B23411" s="1">
        <v>7233085679</v>
      </c>
      <c r="C23411" s="1" t="s">
        <v>157337</v>
      </c>
      <c r="D23411" s="1" t="s">
        <v>148682</v>
      </c>
      <c r="E23411" s="1" t="s">
        <v>148683</v>
      </c>
      <c r="F23411" s="1" t="s">
        <v>3586</v>
      </c>
      <c r="G23411" s="1" t="s">
        <v>109</v>
      </c>
      <c r="H23411" s="1" t="s">
        <v>43</v>
      </c>
      <c r="I23411" s="1" t="s">
        <v>157338</v>
      </c>
      <c r="J23411" s="1" t="s">
        <v>35</v>
      </c>
      <c r="K23411" s="1" t="s">
        <v>56</v>
      </c>
      <c r="L23411" s="1" t="s">
        <v>98</v>
      </c>
      <c r="M23411" s="1" t="s">
        <v>157339</v>
      </c>
      <c r="N23411" s="1" t="s">
        <v>39</v>
      </c>
      <c r="O23411" s="1" t="s">
        <v>58</v>
      </c>
      <c r="P23411" s="1" t="s">
        <v>43</v>
      </c>
      <c r="Q23411" s="1" t="s">
        <v>42</v>
      </c>
      <c r="R23411" s="1" t="s">
        <v>86</v>
      </c>
      <c r="S23411" s="1" t="s">
        <v>323</v>
      </c>
      <c r="T23411" s="1" t="s">
        <v>222</v>
      </c>
      <c r="U23411" s="1" t="s">
        <v>157340</v>
      </c>
      <c r="V23411" s="1" t="s">
        <v>157341</v>
      </c>
      <c r="W23411" s="1" t="s">
        <v>148689</v>
      </c>
      <c r="X23411">
        <v>37.3476</v>
      </c>
      <c r="Y23411">
        <v>-121.887</v>
      </c>
      <c r="Z23411" s="1" t="s">
        <v>157342</v>
      </c>
    </row>
    <row r="23412" spans="1:26" x14ac:dyDescent="0.45">
      <c r="A23412" s="1" t="s">
        <v>157343</v>
      </c>
      <c r="B23412" s="1">
        <v>7233078121</v>
      </c>
      <c r="C23412" s="1" t="s">
        <v>157345</v>
      </c>
      <c r="D23412" s="1" t="s">
        <v>148682</v>
      </c>
      <c r="E23412" s="1" t="s">
        <v>148683</v>
      </c>
      <c r="F23412" s="1" t="s">
        <v>6687</v>
      </c>
      <c r="G23412" s="1" t="s">
        <v>109</v>
      </c>
      <c r="H23412" s="1" t="s">
        <v>87457</v>
      </c>
      <c r="I23412" s="1" t="s">
        <v>34162</v>
      </c>
      <c r="J23412" s="1" t="s">
        <v>55</v>
      </c>
      <c r="K23412" s="1" t="s">
        <v>56</v>
      </c>
      <c r="L23412" s="1" t="s">
        <v>37</v>
      </c>
      <c r="M23412" s="1" t="s">
        <v>157346</v>
      </c>
      <c r="N23412" s="1" t="s">
        <v>39</v>
      </c>
      <c r="O23412" s="1" t="s">
        <v>58</v>
      </c>
      <c r="P23412" s="1" t="s">
        <v>43</v>
      </c>
      <c r="Q23412" s="1" t="s">
        <v>101</v>
      </c>
      <c r="R23412" s="1" t="s">
        <v>86</v>
      </c>
      <c r="S23412" s="1" t="s">
        <v>74</v>
      </c>
      <c r="T23412" s="1" t="s">
        <v>114</v>
      </c>
      <c r="U23412" s="1" t="s">
        <v>157347</v>
      </c>
      <c r="V23412" s="1" t="s">
        <v>157348</v>
      </c>
      <c r="W23412" s="1" t="s">
        <v>148689</v>
      </c>
      <c r="X23412">
        <v>35.547515000000004</v>
      </c>
      <c r="Y23412">
        <v>-118.93570200000001</v>
      </c>
      <c r="Z23412" s="1" t="s">
        <v>157349</v>
      </c>
    </row>
    <row r="23413" spans="1:26" x14ac:dyDescent="0.45">
      <c r="A23413" s="1" t="s">
        <v>157350</v>
      </c>
      <c r="B23413" s="1">
        <v>7233065944</v>
      </c>
      <c r="C23413" s="1" t="s">
        <v>157352</v>
      </c>
      <c r="D23413" s="1" t="s">
        <v>148682</v>
      </c>
      <c r="E23413" s="1" t="s">
        <v>148683</v>
      </c>
      <c r="F23413" s="1" t="s">
        <v>2660</v>
      </c>
      <c r="G23413" s="1" t="s">
        <v>178</v>
      </c>
      <c r="H23413" s="1" t="s">
        <v>43</v>
      </c>
      <c r="I23413" s="1" t="s">
        <v>152741</v>
      </c>
      <c r="J23413" s="1" t="s">
        <v>35</v>
      </c>
      <c r="K23413" s="1" t="s">
        <v>36</v>
      </c>
      <c r="L23413" s="1" t="s">
        <v>98</v>
      </c>
      <c r="M23413" s="1" t="s">
        <v>157353</v>
      </c>
      <c r="N23413" s="1" t="s">
        <v>39</v>
      </c>
      <c r="O23413" s="1" t="s">
        <v>58</v>
      </c>
      <c r="P23413" s="1" t="s">
        <v>43</v>
      </c>
      <c r="Q23413" s="1" t="s">
        <v>42</v>
      </c>
      <c r="R23413" s="1" t="s">
        <v>86</v>
      </c>
      <c r="S23413" s="1" t="s">
        <v>323</v>
      </c>
      <c r="T23413" s="1" t="s">
        <v>264</v>
      </c>
      <c r="U23413" s="1" t="s">
        <v>157354</v>
      </c>
      <c r="V23413" s="1" t="s">
        <v>157355</v>
      </c>
      <c r="W23413" s="1" t="s">
        <v>148689</v>
      </c>
      <c r="X23413">
        <v>37.3476</v>
      </c>
      <c r="Y23413">
        <v>-121.887</v>
      </c>
      <c r="Z23413" s="1" t="s">
        <v>157356</v>
      </c>
    </row>
    <row r="23414" spans="1:26" x14ac:dyDescent="0.45">
      <c r="A23414" s="1" t="s">
        <v>157357</v>
      </c>
      <c r="B23414" s="1">
        <v>7233031944</v>
      </c>
      <c r="C23414" s="1" t="s">
        <v>157359</v>
      </c>
      <c r="D23414" s="1" t="s">
        <v>148682</v>
      </c>
      <c r="E23414" s="1" t="s">
        <v>148683</v>
      </c>
      <c r="F23414" s="1" t="s">
        <v>9059</v>
      </c>
      <c r="G23414" s="1" t="s">
        <v>615</v>
      </c>
      <c r="H23414" s="1" t="s">
        <v>96</v>
      </c>
      <c r="I23414" s="1" t="s">
        <v>157360</v>
      </c>
      <c r="J23414" s="1" t="s">
        <v>35</v>
      </c>
      <c r="K23414" s="1" t="s">
        <v>72</v>
      </c>
      <c r="L23414" s="1" t="s">
        <v>37</v>
      </c>
      <c r="M23414" s="1" t="s">
        <v>157361</v>
      </c>
      <c r="N23414" s="1" t="s">
        <v>39</v>
      </c>
      <c r="O23414" s="1" t="s">
        <v>40</v>
      </c>
      <c r="P23414" s="1" t="s">
        <v>157362</v>
      </c>
      <c r="Q23414" s="1" t="s">
        <v>43</v>
      </c>
      <c r="R23414" s="1" t="s">
        <v>43</v>
      </c>
      <c r="S23414" s="1" t="s">
        <v>74</v>
      </c>
      <c r="T23414" s="1" t="s">
        <v>2819</v>
      </c>
      <c r="U23414" s="1" t="s">
        <v>157363</v>
      </c>
      <c r="V23414" s="1" t="s">
        <v>157364</v>
      </c>
      <c r="W23414" s="1" t="s">
        <v>148689</v>
      </c>
      <c r="X23414">
        <v>35.380000000000003</v>
      </c>
      <c r="Y23414">
        <v>-119.02</v>
      </c>
      <c r="Z23414" s="1" t="s">
        <v>157365</v>
      </c>
    </row>
    <row r="23415" spans="1:26" x14ac:dyDescent="0.45">
      <c r="A23415" s="1" t="s">
        <v>157366</v>
      </c>
      <c r="B23415" s="1">
        <v>7233001092</v>
      </c>
      <c r="C23415" s="1" t="s">
        <v>157368</v>
      </c>
      <c r="D23415" s="1" t="s">
        <v>148682</v>
      </c>
      <c r="E23415" s="1" t="s">
        <v>148683</v>
      </c>
      <c r="F23415" s="1" t="s">
        <v>177</v>
      </c>
      <c r="G23415" s="1" t="s">
        <v>122</v>
      </c>
      <c r="H23415" s="1" t="s">
        <v>4006</v>
      </c>
      <c r="I23415" s="1" t="s">
        <v>64752</v>
      </c>
      <c r="J23415" s="1" t="s">
        <v>35</v>
      </c>
      <c r="K23415" s="1" t="s">
        <v>43</v>
      </c>
      <c r="L23415" s="1" t="s">
        <v>4008</v>
      </c>
      <c r="M23415" s="1" t="s">
        <v>66722</v>
      </c>
      <c r="N23415" s="1" t="s">
        <v>39</v>
      </c>
      <c r="O23415" s="1" t="s">
        <v>40</v>
      </c>
      <c r="P23415" s="1" t="s">
        <v>66723</v>
      </c>
      <c r="Q23415" s="1" t="s">
        <v>42</v>
      </c>
      <c r="R23415" s="1" t="s">
        <v>43</v>
      </c>
      <c r="S23415" s="1" t="s">
        <v>61</v>
      </c>
      <c r="T23415" s="1" t="s">
        <v>170</v>
      </c>
      <c r="U23415" s="1" t="s">
        <v>66724</v>
      </c>
      <c r="V23415" s="1" t="s">
        <v>157369</v>
      </c>
      <c r="W23415" s="1" t="s">
        <v>148689</v>
      </c>
      <c r="X23415">
        <v>35.380000000000003</v>
      </c>
      <c r="Y23415">
        <v>-119.02</v>
      </c>
      <c r="Z23415" s="1" t="s">
        <v>157370</v>
      </c>
    </row>
    <row r="23416" spans="1:26" x14ac:dyDescent="0.45">
      <c r="A23416" s="1" t="s">
        <v>157371</v>
      </c>
      <c r="B23416" s="1">
        <v>7232999996</v>
      </c>
      <c r="C23416" s="1" t="s">
        <v>157373</v>
      </c>
      <c r="D23416" s="1" t="s">
        <v>148682</v>
      </c>
      <c r="E23416" s="1" t="s">
        <v>148683</v>
      </c>
      <c r="F23416" s="1" t="s">
        <v>4153</v>
      </c>
      <c r="G23416" s="1" t="s">
        <v>52</v>
      </c>
      <c r="H23416" s="1" t="s">
        <v>96</v>
      </c>
      <c r="I23416" s="1" t="s">
        <v>107044</v>
      </c>
      <c r="J23416" s="1" t="s">
        <v>35</v>
      </c>
      <c r="K23416" s="1" t="s">
        <v>43</v>
      </c>
      <c r="L23416" s="1" t="s">
        <v>37</v>
      </c>
      <c r="M23416" s="1" t="s">
        <v>107045</v>
      </c>
      <c r="N23416" s="1" t="s">
        <v>39</v>
      </c>
      <c r="O23416" s="1" t="s">
        <v>40</v>
      </c>
      <c r="P23416" s="1" t="s">
        <v>107046</v>
      </c>
      <c r="Q23416" s="1" t="s">
        <v>60</v>
      </c>
      <c r="R23416" s="1" t="s">
        <v>43</v>
      </c>
      <c r="S23416" s="1" t="s">
        <v>649</v>
      </c>
      <c r="T23416" s="1" t="s">
        <v>170</v>
      </c>
      <c r="U23416" s="1" t="s">
        <v>107047</v>
      </c>
      <c r="V23416" s="1" t="s">
        <v>157374</v>
      </c>
      <c r="W23416" s="1" t="s">
        <v>148689</v>
      </c>
      <c r="X23416">
        <v>35.380000000000003</v>
      </c>
      <c r="Y23416">
        <v>-119.02</v>
      </c>
      <c r="Z23416" s="1" t="s">
        <v>157375</v>
      </c>
    </row>
    <row r="23417" spans="1:26" x14ac:dyDescent="0.45">
      <c r="A23417" s="1" t="s">
        <v>157376</v>
      </c>
      <c r="B23417" s="1">
        <v>7232998880</v>
      </c>
      <c r="C23417" s="1" t="s">
        <v>157378</v>
      </c>
      <c r="D23417" s="1" t="s">
        <v>148682</v>
      </c>
      <c r="E23417" s="1" t="s">
        <v>148683</v>
      </c>
      <c r="F23417" s="1" t="s">
        <v>7505</v>
      </c>
      <c r="G23417" s="1" t="s">
        <v>144</v>
      </c>
      <c r="H23417" s="1" t="s">
        <v>1236</v>
      </c>
      <c r="I23417" s="1" t="s">
        <v>7506</v>
      </c>
      <c r="J23417" s="1" t="s">
        <v>35</v>
      </c>
      <c r="K23417" s="1" t="s">
        <v>43</v>
      </c>
      <c r="L23417" s="1" t="s">
        <v>40</v>
      </c>
      <c r="M23417" s="1" t="s">
        <v>7507</v>
      </c>
      <c r="N23417" s="1" t="s">
        <v>39</v>
      </c>
      <c r="O23417" s="1" t="s">
        <v>58</v>
      </c>
      <c r="P23417" s="1" t="s">
        <v>7508</v>
      </c>
      <c r="Q23417" s="1" t="s">
        <v>60</v>
      </c>
      <c r="R23417" s="1" t="s">
        <v>43</v>
      </c>
      <c r="S23417" s="1" t="s">
        <v>61</v>
      </c>
      <c r="T23417" s="1" t="s">
        <v>182</v>
      </c>
      <c r="U23417" s="1" t="s">
        <v>7509</v>
      </c>
      <c r="V23417" s="1" t="s">
        <v>157379</v>
      </c>
      <c r="W23417" s="1" t="s">
        <v>148689</v>
      </c>
      <c r="X23417">
        <v>35.380000000000003</v>
      </c>
      <c r="Y23417">
        <v>-119.02</v>
      </c>
      <c r="Z23417" s="1" t="s">
        <v>157380</v>
      </c>
    </row>
    <row r="23418" spans="1:26" x14ac:dyDescent="0.45">
      <c r="A23418" s="1" t="s">
        <v>157381</v>
      </c>
      <c r="B23418" s="1">
        <v>7232998837</v>
      </c>
      <c r="C23418" s="1" t="s">
        <v>157383</v>
      </c>
      <c r="D23418" s="1" t="s">
        <v>148682</v>
      </c>
      <c r="E23418" s="1" t="s">
        <v>148683</v>
      </c>
      <c r="F23418" s="1" t="s">
        <v>1614</v>
      </c>
      <c r="G23418" s="1" t="s">
        <v>404</v>
      </c>
      <c r="H23418" s="1" t="s">
        <v>765</v>
      </c>
      <c r="I23418" s="1" t="s">
        <v>71616</v>
      </c>
      <c r="J23418" s="1" t="s">
        <v>35</v>
      </c>
      <c r="K23418" s="1" t="s">
        <v>43</v>
      </c>
      <c r="L23418" s="1" t="s">
        <v>37</v>
      </c>
      <c r="M23418" s="1" t="s">
        <v>157384</v>
      </c>
      <c r="N23418" s="1" t="s">
        <v>39</v>
      </c>
      <c r="O23418" s="1" t="s">
        <v>58</v>
      </c>
      <c r="P23418" s="1" t="s">
        <v>157385</v>
      </c>
      <c r="Q23418" s="1" t="s">
        <v>43</v>
      </c>
      <c r="R23418" s="1" t="s">
        <v>43</v>
      </c>
      <c r="S23418" s="1" t="s">
        <v>649</v>
      </c>
      <c r="T23418" s="1" t="s">
        <v>170</v>
      </c>
      <c r="U23418" s="1" t="s">
        <v>157386</v>
      </c>
      <c r="V23418" s="1" t="s">
        <v>157387</v>
      </c>
      <c r="W23418" s="1" t="s">
        <v>148689</v>
      </c>
      <c r="X23418">
        <v>35.380000000000003</v>
      </c>
      <c r="Y23418">
        <v>-119.02</v>
      </c>
      <c r="Z23418" s="1" t="s">
        <v>157388</v>
      </c>
    </row>
    <row r="23419" spans="1:26" x14ac:dyDescent="0.45">
      <c r="A23419" s="1" t="s">
        <v>157389</v>
      </c>
      <c r="B23419" s="1">
        <v>7232995705</v>
      </c>
      <c r="C23419" s="1" t="s">
        <v>157391</v>
      </c>
      <c r="D23419" s="1" t="s">
        <v>148682</v>
      </c>
      <c r="E23419" s="1" t="s">
        <v>148683</v>
      </c>
      <c r="F23419" s="1" t="s">
        <v>1235</v>
      </c>
      <c r="G23419" s="1" t="s">
        <v>178</v>
      </c>
      <c r="H23419" s="1" t="s">
        <v>33</v>
      </c>
      <c r="I23419" s="1" t="s">
        <v>10139</v>
      </c>
      <c r="J23419" s="1" t="s">
        <v>35</v>
      </c>
      <c r="K23419" s="1" t="s">
        <v>43</v>
      </c>
      <c r="L23419" s="1" t="s">
        <v>37</v>
      </c>
      <c r="M23419" s="1" t="s">
        <v>157392</v>
      </c>
      <c r="N23419" s="1" t="s">
        <v>39</v>
      </c>
      <c r="O23419" s="1" t="s">
        <v>40</v>
      </c>
      <c r="P23419" s="1" t="s">
        <v>157393</v>
      </c>
      <c r="Q23419" s="1" t="s">
        <v>60</v>
      </c>
      <c r="R23419" s="1" t="s">
        <v>43</v>
      </c>
      <c r="S23419" s="1" t="s">
        <v>61</v>
      </c>
      <c r="T23419" s="1" t="s">
        <v>170</v>
      </c>
      <c r="U23419" s="1" t="s">
        <v>157394</v>
      </c>
      <c r="V23419" s="1" t="s">
        <v>157395</v>
      </c>
      <c r="W23419" s="1" t="s">
        <v>148689</v>
      </c>
      <c r="X23419">
        <v>35.380000000000003</v>
      </c>
      <c r="Y23419">
        <v>-119.02</v>
      </c>
      <c r="Z23419" s="1" t="s">
        <v>157396</v>
      </c>
    </row>
    <row r="23420" spans="1:26" x14ac:dyDescent="0.45">
      <c r="A23420" s="1" t="s">
        <v>157397</v>
      </c>
      <c r="B23420" s="1">
        <v>7232992088</v>
      </c>
      <c r="C23420" s="1" t="s">
        <v>157399</v>
      </c>
      <c r="D23420" s="1" t="s">
        <v>148682</v>
      </c>
      <c r="E23420" s="1" t="s">
        <v>148683</v>
      </c>
      <c r="F23420" s="1" t="s">
        <v>66451</v>
      </c>
      <c r="G23420" s="1" t="s">
        <v>144</v>
      </c>
      <c r="H23420" s="1" t="s">
        <v>96</v>
      </c>
      <c r="I23420" s="1" t="s">
        <v>19578</v>
      </c>
      <c r="J23420" s="1" t="s">
        <v>35</v>
      </c>
      <c r="K23420" s="1" t="s">
        <v>72</v>
      </c>
      <c r="L23420" s="1" t="s">
        <v>40</v>
      </c>
      <c r="M23420" s="1" t="s">
        <v>116604</v>
      </c>
      <c r="N23420" s="1" t="s">
        <v>39</v>
      </c>
      <c r="O23420" s="1" t="s">
        <v>40</v>
      </c>
      <c r="P23420" s="1" t="s">
        <v>116605</v>
      </c>
      <c r="Q23420" s="1" t="s">
        <v>60</v>
      </c>
      <c r="R23420" s="1" t="s">
        <v>43</v>
      </c>
      <c r="S23420" s="1" t="s">
        <v>61</v>
      </c>
      <c r="T23420" s="1" t="s">
        <v>222</v>
      </c>
      <c r="U23420" s="1" t="s">
        <v>116606</v>
      </c>
      <c r="V23420" s="1" t="s">
        <v>157400</v>
      </c>
      <c r="W23420" s="1" t="s">
        <v>148689</v>
      </c>
      <c r="X23420">
        <v>35.380000000000003</v>
      </c>
      <c r="Y23420">
        <v>-119.02</v>
      </c>
      <c r="Z23420" s="1" t="s">
        <v>157401</v>
      </c>
    </row>
    <row r="23421" spans="1:26" x14ac:dyDescent="0.45">
      <c r="A23421" s="1" t="s">
        <v>31754</v>
      </c>
      <c r="B23421" s="1">
        <v>7232973552</v>
      </c>
      <c r="C23421" s="1" t="s">
        <v>157403</v>
      </c>
      <c r="D23421" s="1" t="s">
        <v>148682</v>
      </c>
      <c r="E23421" s="1" t="s">
        <v>148683</v>
      </c>
      <c r="F23421" s="1" t="s">
        <v>6740</v>
      </c>
      <c r="G23421" s="1" t="s">
        <v>8213</v>
      </c>
      <c r="H23421" s="1" t="s">
        <v>33</v>
      </c>
      <c r="I23421" s="1" t="s">
        <v>157404</v>
      </c>
      <c r="J23421" s="1" t="s">
        <v>55</v>
      </c>
      <c r="K23421" s="1" t="s">
        <v>36</v>
      </c>
      <c r="L23421" s="1" t="s">
        <v>37</v>
      </c>
      <c r="M23421" s="1" t="s">
        <v>43</v>
      </c>
      <c r="N23421" s="1" t="s">
        <v>39</v>
      </c>
      <c r="O23421" s="1" t="s">
        <v>58</v>
      </c>
      <c r="P23421" s="1" t="s">
        <v>43</v>
      </c>
      <c r="Q23421" s="1" t="s">
        <v>42</v>
      </c>
      <c r="R23421" s="1" t="s">
        <v>1055</v>
      </c>
      <c r="S23421" s="1" t="s">
        <v>40</v>
      </c>
      <c r="T23421" s="1" t="s">
        <v>222</v>
      </c>
      <c r="U23421" s="1" t="s">
        <v>157405</v>
      </c>
      <c r="V23421" s="1" t="s">
        <v>157406</v>
      </c>
      <c r="W23421" s="1" t="s">
        <v>148689</v>
      </c>
      <c r="X23421">
        <v>35.386299999999999</v>
      </c>
      <c r="Y23421">
        <v>-119.17</v>
      </c>
      <c r="Z23421" s="1" t="s">
        <v>157407</v>
      </c>
    </row>
    <row r="23422" spans="1:26" x14ac:dyDescent="0.45">
      <c r="A23422" s="1" t="s">
        <v>157408</v>
      </c>
      <c r="B23422" s="1">
        <v>7232968766</v>
      </c>
      <c r="C23422" s="1" t="s">
        <v>157410</v>
      </c>
      <c r="D23422" s="1" t="s">
        <v>148682</v>
      </c>
      <c r="E23422" s="1" t="s">
        <v>148683</v>
      </c>
      <c r="F23422" s="1" t="s">
        <v>2652</v>
      </c>
      <c r="G23422" s="1" t="s">
        <v>122</v>
      </c>
      <c r="H23422" s="1" t="s">
        <v>145</v>
      </c>
      <c r="I23422" s="1" t="s">
        <v>157411</v>
      </c>
      <c r="J23422" s="1" t="s">
        <v>35</v>
      </c>
      <c r="K23422" s="1" t="s">
        <v>72</v>
      </c>
      <c r="L23422" s="1" t="s">
        <v>37</v>
      </c>
      <c r="M23422" s="1" t="s">
        <v>157412</v>
      </c>
      <c r="N23422" s="1" t="s">
        <v>39</v>
      </c>
      <c r="O23422" s="1" t="s">
        <v>40</v>
      </c>
      <c r="P23422" s="1" t="s">
        <v>157413</v>
      </c>
      <c r="Q23422" s="1" t="s">
        <v>43</v>
      </c>
      <c r="R23422" s="1" t="s">
        <v>43</v>
      </c>
      <c r="S23422" s="1" t="s">
        <v>40</v>
      </c>
      <c r="T23422" s="1" t="s">
        <v>43</v>
      </c>
      <c r="U23422" s="1" t="s">
        <v>157414</v>
      </c>
      <c r="V23422" s="1" t="s">
        <v>157415</v>
      </c>
      <c r="W23422" s="1" t="s">
        <v>148689</v>
      </c>
      <c r="X23422">
        <v>35.380000000000003</v>
      </c>
      <c r="Y23422">
        <v>-119.02</v>
      </c>
      <c r="Z23422" s="1" t="s">
        <v>157416</v>
      </c>
    </row>
    <row r="23423" spans="1:26" x14ac:dyDescent="0.45">
      <c r="A23423" s="1" t="s">
        <v>157417</v>
      </c>
      <c r="B23423" s="1">
        <v>7232968669</v>
      </c>
      <c r="C23423" s="1" t="s">
        <v>157419</v>
      </c>
      <c r="D23423" s="1" t="s">
        <v>148682</v>
      </c>
      <c r="E23423" s="1" t="s">
        <v>148683</v>
      </c>
      <c r="F23423" s="1" t="s">
        <v>3787</v>
      </c>
      <c r="G23423" s="1" t="s">
        <v>122</v>
      </c>
      <c r="H23423" s="1" t="s">
        <v>1882</v>
      </c>
      <c r="I23423" s="1" t="s">
        <v>68715</v>
      </c>
      <c r="J23423" s="1" t="s">
        <v>35</v>
      </c>
      <c r="K23423" s="1" t="s">
        <v>43</v>
      </c>
      <c r="L23423" s="1" t="s">
        <v>37</v>
      </c>
      <c r="M23423" s="1" t="s">
        <v>68716</v>
      </c>
      <c r="N23423" s="1" t="s">
        <v>39</v>
      </c>
      <c r="O23423" s="1" t="s">
        <v>58</v>
      </c>
      <c r="P23423" s="1" t="s">
        <v>68717</v>
      </c>
      <c r="Q23423" s="1" t="s">
        <v>60</v>
      </c>
      <c r="R23423" s="1" t="s">
        <v>43</v>
      </c>
      <c r="S23423" s="1" t="s">
        <v>396</v>
      </c>
      <c r="T23423" s="1" t="s">
        <v>75</v>
      </c>
      <c r="U23423" s="1" t="s">
        <v>68718</v>
      </c>
      <c r="V23423" s="1" t="s">
        <v>157420</v>
      </c>
      <c r="W23423" s="1" t="s">
        <v>148689</v>
      </c>
      <c r="X23423">
        <v>35.380000000000003</v>
      </c>
      <c r="Y23423">
        <v>-119.02</v>
      </c>
      <c r="Z23423" s="1" t="s">
        <v>157421</v>
      </c>
    </row>
    <row r="23424" spans="1:26" x14ac:dyDescent="0.45">
      <c r="A23424" s="1" t="s">
        <v>157422</v>
      </c>
      <c r="B23424" s="1">
        <v>7232967693</v>
      </c>
      <c r="C23424" s="1" t="s">
        <v>157424</v>
      </c>
      <c r="D23424" s="1" t="s">
        <v>148682</v>
      </c>
      <c r="E23424" s="1" t="s">
        <v>148683</v>
      </c>
      <c r="F23424" s="1" t="s">
        <v>8694</v>
      </c>
      <c r="G23424" s="1" t="s">
        <v>156</v>
      </c>
      <c r="H23424" s="1" t="s">
        <v>4006</v>
      </c>
      <c r="I23424" s="1" t="s">
        <v>4077</v>
      </c>
      <c r="J23424" s="1" t="s">
        <v>35</v>
      </c>
      <c r="K23424" s="1" t="s">
        <v>43</v>
      </c>
      <c r="L23424" s="1" t="s">
        <v>4008</v>
      </c>
      <c r="M23424" s="1" t="s">
        <v>157425</v>
      </c>
      <c r="N23424" s="1" t="s">
        <v>39</v>
      </c>
      <c r="O23424" s="1" t="s">
        <v>40</v>
      </c>
      <c r="P23424" s="1" t="s">
        <v>157426</v>
      </c>
      <c r="Q23424" s="1" t="s">
        <v>42</v>
      </c>
      <c r="R23424" s="1" t="s">
        <v>43</v>
      </c>
      <c r="S23424" s="1" t="s">
        <v>61</v>
      </c>
      <c r="T23424" s="1" t="s">
        <v>182</v>
      </c>
      <c r="U23424" s="1" t="s">
        <v>157427</v>
      </c>
      <c r="V23424" s="1" t="s">
        <v>157428</v>
      </c>
      <c r="W23424" s="1" t="s">
        <v>148689</v>
      </c>
      <c r="X23424">
        <v>35.380000000000003</v>
      </c>
      <c r="Y23424">
        <v>-119.02</v>
      </c>
      <c r="Z23424" s="1" t="s">
        <v>157429</v>
      </c>
    </row>
    <row r="23425" spans="1:26" x14ac:dyDescent="0.45">
      <c r="A23425" s="1" t="s">
        <v>157430</v>
      </c>
      <c r="B23425" s="1">
        <v>7232967668</v>
      </c>
      <c r="C23425" s="1" t="s">
        <v>157432</v>
      </c>
      <c r="D23425" s="1" t="s">
        <v>148682</v>
      </c>
      <c r="E23425" s="1" t="s">
        <v>148683</v>
      </c>
      <c r="F23425" s="1" t="s">
        <v>527</v>
      </c>
      <c r="G23425" s="1" t="s">
        <v>156</v>
      </c>
      <c r="H23425" s="1" t="s">
        <v>190</v>
      </c>
      <c r="I23425" s="1" t="s">
        <v>1846</v>
      </c>
      <c r="J23425" s="1" t="s">
        <v>35</v>
      </c>
      <c r="K23425" s="1" t="s">
        <v>36</v>
      </c>
      <c r="L23425" s="1" t="s">
        <v>37</v>
      </c>
      <c r="M23425" s="1" t="s">
        <v>67698</v>
      </c>
      <c r="N23425" s="1" t="s">
        <v>39</v>
      </c>
      <c r="O23425" s="1" t="s">
        <v>40</v>
      </c>
      <c r="P23425" s="1" t="s">
        <v>67699</v>
      </c>
      <c r="Q23425" s="1" t="s">
        <v>43</v>
      </c>
      <c r="R23425" s="1" t="s">
        <v>43</v>
      </c>
      <c r="S23425" s="1" t="s">
        <v>87</v>
      </c>
      <c r="T23425" s="1" t="s">
        <v>114</v>
      </c>
      <c r="U23425" s="1" t="s">
        <v>67700</v>
      </c>
      <c r="V23425" s="1" t="s">
        <v>157433</v>
      </c>
      <c r="W23425" s="1" t="s">
        <v>148689</v>
      </c>
      <c r="X23425">
        <v>35.380000000000003</v>
      </c>
      <c r="Y23425">
        <v>-119.02</v>
      </c>
      <c r="Z23425" s="1" t="s">
        <v>157434</v>
      </c>
    </row>
    <row r="23426" spans="1:26" x14ac:dyDescent="0.45">
      <c r="A23426" s="1" t="s">
        <v>143923</v>
      </c>
      <c r="B23426" s="1">
        <v>7232966672</v>
      </c>
      <c r="C23426" s="1" t="s">
        <v>157436</v>
      </c>
      <c r="D23426" s="1" t="s">
        <v>148682</v>
      </c>
      <c r="E23426" s="1" t="s">
        <v>148683</v>
      </c>
      <c r="F23426" s="1" t="s">
        <v>1348</v>
      </c>
      <c r="G23426" s="1" t="s">
        <v>144</v>
      </c>
      <c r="H23426" s="1" t="s">
        <v>145</v>
      </c>
      <c r="I23426" s="1" t="s">
        <v>3480</v>
      </c>
      <c r="J23426" s="1" t="s">
        <v>35</v>
      </c>
      <c r="K23426" s="1" t="s">
        <v>43</v>
      </c>
      <c r="L23426" s="1" t="s">
        <v>37</v>
      </c>
      <c r="M23426" s="1" t="s">
        <v>157437</v>
      </c>
      <c r="N23426" s="1" t="s">
        <v>39</v>
      </c>
      <c r="O23426" s="1" t="s">
        <v>40</v>
      </c>
      <c r="P23426" s="1" t="s">
        <v>157438</v>
      </c>
      <c r="Q23426" s="1" t="s">
        <v>43</v>
      </c>
      <c r="R23426" s="1" t="s">
        <v>43</v>
      </c>
      <c r="S23426" s="1" t="s">
        <v>40</v>
      </c>
      <c r="T23426" s="1" t="s">
        <v>182</v>
      </c>
      <c r="U23426" s="1" t="s">
        <v>157439</v>
      </c>
      <c r="V23426" s="1" t="s">
        <v>157440</v>
      </c>
      <c r="W23426" s="1" t="s">
        <v>148689</v>
      </c>
      <c r="X23426">
        <v>35.380000000000003</v>
      </c>
      <c r="Y23426">
        <v>-119.02</v>
      </c>
      <c r="Z23426" s="1" t="s">
        <v>157441</v>
      </c>
    </row>
    <row r="23427" spans="1:26" x14ac:dyDescent="0.45">
      <c r="A23427" s="1" t="s">
        <v>157442</v>
      </c>
      <c r="B23427" s="1">
        <v>7232966655</v>
      </c>
      <c r="C23427" s="1" t="s">
        <v>157444</v>
      </c>
      <c r="D23427" s="1" t="s">
        <v>148682</v>
      </c>
      <c r="E23427" s="1" t="s">
        <v>148683</v>
      </c>
      <c r="F23427" s="1" t="s">
        <v>858</v>
      </c>
      <c r="G23427" s="1" t="s">
        <v>109</v>
      </c>
      <c r="H23427" s="1" t="s">
        <v>96</v>
      </c>
      <c r="I23427" s="1" t="s">
        <v>65979</v>
      </c>
      <c r="J23427" s="1" t="s">
        <v>35</v>
      </c>
      <c r="K23427" s="1" t="s">
        <v>72</v>
      </c>
      <c r="L23427" s="1" t="s">
        <v>40</v>
      </c>
      <c r="M23427" s="1" t="s">
        <v>157445</v>
      </c>
      <c r="N23427" s="1" t="s">
        <v>39</v>
      </c>
      <c r="O23427" s="1" t="s">
        <v>58</v>
      </c>
      <c r="P23427" s="1" t="s">
        <v>157446</v>
      </c>
      <c r="Q23427" s="1" t="s">
        <v>101</v>
      </c>
      <c r="R23427" s="1" t="s">
        <v>43</v>
      </c>
      <c r="S23427" s="1" t="s">
        <v>74</v>
      </c>
      <c r="T23427" s="1" t="s">
        <v>222</v>
      </c>
      <c r="U23427" s="1" t="s">
        <v>157447</v>
      </c>
      <c r="V23427" s="1" t="s">
        <v>157448</v>
      </c>
      <c r="W23427" s="1" t="s">
        <v>148689</v>
      </c>
      <c r="X23427">
        <v>35.380000000000003</v>
      </c>
      <c r="Y23427">
        <v>-119.02</v>
      </c>
      <c r="Z23427" s="1" t="s">
        <v>157449</v>
      </c>
    </row>
    <row r="23428" spans="1:26" x14ac:dyDescent="0.45">
      <c r="A23428" s="1" t="s">
        <v>157450</v>
      </c>
      <c r="B23428" s="1">
        <v>7232965617</v>
      </c>
      <c r="C23428" s="1" t="s">
        <v>157452</v>
      </c>
      <c r="D23428" s="1" t="s">
        <v>148682</v>
      </c>
      <c r="E23428" s="1" t="s">
        <v>148683</v>
      </c>
      <c r="F23428" s="1" t="s">
        <v>719</v>
      </c>
      <c r="G23428" s="1" t="s">
        <v>615</v>
      </c>
      <c r="H23428" s="1" t="s">
        <v>70</v>
      </c>
      <c r="I23428" s="1" t="s">
        <v>179</v>
      </c>
      <c r="J23428" s="1" t="s">
        <v>35</v>
      </c>
      <c r="K23428" s="1" t="s">
        <v>36</v>
      </c>
      <c r="L23428" s="1" t="s">
        <v>37</v>
      </c>
      <c r="M23428" s="1" t="s">
        <v>157453</v>
      </c>
      <c r="N23428" s="1" t="s">
        <v>39</v>
      </c>
      <c r="O23428" s="1" t="s">
        <v>40</v>
      </c>
      <c r="P23428" s="1" t="s">
        <v>157454</v>
      </c>
      <c r="Q23428" s="1" t="s">
        <v>42</v>
      </c>
      <c r="R23428" s="1" t="s">
        <v>43</v>
      </c>
      <c r="S23428" s="1" t="s">
        <v>126</v>
      </c>
      <c r="T23428" s="1" t="s">
        <v>182</v>
      </c>
      <c r="U23428" s="1" t="s">
        <v>157455</v>
      </c>
      <c r="V23428" s="1" t="s">
        <v>157456</v>
      </c>
      <c r="W23428" s="1" t="s">
        <v>148689</v>
      </c>
      <c r="X23428">
        <v>35.380000000000003</v>
      </c>
      <c r="Y23428">
        <v>-119.02</v>
      </c>
      <c r="Z23428" s="1" t="s">
        <v>157457</v>
      </c>
    </row>
    <row r="23429" spans="1:26" x14ac:dyDescent="0.45">
      <c r="A23429" s="1" t="s">
        <v>157458</v>
      </c>
      <c r="B23429" s="1">
        <v>7232965582</v>
      </c>
      <c r="C23429" s="1" t="s">
        <v>157460</v>
      </c>
      <c r="D23429" s="1" t="s">
        <v>148682</v>
      </c>
      <c r="E23429" s="1" t="s">
        <v>148683</v>
      </c>
      <c r="F23429" s="1" t="s">
        <v>674</v>
      </c>
      <c r="G23429" s="1" t="s">
        <v>52</v>
      </c>
      <c r="H23429" s="1" t="s">
        <v>110</v>
      </c>
      <c r="I23429" s="1" t="s">
        <v>66272</v>
      </c>
      <c r="J23429" s="1" t="s">
        <v>35</v>
      </c>
      <c r="K23429" s="1" t="s">
        <v>72</v>
      </c>
      <c r="L23429" s="1" t="s">
        <v>37</v>
      </c>
      <c r="M23429" s="1" t="s">
        <v>157461</v>
      </c>
      <c r="N23429" s="1" t="s">
        <v>39</v>
      </c>
      <c r="O23429" s="1" t="s">
        <v>40</v>
      </c>
      <c r="P23429" s="1" t="s">
        <v>157462</v>
      </c>
      <c r="Q23429" s="1" t="s">
        <v>101</v>
      </c>
      <c r="R23429" s="1" t="s">
        <v>43</v>
      </c>
      <c r="S23429" s="1" t="s">
        <v>40</v>
      </c>
      <c r="T23429" s="1" t="s">
        <v>222</v>
      </c>
      <c r="U23429" s="1" t="s">
        <v>157463</v>
      </c>
      <c r="V23429" s="1" t="s">
        <v>157464</v>
      </c>
      <c r="W23429" s="1" t="s">
        <v>148689</v>
      </c>
      <c r="X23429">
        <v>35.380000000000003</v>
      </c>
      <c r="Y23429">
        <v>-119.02</v>
      </c>
      <c r="Z23429" s="1" t="s">
        <v>157465</v>
      </c>
    </row>
    <row r="23430" spans="1:26" x14ac:dyDescent="0.45">
      <c r="A23430" s="1" t="s">
        <v>157466</v>
      </c>
      <c r="B23430" s="1">
        <v>7232965547</v>
      </c>
      <c r="C23430" s="1" t="s">
        <v>157468</v>
      </c>
      <c r="D23430" s="1" t="s">
        <v>148682</v>
      </c>
      <c r="E23430" s="1" t="s">
        <v>148683</v>
      </c>
      <c r="F23430" s="1" t="s">
        <v>1614</v>
      </c>
      <c r="G23430" s="1" t="s">
        <v>178</v>
      </c>
      <c r="H23430" s="1" t="s">
        <v>96</v>
      </c>
      <c r="I23430" s="1" t="s">
        <v>16439</v>
      </c>
      <c r="J23430" s="1" t="s">
        <v>35</v>
      </c>
      <c r="K23430" s="1" t="s">
        <v>72</v>
      </c>
      <c r="L23430" s="1" t="s">
        <v>37</v>
      </c>
      <c r="M23430" s="1" t="s">
        <v>157469</v>
      </c>
      <c r="N23430" s="1" t="s">
        <v>39</v>
      </c>
      <c r="O23430" s="1" t="s">
        <v>40</v>
      </c>
      <c r="P23430" s="1" t="s">
        <v>157470</v>
      </c>
      <c r="Q23430" s="1" t="s">
        <v>43</v>
      </c>
      <c r="R23430" s="1" t="s">
        <v>43</v>
      </c>
      <c r="S23430" s="1" t="s">
        <v>40</v>
      </c>
      <c r="T23430" s="1" t="s">
        <v>2819</v>
      </c>
      <c r="U23430" s="1" t="s">
        <v>157471</v>
      </c>
      <c r="V23430" s="1" t="s">
        <v>157472</v>
      </c>
      <c r="W23430" s="1" t="s">
        <v>148689</v>
      </c>
      <c r="X23430">
        <v>35.380000000000003</v>
      </c>
      <c r="Y23430">
        <v>-119.02</v>
      </c>
      <c r="Z23430" s="1" t="s">
        <v>157473</v>
      </c>
    </row>
    <row r="23431" spans="1:26" x14ac:dyDescent="0.45">
      <c r="A23431" s="1" t="s">
        <v>157474</v>
      </c>
      <c r="B23431" s="1">
        <v>7232953929</v>
      </c>
      <c r="C23431" s="1" t="s">
        <v>157476</v>
      </c>
      <c r="D23431" s="1" t="s">
        <v>148682</v>
      </c>
      <c r="E23431" s="1" t="s">
        <v>148683</v>
      </c>
      <c r="F23431" s="1" t="s">
        <v>2545</v>
      </c>
      <c r="G23431" s="1" t="s">
        <v>109</v>
      </c>
      <c r="H23431" s="1" t="s">
        <v>190</v>
      </c>
      <c r="I23431" s="1" t="s">
        <v>144333</v>
      </c>
      <c r="J23431" s="1" t="s">
        <v>43</v>
      </c>
      <c r="K23431" s="1" t="s">
        <v>43</v>
      </c>
      <c r="L23431" s="1" t="s">
        <v>98</v>
      </c>
      <c r="M23431" s="1" t="s">
        <v>9805</v>
      </c>
      <c r="N23431" s="1" t="s">
        <v>39</v>
      </c>
      <c r="O23431" s="1" t="s">
        <v>58</v>
      </c>
      <c r="P23431" s="1" t="s">
        <v>43</v>
      </c>
      <c r="Q23431" s="1" t="s">
        <v>43</v>
      </c>
      <c r="R23431" s="1" t="s">
        <v>43</v>
      </c>
      <c r="S23431" s="1" t="s">
        <v>43</v>
      </c>
      <c r="T23431" s="1" t="s">
        <v>43</v>
      </c>
      <c r="U23431" s="1" t="s">
        <v>153870</v>
      </c>
      <c r="V23431" s="1" t="s">
        <v>157477</v>
      </c>
      <c r="W23431" s="1" t="s">
        <v>148689</v>
      </c>
      <c r="X23431">
        <v>35.163260000000001</v>
      </c>
      <c r="Y23431">
        <v>-119.046324</v>
      </c>
      <c r="Z23431" s="1" t="s">
        <v>157478</v>
      </c>
    </row>
    <row r="23432" spans="1:26" x14ac:dyDescent="0.45">
      <c r="A23432" s="1" t="s">
        <v>157479</v>
      </c>
      <c r="B23432" s="1">
        <v>7232944415</v>
      </c>
      <c r="C23432" s="1" t="s">
        <v>157481</v>
      </c>
      <c r="D23432" s="1" t="s">
        <v>148682</v>
      </c>
      <c r="E23432" s="1" t="s">
        <v>148683</v>
      </c>
      <c r="F23432" s="1" t="s">
        <v>341</v>
      </c>
      <c r="G23432" s="1" t="s">
        <v>290</v>
      </c>
      <c r="H23432" s="1" t="s">
        <v>310</v>
      </c>
      <c r="I23432" s="1" t="s">
        <v>157482</v>
      </c>
      <c r="J23432" s="1" t="s">
        <v>35</v>
      </c>
      <c r="K23432" s="1" t="s">
        <v>72</v>
      </c>
      <c r="L23432" s="1" t="s">
        <v>37</v>
      </c>
      <c r="M23432" s="1" t="s">
        <v>157483</v>
      </c>
      <c r="N23432" s="1" t="s">
        <v>39</v>
      </c>
      <c r="O23432" s="1" t="s">
        <v>40</v>
      </c>
      <c r="P23432" s="1" t="s">
        <v>157484</v>
      </c>
      <c r="Q23432" s="1" t="s">
        <v>43</v>
      </c>
      <c r="R23432" s="1" t="s">
        <v>43</v>
      </c>
      <c r="S23432" s="1" t="s">
        <v>87</v>
      </c>
      <c r="T23432" s="1" t="s">
        <v>43</v>
      </c>
      <c r="U23432" s="1" t="s">
        <v>157485</v>
      </c>
      <c r="V23432" s="1" t="s">
        <v>157486</v>
      </c>
      <c r="W23432" s="1" t="s">
        <v>148689</v>
      </c>
      <c r="X23432">
        <v>35.380000000000003</v>
      </c>
      <c r="Y23432">
        <v>-119.02</v>
      </c>
      <c r="Z23432" s="1" t="s">
        <v>157487</v>
      </c>
    </row>
    <row r="23433" spans="1:26" x14ac:dyDescent="0.45">
      <c r="A23433" s="1" t="s">
        <v>157488</v>
      </c>
      <c r="B23433" s="1">
        <v>7232941993</v>
      </c>
      <c r="C23433" s="1" t="s">
        <v>157490</v>
      </c>
      <c r="D23433" s="1" t="s">
        <v>148682</v>
      </c>
      <c r="E23433" s="1" t="s">
        <v>148683</v>
      </c>
      <c r="F23433" s="1" t="s">
        <v>289</v>
      </c>
      <c r="G23433" s="1" t="s">
        <v>52</v>
      </c>
      <c r="H23433" s="1" t="s">
        <v>576</v>
      </c>
      <c r="I23433" s="1" t="s">
        <v>5329</v>
      </c>
      <c r="J23433" s="1" t="s">
        <v>35</v>
      </c>
      <c r="K23433" s="1" t="s">
        <v>36</v>
      </c>
      <c r="L23433" s="1" t="s">
        <v>37</v>
      </c>
      <c r="M23433" s="1" t="s">
        <v>10236</v>
      </c>
      <c r="N23433" s="1" t="s">
        <v>39</v>
      </c>
      <c r="O23433" s="1" t="s">
        <v>40</v>
      </c>
      <c r="P23433" s="1" t="s">
        <v>10237</v>
      </c>
      <c r="Q23433" s="1" t="s">
        <v>101</v>
      </c>
      <c r="R23433" s="1" t="s">
        <v>43</v>
      </c>
      <c r="S23433" s="1" t="s">
        <v>87</v>
      </c>
      <c r="T23433" s="1" t="s">
        <v>114</v>
      </c>
      <c r="U23433" s="1" t="s">
        <v>10238</v>
      </c>
      <c r="V23433" s="1" t="s">
        <v>157491</v>
      </c>
      <c r="W23433" s="1" t="s">
        <v>148689</v>
      </c>
      <c r="X23433">
        <v>35.380000000000003</v>
      </c>
      <c r="Y23433">
        <v>-119.02</v>
      </c>
      <c r="Z23433" s="1" t="s">
        <v>157492</v>
      </c>
    </row>
    <row r="23434" spans="1:26" x14ac:dyDescent="0.45">
      <c r="A23434" s="1" t="s">
        <v>157493</v>
      </c>
      <c r="B23434" s="1">
        <v>7232940218</v>
      </c>
      <c r="C23434" s="1" t="s">
        <v>157495</v>
      </c>
      <c r="D23434" s="1" t="s">
        <v>148682</v>
      </c>
      <c r="E23434" s="1" t="s">
        <v>148683</v>
      </c>
      <c r="F23434" s="1" t="s">
        <v>719</v>
      </c>
      <c r="G23434" s="1" t="s">
        <v>156</v>
      </c>
      <c r="H23434" s="1" t="s">
        <v>576</v>
      </c>
      <c r="I23434" s="1" t="s">
        <v>71639</v>
      </c>
      <c r="J23434" s="1" t="s">
        <v>35</v>
      </c>
      <c r="K23434" s="1" t="s">
        <v>43</v>
      </c>
      <c r="L23434" s="1" t="s">
        <v>37</v>
      </c>
      <c r="M23434" s="1" t="s">
        <v>103354</v>
      </c>
      <c r="N23434" s="1" t="s">
        <v>39</v>
      </c>
      <c r="O23434" s="1" t="s">
        <v>40</v>
      </c>
      <c r="P23434" s="1" t="s">
        <v>103355</v>
      </c>
      <c r="Q23434" s="1" t="s">
        <v>60</v>
      </c>
      <c r="R23434" s="1" t="s">
        <v>43</v>
      </c>
      <c r="S23434" s="1" t="s">
        <v>40</v>
      </c>
      <c r="T23434" s="1" t="s">
        <v>75</v>
      </c>
      <c r="U23434" s="1" t="s">
        <v>103356</v>
      </c>
      <c r="V23434" s="1" t="s">
        <v>157496</v>
      </c>
      <c r="W23434" s="1" t="s">
        <v>148689</v>
      </c>
      <c r="X23434">
        <v>35.380000000000003</v>
      </c>
      <c r="Y23434">
        <v>-119.02</v>
      </c>
      <c r="Z23434" s="1" t="s">
        <v>157497</v>
      </c>
    </row>
    <row r="23435" spans="1:26" x14ac:dyDescent="0.45">
      <c r="A23435" s="1" t="s">
        <v>157498</v>
      </c>
      <c r="B23435" s="1">
        <v>7232879034</v>
      </c>
      <c r="C23435" s="1" t="s">
        <v>157500</v>
      </c>
      <c r="D23435" s="1" t="s">
        <v>148682</v>
      </c>
      <c r="E23435" s="1" t="s">
        <v>148683</v>
      </c>
      <c r="F23435" s="1" t="s">
        <v>1359</v>
      </c>
      <c r="G23435" s="1" t="s">
        <v>3641</v>
      </c>
      <c r="H23435" s="1" t="s">
        <v>96</v>
      </c>
      <c r="I23435" s="1" t="s">
        <v>2653</v>
      </c>
      <c r="J23435" s="1" t="s">
        <v>55</v>
      </c>
      <c r="K23435" s="1" t="s">
        <v>36</v>
      </c>
      <c r="L23435" s="1" t="s">
        <v>37</v>
      </c>
      <c r="M23435" s="1" t="s">
        <v>25340</v>
      </c>
      <c r="N23435" s="1" t="s">
        <v>39</v>
      </c>
      <c r="O23435" s="1" t="s">
        <v>58</v>
      </c>
      <c r="P23435" s="1" t="s">
        <v>43</v>
      </c>
      <c r="Q23435" s="1" t="s">
        <v>42</v>
      </c>
      <c r="R23435" s="1" t="s">
        <v>86</v>
      </c>
      <c r="S23435" s="1" t="s">
        <v>43</v>
      </c>
      <c r="T23435" s="1" t="s">
        <v>851</v>
      </c>
      <c r="U23435" s="1" t="s">
        <v>157501</v>
      </c>
      <c r="V23435" s="1" t="s">
        <v>157502</v>
      </c>
      <c r="W23435" s="1" t="s">
        <v>148689</v>
      </c>
      <c r="X23435">
        <v>35.302810000000001</v>
      </c>
      <c r="Y23435">
        <v>-119.082673</v>
      </c>
      <c r="Z23435" s="1" t="s">
        <v>157503</v>
      </c>
    </row>
    <row r="23436" spans="1:26" x14ac:dyDescent="0.45">
      <c r="A23436" s="1" t="s">
        <v>157504</v>
      </c>
      <c r="B23436" s="1">
        <v>7232863836</v>
      </c>
      <c r="C23436" s="1" t="s">
        <v>157506</v>
      </c>
      <c r="D23436" s="1" t="s">
        <v>148682</v>
      </c>
      <c r="E23436" s="1" t="s">
        <v>148683</v>
      </c>
      <c r="F23436" s="1" t="s">
        <v>23763</v>
      </c>
      <c r="G23436" s="1" t="s">
        <v>746</v>
      </c>
      <c r="H23436" s="1" t="s">
        <v>96</v>
      </c>
      <c r="I23436" s="1" t="s">
        <v>157507</v>
      </c>
      <c r="J23436" s="1" t="s">
        <v>55</v>
      </c>
      <c r="K23436" s="1" t="s">
        <v>72</v>
      </c>
      <c r="L23436" s="1" t="s">
        <v>37</v>
      </c>
      <c r="M23436" s="1" t="s">
        <v>157508</v>
      </c>
      <c r="N23436" s="1" t="s">
        <v>39</v>
      </c>
      <c r="O23436" s="1" t="s">
        <v>58</v>
      </c>
      <c r="P23436" s="1" t="s">
        <v>157509</v>
      </c>
      <c r="Q23436" s="1" t="s">
        <v>43</v>
      </c>
      <c r="R23436" s="1" t="s">
        <v>43</v>
      </c>
      <c r="S23436" s="1" t="s">
        <v>126</v>
      </c>
      <c r="T23436" s="1" t="s">
        <v>43</v>
      </c>
      <c r="U23436" s="1" t="s">
        <v>157510</v>
      </c>
      <c r="V23436" s="1" t="s">
        <v>157511</v>
      </c>
      <c r="W23436" s="1" t="s">
        <v>148689</v>
      </c>
      <c r="X23436">
        <v>35.339728000000001</v>
      </c>
      <c r="Y23436">
        <v>-119.02921699999999</v>
      </c>
      <c r="Z23436" s="1" t="s">
        <v>157512</v>
      </c>
    </row>
    <row r="23437" spans="1:26" x14ac:dyDescent="0.45">
      <c r="A23437" s="1" t="s">
        <v>157513</v>
      </c>
      <c r="B23437" s="1">
        <v>7232863743</v>
      </c>
      <c r="C23437" s="1" t="s">
        <v>157515</v>
      </c>
      <c r="D23437" s="1" t="s">
        <v>148682</v>
      </c>
      <c r="E23437" s="1" t="s">
        <v>148683</v>
      </c>
      <c r="F23437" s="1" t="s">
        <v>110493</v>
      </c>
      <c r="G23437" s="1" t="s">
        <v>144</v>
      </c>
      <c r="H23437" s="1" t="s">
        <v>33</v>
      </c>
      <c r="I23437" s="1" t="s">
        <v>50999</v>
      </c>
      <c r="J23437" s="1" t="s">
        <v>55</v>
      </c>
      <c r="K23437" s="1" t="s">
        <v>56</v>
      </c>
      <c r="L23437" s="1" t="s">
        <v>37</v>
      </c>
      <c r="M23437" s="1" t="s">
        <v>157516</v>
      </c>
      <c r="N23437" s="1" t="s">
        <v>39</v>
      </c>
      <c r="O23437" s="1" t="s">
        <v>58</v>
      </c>
      <c r="P23437" s="1" t="s">
        <v>157517</v>
      </c>
      <c r="Q23437" s="1" t="s">
        <v>43</v>
      </c>
      <c r="R23437" s="1" t="s">
        <v>43</v>
      </c>
      <c r="S23437" s="1" t="s">
        <v>649</v>
      </c>
      <c r="T23437" s="1" t="s">
        <v>43</v>
      </c>
      <c r="U23437" s="1" t="s">
        <v>157518</v>
      </c>
      <c r="V23437" s="1" t="s">
        <v>157519</v>
      </c>
      <c r="W23437" s="1" t="s">
        <v>148689</v>
      </c>
      <c r="X23437">
        <v>35.339728000000001</v>
      </c>
      <c r="Y23437">
        <v>-119.02921699999999</v>
      </c>
      <c r="Z23437" s="1" t="s">
        <v>157520</v>
      </c>
    </row>
    <row r="23438" spans="1:26" x14ac:dyDescent="0.45">
      <c r="A23438" s="1" t="s">
        <v>157521</v>
      </c>
      <c r="B23438" s="1">
        <v>7232829586</v>
      </c>
      <c r="C23438" s="1" t="s">
        <v>157523</v>
      </c>
      <c r="D23438" s="1" t="s">
        <v>148682</v>
      </c>
      <c r="E23438" s="1" t="s">
        <v>148683</v>
      </c>
      <c r="F23438" s="1" t="s">
        <v>157524</v>
      </c>
      <c r="G23438" s="1" t="s">
        <v>290</v>
      </c>
      <c r="H23438" s="1" t="s">
        <v>96</v>
      </c>
      <c r="I23438" s="1" t="s">
        <v>272</v>
      </c>
      <c r="J23438" s="1" t="s">
        <v>55</v>
      </c>
      <c r="K23438" s="1" t="s">
        <v>43</v>
      </c>
      <c r="L23438" s="1" t="s">
        <v>37</v>
      </c>
      <c r="M23438" s="1" t="s">
        <v>43</v>
      </c>
      <c r="N23438" s="1" t="s">
        <v>39</v>
      </c>
      <c r="O23438" s="1" t="s">
        <v>58</v>
      </c>
      <c r="P23438" s="1" t="s">
        <v>43</v>
      </c>
      <c r="Q23438" s="1" t="s">
        <v>101</v>
      </c>
      <c r="R23438" s="1" t="s">
        <v>43</v>
      </c>
      <c r="S23438" s="1" t="s">
        <v>87</v>
      </c>
      <c r="T23438" s="1" t="s">
        <v>43</v>
      </c>
      <c r="U23438" s="1" t="s">
        <v>157525</v>
      </c>
      <c r="V23438" s="1" t="s">
        <v>157526</v>
      </c>
      <c r="W23438" s="1" t="s">
        <v>148689</v>
      </c>
      <c r="X23438">
        <v>36.837679000000001</v>
      </c>
      <c r="Y23438">
        <v>-119.80963799999999</v>
      </c>
      <c r="Z23438" s="1" t="s">
        <v>157527</v>
      </c>
    </row>
    <row r="23439" spans="1:26" x14ac:dyDescent="0.45">
      <c r="A23439" s="1" t="s">
        <v>157528</v>
      </c>
      <c r="B23439" s="1">
        <v>7232820835</v>
      </c>
      <c r="C23439" s="1" t="s">
        <v>157530</v>
      </c>
      <c r="D23439" s="1" t="s">
        <v>148682</v>
      </c>
      <c r="E23439" s="1" t="s">
        <v>148683</v>
      </c>
      <c r="F23439" s="1" t="s">
        <v>8569</v>
      </c>
      <c r="G23439" s="1" t="s">
        <v>95</v>
      </c>
      <c r="H23439" s="1" t="s">
        <v>33</v>
      </c>
      <c r="I23439" s="1" t="s">
        <v>157531</v>
      </c>
      <c r="J23439" s="1" t="s">
        <v>43</v>
      </c>
      <c r="K23439" s="1" t="s">
        <v>40</v>
      </c>
      <c r="L23439" s="1" t="s">
        <v>37</v>
      </c>
      <c r="M23439" s="1" t="s">
        <v>157532</v>
      </c>
      <c r="N23439" s="1" t="s">
        <v>39</v>
      </c>
      <c r="O23439" s="1" t="s">
        <v>58</v>
      </c>
      <c r="P23439" s="1" t="s">
        <v>157533</v>
      </c>
      <c r="Q23439" s="1" t="s">
        <v>43</v>
      </c>
      <c r="R23439" s="1" t="s">
        <v>43</v>
      </c>
      <c r="S23439" s="1" t="s">
        <v>40</v>
      </c>
      <c r="T23439" s="1" t="s">
        <v>222</v>
      </c>
      <c r="U23439" s="1" t="s">
        <v>157534</v>
      </c>
      <c r="V23439" s="1" t="s">
        <v>157535</v>
      </c>
      <c r="W23439" s="1" t="s">
        <v>148689</v>
      </c>
      <c r="X23439">
        <v>33.751002</v>
      </c>
      <c r="Y23439">
        <v>-117.919522</v>
      </c>
      <c r="Z23439" s="1" t="s">
        <v>157536</v>
      </c>
    </row>
    <row r="23440" spans="1:26" x14ac:dyDescent="0.45">
      <c r="A23440" s="1" t="s">
        <v>157537</v>
      </c>
      <c r="B23440" s="1">
        <v>7232819099</v>
      </c>
      <c r="C23440" s="1" t="s">
        <v>157539</v>
      </c>
      <c r="D23440" s="1" t="s">
        <v>148682</v>
      </c>
      <c r="E23440" s="1" t="s">
        <v>148683</v>
      </c>
      <c r="F23440" s="1" t="s">
        <v>28844</v>
      </c>
      <c r="G23440" s="1" t="s">
        <v>404</v>
      </c>
      <c r="H23440" s="1" t="s">
        <v>33</v>
      </c>
      <c r="I23440" s="1" t="s">
        <v>157540</v>
      </c>
      <c r="J23440" s="1" t="s">
        <v>43</v>
      </c>
      <c r="K23440" s="1" t="s">
        <v>36</v>
      </c>
      <c r="L23440" s="1" t="s">
        <v>98</v>
      </c>
      <c r="M23440" s="1" t="s">
        <v>157541</v>
      </c>
      <c r="N23440" s="1" t="s">
        <v>39</v>
      </c>
      <c r="O23440" s="1" t="s">
        <v>58</v>
      </c>
      <c r="P23440" s="1" t="s">
        <v>157542</v>
      </c>
      <c r="Q23440" s="1" t="s">
        <v>101</v>
      </c>
      <c r="R23440" s="1" t="s">
        <v>43</v>
      </c>
      <c r="S23440" s="1" t="s">
        <v>87</v>
      </c>
      <c r="T23440" s="1" t="s">
        <v>222</v>
      </c>
      <c r="U23440" s="1" t="s">
        <v>157543</v>
      </c>
      <c r="V23440" s="1" t="s">
        <v>157544</v>
      </c>
      <c r="W23440" s="1" t="s">
        <v>148689</v>
      </c>
      <c r="X23440">
        <v>33.751002</v>
      </c>
      <c r="Y23440">
        <v>-117.919522</v>
      </c>
      <c r="Z23440" s="1" t="s">
        <v>157545</v>
      </c>
    </row>
    <row r="23441" spans="1:26" x14ac:dyDescent="0.45">
      <c r="A23441" s="1" t="s">
        <v>157546</v>
      </c>
      <c r="B23441" s="1">
        <v>7232815507</v>
      </c>
      <c r="C23441" s="1" t="s">
        <v>157548</v>
      </c>
      <c r="D23441" s="1" t="s">
        <v>148682</v>
      </c>
      <c r="E23441" s="1" t="s">
        <v>148683</v>
      </c>
      <c r="F23441" s="1" t="s">
        <v>279</v>
      </c>
      <c r="G23441" s="1" t="s">
        <v>178</v>
      </c>
      <c r="H23441" s="1" t="s">
        <v>1301</v>
      </c>
      <c r="I23441" s="1" t="s">
        <v>157549</v>
      </c>
      <c r="J23441" s="1" t="s">
        <v>261</v>
      </c>
      <c r="K23441" s="1" t="s">
        <v>56</v>
      </c>
      <c r="L23441" s="1" t="s">
        <v>37</v>
      </c>
      <c r="M23441" s="1" t="s">
        <v>157550</v>
      </c>
      <c r="N23441" s="1" t="s">
        <v>39</v>
      </c>
      <c r="O23441" s="1" t="s">
        <v>58</v>
      </c>
      <c r="P23441" s="1" t="s">
        <v>157551</v>
      </c>
      <c r="Q23441" s="1" t="s">
        <v>60</v>
      </c>
      <c r="R23441" s="1" t="s">
        <v>1700</v>
      </c>
      <c r="S23441" s="1" t="s">
        <v>61</v>
      </c>
      <c r="T23441" s="1" t="s">
        <v>222</v>
      </c>
      <c r="U23441" s="1" t="s">
        <v>157552</v>
      </c>
      <c r="V23441" s="1" t="s">
        <v>157553</v>
      </c>
      <c r="W23441" s="1" t="s">
        <v>148689</v>
      </c>
      <c r="X23441">
        <v>33.923814</v>
      </c>
      <c r="Y23441">
        <v>-118.32620700000001</v>
      </c>
      <c r="Z23441" s="1" t="s">
        <v>157554</v>
      </c>
    </row>
    <row r="23442" spans="1:26" x14ac:dyDescent="0.45">
      <c r="A23442" s="1" t="s">
        <v>157555</v>
      </c>
      <c r="B23442" s="1">
        <v>7232814710</v>
      </c>
      <c r="C23442" s="1" t="s">
        <v>157557</v>
      </c>
      <c r="D23442" s="1" t="s">
        <v>148682</v>
      </c>
      <c r="E23442" s="1" t="s">
        <v>148683</v>
      </c>
      <c r="F23442" s="1" t="s">
        <v>2562</v>
      </c>
      <c r="G23442" s="1" t="s">
        <v>178</v>
      </c>
      <c r="H23442" s="1" t="s">
        <v>33</v>
      </c>
      <c r="I23442" s="1" t="s">
        <v>32208</v>
      </c>
      <c r="J23442" s="1" t="s">
        <v>261</v>
      </c>
      <c r="K23442" s="1" t="s">
        <v>36</v>
      </c>
      <c r="L23442" s="1" t="s">
        <v>37</v>
      </c>
      <c r="M23442" s="1" t="s">
        <v>157558</v>
      </c>
      <c r="N23442" s="1" t="s">
        <v>39</v>
      </c>
      <c r="O23442" s="1" t="s">
        <v>58</v>
      </c>
      <c r="P23442" s="1" t="s">
        <v>157559</v>
      </c>
      <c r="Q23442" s="1" t="s">
        <v>60</v>
      </c>
      <c r="R23442" s="1" t="s">
        <v>86</v>
      </c>
      <c r="S23442" s="1" t="s">
        <v>126</v>
      </c>
      <c r="T23442" s="1" t="s">
        <v>114</v>
      </c>
      <c r="U23442" s="1" t="s">
        <v>157560</v>
      </c>
      <c r="V23442" s="1" t="s">
        <v>157561</v>
      </c>
      <c r="W23442" s="1" t="s">
        <v>148689</v>
      </c>
      <c r="X23442">
        <v>33.923814</v>
      </c>
      <c r="Y23442">
        <v>-118.32620700000001</v>
      </c>
      <c r="Z23442" s="1" t="s">
        <v>157562</v>
      </c>
    </row>
    <row r="23443" spans="1:26" x14ac:dyDescent="0.45">
      <c r="A23443" s="1" t="s">
        <v>157563</v>
      </c>
      <c r="B23443" s="1">
        <v>7232813551</v>
      </c>
      <c r="C23443" s="1" t="s">
        <v>157565</v>
      </c>
      <c r="D23443" s="1" t="s">
        <v>148682</v>
      </c>
      <c r="E23443" s="1" t="s">
        <v>148683</v>
      </c>
      <c r="F23443" s="1" t="s">
        <v>36289</v>
      </c>
      <c r="G23443" s="1" t="s">
        <v>144</v>
      </c>
      <c r="H23443" s="1" t="s">
        <v>96</v>
      </c>
      <c r="I23443" s="1" t="s">
        <v>393</v>
      </c>
      <c r="J23443" s="1" t="s">
        <v>55</v>
      </c>
      <c r="K23443" s="1" t="s">
        <v>43</v>
      </c>
      <c r="L23443" s="1" t="s">
        <v>37</v>
      </c>
      <c r="M23443" s="1" t="s">
        <v>43</v>
      </c>
      <c r="N23443" s="1" t="s">
        <v>39</v>
      </c>
      <c r="O23443" s="1" t="s">
        <v>58</v>
      </c>
      <c r="P23443" s="1" t="s">
        <v>43</v>
      </c>
      <c r="Q23443" s="1" t="s">
        <v>60</v>
      </c>
      <c r="R23443" s="1" t="s">
        <v>43</v>
      </c>
      <c r="S23443" s="1" t="s">
        <v>74</v>
      </c>
      <c r="T23443" s="1" t="s">
        <v>43</v>
      </c>
      <c r="U23443" s="1" t="s">
        <v>157566</v>
      </c>
      <c r="V23443" s="1" t="s">
        <v>157567</v>
      </c>
      <c r="W23443" s="1" t="s">
        <v>148689</v>
      </c>
      <c r="X23443">
        <v>36.837679000000001</v>
      </c>
      <c r="Y23443">
        <v>-119.80963799999999</v>
      </c>
      <c r="Z23443" s="1" t="s">
        <v>157568</v>
      </c>
    </row>
    <row r="23444" spans="1:26" x14ac:dyDescent="0.45">
      <c r="A23444" s="1" t="s">
        <v>157569</v>
      </c>
      <c r="B23444" s="1">
        <v>7232813495</v>
      </c>
      <c r="C23444" s="1" t="s">
        <v>157571</v>
      </c>
      <c r="D23444" s="1" t="s">
        <v>148682</v>
      </c>
      <c r="E23444" s="1" t="s">
        <v>148683</v>
      </c>
      <c r="F23444" s="1" t="s">
        <v>157572</v>
      </c>
      <c r="G23444" s="1" t="s">
        <v>259</v>
      </c>
      <c r="H23444" s="1" t="s">
        <v>476</v>
      </c>
      <c r="I23444" s="1" t="s">
        <v>53520</v>
      </c>
      <c r="J23444" s="1" t="s">
        <v>55</v>
      </c>
      <c r="K23444" s="1" t="s">
        <v>43</v>
      </c>
      <c r="L23444" s="1" t="s">
        <v>37</v>
      </c>
      <c r="M23444" s="1" t="s">
        <v>43</v>
      </c>
      <c r="N23444" s="1" t="s">
        <v>39</v>
      </c>
      <c r="O23444" s="1" t="s">
        <v>58</v>
      </c>
      <c r="P23444" s="1" t="s">
        <v>43</v>
      </c>
      <c r="Q23444" s="1" t="s">
        <v>60</v>
      </c>
      <c r="R23444" s="1" t="s">
        <v>43</v>
      </c>
      <c r="S23444" s="1" t="s">
        <v>74</v>
      </c>
      <c r="T23444" s="1" t="s">
        <v>43</v>
      </c>
      <c r="U23444" s="1" t="s">
        <v>157573</v>
      </c>
      <c r="V23444" s="1" t="s">
        <v>157574</v>
      </c>
      <c r="W23444" s="1" t="s">
        <v>148689</v>
      </c>
      <c r="X23444">
        <v>36.837679000000001</v>
      </c>
      <c r="Y23444">
        <v>-119.80963799999999</v>
      </c>
      <c r="Z23444" s="1" t="s">
        <v>157575</v>
      </c>
    </row>
    <row r="23445" spans="1:26" x14ac:dyDescent="0.45">
      <c r="A23445" s="1" t="s">
        <v>157576</v>
      </c>
      <c r="B23445" s="1">
        <v>7232813410</v>
      </c>
      <c r="C23445" s="1" t="s">
        <v>157578</v>
      </c>
      <c r="D23445" s="1" t="s">
        <v>148682</v>
      </c>
      <c r="E23445" s="1" t="s">
        <v>148683</v>
      </c>
      <c r="F23445" s="1" t="s">
        <v>157579</v>
      </c>
      <c r="G23445" s="1" t="s">
        <v>259</v>
      </c>
      <c r="H23445" s="1" t="s">
        <v>476</v>
      </c>
      <c r="I23445" s="1" t="s">
        <v>129635</v>
      </c>
      <c r="J23445" s="1" t="s">
        <v>55</v>
      </c>
      <c r="K23445" s="1" t="s">
        <v>43</v>
      </c>
      <c r="L23445" s="1" t="s">
        <v>37</v>
      </c>
      <c r="M23445" s="1" t="s">
        <v>43</v>
      </c>
      <c r="N23445" s="1" t="s">
        <v>39</v>
      </c>
      <c r="O23445" s="1" t="s">
        <v>58</v>
      </c>
      <c r="P23445" s="1" t="s">
        <v>43</v>
      </c>
      <c r="Q23445" s="1" t="s">
        <v>60</v>
      </c>
      <c r="R23445" s="1" t="s">
        <v>43</v>
      </c>
      <c r="S23445" s="1" t="s">
        <v>61</v>
      </c>
      <c r="T23445" s="1" t="s">
        <v>43</v>
      </c>
      <c r="U23445" s="1" t="s">
        <v>157580</v>
      </c>
      <c r="V23445" s="1" t="s">
        <v>157581</v>
      </c>
      <c r="W23445" s="1" t="s">
        <v>148689</v>
      </c>
      <c r="X23445">
        <v>36.837679000000001</v>
      </c>
      <c r="Y23445">
        <v>-119.80963799999999</v>
      </c>
      <c r="Z23445" s="1" t="s">
        <v>157582</v>
      </c>
    </row>
    <row r="23446" spans="1:26" x14ac:dyDescent="0.45">
      <c r="A23446" s="1" t="s">
        <v>157583</v>
      </c>
      <c r="B23446" s="1">
        <v>7232813326</v>
      </c>
      <c r="C23446" s="1" t="s">
        <v>157585</v>
      </c>
      <c r="D23446" s="1" t="s">
        <v>148682</v>
      </c>
      <c r="E23446" s="1" t="s">
        <v>148683</v>
      </c>
      <c r="F23446" s="1" t="s">
        <v>16699</v>
      </c>
      <c r="G23446" s="1" t="s">
        <v>259</v>
      </c>
      <c r="H23446" s="1" t="s">
        <v>476</v>
      </c>
      <c r="I23446" s="1" t="s">
        <v>157586</v>
      </c>
      <c r="J23446" s="1" t="s">
        <v>55</v>
      </c>
      <c r="K23446" s="1" t="s">
        <v>43</v>
      </c>
      <c r="L23446" s="1" t="s">
        <v>37</v>
      </c>
      <c r="M23446" s="1" t="s">
        <v>43</v>
      </c>
      <c r="N23446" s="1" t="s">
        <v>39</v>
      </c>
      <c r="O23446" s="1" t="s">
        <v>58</v>
      </c>
      <c r="P23446" s="1" t="s">
        <v>43</v>
      </c>
      <c r="Q23446" s="1" t="s">
        <v>60</v>
      </c>
      <c r="R23446" s="1" t="s">
        <v>43</v>
      </c>
      <c r="S23446" s="1" t="s">
        <v>74</v>
      </c>
      <c r="T23446" s="1" t="s">
        <v>43</v>
      </c>
      <c r="U23446" s="1" t="s">
        <v>157587</v>
      </c>
      <c r="V23446" s="1" t="s">
        <v>157588</v>
      </c>
      <c r="W23446" s="1" t="s">
        <v>148689</v>
      </c>
      <c r="X23446">
        <v>36.837679000000001</v>
      </c>
      <c r="Y23446">
        <v>-119.80963799999999</v>
      </c>
      <c r="Z23446" s="1" t="s">
        <v>157589</v>
      </c>
    </row>
    <row r="23447" spans="1:26" x14ac:dyDescent="0.45">
      <c r="A23447" s="1" t="s">
        <v>157590</v>
      </c>
      <c r="B23447" s="1">
        <v>7232813242</v>
      </c>
      <c r="C23447" s="1" t="s">
        <v>157592</v>
      </c>
      <c r="D23447" s="1" t="s">
        <v>148682</v>
      </c>
      <c r="E23447" s="1" t="s">
        <v>148683</v>
      </c>
      <c r="F23447" s="1" t="s">
        <v>16699</v>
      </c>
      <c r="G23447" s="1" t="s">
        <v>290</v>
      </c>
      <c r="H23447" s="1" t="s">
        <v>476</v>
      </c>
      <c r="I23447" s="1" t="s">
        <v>41069</v>
      </c>
      <c r="J23447" s="1" t="s">
        <v>55</v>
      </c>
      <c r="K23447" s="1" t="s">
        <v>43</v>
      </c>
      <c r="L23447" s="1" t="s">
        <v>37</v>
      </c>
      <c r="M23447" s="1" t="s">
        <v>43</v>
      </c>
      <c r="N23447" s="1" t="s">
        <v>39</v>
      </c>
      <c r="O23447" s="1" t="s">
        <v>58</v>
      </c>
      <c r="P23447" s="1" t="s">
        <v>43</v>
      </c>
      <c r="Q23447" s="1" t="s">
        <v>42</v>
      </c>
      <c r="R23447" s="1" t="s">
        <v>43</v>
      </c>
      <c r="S23447" s="1" t="s">
        <v>74</v>
      </c>
      <c r="T23447" s="1" t="s">
        <v>43</v>
      </c>
      <c r="U23447" s="1" t="s">
        <v>157593</v>
      </c>
      <c r="V23447" s="1" t="s">
        <v>157594</v>
      </c>
      <c r="W23447" s="1" t="s">
        <v>148689</v>
      </c>
      <c r="X23447">
        <v>36.837679000000001</v>
      </c>
      <c r="Y23447">
        <v>-119.80963799999999</v>
      </c>
      <c r="Z23447" s="1" t="s">
        <v>157595</v>
      </c>
    </row>
    <row r="23448" spans="1:26" x14ac:dyDescent="0.45">
      <c r="A23448" s="1" t="s">
        <v>157596</v>
      </c>
      <c r="B23448" s="1">
        <v>7232813161</v>
      </c>
      <c r="C23448" s="1" t="s">
        <v>157598</v>
      </c>
      <c r="D23448" s="1" t="s">
        <v>148682</v>
      </c>
      <c r="E23448" s="1" t="s">
        <v>148683</v>
      </c>
      <c r="F23448" s="1" t="s">
        <v>157599</v>
      </c>
      <c r="G23448" s="1" t="s">
        <v>259</v>
      </c>
      <c r="H23448" s="1" t="s">
        <v>476</v>
      </c>
      <c r="I23448" s="1" t="s">
        <v>53520</v>
      </c>
      <c r="J23448" s="1" t="s">
        <v>55</v>
      </c>
      <c r="K23448" s="1" t="s">
        <v>43</v>
      </c>
      <c r="L23448" s="1" t="s">
        <v>37</v>
      </c>
      <c r="M23448" s="1" t="s">
        <v>43</v>
      </c>
      <c r="N23448" s="1" t="s">
        <v>39</v>
      </c>
      <c r="O23448" s="1" t="s">
        <v>58</v>
      </c>
      <c r="P23448" s="1" t="s">
        <v>43</v>
      </c>
      <c r="Q23448" s="1" t="s">
        <v>60</v>
      </c>
      <c r="R23448" s="1" t="s">
        <v>43</v>
      </c>
      <c r="S23448" s="1" t="s">
        <v>74</v>
      </c>
      <c r="T23448" s="1" t="s">
        <v>43</v>
      </c>
      <c r="U23448" s="1" t="s">
        <v>157600</v>
      </c>
      <c r="V23448" s="1" t="s">
        <v>157601</v>
      </c>
      <c r="W23448" s="1" t="s">
        <v>148689</v>
      </c>
      <c r="X23448">
        <v>36.837679000000001</v>
      </c>
      <c r="Y23448">
        <v>-119.80963799999999</v>
      </c>
      <c r="Z23448" s="1" t="s">
        <v>157602</v>
      </c>
    </row>
    <row r="23449" spans="1:26" x14ac:dyDescent="0.45">
      <c r="A23449" s="1" t="s">
        <v>157603</v>
      </c>
      <c r="B23449" s="1">
        <v>7232813093</v>
      </c>
      <c r="C23449" s="1" t="s">
        <v>157605</v>
      </c>
      <c r="D23449" s="1" t="s">
        <v>148682</v>
      </c>
      <c r="E23449" s="1" t="s">
        <v>148683</v>
      </c>
      <c r="F23449" s="1" t="s">
        <v>157606</v>
      </c>
      <c r="G23449" s="1" t="s">
        <v>259</v>
      </c>
      <c r="H23449" s="1" t="s">
        <v>476</v>
      </c>
      <c r="I23449" s="1" t="s">
        <v>61384</v>
      </c>
      <c r="J23449" s="1" t="s">
        <v>55</v>
      </c>
      <c r="K23449" s="1" t="s">
        <v>43</v>
      </c>
      <c r="L23449" s="1" t="s">
        <v>37</v>
      </c>
      <c r="M23449" s="1" t="s">
        <v>43</v>
      </c>
      <c r="N23449" s="1" t="s">
        <v>39</v>
      </c>
      <c r="O23449" s="1" t="s">
        <v>58</v>
      </c>
      <c r="P23449" s="1" t="s">
        <v>43</v>
      </c>
      <c r="Q23449" s="1" t="s">
        <v>101</v>
      </c>
      <c r="R23449" s="1" t="s">
        <v>43</v>
      </c>
      <c r="S23449" s="1" t="s">
        <v>74</v>
      </c>
      <c r="T23449" s="1" t="s">
        <v>43</v>
      </c>
      <c r="U23449" s="1" t="s">
        <v>157607</v>
      </c>
      <c r="V23449" s="1" t="s">
        <v>157608</v>
      </c>
      <c r="W23449" s="1" t="s">
        <v>148689</v>
      </c>
      <c r="X23449">
        <v>36.837679000000001</v>
      </c>
      <c r="Y23449">
        <v>-119.80963799999999</v>
      </c>
      <c r="Z23449" s="1" t="s">
        <v>157609</v>
      </c>
    </row>
    <row r="23450" spans="1:26" x14ac:dyDescent="0.45">
      <c r="A23450" s="1" t="s">
        <v>157610</v>
      </c>
      <c r="B23450" s="1">
        <v>7232813023</v>
      </c>
      <c r="C23450" s="1" t="s">
        <v>157612</v>
      </c>
      <c r="D23450" s="1" t="s">
        <v>148682</v>
      </c>
      <c r="E23450" s="1" t="s">
        <v>148683</v>
      </c>
      <c r="F23450" s="1" t="s">
        <v>157613</v>
      </c>
      <c r="G23450" s="1" t="s">
        <v>290</v>
      </c>
      <c r="H23450" s="1" t="s">
        <v>476</v>
      </c>
      <c r="I23450" s="1" t="s">
        <v>53520</v>
      </c>
      <c r="J23450" s="1" t="s">
        <v>55</v>
      </c>
      <c r="K23450" s="1" t="s">
        <v>43</v>
      </c>
      <c r="L23450" s="1" t="s">
        <v>37</v>
      </c>
      <c r="M23450" s="1" t="s">
        <v>43</v>
      </c>
      <c r="N23450" s="1" t="s">
        <v>39</v>
      </c>
      <c r="O23450" s="1" t="s">
        <v>58</v>
      </c>
      <c r="P23450" s="1" t="s">
        <v>43</v>
      </c>
      <c r="Q23450" s="1" t="s">
        <v>60</v>
      </c>
      <c r="R23450" s="1" t="s">
        <v>43</v>
      </c>
      <c r="S23450" s="1" t="s">
        <v>74</v>
      </c>
      <c r="T23450" s="1" t="s">
        <v>43</v>
      </c>
      <c r="U23450" s="1" t="s">
        <v>157614</v>
      </c>
      <c r="V23450" s="1" t="s">
        <v>157615</v>
      </c>
      <c r="W23450" s="1" t="s">
        <v>148689</v>
      </c>
      <c r="X23450">
        <v>36.837679000000001</v>
      </c>
      <c r="Y23450">
        <v>-119.80963799999999</v>
      </c>
      <c r="Z23450" s="1" t="s">
        <v>157616</v>
      </c>
    </row>
    <row r="23451" spans="1:26" x14ac:dyDescent="0.45">
      <c r="A23451" s="1" t="s">
        <v>157617</v>
      </c>
      <c r="B23451" s="1">
        <v>7232812970</v>
      </c>
      <c r="C23451" s="1" t="s">
        <v>157619</v>
      </c>
      <c r="D23451" s="1" t="s">
        <v>148682</v>
      </c>
      <c r="E23451" s="1" t="s">
        <v>148683</v>
      </c>
      <c r="F23451" s="1" t="s">
        <v>157620</v>
      </c>
      <c r="G23451" s="1" t="s">
        <v>156</v>
      </c>
      <c r="H23451" s="1" t="s">
        <v>476</v>
      </c>
      <c r="I23451" s="1" t="s">
        <v>5765</v>
      </c>
      <c r="J23451" s="1" t="s">
        <v>55</v>
      </c>
      <c r="K23451" s="1" t="s">
        <v>43</v>
      </c>
      <c r="L23451" s="1" t="s">
        <v>37</v>
      </c>
      <c r="M23451" s="1" t="s">
        <v>43</v>
      </c>
      <c r="N23451" s="1" t="s">
        <v>39</v>
      </c>
      <c r="O23451" s="1" t="s">
        <v>58</v>
      </c>
      <c r="P23451" s="1" t="s">
        <v>43</v>
      </c>
      <c r="Q23451" s="1" t="s">
        <v>42</v>
      </c>
      <c r="R23451" s="1" t="s">
        <v>43</v>
      </c>
      <c r="S23451" s="1" t="s">
        <v>61</v>
      </c>
      <c r="T23451" s="1" t="s">
        <v>43</v>
      </c>
      <c r="U23451" s="1" t="s">
        <v>157621</v>
      </c>
      <c r="V23451" s="1" t="s">
        <v>157622</v>
      </c>
      <c r="W23451" s="1" t="s">
        <v>148689</v>
      </c>
      <c r="X23451">
        <v>36.837679000000001</v>
      </c>
      <c r="Y23451">
        <v>-119.80963799999999</v>
      </c>
      <c r="Z23451" s="1" t="s">
        <v>157623</v>
      </c>
    </row>
    <row r="23452" spans="1:26" x14ac:dyDescent="0.45">
      <c r="A23452" s="1" t="s">
        <v>157624</v>
      </c>
      <c r="B23452" s="1">
        <v>7232812911</v>
      </c>
      <c r="C23452" s="1" t="s">
        <v>157626</v>
      </c>
      <c r="D23452" s="1" t="s">
        <v>148682</v>
      </c>
      <c r="E23452" s="1" t="s">
        <v>148683</v>
      </c>
      <c r="F23452" s="1" t="s">
        <v>157627</v>
      </c>
      <c r="G23452" s="1" t="s">
        <v>259</v>
      </c>
      <c r="H23452" s="1" t="s">
        <v>476</v>
      </c>
      <c r="I23452" s="1" t="s">
        <v>53520</v>
      </c>
      <c r="J23452" s="1" t="s">
        <v>55</v>
      </c>
      <c r="K23452" s="1" t="s">
        <v>43</v>
      </c>
      <c r="L23452" s="1" t="s">
        <v>37</v>
      </c>
      <c r="M23452" s="1" t="s">
        <v>43</v>
      </c>
      <c r="N23452" s="1" t="s">
        <v>39</v>
      </c>
      <c r="O23452" s="1" t="s">
        <v>58</v>
      </c>
      <c r="P23452" s="1" t="s">
        <v>43</v>
      </c>
      <c r="Q23452" s="1" t="s">
        <v>101</v>
      </c>
      <c r="R23452" s="1" t="s">
        <v>43</v>
      </c>
      <c r="S23452" s="1" t="s">
        <v>74</v>
      </c>
      <c r="T23452" s="1" t="s">
        <v>43</v>
      </c>
      <c r="U23452" s="1" t="s">
        <v>157628</v>
      </c>
      <c r="V23452" s="1" t="s">
        <v>157629</v>
      </c>
      <c r="W23452" s="1" t="s">
        <v>148689</v>
      </c>
      <c r="X23452">
        <v>36.837679000000001</v>
      </c>
      <c r="Y23452">
        <v>-119.80963799999999</v>
      </c>
      <c r="Z23452" s="1" t="s">
        <v>157630</v>
      </c>
    </row>
    <row r="23453" spans="1:26" x14ac:dyDescent="0.45">
      <c r="A23453" s="1" t="s">
        <v>157631</v>
      </c>
      <c r="B23453" s="1">
        <v>7232812841</v>
      </c>
      <c r="C23453" s="1" t="s">
        <v>157633</v>
      </c>
      <c r="D23453" s="1" t="s">
        <v>148682</v>
      </c>
      <c r="E23453" s="1" t="s">
        <v>148683</v>
      </c>
      <c r="F23453" s="1" t="s">
        <v>25140</v>
      </c>
      <c r="G23453" s="1" t="s">
        <v>109</v>
      </c>
      <c r="H23453" s="1" t="s">
        <v>145</v>
      </c>
      <c r="I23453" s="1" t="s">
        <v>7581</v>
      </c>
      <c r="J23453" s="1" t="s">
        <v>55</v>
      </c>
      <c r="K23453" s="1" t="s">
        <v>43</v>
      </c>
      <c r="L23453" s="1" t="s">
        <v>37</v>
      </c>
      <c r="M23453" s="1" t="s">
        <v>43</v>
      </c>
      <c r="N23453" s="1" t="s">
        <v>39</v>
      </c>
      <c r="O23453" s="1" t="s">
        <v>58</v>
      </c>
      <c r="P23453" s="1" t="s">
        <v>43</v>
      </c>
      <c r="Q23453" s="1" t="s">
        <v>60</v>
      </c>
      <c r="R23453" s="1" t="s">
        <v>43</v>
      </c>
      <c r="S23453" s="1" t="s">
        <v>74</v>
      </c>
      <c r="T23453" s="1" t="s">
        <v>43</v>
      </c>
      <c r="U23453" s="1" t="s">
        <v>157634</v>
      </c>
      <c r="V23453" s="1" t="s">
        <v>157635</v>
      </c>
      <c r="W23453" s="1" t="s">
        <v>148689</v>
      </c>
      <c r="X23453">
        <v>36.837679000000001</v>
      </c>
      <c r="Y23453">
        <v>-119.80963799999999</v>
      </c>
      <c r="Z23453" s="1" t="s">
        <v>157636</v>
      </c>
    </row>
    <row r="23454" spans="1:26" x14ac:dyDescent="0.45">
      <c r="A23454" s="1" t="s">
        <v>133522</v>
      </c>
      <c r="B23454" s="1">
        <v>7232812763</v>
      </c>
      <c r="C23454" s="1" t="s">
        <v>157638</v>
      </c>
      <c r="D23454" s="1" t="s">
        <v>148682</v>
      </c>
      <c r="E23454" s="1" t="s">
        <v>148683</v>
      </c>
      <c r="F23454" s="1" t="s">
        <v>157639</v>
      </c>
      <c r="G23454" s="1" t="s">
        <v>259</v>
      </c>
      <c r="H23454" s="1" t="s">
        <v>476</v>
      </c>
      <c r="I23454" s="1" t="s">
        <v>28275</v>
      </c>
      <c r="J23454" s="1" t="s">
        <v>55</v>
      </c>
      <c r="K23454" s="1" t="s">
        <v>43</v>
      </c>
      <c r="L23454" s="1" t="s">
        <v>37</v>
      </c>
      <c r="M23454" s="1" t="s">
        <v>43</v>
      </c>
      <c r="N23454" s="1" t="s">
        <v>39</v>
      </c>
      <c r="O23454" s="1" t="s">
        <v>58</v>
      </c>
      <c r="P23454" s="1" t="s">
        <v>43</v>
      </c>
      <c r="Q23454" s="1" t="s">
        <v>42</v>
      </c>
      <c r="R23454" s="1" t="s">
        <v>43</v>
      </c>
      <c r="S23454" s="1" t="s">
        <v>61</v>
      </c>
      <c r="T23454" s="1" t="s">
        <v>43</v>
      </c>
      <c r="U23454" s="1" t="s">
        <v>157640</v>
      </c>
      <c r="V23454" s="1" t="s">
        <v>157641</v>
      </c>
      <c r="W23454" s="1" t="s">
        <v>148689</v>
      </c>
      <c r="X23454">
        <v>36.837679000000001</v>
      </c>
      <c r="Y23454">
        <v>-119.80963799999999</v>
      </c>
      <c r="Z23454" s="1" t="s">
        <v>157642</v>
      </c>
    </row>
    <row r="23455" spans="1:26" x14ac:dyDescent="0.45">
      <c r="A23455" s="1" t="s">
        <v>157643</v>
      </c>
      <c r="B23455" s="1">
        <v>7232812587</v>
      </c>
      <c r="C23455" s="1" t="s">
        <v>157645</v>
      </c>
      <c r="D23455" s="1" t="s">
        <v>148682</v>
      </c>
      <c r="E23455" s="1" t="s">
        <v>148683</v>
      </c>
      <c r="F23455" s="1" t="s">
        <v>49853</v>
      </c>
      <c r="G23455" s="1" t="s">
        <v>259</v>
      </c>
      <c r="H23455" s="1" t="s">
        <v>476</v>
      </c>
      <c r="I23455" s="1" t="s">
        <v>157586</v>
      </c>
      <c r="J23455" s="1" t="s">
        <v>55</v>
      </c>
      <c r="K23455" s="1" t="s">
        <v>43</v>
      </c>
      <c r="L23455" s="1" t="s">
        <v>37</v>
      </c>
      <c r="M23455" s="1" t="s">
        <v>43</v>
      </c>
      <c r="N23455" s="1" t="s">
        <v>39</v>
      </c>
      <c r="O23455" s="1" t="s">
        <v>58</v>
      </c>
      <c r="P23455" s="1" t="s">
        <v>43</v>
      </c>
      <c r="Q23455" s="1" t="s">
        <v>60</v>
      </c>
      <c r="R23455" s="1" t="s">
        <v>43</v>
      </c>
      <c r="S23455" s="1" t="s">
        <v>74</v>
      </c>
      <c r="T23455" s="1" t="s">
        <v>43</v>
      </c>
      <c r="U23455" s="1" t="s">
        <v>157646</v>
      </c>
      <c r="V23455" s="1" t="s">
        <v>157647</v>
      </c>
      <c r="W23455" s="1" t="s">
        <v>148689</v>
      </c>
      <c r="X23455">
        <v>36.837679000000001</v>
      </c>
      <c r="Y23455">
        <v>-119.80963799999999</v>
      </c>
      <c r="Z23455" s="1" t="s">
        <v>157648</v>
      </c>
    </row>
    <row r="23456" spans="1:26" x14ac:dyDescent="0.45">
      <c r="A23456" s="1" t="s">
        <v>157649</v>
      </c>
      <c r="B23456" s="1">
        <v>7232812508</v>
      </c>
      <c r="C23456" s="1" t="s">
        <v>157651</v>
      </c>
      <c r="D23456" s="1" t="s">
        <v>148682</v>
      </c>
      <c r="E23456" s="1" t="s">
        <v>148683</v>
      </c>
      <c r="F23456" s="1" t="s">
        <v>10507</v>
      </c>
      <c r="G23456" s="1" t="s">
        <v>404</v>
      </c>
      <c r="H23456" s="1" t="s">
        <v>110</v>
      </c>
      <c r="I23456" s="1" t="s">
        <v>3065</v>
      </c>
      <c r="J23456" s="1" t="s">
        <v>55</v>
      </c>
      <c r="K23456" s="1" t="s">
        <v>43</v>
      </c>
      <c r="L23456" s="1" t="s">
        <v>37</v>
      </c>
      <c r="M23456" s="1" t="s">
        <v>43</v>
      </c>
      <c r="N23456" s="1" t="s">
        <v>39</v>
      </c>
      <c r="O23456" s="1" t="s">
        <v>58</v>
      </c>
      <c r="P23456" s="1" t="s">
        <v>43</v>
      </c>
      <c r="Q23456" s="1" t="s">
        <v>60</v>
      </c>
      <c r="R23456" s="1" t="s">
        <v>43</v>
      </c>
      <c r="S23456" s="1" t="s">
        <v>74</v>
      </c>
      <c r="T23456" s="1" t="s">
        <v>43</v>
      </c>
      <c r="U23456" s="1" t="s">
        <v>157652</v>
      </c>
      <c r="V23456" s="1" t="s">
        <v>157653</v>
      </c>
      <c r="W23456" s="1" t="s">
        <v>148689</v>
      </c>
      <c r="X23456">
        <v>36.837679000000001</v>
      </c>
      <c r="Y23456">
        <v>-119.80963799999999</v>
      </c>
      <c r="Z23456" s="1" t="s">
        <v>157654</v>
      </c>
    </row>
    <row r="23457" spans="1:26" x14ac:dyDescent="0.45">
      <c r="A23457" s="1" t="s">
        <v>157655</v>
      </c>
      <c r="B23457" s="1">
        <v>7232812443</v>
      </c>
      <c r="C23457" s="1" t="s">
        <v>157657</v>
      </c>
      <c r="D23457" s="1" t="s">
        <v>148682</v>
      </c>
      <c r="E23457" s="1" t="s">
        <v>148683</v>
      </c>
      <c r="F23457" s="1" t="s">
        <v>157658</v>
      </c>
      <c r="G23457" s="1" t="s">
        <v>144</v>
      </c>
      <c r="H23457" s="1" t="s">
        <v>476</v>
      </c>
      <c r="I23457" s="1" t="s">
        <v>61384</v>
      </c>
      <c r="J23457" s="1" t="s">
        <v>55</v>
      </c>
      <c r="K23457" s="1" t="s">
        <v>43</v>
      </c>
      <c r="L23457" s="1" t="s">
        <v>37</v>
      </c>
      <c r="M23457" s="1" t="s">
        <v>43</v>
      </c>
      <c r="N23457" s="1" t="s">
        <v>39</v>
      </c>
      <c r="O23457" s="1" t="s">
        <v>58</v>
      </c>
      <c r="P23457" s="1" t="s">
        <v>43</v>
      </c>
      <c r="Q23457" s="1" t="s">
        <v>101</v>
      </c>
      <c r="R23457" s="1" t="s">
        <v>43</v>
      </c>
      <c r="S23457" s="1" t="s">
        <v>74</v>
      </c>
      <c r="T23457" s="1" t="s">
        <v>182</v>
      </c>
      <c r="U23457" s="1" t="s">
        <v>157659</v>
      </c>
      <c r="V23457" s="1" t="s">
        <v>157660</v>
      </c>
      <c r="W23457" s="1" t="s">
        <v>148689</v>
      </c>
      <c r="X23457">
        <v>36.837679000000001</v>
      </c>
      <c r="Y23457">
        <v>-119.80963799999999</v>
      </c>
      <c r="Z23457" s="1" t="s">
        <v>157661</v>
      </c>
    </row>
    <row r="23458" spans="1:26" x14ac:dyDescent="0.45">
      <c r="A23458" s="1" t="s">
        <v>157662</v>
      </c>
      <c r="B23458" s="1">
        <v>7232812354</v>
      </c>
      <c r="C23458" s="1" t="s">
        <v>157664</v>
      </c>
      <c r="D23458" s="1" t="s">
        <v>148682</v>
      </c>
      <c r="E23458" s="1" t="s">
        <v>148683</v>
      </c>
      <c r="F23458" s="1" t="s">
        <v>157665</v>
      </c>
      <c r="G23458" s="1" t="s">
        <v>109</v>
      </c>
      <c r="H23458" s="1" t="s">
        <v>476</v>
      </c>
      <c r="I23458" s="1" t="s">
        <v>28275</v>
      </c>
      <c r="J23458" s="1" t="s">
        <v>55</v>
      </c>
      <c r="K23458" s="1" t="s">
        <v>43</v>
      </c>
      <c r="L23458" s="1" t="s">
        <v>37</v>
      </c>
      <c r="M23458" s="1" t="s">
        <v>43</v>
      </c>
      <c r="N23458" s="1" t="s">
        <v>39</v>
      </c>
      <c r="O23458" s="1" t="s">
        <v>58</v>
      </c>
      <c r="P23458" s="1" t="s">
        <v>43</v>
      </c>
      <c r="Q23458" s="1" t="s">
        <v>42</v>
      </c>
      <c r="R23458" s="1" t="s">
        <v>43</v>
      </c>
      <c r="S23458" s="1" t="s">
        <v>61</v>
      </c>
      <c r="T23458" s="1" t="s">
        <v>43</v>
      </c>
      <c r="U23458" s="1" t="s">
        <v>157666</v>
      </c>
      <c r="V23458" s="1" t="s">
        <v>157667</v>
      </c>
      <c r="W23458" s="1" t="s">
        <v>148689</v>
      </c>
      <c r="X23458">
        <v>36.837679000000001</v>
      </c>
      <c r="Y23458">
        <v>-119.80963799999999</v>
      </c>
      <c r="Z23458" s="1" t="s">
        <v>157668</v>
      </c>
    </row>
    <row r="23459" spans="1:26" x14ac:dyDescent="0.45">
      <c r="A23459" s="1" t="s">
        <v>157669</v>
      </c>
      <c r="B23459" s="1">
        <v>7232812274</v>
      </c>
      <c r="C23459" s="1" t="s">
        <v>157671</v>
      </c>
      <c r="D23459" s="1" t="s">
        <v>148682</v>
      </c>
      <c r="E23459" s="1" t="s">
        <v>148683</v>
      </c>
      <c r="F23459" s="1" t="s">
        <v>157672</v>
      </c>
      <c r="G23459" s="1" t="s">
        <v>144</v>
      </c>
      <c r="H23459" s="1" t="s">
        <v>476</v>
      </c>
      <c r="I23459" s="1" t="s">
        <v>5765</v>
      </c>
      <c r="J23459" s="1" t="s">
        <v>55</v>
      </c>
      <c r="K23459" s="1" t="s">
        <v>43</v>
      </c>
      <c r="L23459" s="1" t="s">
        <v>37</v>
      </c>
      <c r="M23459" s="1" t="s">
        <v>43</v>
      </c>
      <c r="N23459" s="1" t="s">
        <v>39</v>
      </c>
      <c r="O23459" s="1" t="s">
        <v>58</v>
      </c>
      <c r="P23459" s="1" t="s">
        <v>43</v>
      </c>
      <c r="Q23459" s="1" t="s">
        <v>42</v>
      </c>
      <c r="R23459" s="1" t="s">
        <v>43</v>
      </c>
      <c r="S23459" s="1" t="s">
        <v>61</v>
      </c>
      <c r="T23459" s="1" t="s">
        <v>43</v>
      </c>
      <c r="U23459" s="1" t="s">
        <v>157673</v>
      </c>
      <c r="V23459" s="1" t="s">
        <v>157674</v>
      </c>
      <c r="W23459" s="1" t="s">
        <v>148689</v>
      </c>
      <c r="X23459">
        <v>36.837679000000001</v>
      </c>
      <c r="Y23459">
        <v>-119.80963799999999</v>
      </c>
      <c r="Z23459" s="1" t="s">
        <v>157675</v>
      </c>
    </row>
    <row r="23460" spans="1:26" x14ac:dyDescent="0.45">
      <c r="A23460" s="1" t="s">
        <v>157676</v>
      </c>
      <c r="B23460" s="1">
        <v>7232812209</v>
      </c>
      <c r="C23460" s="1" t="s">
        <v>157678</v>
      </c>
      <c r="D23460" s="1" t="s">
        <v>148682</v>
      </c>
      <c r="E23460" s="1" t="s">
        <v>148683</v>
      </c>
      <c r="F23460" s="1" t="s">
        <v>16945</v>
      </c>
      <c r="G23460" s="1" t="s">
        <v>290</v>
      </c>
      <c r="H23460" s="1" t="s">
        <v>476</v>
      </c>
      <c r="I23460" s="1" t="s">
        <v>53520</v>
      </c>
      <c r="J23460" s="1" t="s">
        <v>55</v>
      </c>
      <c r="K23460" s="1" t="s">
        <v>43</v>
      </c>
      <c r="L23460" s="1" t="s">
        <v>37</v>
      </c>
      <c r="M23460" s="1" t="s">
        <v>43</v>
      </c>
      <c r="N23460" s="1" t="s">
        <v>39</v>
      </c>
      <c r="O23460" s="1" t="s">
        <v>58</v>
      </c>
      <c r="P23460" s="1" t="s">
        <v>43</v>
      </c>
      <c r="Q23460" s="1" t="s">
        <v>60</v>
      </c>
      <c r="R23460" s="1" t="s">
        <v>43</v>
      </c>
      <c r="S23460" s="1" t="s">
        <v>74</v>
      </c>
      <c r="T23460" s="1" t="s">
        <v>43</v>
      </c>
      <c r="U23460" s="1" t="s">
        <v>157679</v>
      </c>
      <c r="V23460" s="1" t="s">
        <v>157680</v>
      </c>
      <c r="W23460" s="1" t="s">
        <v>148689</v>
      </c>
      <c r="X23460">
        <v>36.837679000000001</v>
      </c>
      <c r="Y23460">
        <v>-119.80963799999999</v>
      </c>
      <c r="Z23460" s="1" t="s">
        <v>157681</v>
      </c>
    </row>
    <row r="23461" spans="1:26" x14ac:dyDescent="0.45">
      <c r="A23461" s="1" t="s">
        <v>157682</v>
      </c>
      <c r="B23461" s="1">
        <v>7232812119</v>
      </c>
      <c r="C23461" s="1" t="s">
        <v>157684</v>
      </c>
      <c r="D23461" s="1" t="s">
        <v>148682</v>
      </c>
      <c r="E23461" s="1" t="s">
        <v>148683</v>
      </c>
      <c r="F23461" s="1" t="s">
        <v>157685</v>
      </c>
      <c r="G23461" s="1" t="s">
        <v>259</v>
      </c>
      <c r="H23461" s="1" t="s">
        <v>476</v>
      </c>
      <c r="I23461" s="1" t="s">
        <v>151426</v>
      </c>
      <c r="J23461" s="1" t="s">
        <v>55</v>
      </c>
      <c r="K23461" s="1" t="s">
        <v>43</v>
      </c>
      <c r="L23461" s="1" t="s">
        <v>37</v>
      </c>
      <c r="M23461" s="1" t="s">
        <v>43</v>
      </c>
      <c r="N23461" s="1" t="s">
        <v>39</v>
      </c>
      <c r="O23461" s="1" t="s">
        <v>58</v>
      </c>
      <c r="P23461" s="1" t="s">
        <v>43</v>
      </c>
      <c r="Q23461" s="1" t="s">
        <v>60</v>
      </c>
      <c r="R23461" s="1" t="s">
        <v>43</v>
      </c>
      <c r="S23461" s="1" t="s">
        <v>61</v>
      </c>
      <c r="T23461" s="1" t="s">
        <v>43</v>
      </c>
      <c r="U23461" s="1" t="s">
        <v>157686</v>
      </c>
      <c r="V23461" s="1" t="s">
        <v>157687</v>
      </c>
      <c r="W23461" s="1" t="s">
        <v>148689</v>
      </c>
      <c r="X23461">
        <v>36.837679000000001</v>
      </c>
      <c r="Y23461">
        <v>-119.80963799999999</v>
      </c>
      <c r="Z23461" s="1" t="s">
        <v>157688</v>
      </c>
    </row>
    <row r="23462" spans="1:26" x14ac:dyDescent="0.45">
      <c r="A23462" s="1" t="s">
        <v>157689</v>
      </c>
      <c r="B23462" s="1">
        <v>7232812035</v>
      </c>
      <c r="C23462" s="1" t="s">
        <v>157691</v>
      </c>
      <c r="D23462" s="1" t="s">
        <v>148682</v>
      </c>
      <c r="E23462" s="1" t="s">
        <v>148683</v>
      </c>
      <c r="F23462" s="1" t="s">
        <v>151508</v>
      </c>
      <c r="G23462" s="1" t="s">
        <v>144</v>
      </c>
      <c r="H23462" s="1" t="s">
        <v>476</v>
      </c>
      <c r="I23462" s="1" t="s">
        <v>61384</v>
      </c>
      <c r="J23462" s="1" t="s">
        <v>55</v>
      </c>
      <c r="K23462" s="1" t="s">
        <v>43</v>
      </c>
      <c r="L23462" s="1" t="s">
        <v>37</v>
      </c>
      <c r="M23462" s="1" t="s">
        <v>43</v>
      </c>
      <c r="N23462" s="1" t="s">
        <v>39</v>
      </c>
      <c r="O23462" s="1" t="s">
        <v>58</v>
      </c>
      <c r="P23462" s="1" t="s">
        <v>43</v>
      </c>
      <c r="Q23462" s="1" t="s">
        <v>101</v>
      </c>
      <c r="R23462" s="1" t="s">
        <v>43</v>
      </c>
      <c r="S23462" s="1" t="s">
        <v>74</v>
      </c>
      <c r="T23462" s="1" t="s">
        <v>43</v>
      </c>
      <c r="U23462" s="1" t="s">
        <v>157692</v>
      </c>
      <c r="V23462" s="1" t="s">
        <v>157693</v>
      </c>
      <c r="W23462" s="1" t="s">
        <v>148689</v>
      </c>
      <c r="X23462">
        <v>36.837679000000001</v>
      </c>
      <c r="Y23462">
        <v>-119.80963799999999</v>
      </c>
      <c r="Z23462" s="1" t="s">
        <v>157694</v>
      </c>
    </row>
    <row r="23463" spans="1:26" x14ac:dyDescent="0.45">
      <c r="A23463" s="1" t="s">
        <v>157695</v>
      </c>
      <c r="B23463" s="1">
        <v>7232811941</v>
      </c>
      <c r="C23463" s="1" t="s">
        <v>157697</v>
      </c>
      <c r="D23463" s="1" t="s">
        <v>148682</v>
      </c>
      <c r="E23463" s="1" t="s">
        <v>148683</v>
      </c>
      <c r="F23463" s="1" t="s">
        <v>78020</v>
      </c>
      <c r="G23463" s="1" t="s">
        <v>144</v>
      </c>
      <c r="H23463" s="1" t="s">
        <v>476</v>
      </c>
      <c r="I23463" s="1" t="s">
        <v>53520</v>
      </c>
      <c r="J23463" s="1" t="s">
        <v>55</v>
      </c>
      <c r="K23463" s="1" t="s">
        <v>43</v>
      </c>
      <c r="L23463" s="1" t="s">
        <v>37</v>
      </c>
      <c r="M23463" s="1" t="s">
        <v>43</v>
      </c>
      <c r="N23463" s="1" t="s">
        <v>39</v>
      </c>
      <c r="O23463" s="1" t="s">
        <v>58</v>
      </c>
      <c r="P23463" s="1" t="s">
        <v>43</v>
      </c>
      <c r="Q23463" s="1" t="s">
        <v>101</v>
      </c>
      <c r="R23463" s="1" t="s">
        <v>43</v>
      </c>
      <c r="S23463" s="1" t="s">
        <v>74</v>
      </c>
      <c r="T23463" s="1" t="s">
        <v>43</v>
      </c>
      <c r="U23463" s="1" t="s">
        <v>157698</v>
      </c>
      <c r="V23463" s="1" t="s">
        <v>157699</v>
      </c>
      <c r="W23463" s="1" t="s">
        <v>148689</v>
      </c>
      <c r="X23463">
        <v>36.837679000000001</v>
      </c>
      <c r="Y23463">
        <v>-119.80963799999999</v>
      </c>
      <c r="Z23463" s="1" t="s">
        <v>157700</v>
      </c>
    </row>
    <row r="23464" spans="1:26" x14ac:dyDescent="0.45">
      <c r="A23464" s="1" t="s">
        <v>157701</v>
      </c>
      <c r="B23464" s="1">
        <v>7232811841</v>
      </c>
      <c r="C23464" s="1" t="s">
        <v>157703</v>
      </c>
      <c r="D23464" s="1" t="s">
        <v>148682</v>
      </c>
      <c r="E23464" s="1" t="s">
        <v>148683</v>
      </c>
      <c r="F23464" s="1" t="s">
        <v>21997</v>
      </c>
      <c r="G23464" s="1" t="s">
        <v>69</v>
      </c>
      <c r="H23464" s="1" t="s">
        <v>3408</v>
      </c>
      <c r="I23464" s="1" t="s">
        <v>6782</v>
      </c>
      <c r="J23464" s="1" t="s">
        <v>55</v>
      </c>
      <c r="K23464" s="1" t="s">
        <v>43</v>
      </c>
      <c r="L23464" s="1" t="s">
        <v>37</v>
      </c>
      <c r="M23464" s="1" t="s">
        <v>43</v>
      </c>
      <c r="N23464" s="1" t="s">
        <v>39</v>
      </c>
      <c r="O23464" s="1" t="s">
        <v>437</v>
      </c>
      <c r="P23464" s="1" t="s">
        <v>43</v>
      </c>
      <c r="Q23464" s="1" t="s">
        <v>42</v>
      </c>
      <c r="R23464" s="1" t="s">
        <v>43</v>
      </c>
      <c r="S23464" s="1" t="s">
        <v>126</v>
      </c>
      <c r="T23464" s="1" t="s">
        <v>43</v>
      </c>
      <c r="U23464" s="1" t="s">
        <v>157704</v>
      </c>
      <c r="V23464" s="1" t="s">
        <v>157705</v>
      </c>
      <c r="W23464" s="1" t="s">
        <v>148689</v>
      </c>
      <c r="X23464">
        <v>36.837679000000001</v>
      </c>
      <c r="Y23464">
        <v>-119.80963799999999</v>
      </c>
      <c r="Z23464" s="1" t="s">
        <v>157706</v>
      </c>
    </row>
    <row r="23465" spans="1:26" x14ac:dyDescent="0.45">
      <c r="A23465" s="1" t="s">
        <v>157707</v>
      </c>
      <c r="B23465" s="1">
        <v>7232811733</v>
      </c>
      <c r="C23465" s="1" t="s">
        <v>157709</v>
      </c>
      <c r="D23465" s="1" t="s">
        <v>148682</v>
      </c>
      <c r="E23465" s="1" t="s">
        <v>148683</v>
      </c>
      <c r="F23465" s="1" t="s">
        <v>11729</v>
      </c>
      <c r="G23465" s="1" t="s">
        <v>290</v>
      </c>
      <c r="H23465" s="1" t="s">
        <v>476</v>
      </c>
      <c r="I23465" s="1" t="s">
        <v>129635</v>
      </c>
      <c r="J23465" s="1" t="s">
        <v>55</v>
      </c>
      <c r="K23465" s="1" t="s">
        <v>43</v>
      </c>
      <c r="L23465" s="1" t="s">
        <v>37</v>
      </c>
      <c r="M23465" s="1" t="s">
        <v>43</v>
      </c>
      <c r="N23465" s="1" t="s">
        <v>39</v>
      </c>
      <c r="O23465" s="1" t="s">
        <v>58</v>
      </c>
      <c r="P23465" s="1" t="s">
        <v>43</v>
      </c>
      <c r="Q23465" s="1" t="s">
        <v>60</v>
      </c>
      <c r="R23465" s="1" t="s">
        <v>43</v>
      </c>
      <c r="S23465" s="1" t="s">
        <v>61</v>
      </c>
      <c r="T23465" s="1" t="s">
        <v>43</v>
      </c>
      <c r="U23465" s="1" t="s">
        <v>157710</v>
      </c>
      <c r="V23465" s="1" t="s">
        <v>157711</v>
      </c>
      <c r="W23465" s="1" t="s">
        <v>148689</v>
      </c>
      <c r="X23465">
        <v>36.837679000000001</v>
      </c>
      <c r="Y23465">
        <v>-119.80963799999999</v>
      </c>
      <c r="Z23465" s="1" t="s">
        <v>157712</v>
      </c>
    </row>
    <row r="23466" spans="1:26" x14ac:dyDescent="0.45">
      <c r="A23466" s="1" t="s">
        <v>157713</v>
      </c>
      <c r="B23466" s="1">
        <v>7232811632</v>
      </c>
      <c r="C23466" s="1" t="s">
        <v>157715</v>
      </c>
      <c r="D23466" s="1" t="s">
        <v>148682</v>
      </c>
      <c r="E23466" s="1" t="s">
        <v>148683</v>
      </c>
      <c r="F23466" s="1" t="s">
        <v>157716</v>
      </c>
      <c r="G23466" s="1" t="s">
        <v>144</v>
      </c>
      <c r="H23466" s="1" t="s">
        <v>476</v>
      </c>
      <c r="I23466" s="1" t="s">
        <v>61384</v>
      </c>
      <c r="J23466" s="1" t="s">
        <v>55</v>
      </c>
      <c r="K23466" s="1" t="s">
        <v>43</v>
      </c>
      <c r="L23466" s="1" t="s">
        <v>37</v>
      </c>
      <c r="M23466" s="1" t="s">
        <v>43</v>
      </c>
      <c r="N23466" s="1" t="s">
        <v>39</v>
      </c>
      <c r="O23466" s="1" t="s">
        <v>58</v>
      </c>
      <c r="P23466" s="1" t="s">
        <v>43</v>
      </c>
      <c r="Q23466" s="1" t="s">
        <v>101</v>
      </c>
      <c r="R23466" s="1" t="s">
        <v>43</v>
      </c>
      <c r="S23466" s="1" t="s">
        <v>74</v>
      </c>
      <c r="T23466" s="1" t="s">
        <v>43</v>
      </c>
      <c r="U23466" s="1" t="s">
        <v>157717</v>
      </c>
      <c r="V23466" s="1" t="s">
        <v>157718</v>
      </c>
      <c r="W23466" s="1" t="s">
        <v>148689</v>
      </c>
      <c r="X23466">
        <v>36.837679000000001</v>
      </c>
      <c r="Y23466">
        <v>-119.80963799999999</v>
      </c>
      <c r="Z23466" s="1" t="s">
        <v>157719</v>
      </c>
    </row>
    <row r="23467" spans="1:26" x14ac:dyDescent="0.45">
      <c r="A23467" s="1" t="s">
        <v>157720</v>
      </c>
      <c r="B23467" s="1">
        <v>7232811501</v>
      </c>
      <c r="C23467" s="1" t="s">
        <v>157722</v>
      </c>
      <c r="D23467" s="1" t="s">
        <v>148682</v>
      </c>
      <c r="E23467" s="1" t="s">
        <v>148683</v>
      </c>
      <c r="F23467" s="1" t="s">
        <v>157723</v>
      </c>
      <c r="G23467" s="1" t="s">
        <v>144</v>
      </c>
      <c r="H23467" s="1" t="s">
        <v>13023</v>
      </c>
      <c r="I23467" s="1" t="s">
        <v>157724</v>
      </c>
      <c r="J23467" s="1" t="s">
        <v>55</v>
      </c>
      <c r="K23467" s="1" t="s">
        <v>43</v>
      </c>
      <c r="L23467" s="1" t="s">
        <v>37</v>
      </c>
      <c r="M23467" s="1" t="s">
        <v>43</v>
      </c>
      <c r="N23467" s="1" t="s">
        <v>39</v>
      </c>
      <c r="O23467" s="1" t="s">
        <v>58</v>
      </c>
      <c r="P23467" s="1" t="s">
        <v>43</v>
      </c>
      <c r="Q23467" s="1" t="s">
        <v>101</v>
      </c>
      <c r="R23467" s="1" t="s">
        <v>43</v>
      </c>
      <c r="S23467" s="1" t="s">
        <v>74</v>
      </c>
      <c r="T23467" s="1" t="s">
        <v>43</v>
      </c>
      <c r="U23467" s="1" t="s">
        <v>157725</v>
      </c>
      <c r="V23467" s="1" t="s">
        <v>157726</v>
      </c>
      <c r="W23467" s="1" t="s">
        <v>148689</v>
      </c>
      <c r="X23467">
        <v>36.837679000000001</v>
      </c>
      <c r="Y23467">
        <v>-119.80963799999999</v>
      </c>
      <c r="Z23467" s="1" t="s">
        <v>157727</v>
      </c>
    </row>
    <row r="23468" spans="1:26" x14ac:dyDescent="0.45">
      <c r="A23468" s="1" t="s">
        <v>157728</v>
      </c>
      <c r="B23468" s="1">
        <v>7232811376</v>
      </c>
      <c r="C23468" s="1" t="s">
        <v>157730</v>
      </c>
      <c r="D23468" s="1" t="s">
        <v>148682</v>
      </c>
      <c r="E23468" s="1" t="s">
        <v>148683</v>
      </c>
      <c r="F23468" s="1" t="s">
        <v>157658</v>
      </c>
      <c r="G23468" s="1" t="s">
        <v>144</v>
      </c>
      <c r="H23468" s="1" t="s">
        <v>476</v>
      </c>
      <c r="I23468" s="1" t="s">
        <v>61384</v>
      </c>
      <c r="J23468" s="1" t="s">
        <v>55</v>
      </c>
      <c r="K23468" s="1" t="s">
        <v>43</v>
      </c>
      <c r="L23468" s="1" t="s">
        <v>37</v>
      </c>
      <c r="M23468" s="1" t="s">
        <v>43</v>
      </c>
      <c r="N23468" s="1" t="s">
        <v>39</v>
      </c>
      <c r="O23468" s="1" t="s">
        <v>58</v>
      </c>
      <c r="P23468" s="1" t="s">
        <v>43</v>
      </c>
      <c r="Q23468" s="1" t="s">
        <v>101</v>
      </c>
      <c r="R23468" s="1" t="s">
        <v>43</v>
      </c>
      <c r="S23468" s="1" t="s">
        <v>74</v>
      </c>
      <c r="T23468" s="1" t="s">
        <v>43</v>
      </c>
      <c r="U23468" s="1" t="s">
        <v>157731</v>
      </c>
      <c r="V23468" s="1" t="s">
        <v>157732</v>
      </c>
      <c r="W23468" s="1" t="s">
        <v>148689</v>
      </c>
      <c r="X23468">
        <v>36.837679000000001</v>
      </c>
      <c r="Y23468">
        <v>-119.80963799999999</v>
      </c>
      <c r="Z23468" s="1" t="s">
        <v>157733</v>
      </c>
    </row>
    <row r="23469" spans="1:26" x14ac:dyDescent="0.45">
      <c r="A23469" s="1" t="s">
        <v>157734</v>
      </c>
      <c r="B23469" s="1">
        <v>7232811301</v>
      </c>
      <c r="C23469" s="1" t="s">
        <v>157736</v>
      </c>
      <c r="D23469" s="1" t="s">
        <v>148682</v>
      </c>
      <c r="E23469" s="1" t="s">
        <v>148683</v>
      </c>
      <c r="F23469" s="1" t="s">
        <v>157737</v>
      </c>
      <c r="G23469" s="1" t="s">
        <v>144</v>
      </c>
      <c r="H23469" s="1" t="s">
        <v>476</v>
      </c>
      <c r="I23469" s="1" t="s">
        <v>53520</v>
      </c>
      <c r="J23469" s="1" t="s">
        <v>55</v>
      </c>
      <c r="K23469" s="1" t="s">
        <v>43</v>
      </c>
      <c r="L23469" s="1" t="s">
        <v>37</v>
      </c>
      <c r="M23469" s="1" t="s">
        <v>43</v>
      </c>
      <c r="N23469" s="1" t="s">
        <v>39</v>
      </c>
      <c r="O23469" s="1" t="s">
        <v>58</v>
      </c>
      <c r="P23469" s="1" t="s">
        <v>43</v>
      </c>
      <c r="Q23469" s="1" t="s">
        <v>101</v>
      </c>
      <c r="R23469" s="1" t="s">
        <v>43</v>
      </c>
      <c r="S23469" s="1" t="s">
        <v>74</v>
      </c>
      <c r="T23469" s="1" t="s">
        <v>43</v>
      </c>
      <c r="U23469" s="1" t="s">
        <v>157738</v>
      </c>
      <c r="V23469" s="1" t="s">
        <v>157739</v>
      </c>
      <c r="W23469" s="1" t="s">
        <v>148689</v>
      </c>
      <c r="X23469">
        <v>36.837679000000001</v>
      </c>
      <c r="Y23469">
        <v>-119.80963799999999</v>
      </c>
      <c r="Z23469" s="1" t="s">
        <v>157740</v>
      </c>
    </row>
    <row r="23470" spans="1:26" x14ac:dyDescent="0.45">
      <c r="A23470" s="1" t="s">
        <v>157741</v>
      </c>
      <c r="B23470" s="1">
        <v>7232811213</v>
      </c>
      <c r="C23470" s="1" t="s">
        <v>157743</v>
      </c>
      <c r="D23470" s="1" t="s">
        <v>148682</v>
      </c>
      <c r="E23470" s="1" t="s">
        <v>148683</v>
      </c>
      <c r="F23470" s="1" t="s">
        <v>16690</v>
      </c>
      <c r="G23470" s="1" t="s">
        <v>290</v>
      </c>
      <c r="H23470" s="1" t="s">
        <v>476</v>
      </c>
      <c r="I23470" s="1" t="s">
        <v>129635</v>
      </c>
      <c r="J23470" s="1" t="s">
        <v>55</v>
      </c>
      <c r="K23470" s="1" t="s">
        <v>43</v>
      </c>
      <c r="L23470" s="1" t="s">
        <v>37</v>
      </c>
      <c r="M23470" s="1" t="s">
        <v>43</v>
      </c>
      <c r="N23470" s="1" t="s">
        <v>39</v>
      </c>
      <c r="O23470" s="1" t="s">
        <v>58</v>
      </c>
      <c r="P23470" s="1" t="s">
        <v>43</v>
      </c>
      <c r="Q23470" s="1" t="s">
        <v>60</v>
      </c>
      <c r="R23470" s="1" t="s">
        <v>43</v>
      </c>
      <c r="S23470" s="1" t="s">
        <v>61</v>
      </c>
      <c r="T23470" s="1" t="s">
        <v>43</v>
      </c>
      <c r="U23470" s="1" t="s">
        <v>157744</v>
      </c>
      <c r="V23470" s="1" t="s">
        <v>157745</v>
      </c>
      <c r="W23470" s="1" t="s">
        <v>148689</v>
      </c>
      <c r="X23470">
        <v>36.837679000000001</v>
      </c>
      <c r="Y23470">
        <v>-119.80963799999999</v>
      </c>
      <c r="Z23470" s="1" t="s">
        <v>157746</v>
      </c>
    </row>
    <row r="23471" spans="1:26" x14ac:dyDescent="0.45">
      <c r="A23471" s="1" t="s">
        <v>157747</v>
      </c>
      <c r="B23471" s="1">
        <v>7232811143</v>
      </c>
      <c r="C23471" s="1" t="s">
        <v>157749</v>
      </c>
      <c r="D23471" s="1" t="s">
        <v>148682</v>
      </c>
      <c r="E23471" s="1" t="s">
        <v>148683</v>
      </c>
      <c r="F23471" s="1" t="s">
        <v>157750</v>
      </c>
      <c r="G23471" s="1" t="s">
        <v>144</v>
      </c>
      <c r="H23471" s="1" t="s">
        <v>476</v>
      </c>
      <c r="I23471" s="1" t="s">
        <v>61384</v>
      </c>
      <c r="J23471" s="1" t="s">
        <v>55</v>
      </c>
      <c r="K23471" s="1" t="s">
        <v>43</v>
      </c>
      <c r="L23471" s="1" t="s">
        <v>37</v>
      </c>
      <c r="M23471" s="1" t="s">
        <v>43</v>
      </c>
      <c r="N23471" s="1" t="s">
        <v>39</v>
      </c>
      <c r="O23471" s="1" t="s">
        <v>58</v>
      </c>
      <c r="P23471" s="1" t="s">
        <v>43</v>
      </c>
      <c r="Q23471" s="1" t="s">
        <v>101</v>
      </c>
      <c r="R23471" s="1" t="s">
        <v>43</v>
      </c>
      <c r="S23471" s="1" t="s">
        <v>74</v>
      </c>
      <c r="T23471" s="1" t="s">
        <v>43</v>
      </c>
      <c r="U23471" s="1" t="s">
        <v>157751</v>
      </c>
      <c r="V23471" s="1" t="s">
        <v>157752</v>
      </c>
      <c r="W23471" s="1" t="s">
        <v>148689</v>
      </c>
      <c r="X23471">
        <v>36.837679000000001</v>
      </c>
      <c r="Y23471">
        <v>-119.80963799999999</v>
      </c>
      <c r="Z23471" s="1" t="s">
        <v>157753</v>
      </c>
    </row>
    <row r="23472" spans="1:26" x14ac:dyDescent="0.45">
      <c r="A23472" s="1" t="s">
        <v>157754</v>
      </c>
      <c r="B23472" s="1">
        <v>7232811059</v>
      </c>
      <c r="C23472" s="1" t="s">
        <v>157756</v>
      </c>
      <c r="D23472" s="1" t="s">
        <v>148682</v>
      </c>
      <c r="E23472" s="1" t="s">
        <v>148683</v>
      </c>
      <c r="F23472" s="1" t="s">
        <v>157757</v>
      </c>
      <c r="G23472" s="1" t="s">
        <v>290</v>
      </c>
      <c r="H23472" s="1" t="s">
        <v>476</v>
      </c>
      <c r="I23472" s="1" t="s">
        <v>41069</v>
      </c>
      <c r="J23472" s="1" t="s">
        <v>55</v>
      </c>
      <c r="K23472" s="1" t="s">
        <v>43</v>
      </c>
      <c r="L23472" s="1" t="s">
        <v>37</v>
      </c>
      <c r="M23472" s="1" t="s">
        <v>43</v>
      </c>
      <c r="N23472" s="1" t="s">
        <v>39</v>
      </c>
      <c r="O23472" s="1" t="s">
        <v>58</v>
      </c>
      <c r="P23472" s="1" t="s">
        <v>43</v>
      </c>
      <c r="Q23472" s="1" t="s">
        <v>101</v>
      </c>
      <c r="R23472" s="1" t="s">
        <v>43</v>
      </c>
      <c r="S23472" s="1" t="s">
        <v>74</v>
      </c>
      <c r="T23472" s="1" t="s">
        <v>182</v>
      </c>
      <c r="U23472" s="1" t="s">
        <v>157758</v>
      </c>
      <c r="V23472" s="1" t="s">
        <v>157759</v>
      </c>
      <c r="W23472" s="1" t="s">
        <v>148689</v>
      </c>
      <c r="X23472">
        <v>36.837679000000001</v>
      </c>
      <c r="Y23472">
        <v>-119.80963799999999</v>
      </c>
      <c r="Z23472" s="1" t="s">
        <v>157760</v>
      </c>
    </row>
    <row r="23473" spans="1:26" x14ac:dyDescent="0.45">
      <c r="A23473" s="1" t="s">
        <v>96528</v>
      </c>
      <c r="B23473" s="1">
        <v>7232810982</v>
      </c>
      <c r="C23473" s="1" t="s">
        <v>157762</v>
      </c>
      <c r="D23473" s="1" t="s">
        <v>148682</v>
      </c>
      <c r="E23473" s="1" t="s">
        <v>148683</v>
      </c>
      <c r="F23473" s="1" t="s">
        <v>157763</v>
      </c>
      <c r="G23473" s="1" t="s">
        <v>259</v>
      </c>
      <c r="H23473" s="1" t="s">
        <v>476</v>
      </c>
      <c r="I23473" s="1" t="s">
        <v>53520</v>
      </c>
      <c r="J23473" s="1" t="s">
        <v>55</v>
      </c>
      <c r="K23473" s="1" t="s">
        <v>43</v>
      </c>
      <c r="L23473" s="1" t="s">
        <v>37</v>
      </c>
      <c r="M23473" s="1" t="s">
        <v>43</v>
      </c>
      <c r="N23473" s="1" t="s">
        <v>39</v>
      </c>
      <c r="O23473" s="1" t="s">
        <v>58</v>
      </c>
      <c r="P23473" s="1" t="s">
        <v>43</v>
      </c>
      <c r="Q23473" s="1" t="s">
        <v>60</v>
      </c>
      <c r="R23473" s="1" t="s">
        <v>43</v>
      </c>
      <c r="S23473" s="1" t="s">
        <v>74</v>
      </c>
      <c r="T23473" s="1" t="s">
        <v>43</v>
      </c>
      <c r="U23473" s="1" t="s">
        <v>157764</v>
      </c>
      <c r="V23473" s="1" t="s">
        <v>157765</v>
      </c>
      <c r="W23473" s="1" t="s">
        <v>148689</v>
      </c>
      <c r="X23473">
        <v>36.837679000000001</v>
      </c>
      <c r="Y23473">
        <v>-119.80963799999999</v>
      </c>
      <c r="Z23473" s="1" t="s">
        <v>157766</v>
      </c>
    </row>
    <row r="23474" spans="1:26" x14ac:dyDescent="0.45">
      <c r="A23474" s="1" t="s">
        <v>157767</v>
      </c>
      <c r="B23474" s="1">
        <v>7232810868</v>
      </c>
      <c r="C23474" s="1" t="s">
        <v>157769</v>
      </c>
      <c r="D23474" s="1" t="s">
        <v>148682</v>
      </c>
      <c r="E23474" s="1" t="s">
        <v>148683</v>
      </c>
      <c r="F23474" s="1" t="s">
        <v>151396</v>
      </c>
      <c r="G23474" s="1" t="s">
        <v>144</v>
      </c>
      <c r="H23474" s="1" t="s">
        <v>476</v>
      </c>
      <c r="I23474" s="1" t="s">
        <v>77728</v>
      </c>
      <c r="J23474" s="1" t="s">
        <v>55</v>
      </c>
      <c r="K23474" s="1" t="s">
        <v>43</v>
      </c>
      <c r="L23474" s="1" t="s">
        <v>37</v>
      </c>
      <c r="M23474" s="1" t="s">
        <v>43</v>
      </c>
      <c r="N23474" s="1" t="s">
        <v>39</v>
      </c>
      <c r="O23474" s="1" t="s">
        <v>58</v>
      </c>
      <c r="P23474" s="1" t="s">
        <v>43</v>
      </c>
      <c r="Q23474" s="1" t="s">
        <v>42</v>
      </c>
      <c r="R23474" s="1" t="s">
        <v>43</v>
      </c>
      <c r="S23474" s="1" t="s">
        <v>74</v>
      </c>
      <c r="T23474" s="1" t="s">
        <v>43</v>
      </c>
      <c r="U23474" s="1" t="s">
        <v>157770</v>
      </c>
      <c r="V23474" s="1" t="s">
        <v>157771</v>
      </c>
      <c r="W23474" s="1" t="s">
        <v>148689</v>
      </c>
      <c r="X23474">
        <v>36.837679000000001</v>
      </c>
      <c r="Y23474">
        <v>-119.80963799999999</v>
      </c>
      <c r="Z23474" s="1" t="s">
        <v>157772</v>
      </c>
    </row>
    <row r="23475" spans="1:26" x14ac:dyDescent="0.45">
      <c r="A23475" s="1" t="s">
        <v>157773</v>
      </c>
      <c r="B23475" s="1">
        <v>7232810779</v>
      </c>
      <c r="C23475" s="1" t="s">
        <v>157775</v>
      </c>
      <c r="D23475" s="1" t="s">
        <v>148682</v>
      </c>
      <c r="E23475" s="1" t="s">
        <v>148683</v>
      </c>
      <c r="F23475" s="1" t="s">
        <v>75064</v>
      </c>
      <c r="G23475" s="1" t="s">
        <v>290</v>
      </c>
      <c r="H23475" s="1" t="s">
        <v>145</v>
      </c>
      <c r="I23475" s="1" t="s">
        <v>2187</v>
      </c>
      <c r="J23475" s="1" t="s">
        <v>55</v>
      </c>
      <c r="K23475" s="1" t="s">
        <v>43</v>
      </c>
      <c r="L23475" s="1" t="s">
        <v>37</v>
      </c>
      <c r="M23475" s="1" t="s">
        <v>43</v>
      </c>
      <c r="N23475" s="1" t="s">
        <v>39</v>
      </c>
      <c r="O23475" s="1" t="s">
        <v>58</v>
      </c>
      <c r="P23475" s="1" t="s">
        <v>43</v>
      </c>
      <c r="Q23475" s="1" t="s">
        <v>60</v>
      </c>
      <c r="R23475" s="1" t="s">
        <v>43</v>
      </c>
      <c r="S23475" s="1" t="s">
        <v>74</v>
      </c>
      <c r="T23475" s="1" t="s">
        <v>43</v>
      </c>
      <c r="U23475" s="1" t="s">
        <v>157776</v>
      </c>
      <c r="V23475" s="1" t="s">
        <v>157777</v>
      </c>
      <c r="W23475" s="1" t="s">
        <v>148689</v>
      </c>
      <c r="X23475">
        <v>36.837679000000001</v>
      </c>
      <c r="Y23475">
        <v>-119.80963799999999</v>
      </c>
      <c r="Z23475" s="1" t="s">
        <v>157778</v>
      </c>
    </row>
    <row r="23476" spans="1:26" x14ac:dyDescent="0.45">
      <c r="A23476" s="1" t="s">
        <v>157779</v>
      </c>
      <c r="B23476" s="1">
        <v>7232810704</v>
      </c>
      <c r="C23476" s="1" t="s">
        <v>157781</v>
      </c>
      <c r="D23476" s="1" t="s">
        <v>148682</v>
      </c>
      <c r="E23476" s="1" t="s">
        <v>148683</v>
      </c>
      <c r="F23476" s="1" t="s">
        <v>12571</v>
      </c>
      <c r="G23476" s="1" t="s">
        <v>290</v>
      </c>
      <c r="H23476" s="1" t="s">
        <v>96</v>
      </c>
      <c r="I23476" s="1" t="s">
        <v>435</v>
      </c>
      <c r="J23476" s="1" t="s">
        <v>55</v>
      </c>
      <c r="K23476" s="1" t="s">
        <v>43</v>
      </c>
      <c r="L23476" s="1" t="s">
        <v>37</v>
      </c>
      <c r="M23476" s="1" t="s">
        <v>43</v>
      </c>
      <c r="N23476" s="1" t="s">
        <v>39</v>
      </c>
      <c r="O23476" s="1" t="s">
        <v>58</v>
      </c>
      <c r="P23476" s="1" t="s">
        <v>43</v>
      </c>
      <c r="Q23476" s="1" t="s">
        <v>42</v>
      </c>
      <c r="R23476" s="1" t="s">
        <v>43</v>
      </c>
      <c r="S23476" s="1" t="s">
        <v>126</v>
      </c>
      <c r="T23476" s="1" t="s">
        <v>43</v>
      </c>
      <c r="U23476" s="1" t="s">
        <v>157782</v>
      </c>
      <c r="V23476" s="1" t="s">
        <v>157783</v>
      </c>
      <c r="W23476" s="1" t="s">
        <v>148689</v>
      </c>
      <c r="X23476">
        <v>36.837679000000001</v>
      </c>
      <c r="Y23476">
        <v>-119.80963799999999</v>
      </c>
      <c r="Z23476" s="1" t="s">
        <v>157784</v>
      </c>
    </row>
    <row r="23477" spans="1:26" x14ac:dyDescent="0.45">
      <c r="A23477" s="1" t="s">
        <v>157785</v>
      </c>
      <c r="B23477" s="1">
        <v>7232810629</v>
      </c>
      <c r="C23477" s="1" t="s">
        <v>157787</v>
      </c>
      <c r="D23477" s="1" t="s">
        <v>148682</v>
      </c>
      <c r="E23477" s="1" t="s">
        <v>148683</v>
      </c>
      <c r="F23477" s="1" t="s">
        <v>157788</v>
      </c>
      <c r="G23477" s="1" t="s">
        <v>144</v>
      </c>
      <c r="H23477" s="1" t="s">
        <v>476</v>
      </c>
      <c r="I23477" s="1" t="s">
        <v>28275</v>
      </c>
      <c r="J23477" s="1" t="s">
        <v>55</v>
      </c>
      <c r="K23477" s="1" t="s">
        <v>43</v>
      </c>
      <c r="L23477" s="1" t="s">
        <v>37</v>
      </c>
      <c r="M23477" s="1" t="s">
        <v>43</v>
      </c>
      <c r="N23477" s="1" t="s">
        <v>39</v>
      </c>
      <c r="O23477" s="1" t="s">
        <v>58</v>
      </c>
      <c r="P23477" s="1" t="s">
        <v>43</v>
      </c>
      <c r="Q23477" s="1" t="s">
        <v>42</v>
      </c>
      <c r="R23477" s="1" t="s">
        <v>43</v>
      </c>
      <c r="S23477" s="1" t="s">
        <v>61</v>
      </c>
      <c r="T23477" s="1" t="s">
        <v>43</v>
      </c>
      <c r="U23477" s="1" t="s">
        <v>157789</v>
      </c>
      <c r="V23477" s="1" t="s">
        <v>157790</v>
      </c>
      <c r="W23477" s="1" t="s">
        <v>148689</v>
      </c>
      <c r="X23477">
        <v>36.837679000000001</v>
      </c>
      <c r="Y23477">
        <v>-119.80963799999999</v>
      </c>
      <c r="Z23477" s="1" t="s">
        <v>157791</v>
      </c>
    </row>
    <row r="23478" spans="1:26" x14ac:dyDescent="0.45">
      <c r="A23478" s="1" t="s">
        <v>157792</v>
      </c>
      <c r="B23478" s="1">
        <v>7232810538</v>
      </c>
      <c r="C23478" s="1" t="s">
        <v>157794</v>
      </c>
      <c r="D23478" s="1" t="s">
        <v>148682</v>
      </c>
      <c r="E23478" s="1" t="s">
        <v>148683</v>
      </c>
      <c r="F23478" s="1" t="s">
        <v>157795</v>
      </c>
      <c r="G23478" s="1" t="s">
        <v>290</v>
      </c>
      <c r="H23478" s="1" t="s">
        <v>476</v>
      </c>
      <c r="I23478" s="1" t="s">
        <v>157796</v>
      </c>
      <c r="J23478" s="1" t="s">
        <v>55</v>
      </c>
      <c r="K23478" s="1" t="s">
        <v>43</v>
      </c>
      <c r="L23478" s="1" t="s">
        <v>37</v>
      </c>
      <c r="M23478" s="1" t="s">
        <v>43</v>
      </c>
      <c r="N23478" s="1" t="s">
        <v>39</v>
      </c>
      <c r="O23478" s="1" t="s">
        <v>58</v>
      </c>
      <c r="P23478" s="1" t="s">
        <v>43</v>
      </c>
      <c r="Q23478" s="1" t="s">
        <v>101</v>
      </c>
      <c r="R23478" s="1" t="s">
        <v>43</v>
      </c>
      <c r="S23478" s="1" t="s">
        <v>74</v>
      </c>
      <c r="T23478" s="1" t="s">
        <v>43</v>
      </c>
      <c r="U23478" s="1" t="s">
        <v>157797</v>
      </c>
      <c r="V23478" s="1" t="s">
        <v>157798</v>
      </c>
      <c r="W23478" s="1" t="s">
        <v>148689</v>
      </c>
      <c r="X23478">
        <v>36.837679000000001</v>
      </c>
      <c r="Y23478">
        <v>-119.80963799999999</v>
      </c>
      <c r="Z23478" s="1" t="s">
        <v>157799</v>
      </c>
    </row>
    <row r="23479" spans="1:26" x14ac:dyDescent="0.45">
      <c r="A23479" s="1" t="s">
        <v>157800</v>
      </c>
      <c r="B23479" s="1">
        <v>7232810446</v>
      </c>
      <c r="C23479" s="1" t="s">
        <v>157802</v>
      </c>
      <c r="D23479" s="1" t="s">
        <v>148682</v>
      </c>
      <c r="E23479" s="1" t="s">
        <v>148683</v>
      </c>
      <c r="F23479" s="1" t="s">
        <v>16690</v>
      </c>
      <c r="G23479" s="1" t="s">
        <v>290</v>
      </c>
      <c r="H23479" s="1" t="s">
        <v>476</v>
      </c>
      <c r="I23479" s="1" t="s">
        <v>53520</v>
      </c>
      <c r="J23479" s="1" t="s">
        <v>55</v>
      </c>
      <c r="K23479" s="1" t="s">
        <v>43</v>
      </c>
      <c r="L23479" s="1" t="s">
        <v>37</v>
      </c>
      <c r="M23479" s="1" t="s">
        <v>43</v>
      </c>
      <c r="N23479" s="1" t="s">
        <v>39</v>
      </c>
      <c r="O23479" s="1" t="s">
        <v>58</v>
      </c>
      <c r="P23479" s="1" t="s">
        <v>43</v>
      </c>
      <c r="Q23479" s="1" t="s">
        <v>60</v>
      </c>
      <c r="R23479" s="1" t="s">
        <v>43</v>
      </c>
      <c r="S23479" s="1" t="s">
        <v>74</v>
      </c>
      <c r="T23479" s="1" t="s">
        <v>43</v>
      </c>
      <c r="U23479" s="1" t="s">
        <v>157803</v>
      </c>
      <c r="V23479" s="1" t="s">
        <v>157804</v>
      </c>
      <c r="W23479" s="1" t="s">
        <v>148689</v>
      </c>
      <c r="X23479">
        <v>36.837679000000001</v>
      </c>
      <c r="Y23479">
        <v>-119.80963799999999</v>
      </c>
      <c r="Z23479" s="1" t="s">
        <v>157805</v>
      </c>
    </row>
    <row r="23480" spans="1:26" x14ac:dyDescent="0.45">
      <c r="A23480" s="1" t="s">
        <v>157806</v>
      </c>
      <c r="B23480" s="1">
        <v>7232810369</v>
      </c>
      <c r="C23480" s="1" t="s">
        <v>157808</v>
      </c>
      <c r="D23480" s="1" t="s">
        <v>148682</v>
      </c>
      <c r="E23480" s="1" t="s">
        <v>148683</v>
      </c>
      <c r="F23480" s="1" t="s">
        <v>11729</v>
      </c>
      <c r="G23480" s="1" t="s">
        <v>290</v>
      </c>
      <c r="H23480" s="1" t="s">
        <v>476</v>
      </c>
      <c r="I23480" s="1" t="s">
        <v>129635</v>
      </c>
      <c r="J23480" s="1" t="s">
        <v>55</v>
      </c>
      <c r="K23480" s="1" t="s">
        <v>43</v>
      </c>
      <c r="L23480" s="1" t="s">
        <v>37</v>
      </c>
      <c r="M23480" s="1" t="s">
        <v>43</v>
      </c>
      <c r="N23480" s="1" t="s">
        <v>39</v>
      </c>
      <c r="O23480" s="1" t="s">
        <v>58</v>
      </c>
      <c r="P23480" s="1" t="s">
        <v>43</v>
      </c>
      <c r="Q23480" s="1" t="s">
        <v>60</v>
      </c>
      <c r="R23480" s="1" t="s">
        <v>43</v>
      </c>
      <c r="S23480" s="1" t="s">
        <v>61</v>
      </c>
      <c r="T23480" s="1" t="s">
        <v>43</v>
      </c>
      <c r="U23480" s="1" t="s">
        <v>157809</v>
      </c>
      <c r="V23480" s="1" t="s">
        <v>157810</v>
      </c>
      <c r="W23480" s="1" t="s">
        <v>148689</v>
      </c>
      <c r="X23480">
        <v>36.837679000000001</v>
      </c>
      <c r="Y23480">
        <v>-119.80963799999999</v>
      </c>
      <c r="Z23480" s="1" t="s">
        <v>157811</v>
      </c>
    </row>
    <row r="23481" spans="1:26" x14ac:dyDescent="0.45">
      <c r="A23481" s="1" t="s">
        <v>157812</v>
      </c>
      <c r="B23481" s="1">
        <v>7232810286</v>
      </c>
      <c r="C23481" s="1" t="s">
        <v>157814</v>
      </c>
      <c r="D23481" s="1" t="s">
        <v>148682</v>
      </c>
      <c r="E23481" s="1" t="s">
        <v>148683</v>
      </c>
      <c r="F23481" s="1" t="s">
        <v>24254</v>
      </c>
      <c r="G23481" s="1" t="s">
        <v>290</v>
      </c>
      <c r="H23481" s="1" t="s">
        <v>803</v>
      </c>
      <c r="I23481" s="1" t="s">
        <v>1330</v>
      </c>
      <c r="J23481" s="1" t="s">
        <v>55</v>
      </c>
      <c r="K23481" s="1" t="s">
        <v>43</v>
      </c>
      <c r="L23481" s="1" t="s">
        <v>37</v>
      </c>
      <c r="M23481" s="1" t="s">
        <v>43</v>
      </c>
      <c r="N23481" s="1" t="s">
        <v>39</v>
      </c>
      <c r="O23481" s="1" t="s">
        <v>58</v>
      </c>
      <c r="P23481" s="1" t="s">
        <v>43</v>
      </c>
      <c r="Q23481" s="1" t="s">
        <v>60</v>
      </c>
      <c r="R23481" s="1" t="s">
        <v>43</v>
      </c>
      <c r="S23481" s="1" t="s">
        <v>61</v>
      </c>
      <c r="T23481" s="1" t="s">
        <v>43</v>
      </c>
      <c r="U23481" s="1" t="s">
        <v>157815</v>
      </c>
      <c r="V23481" s="1" t="s">
        <v>157816</v>
      </c>
      <c r="W23481" s="1" t="s">
        <v>148689</v>
      </c>
      <c r="X23481">
        <v>36.837679000000001</v>
      </c>
      <c r="Y23481">
        <v>-119.80963799999999</v>
      </c>
      <c r="Z23481" s="1" t="s">
        <v>157817</v>
      </c>
    </row>
    <row r="23482" spans="1:26" x14ac:dyDescent="0.45">
      <c r="A23482" s="1" t="s">
        <v>157818</v>
      </c>
      <c r="B23482" s="1">
        <v>7232810201</v>
      </c>
      <c r="C23482" s="1" t="s">
        <v>157820</v>
      </c>
      <c r="D23482" s="1" t="s">
        <v>148682</v>
      </c>
      <c r="E23482" s="1" t="s">
        <v>148683</v>
      </c>
      <c r="F23482" s="1" t="s">
        <v>153914</v>
      </c>
      <c r="G23482" s="1" t="s">
        <v>144</v>
      </c>
      <c r="H23482" s="1" t="s">
        <v>476</v>
      </c>
      <c r="I23482" s="1" t="s">
        <v>61384</v>
      </c>
      <c r="J23482" s="1" t="s">
        <v>55</v>
      </c>
      <c r="K23482" s="1" t="s">
        <v>43</v>
      </c>
      <c r="L23482" s="1" t="s">
        <v>37</v>
      </c>
      <c r="M23482" s="1" t="s">
        <v>43</v>
      </c>
      <c r="N23482" s="1" t="s">
        <v>39</v>
      </c>
      <c r="O23482" s="1" t="s">
        <v>58</v>
      </c>
      <c r="P23482" s="1" t="s">
        <v>43</v>
      </c>
      <c r="Q23482" s="1" t="s">
        <v>101</v>
      </c>
      <c r="R23482" s="1" t="s">
        <v>43</v>
      </c>
      <c r="S23482" s="1" t="s">
        <v>74</v>
      </c>
      <c r="T23482" s="1" t="s">
        <v>43</v>
      </c>
      <c r="U23482" s="1" t="s">
        <v>157821</v>
      </c>
      <c r="V23482" s="1" t="s">
        <v>157822</v>
      </c>
      <c r="W23482" s="1" t="s">
        <v>148689</v>
      </c>
      <c r="X23482">
        <v>36.837679000000001</v>
      </c>
      <c r="Y23482">
        <v>-119.80963799999999</v>
      </c>
      <c r="Z23482" s="1" t="s">
        <v>157823</v>
      </c>
    </row>
    <row r="23483" spans="1:26" x14ac:dyDescent="0.45">
      <c r="A23483" s="1" t="s">
        <v>157824</v>
      </c>
      <c r="B23483" s="1">
        <v>7232810109</v>
      </c>
      <c r="C23483" s="1" t="s">
        <v>157826</v>
      </c>
      <c r="D23483" s="1" t="s">
        <v>148682</v>
      </c>
      <c r="E23483" s="1" t="s">
        <v>148683</v>
      </c>
      <c r="F23483" s="1" t="s">
        <v>49853</v>
      </c>
      <c r="G23483" s="1" t="s">
        <v>290</v>
      </c>
      <c r="H23483" s="1" t="s">
        <v>476</v>
      </c>
      <c r="I23483" s="1" t="s">
        <v>41069</v>
      </c>
      <c r="J23483" s="1" t="s">
        <v>55</v>
      </c>
      <c r="K23483" s="1" t="s">
        <v>43</v>
      </c>
      <c r="L23483" s="1" t="s">
        <v>37</v>
      </c>
      <c r="M23483" s="1" t="s">
        <v>43</v>
      </c>
      <c r="N23483" s="1" t="s">
        <v>39</v>
      </c>
      <c r="O23483" s="1" t="s">
        <v>58</v>
      </c>
      <c r="P23483" s="1" t="s">
        <v>43</v>
      </c>
      <c r="Q23483" s="1" t="s">
        <v>101</v>
      </c>
      <c r="R23483" s="1" t="s">
        <v>43</v>
      </c>
      <c r="S23483" s="1" t="s">
        <v>74</v>
      </c>
      <c r="T23483" s="1" t="s">
        <v>43</v>
      </c>
      <c r="U23483" s="1" t="s">
        <v>157827</v>
      </c>
      <c r="V23483" s="1" t="s">
        <v>157828</v>
      </c>
      <c r="W23483" s="1" t="s">
        <v>148689</v>
      </c>
      <c r="X23483">
        <v>36.837679000000001</v>
      </c>
      <c r="Y23483">
        <v>-119.80963799999999</v>
      </c>
      <c r="Z23483" s="1" t="s">
        <v>157829</v>
      </c>
    </row>
    <row r="23484" spans="1:26" x14ac:dyDescent="0.45">
      <c r="A23484" s="1" t="s">
        <v>157830</v>
      </c>
      <c r="B23484" s="1">
        <v>7232810031</v>
      </c>
      <c r="C23484" s="1" t="s">
        <v>157832</v>
      </c>
      <c r="D23484" s="1" t="s">
        <v>148682</v>
      </c>
      <c r="E23484" s="1" t="s">
        <v>148683</v>
      </c>
      <c r="F23484" s="1" t="s">
        <v>75064</v>
      </c>
      <c r="G23484" s="1" t="s">
        <v>144</v>
      </c>
      <c r="H23484" s="1" t="s">
        <v>145</v>
      </c>
      <c r="I23484" s="1" t="s">
        <v>7581</v>
      </c>
      <c r="J23484" s="1" t="s">
        <v>55</v>
      </c>
      <c r="K23484" s="1" t="s">
        <v>43</v>
      </c>
      <c r="L23484" s="1" t="s">
        <v>37</v>
      </c>
      <c r="M23484" s="1" t="s">
        <v>43</v>
      </c>
      <c r="N23484" s="1" t="s">
        <v>39</v>
      </c>
      <c r="O23484" s="1" t="s">
        <v>58</v>
      </c>
      <c r="P23484" s="1" t="s">
        <v>43</v>
      </c>
      <c r="Q23484" s="1" t="s">
        <v>101</v>
      </c>
      <c r="R23484" s="1" t="s">
        <v>43</v>
      </c>
      <c r="S23484" s="1" t="s">
        <v>74</v>
      </c>
      <c r="T23484" s="1" t="s">
        <v>43</v>
      </c>
      <c r="U23484" s="1" t="s">
        <v>157833</v>
      </c>
      <c r="V23484" s="1" t="s">
        <v>157834</v>
      </c>
      <c r="W23484" s="1" t="s">
        <v>148689</v>
      </c>
      <c r="X23484">
        <v>36.837679000000001</v>
      </c>
      <c r="Y23484">
        <v>-119.80963799999999</v>
      </c>
      <c r="Z23484" s="1" t="s">
        <v>157835</v>
      </c>
    </row>
    <row r="23485" spans="1:26" x14ac:dyDescent="0.45">
      <c r="A23485" s="1" t="s">
        <v>157836</v>
      </c>
      <c r="B23485" s="1">
        <v>7232809940</v>
      </c>
      <c r="C23485" s="1" t="s">
        <v>157838</v>
      </c>
      <c r="D23485" s="1" t="s">
        <v>148682</v>
      </c>
      <c r="E23485" s="1" t="s">
        <v>148683</v>
      </c>
      <c r="F23485" s="1" t="s">
        <v>79287</v>
      </c>
      <c r="G23485" s="1" t="s">
        <v>290</v>
      </c>
      <c r="H23485" s="1" t="s">
        <v>476</v>
      </c>
      <c r="I23485" s="1" t="s">
        <v>77728</v>
      </c>
      <c r="J23485" s="1" t="s">
        <v>55</v>
      </c>
      <c r="K23485" s="1" t="s">
        <v>43</v>
      </c>
      <c r="L23485" s="1" t="s">
        <v>37</v>
      </c>
      <c r="M23485" s="1" t="s">
        <v>43</v>
      </c>
      <c r="N23485" s="1" t="s">
        <v>39</v>
      </c>
      <c r="O23485" s="1" t="s">
        <v>58</v>
      </c>
      <c r="P23485" s="1" t="s">
        <v>43</v>
      </c>
      <c r="Q23485" s="1" t="s">
        <v>101</v>
      </c>
      <c r="R23485" s="1" t="s">
        <v>43</v>
      </c>
      <c r="S23485" s="1" t="s">
        <v>74</v>
      </c>
      <c r="T23485" s="1" t="s">
        <v>43</v>
      </c>
      <c r="U23485" s="1" t="s">
        <v>157839</v>
      </c>
      <c r="V23485" s="1" t="s">
        <v>157840</v>
      </c>
      <c r="W23485" s="1" t="s">
        <v>148689</v>
      </c>
      <c r="X23485">
        <v>36.837679000000001</v>
      </c>
      <c r="Y23485">
        <v>-119.80963799999999</v>
      </c>
      <c r="Z23485" s="1" t="s">
        <v>157841</v>
      </c>
    </row>
    <row r="23486" spans="1:26" x14ac:dyDescent="0.45">
      <c r="A23486" s="1" t="s">
        <v>157842</v>
      </c>
      <c r="B23486" s="1">
        <v>7232809859</v>
      </c>
      <c r="C23486" s="1" t="s">
        <v>157844</v>
      </c>
      <c r="D23486" s="1" t="s">
        <v>148682</v>
      </c>
      <c r="E23486" s="1" t="s">
        <v>148683</v>
      </c>
      <c r="F23486" s="1" t="s">
        <v>157845</v>
      </c>
      <c r="G23486" s="1" t="s">
        <v>156</v>
      </c>
      <c r="H23486" s="1" t="s">
        <v>476</v>
      </c>
      <c r="I23486" s="1" t="s">
        <v>5765</v>
      </c>
      <c r="J23486" s="1" t="s">
        <v>55</v>
      </c>
      <c r="K23486" s="1" t="s">
        <v>43</v>
      </c>
      <c r="L23486" s="1" t="s">
        <v>37</v>
      </c>
      <c r="M23486" s="1" t="s">
        <v>43</v>
      </c>
      <c r="N23486" s="1" t="s">
        <v>39</v>
      </c>
      <c r="O23486" s="1" t="s">
        <v>58</v>
      </c>
      <c r="P23486" s="1" t="s">
        <v>43</v>
      </c>
      <c r="Q23486" s="1" t="s">
        <v>42</v>
      </c>
      <c r="R23486" s="1" t="s">
        <v>43</v>
      </c>
      <c r="S23486" s="1" t="s">
        <v>61</v>
      </c>
      <c r="T23486" s="1" t="s">
        <v>43</v>
      </c>
      <c r="U23486" s="1" t="s">
        <v>157846</v>
      </c>
      <c r="V23486" s="1" t="s">
        <v>157847</v>
      </c>
      <c r="W23486" s="1" t="s">
        <v>148689</v>
      </c>
      <c r="X23486">
        <v>36.837679000000001</v>
      </c>
      <c r="Y23486">
        <v>-119.80963799999999</v>
      </c>
      <c r="Z23486" s="1" t="s">
        <v>157848</v>
      </c>
    </row>
    <row r="23487" spans="1:26" x14ac:dyDescent="0.45">
      <c r="A23487" s="1" t="s">
        <v>157849</v>
      </c>
      <c r="B23487" s="1">
        <v>7232809737</v>
      </c>
      <c r="C23487" s="1" t="s">
        <v>157851</v>
      </c>
      <c r="D23487" s="1" t="s">
        <v>148682</v>
      </c>
      <c r="E23487" s="1" t="s">
        <v>148683</v>
      </c>
      <c r="F23487" s="1" t="s">
        <v>11713</v>
      </c>
      <c r="G23487" s="1" t="s">
        <v>109</v>
      </c>
      <c r="H23487" s="1" t="s">
        <v>33</v>
      </c>
      <c r="I23487" s="1" t="s">
        <v>4487</v>
      </c>
      <c r="J23487" s="1" t="s">
        <v>55</v>
      </c>
      <c r="K23487" s="1" t="s">
        <v>43</v>
      </c>
      <c r="L23487" s="1" t="s">
        <v>37</v>
      </c>
      <c r="M23487" s="1" t="s">
        <v>43</v>
      </c>
      <c r="N23487" s="1" t="s">
        <v>39</v>
      </c>
      <c r="O23487" s="1" t="s">
        <v>58</v>
      </c>
      <c r="P23487" s="1" t="s">
        <v>43</v>
      </c>
      <c r="Q23487" s="1" t="s">
        <v>42</v>
      </c>
      <c r="R23487" s="1" t="s">
        <v>43</v>
      </c>
      <c r="S23487" s="1" t="s">
        <v>74</v>
      </c>
      <c r="T23487" s="1" t="s">
        <v>43</v>
      </c>
      <c r="U23487" s="1" t="s">
        <v>157852</v>
      </c>
      <c r="V23487" s="1" t="s">
        <v>157853</v>
      </c>
      <c r="W23487" s="1" t="s">
        <v>148689</v>
      </c>
      <c r="X23487">
        <v>36.837679000000001</v>
      </c>
      <c r="Y23487">
        <v>-119.80963799999999</v>
      </c>
      <c r="Z23487" s="1" t="s">
        <v>157854</v>
      </c>
    </row>
    <row r="23488" spans="1:26" x14ac:dyDescent="0.45">
      <c r="A23488" s="1" t="s">
        <v>157855</v>
      </c>
      <c r="B23488" s="1">
        <v>7232809606</v>
      </c>
      <c r="C23488" s="1" t="s">
        <v>157857</v>
      </c>
      <c r="D23488" s="1" t="s">
        <v>148682</v>
      </c>
      <c r="E23488" s="1" t="s">
        <v>148683</v>
      </c>
      <c r="F23488" s="1" t="s">
        <v>157858</v>
      </c>
      <c r="G23488" s="1" t="s">
        <v>259</v>
      </c>
      <c r="H23488" s="1" t="s">
        <v>476</v>
      </c>
      <c r="I23488" s="1" t="s">
        <v>8336</v>
      </c>
      <c r="J23488" s="1" t="s">
        <v>55</v>
      </c>
      <c r="K23488" s="1" t="s">
        <v>43</v>
      </c>
      <c r="L23488" s="1" t="s">
        <v>37</v>
      </c>
      <c r="M23488" s="1" t="s">
        <v>43</v>
      </c>
      <c r="N23488" s="1" t="s">
        <v>39</v>
      </c>
      <c r="O23488" s="1" t="s">
        <v>58</v>
      </c>
      <c r="P23488" s="1" t="s">
        <v>43</v>
      </c>
      <c r="Q23488" s="1" t="s">
        <v>42</v>
      </c>
      <c r="R23488" s="1" t="s">
        <v>43</v>
      </c>
      <c r="S23488" s="1" t="s">
        <v>61</v>
      </c>
      <c r="T23488" s="1" t="s">
        <v>43</v>
      </c>
      <c r="U23488" s="1" t="s">
        <v>157859</v>
      </c>
      <c r="V23488" s="1" t="s">
        <v>157860</v>
      </c>
      <c r="W23488" s="1" t="s">
        <v>148689</v>
      </c>
      <c r="X23488">
        <v>36.837679000000001</v>
      </c>
      <c r="Y23488">
        <v>-119.80963799999999</v>
      </c>
      <c r="Z23488" s="1" t="s">
        <v>157861</v>
      </c>
    </row>
    <row r="23489" spans="1:26" x14ac:dyDescent="0.45">
      <c r="A23489" s="1" t="s">
        <v>157862</v>
      </c>
      <c r="B23489" s="1">
        <v>7232809496</v>
      </c>
      <c r="C23489" s="1" t="s">
        <v>157864</v>
      </c>
      <c r="D23489" s="1" t="s">
        <v>148682</v>
      </c>
      <c r="E23489" s="1" t="s">
        <v>148683</v>
      </c>
      <c r="F23489" s="1" t="s">
        <v>130422</v>
      </c>
      <c r="G23489" s="1" t="s">
        <v>290</v>
      </c>
      <c r="H23489" s="1" t="s">
        <v>803</v>
      </c>
      <c r="I23489" s="1" t="s">
        <v>19876</v>
      </c>
      <c r="J23489" s="1" t="s">
        <v>55</v>
      </c>
      <c r="K23489" s="1" t="s">
        <v>43</v>
      </c>
      <c r="L23489" s="1" t="s">
        <v>37</v>
      </c>
      <c r="M23489" s="1" t="s">
        <v>43</v>
      </c>
      <c r="N23489" s="1" t="s">
        <v>39</v>
      </c>
      <c r="O23489" s="1" t="s">
        <v>58</v>
      </c>
      <c r="P23489" s="1" t="s">
        <v>43</v>
      </c>
      <c r="Q23489" s="1" t="s">
        <v>101</v>
      </c>
      <c r="R23489" s="1" t="s">
        <v>43</v>
      </c>
      <c r="S23489" s="1" t="s">
        <v>74</v>
      </c>
      <c r="T23489" s="1" t="s">
        <v>43</v>
      </c>
      <c r="U23489" s="1" t="s">
        <v>157865</v>
      </c>
      <c r="V23489" s="1" t="s">
        <v>157866</v>
      </c>
      <c r="W23489" s="1" t="s">
        <v>148689</v>
      </c>
      <c r="X23489">
        <v>36.837679000000001</v>
      </c>
      <c r="Y23489">
        <v>-119.80963799999999</v>
      </c>
      <c r="Z23489" s="1" t="s">
        <v>157867</v>
      </c>
    </row>
    <row r="23490" spans="1:26" x14ac:dyDescent="0.45">
      <c r="A23490" s="1" t="s">
        <v>74257</v>
      </c>
      <c r="B23490" s="1">
        <v>7232806833</v>
      </c>
      <c r="C23490" s="1" t="s">
        <v>157869</v>
      </c>
      <c r="D23490" s="1" t="s">
        <v>148682</v>
      </c>
      <c r="E23490" s="1" t="s">
        <v>148683</v>
      </c>
      <c r="F23490" s="1" t="s">
        <v>5896</v>
      </c>
      <c r="G23490" s="1" t="s">
        <v>178</v>
      </c>
      <c r="H23490" s="1" t="s">
        <v>380</v>
      </c>
      <c r="I23490" s="1" t="s">
        <v>157870</v>
      </c>
      <c r="J23490" s="1" t="s">
        <v>43</v>
      </c>
      <c r="K23490" s="1" t="s">
        <v>43</v>
      </c>
      <c r="L23490" s="1" t="s">
        <v>37</v>
      </c>
      <c r="M23490" s="1" t="s">
        <v>43</v>
      </c>
      <c r="N23490" s="1" t="s">
        <v>39</v>
      </c>
      <c r="O23490" s="1" t="s">
        <v>58</v>
      </c>
      <c r="P23490" s="1" t="s">
        <v>43</v>
      </c>
      <c r="Q23490" s="1" t="s">
        <v>43</v>
      </c>
      <c r="R23490" s="1" t="s">
        <v>43</v>
      </c>
      <c r="S23490" s="1" t="s">
        <v>43</v>
      </c>
      <c r="T23490" s="1" t="s">
        <v>43</v>
      </c>
      <c r="U23490" s="1" t="s">
        <v>157871</v>
      </c>
      <c r="V23490" s="1" t="s">
        <v>157872</v>
      </c>
      <c r="W23490" s="1" t="s">
        <v>148689</v>
      </c>
      <c r="X23490">
        <v>36.377138000000002</v>
      </c>
      <c r="Y23490">
        <v>-119.22403300000001</v>
      </c>
      <c r="Z23490" s="1" t="s">
        <v>157873</v>
      </c>
    </row>
    <row r="23491" spans="1:26" x14ac:dyDescent="0.45">
      <c r="A23491" s="1" t="s">
        <v>157874</v>
      </c>
      <c r="B23491" s="1">
        <v>7232783541</v>
      </c>
      <c r="C23491" s="1" t="s">
        <v>157876</v>
      </c>
      <c r="D23491" s="1" t="s">
        <v>148682</v>
      </c>
      <c r="E23491" s="1" t="s">
        <v>148683</v>
      </c>
      <c r="F23491" s="1" t="s">
        <v>36089</v>
      </c>
      <c r="G23491" s="1" t="s">
        <v>109</v>
      </c>
      <c r="H23491" s="1" t="s">
        <v>2704</v>
      </c>
      <c r="I23491" s="1" t="s">
        <v>21923</v>
      </c>
      <c r="J23491" s="1" t="s">
        <v>55</v>
      </c>
      <c r="K23491" s="1" t="s">
        <v>56</v>
      </c>
      <c r="L23491" s="1" t="s">
        <v>37</v>
      </c>
      <c r="M23491" s="1" t="s">
        <v>157877</v>
      </c>
      <c r="N23491" s="1" t="s">
        <v>39</v>
      </c>
      <c r="O23491" s="1" t="s">
        <v>58</v>
      </c>
      <c r="P23491" s="1" t="s">
        <v>157878</v>
      </c>
      <c r="Q23491" s="1" t="s">
        <v>101</v>
      </c>
      <c r="R23491" s="1" t="s">
        <v>43</v>
      </c>
      <c r="S23491" s="1" t="s">
        <v>74</v>
      </c>
      <c r="T23491" s="1" t="s">
        <v>170</v>
      </c>
      <c r="U23491" s="1" t="s">
        <v>157879</v>
      </c>
      <c r="V23491" s="1" t="s">
        <v>157880</v>
      </c>
      <c r="W23491" s="1" t="s">
        <v>148689</v>
      </c>
      <c r="X23491">
        <v>34.22128</v>
      </c>
      <c r="Y23491">
        <v>-118.412277</v>
      </c>
      <c r="Z23491" s="1" t="s">
        <v>157881</v>
      </c>
    </row>
    <row r="23492" spans="1:26" x14ac:dyDescent="0.45">
      <c r="A23492" s="1" t="s">
        <v>157882</v>
      </c>
      <c r="B23492" s="1">
        <v>7232783386</v>
      </c>
      <c r="C23492" s="1" t="s">
        <v>157884</v>
      </c>
      <c r="D23492" s="1" t="s">
        <v>148682</v>
      </c>
      <c r="E23492" s="1" t="s">
        <v>148683</v>
      </c>
      <c r="F23492" s="1" t="s">
        <v>29895</v>
      </c>
      <c r="G23492" s="1" t="s">
        <v>52</v>
      </c>
      <c r="H23492" s="1" t="s">
        <v>1236</v>
      </c>
      <c r="I23492" s="1" t="s">
        <v>11672</v>
      </c>
      <c r="J23492" s="1" t="s">
        <v>55</v>
      </c>
      <c r="K23492" s="1" t="s">
        <v>4747</v>
      </c>
      <c r="L23492" s="1" t="s">
        <v>37</v>
      </c>
      <c r="M23492" s="1" t="s">
        <v>157885</v>
      </c>
      <c r="N23492" s="1" t="s">
        <v>39</v>
      </c>
      <c r="O23492" s="1" t="s">
        <v>437</v>
      </c>
      <c r="P23492" s="1" t="s">
        <v>157886</v>
      </c>
      <c r="Q23492" s="1" t="s">
        <v>60</v>
      </c>
      <c r="R23492" s="1" t="s">
        <v>1055</v>
      </c>
      <c r="S23492" s="1" t="s">
        <v>61</v>
      </c>
      <c r="T23492" s="1" t="s">
        <v>182</v>
      </c>
      <c r="U23492" s="1" t="s">
        <v>157887</v>
      </c>
      <c r="V23492" s="1" t="s">
        <v>157888</v>
      </c>
      <c r="W23492" s="1" t="s">
        <v>148689</v>
      </c>
      <c r="X23492">
        <v>34.22128</v>
      </c>
      <c r="Y23492">
        <v>-118.412277</v>
      </c>
      <c r="Z23492" s="1" t="s">
        <v>157889</v>
      </c>
    </row>
    <row r="23493" spans="1:26" x14ac:dyDescent="0.45">
      <c r="A23493" s="1" t="s">
        <v>157890</v>
      </c>
      <c r="B23493" s="1">
        <v>7232783272</v>
      </c>
      <c r="C23493" s="1" t="s">
        <v>157892</v>
      </c>
      <c r="D23493" s="1" t="s">
        <v>148682</v>
      </c>
      <c r="E23493" s="1" t="s">
        <v>148683</v>
      </c>
      <c r="F23493" s="1" t="s">
        <v>12183</v>
      </c>
      <c r="G23493" s="1" t="s">
        <v>109</v>
      </c>
      <c r="H23493" s="1" t="s">
        <v>1236</v>
      </c>
      <c r="I23493" s="1" t="s">
        <v>11672</v>
      </c>
      <c r="J23493" s="1" t="s">
        <v>55</v>
      </c>
      <c r="K23493" s="1" t="s">
        <v>43</v>
      </c>
      <c r="L23493" s="1" t="s">
        <v>37</v>
      </c>
      <c r="M23493" s="1" t="s">
        <v>157893</v>
      </c>
      <c r="N23493" s="1" t="s">
        <v>39</v>
      </c>
      <c r="O23493" s="1" t="s">
        <v>58</v>
      </c>
      <c r="P23493" s="1" t="s">
        <v>157894</v>
      </c>
      <c r="Q23493" s="1" t="s">
        <v>43</v>
      </c>
      <c r="R23493" s="1" t="s">
        <v>43</v>
      </c>
      <c r="S23493" s="1" t="s">
        <v>61</v>
      </c>
      <c r="T23493" s="1" t="s">
        <v>222</v>
      </c>
      <c r="U23493" s="1" t="s">
        <v>157895</v>
      </c>
      <c r="V23493" s="1" t="s">
        <v>157896</v>
      </c>
      <c r="W23493" s="1" t="s">
        <v>148689</v>
      </c>
      <c r="X23493">
        <v>34.22128</v>
      </c>
      <c r="Y23493">
        <v>-118.412277</v>
      </c>
      <c r="Z23493" s="1" t="s">
        <v>157897</v>
      </c>
    </row>
    <row r="23494" spans="1:26" x14ac:dyDescent="0.45">
      <c r="A23494" s="1" t="s">
        <v>157898</v>
      </c>
      <c r="B23494" s="1">
        <v>7232783161</v>
      </c>
      <c r="C23494" s="1" t="s">
        <v>157900</v>
      </c>
      <c r="D23494" s="1" t="s">
        <v>148682</v>
      </c>
      <c r="E23494" s="1" t="s">
        <v>148683</v>
      </c>
      <c r="F23494" s="1" t="s">
        <v>1080</v>
      </c>
      <c r="G23494" s="1" t="s">
        <v>746</v>
      </c>
      <c r="H23494" s="1" t="s">
        <v>110</v>
      </c>
      <c r="I23494" s="1" t="s">
        <v>6823</v>
      </c>
      <c r="J23494" s="1" t="s">
        <v>55</v>
      </c>
      <c r="K23494" s="1" t="s">
        <v>43</v>
      </c>
      <c r="L23494" s="1" t="s">
        <v>37</v>
      </c>
      <c r="M23494" s="1" t="s">
        <v>157901</v>
      </c>
      <c r="N23494" s="1" t="s">
        <v>39</v>
      </c>
      <c r="O23494" s="1" t="s">
        <v>58</v>
      </c>
      <c r="P23494" s="1" t="s">
        <v>157902</v>
      </c>
      <c r="Q23494" s="1" t="s">
        <v>43</v>
      </c>
      <c r="R23494" s="1" t="s">
        <v>43</v>
      </c>
      <c r="S23494" s="1" t="s">
        <v>384</v>
      </c>
      <c r="T23494" s="1" t="s">
        <v>75</v>
      </c>
      <c r="U23494" s="1" t="s">
        <v>157903</v>
      </c>
      <c r="V23494" s="1" t="s">
        <v>157904</v>
      </c>
      <c r="W23494" s="1" t="s">
        <v>148689</v>
      </c>
      <c r="X23494">
        <v>34.22128</v>
      </c>
      <c r="Y23494">
        <v>-118.412277</v>
      </c>
      <c r="Z23494" s="1" t="s">
        <v>157905</v>
      </c>
    </row>
    <row r="23495" spans="1:26" x14ac:dyDescent="0.45">
      <c r="A23495" s="1" t="s">
        <v>157906</v>
      </c>
      <c r="B23495" s="1">
        <v>7232783043</v>
      </c>
      <c r="C23495" s="1" t="s">
        <v>157908</v>
      </c>
      <c r="D23495" s="1" t="s">
        <v>148682</v>
      </c>
      <c r="E23495" s="1" t="s">
        <v>148683</v>
      </c>
      <c r="F23495" s="1" t="s">
        <v>32326</v>
      </c>
      <c r="G23495" s="1" t="s">
        <v>122</v>
      </c>
      <c r="H23495" s="1" t="s">
        <v>110</v>
      </c>
      <c r="I23495" s="1" t="s">
        <v>1171</v>
      </c>
      <c r="J23495" s="1" t="s">
        <v>55</v>
      </c>
      <c r="K23495" s="1" t="s">
        <v>56</v>
      </c>
      <c r="L23495" s="1" t="s">
        <v>37</v>
      </c>
      <c r="M23495" s="1" t="s">
        <v>157909</v>
      </c>
      <c r="N23495" s="1" t="s">
        <v>39</v>
      </c>
      <c r="O23495" s="1" t="s">
        <v>58</v>
      </c>
      <c r="P23495" s="1" t="s">
        <v>157910</v>
      </c>
      <c r="Q23495" s="1" t="s">
        <v>60</v>
      </c>
      <c r="R23495" s="1" t="s">
        <v>1700</v>
      </c>
      <c r="S23495" s="1" t="s">
        <v>61</v>
      </c>
      <c r="T23495" s="1" t="s">
        <v>222</v>
      </c>
      <c r="U23495" s="1" t="s">
        <v>157911</v>
      </c>
      <c r="V23495" s="1" t="s">
        <v>157912</v>
      </c>
      <c r="W23495" s="1" t="s">
        <v>148689</v>
      </c>
      <c r="X23495">
        <v>34.22128</v>
      </c>
      <c r="Y23495">
        <v>-118.412277</v>
      </c>
      <c r="Z23495" s="1" t="s">
        <v>157913</v>
      </c>
    </row>
    <row r="23496" spans="1:26" x14ac:dyDescent="0.45">
      <c r="A23496" s="1" t="s">
        <v>157914</v>
      </c>
      <c r="B23496" s="1">
        <v>7232782941</v>
      </c>
      <c r="C23496" s="1" t="s">
        <v>157916</v>
      </c>
      <c r="D23496" s="1" t="s">
        <v>148682</v>
      </c>
      <c r="E23496" s="1" t="s">
        <v>148683</v>
      </c>
      <c r="F23496" s="1" t="s">
        <v>81487</v>
      </c>
      <c r="G23496" s="1" t="s">
        <v>52</v>
      </c>
      <c r="H23496" s="1" t="s">
        <v>110</v>
      </c>
      <c r="I23496" s="1" t="s">
        <v>625</v>
      </c>
      <c r="J23496" s="1" t="s">
        <v>55</v>
      </c>
      <c r="K23496" s="1" t="s">
        <v>56</v>
      </c>
      <c r="L23496" s="1" t="s">
        <v>37</v>
      </c>
      <c r="M23496" s="1" t="s">
        <v>157917</v>
      </c>
      <c r="N23496" s="1" t="s">
        <v>39</v>
      </c>
      <c r="O23496" s="1" t="s">
        <v>58</v>
      </c>
      <c r="P23496" s="1" t="s">
        <v>157918</v>
      </c>
      <c r="Q23496" s="1" t="s">
        <v>60</v>
      </c>
      <c r="R23496" s="1" t="s">
        <v>1055</v>
      </c>
      <c r="S23496" s="1" t="s">
        <v>61</v>
      </c>
      <c r="T23496" s="1" t="s">
        <v>182</v>
      </c>
      <c r="U23496" s="1" t="s">
        <v>157919</v>
      </c>
      <c r="V23496" s="1" t="s">
        <v>157920</v>
      </c>
      <c r="W23496" s="1" t="s">
        <v>148689</v>
      </c>
      <c r="X23496">
        <v>34.22128</v>
      </c>
      <c r="Y23496">
        <v>-118.412277</v>
      </c>
      <c r="Z23496" s="1" t="s">
        <v>157921</v>
      </c>
    </row>
    <row r="23497" spans="1:26" x14ac:dyDescent="0.45">
      <c r="A23497" s="1" t="s">
        <v>26133</v>
      </c>
      <c r="B23497" s="1">
        <v>7232782860</v>
      </c>
      <c r="C23497" s="1" t="s">
        <v>157923</v>
      </c>
      <c r="D23497" s="1" t="s">
        <v>148682</v>
      </c>
      <c r="E23497" s="1" t="s">
        <v>148683</v>
      </c>
      <c r="F23497" s="1" t="s">
        <v>59098</v>
      </c>
      <c r="G23497" s="1" t="s">
        <v>144</v>
      </c>
      <c r="H23497" s="1" t="s">
        <v>110</v>
      </c>
      <c r="I23497" s="1" t="s">
        <v>1171</v>
      </c>
      <c r="J23497" s="1" t="s">
        <v>55</v>
      </c>
      <c r="K23497" s="1" t="s">
        <v>56</v>
      </c>
      <c r="L23497" s="1" t="s">
        <v>37</v>
      </c>
      <c r="M23497" s="1" t="s">
        <v>157924</v>
      </c>
      <c r="N23497" s="1" t="s">
        <v>39</v>
      </c>
      <c r="O23497" s="1" t="s">
        <v>58</v>
      </c>
      <c r="P23497" s="1" t="s">
        <v>157925</v>
      </c>
      <c r="Q23497" s="1" t="s">
        <v>60</v>
      </c>
      <c r="R23497" s="1" t="s">
        <v>1700</v>
      </c>
      <c r="S23497" s="1" t="s">
        <v>61</v>
      </c>
      <c r="T23497" s="1" t="s">
        <v>182</v>
      </c>
      <c r="U23497" s="1" t="s">
        <v>157926</v>
      </c>
      <c r="V23497" s="1" t="s">
        <v>157927</v>
      </c>
      <c r="W23497" s="1" t="s">
        <v>148689</v>
      </c>
      <c r="X23497">
        <v>34.22128</v>
      </c>
      <c r="Y23497">
        <v>-118.412277</v>
      </c>
      <c r="Z23497" s="1" t="s">
        <v>157928</v>
      </c>
    </row>
    <row r="23498" spans="1:26" x14ac:dyDescent="0.45">
      <c r="A23498" s="1" t="s">
        <v>157929</v>
      </c>
      <c r="B23498" s="1">
        <v>7232782769</v>
      </c>
      <c r="C23498" s="1" t="s">
        <v>157931</v>
      </c>
      <c r="D23498" s="1" t="s">
        <v>148682</v>
      </c>
      <c r="E23498" s="1" t="s">
        <v>148683</v>
      </c>
      <c r="F23498" s="1" t="s">
        <v>12192</v>
      </c>
      <c r="G23498" s="1" t="s">
        <v>178</v>
      </c>
      <c r="H23498" s="1" t="s">
        <v>635</v>
      </c>
      <c r="I23498" s="1" t="s">
        <v>62175</v>
      </c>
      <c r="J23498" s="1" t="s">
        <v>55</v>
      </c>
      <c r="K23498" s="1" t="s">
        <v>56</v>
      </c>
      <c r="L23498" s="1" t="s">
        <v>37</v>
      </c>
      <c r="M23498" s="1" t="s">
        <v>157932</v>
      </c>
      <c r="N23498" s="1" t="s">
        <v>39</v>
      </c>
      <c r="O23498" s="1" t="s">
        <v>58</v>
      </c>
      <c r="P23498" s="1" t="s">
        <v>157933</v>
      </c>
      <c r="Q23498" s="1" t="s">
        <v>101</v>
      </c>
      <c r="R23498" s="1" t="s">
        <v>43</v>
      </c>
      <c r="S23498" s="1" t="s">
        <v>396</v>
      </c>
      <c r="T23498" s="1" t="s">
        <v>75</v>
      </c>
      <c r="U23498" s="1" t="s">
        <v>157934</v>
      </c>
      <c r="V23498" s="1" t="s">
        <v>157935</v>
      </c>
      <c r="W23498" s="1" t="s">
        <v>148689</v>
      </c>
      <c r="X23498">
        <v>34.22128</v>
      </c>
      <c r="Y23498">
        <v>-118.412277</v>
      </c>
      <c r="Z23498" s="1" t="s">
        <v>157936</v>
      </c>
    </row>
    <row r="23499" spans="1:26" x14ac:dyDescent="0.45">
      <c r="A23499" s="1" t="s">
        <v>90566</v>
      </c>
      <c r="B23499" s="1">
        <v>7232782657</v>
      </c>
      <c r="C23499" s="1" t="s">
        <v>157938</v>
      </c>
      <c r="D23499" s="1" t="s">
        <v>148682</v>
      </c>
      <c r="E23499" s="1" t="s">
        <v>148683</v>
      </c>
      <c r="F23499" s="1" t="s">
        <v>13108</v>
      </c>
      <c r="G23499" s="1" t="s">
        <v>52</v>
      </c>
      <c r="H23499" s="1" t="s">
        <v>803</v>
      </c>
      <c r="I23499" s="1" t="s">
        <v>1330</v>
      </c>
      <c r="J23499" s="1" t="s">
        <v>55</v>
      </c>
      <c r="K23499" s="1" t="s">
        <v>43</v>
      </c>
      <c r="L23499" s="1" t="s">
        <v>37</v>
      </c>
      <c r="M23499" s="1" t="s">
        <v>157939</v>
      </c>
      <c r="N23499" s="1" t="s">
        <v>39</v>
      </c>
      <c r="O23499" s="1" t="s">
        <v>58</v>
      </c>
      <c r="P23499" s="1" t="s">
        <v>157940</v>
      </c>
      <c r="Q23499" s="1" t="s">
        <v>43</v>
      </c>
      <c r="R23499" s="1" t="s">
        <v>43</v>
      </c>
      <c r="S23499" s="1" t="s">
        <v>61</v>
      </c>
      <c r="T23499" s="1" t="s">
        <v>182</v>
      </c>
      <c r="U23499" s="1" t="s">
        <v>157941</v>
      </c>
      <c r="V23499" s="1" t="s">
        <v>157942</v>
      </c>
      <c r="W23499" s="1" t="s">
        <v>148689</v>
      </c>
      <c r="X23499">
        <v>34.22128</v>
      </c>
      <c r="Y23499">
        <v>-118.412277</v>
      </c>
      <c r="Z23499" s="1" t="s">
        <v>157943</v>
      </c>
    </row>
    <row r="23500" spans="1:26" x14ac:dyDescent="0.45">
      <c r="A23500" s="1" t="s">
        <v>157944</v>
      </c>
      <c r="B23500" s="1">
        <v>7232782544</v>
      </c>
      <c r="C23500" s="1" t="s">
        <v>157946</v>
      </c>
      <c r="D23500" s="1" t="s">
        <v>148682</v>
      </c>
      <c r="E23500" s="1" t="s">
        <v>148683</v>
      </c>
      <c r="F23500" s="1" t="s">
        <v>147265</v>
      </c>
      <c r="G23500" s="1" t="s">
        <v>404</v>
      </c>
      <c r="H23500" s="1" t="s">
        <v>476</v>
      </c>
      <c r="I23500" s="1" t="s">
        <v>5765</v>
      </c>
      <c r="J23500" s="1" t="s">
        <v>55</v>
      </c>
      <c r="K23500" s="1" t="s">
        <v>56</v>
      </c>
      <c r="L23500" s="1" t="s">
        <v>37</v>
      </c>
      <c r="M23500" s="1" t="s">
        <v>157947</v>
      </c>
      <c r="N23500" s="1" t="s">
        <v>39</v>
      </c>
      <c r="O23500" s="1" t="s">
        <v>58</v>
      </c>
      <c r="P23500" s="1" t="s">
        <v>157948</v>
      </c>
      <c r="Q23500" s="1" t="s">
        <v>101</v>
      </c>
      <c r="R23500" s="1" t="s">
        <v>1700</v>
      </c>
      <c r="S23500" s="1" t="s">
        <v>61</v>
      </c>
      <c r="T23500" s="1" t="s">
        <v>222</v>
      </c>
      <c r="U23500" s="1" t="s">
        <v>157949</v>
      </c>
      <c r="V23500" s="1" t="s">
        <v>157950</v>
      </c>
      <c r="W23500" s="1" t="s">
        <v>148689</v>
      </c>
      <c r="X23500">
        <v>34.22128</v>
      </c>
      <c r="Y23500">
        <v>-118.412277</v>
      </c>
      <c r="Z23500" s="1" t="s">
        <v>157951</v>
      </c>
    </row>
    <row r="23501" spans="1:26" x14ac:dyDescent="0.45">
      <c r="A23501" s="1" t="s">
        <v>44031</v>
      </c>
      <c r="B23501" s="1">
        <v>7232782432</v>
      </c>
      <c r="C23501" s="1" t="s">
        <v>157953</v>
      </c>
      <c r="D23501" s="1" t="s">
        <v>148682</v>
      </c>
      <c r="E23501" s="1" t="s">
        <v>148683</v>
      </c>
      <c r="F23501" s="1" t="s">
        <v>34532</v>
      </c>
      <c r="G23501" s="1" t="s">
        <v>52</v>
      </c>
      <c r="H23501" s="1" t="s">
        <v>755</v>
      </c>
      <c r="I23501" s="1" t="s">
        <v>756</v>
      </c>
      <c r="J23501" s="1" t="s">
        <v>55</v>
      </c>
      <c r="K23501" s="1" t="s">
        <v>43</v>
      </c>
      <c r="L23501" s="1" t="s">
        <v>37</v>
      </c>
      <c r="M23501" s="1" t="s">
        <v>157954</v>
      </c>
      <c r="N23501" s="1" t="s">
        <v>39</v>
      </c>
      <c r="O23501" s="1" t="s">
        <v>58</v>
      </c>
      <c r="P23501" s="1" t="s">
        <v>157955</v>
      </c>
      <c r="Q23501" s="1" t="s">
        <v>43</v>
      </c>
      <c r="R23501" s="1" t="s">
        <v>43</v>
      </c>
      <c r="S23501" s="1" t="s">
        <v>649</v>
      </c>
      <c r="T23501" s="1" t="s">
        <v>43</v>
      </c>
      <c r="U23501" s="1" t="s">
        <v>157956</v>
      </c>
      <c r="V23501" s="1" t="s">
        <v>157957</v>
      </c>
      <c r="W23501" s="1" t="s">
        <v>148689</v>
      </c>
      <c r="X23501">
        <v>34.22128</v>
      </c>
      <c r="Y23501">
        <v>-118.412277</v>
      </c>
      <c r="Z23501" s="1" t="s">
        <v>157958</v>
      </c>
    </row>
    <row r="23502" spans="1:26" x14ac:dyDescent="0.45">
      <c r="A23502" s="1" t="s">
        <v>2963</v>
      </c>
      <c r="B23502" s="1">
        <v>7232782342</v>
      </c>
      <c r="C23502" s="1" t="s">
        <v>157960</v>
      </c>
      <c r="D23502" s="1" t="s">
        <v>148682</v>
      </c>
      <c r="E23502" s="1" t="s">
        <v>148683</v>
      </c>
      <c r="F23502" s="1" t="s">
        <v>67955</v>
      </c>
      <c r="G23502" s="1" t="s">
        <v>684</v>
      </c>
      <c r="H23502" s="1" t="s">
        <v>455</v>
      </c>
      <c r="I23502" s="1" t="s">
        <v>31179</v>
      </c>
      <c r="J23502" s="1" t="s">
        <v>55</v>
      </c>
      <c r="K23502" s="1" t="s">
        <v>72</v>
      </c>
      <c r="L23502" s="1" t="s">
        <v>37</v>
      </c>
      <c r="M23502" s="1" t="s">
        <v>157961</v>
      </c>
      <c r="N23502" s="1" t="s">
        <v>39</v>
      </c>
      <c r="O23502" s="1" t="s">
        <v>58</v>
      </c>
      <c r="P23502" s="1" t="s">
        <v>157962</v>
      </c>
      <c r="Q23502" s="1" t="s">
        <v>60</v>
      </c>
      <c r="R23502" s="1" t="s">
        <v>1700</v>
      </c>
      <c r="S23502" s="1" t="s">
        <v>61</v>
      </c>
      <c r="T23502" s="1" t="s">
        <v>222</v>
      </c>
      <c r="U23502" s="1" t="s">
        <v>157963</v>
      </c>
      <c r="V23502" s="1" t="s">
        <v>157964</v>
      </c>
      <c r="W23502" s="1" t="s">
        <v>148689</v>
      </c>
      <c r="X23502">
        <v>34.22128</v>
      </c>
      <c r="Y23502">
        <v>-118.412277</v>
      </c>
      <c r="Z23502" s="1" t="s">
        <v>157965</v>
      </c>
    </row>
    <row r="23503" spans="1:26" x14ac:dyDescent="0.45">
      <c r="A23503" s="1" t="s">
        <v>157966</v>
      </c>
      <c r="B23503" s="1">
        <v>7232782238</v>
      </c>
      <c r="C23503" s="1" t="s">
        <v>157968</v>
      </c>
      <c r="D23503" s="1" t="s">
        <v>148682</v>
      </c>
      <c r="E23503" s="1" t="s">
        <v>148683</v>
      </c>
      <c r="F23503" s="1" t="s">
        <v>74061</v>
      </c>
      <c r="G23503" s="1" t="s">
        <v>404</v>
      </c>
      <c r="H23503" s="1" t="s">
        <v>1301</v>
      </c>
      <c r="I23503" s="1" t="s">
        <v>3788</v>
      </c>
      <c r="J23503" s="1" t="s">
        <v>55</v>
      </c>
      <c r="K23503" s="1" t="s">
        <v>43</v>
      </c>
      <c r="L23503" s="1" t="s">
        <v>37</v>
      </c>
      <c r="M23503" s="1" t="s">
        <v>157969</v>
      </c>
      <c r="N23503" s="1" t="s">
        <v>39</v>
      </c>
      <c r="O23503" s="1" t="s">
        <v>58</v>
      </c>
      <c r="P23503" s="1" t="s">
        <v>157970</v>
      </c>
      <c r="Q23503" s="1" t="s">
        <v>43</v>
      </c>
      <c r="R23503" s="1" t="s">
        <v>43</v>
      </c>
      <c r="S23503" s="1" t="s">
        <v>61</v>
      </c>
      <c r="T23503" s="1" t="s">
        <v>170</v>
      </c>
      <c r="U23503" s="1" t="s">
        <v>157971</v>
      </c>
      <c r="V23503" s="1" t="s">
        <v>157972</v>
      </c>
      <c r="W23503" s="1" t="s">
        <v>148689</v>
      </c>
      <c r="X23503">
        <v>34.22128</v>
      </c>
      <c r="Y23503">
        <v>-118.412277</v>
      </c>
      <c r="Z23503" s="1" t="s">
        <v>157973</v>
      </c>
    </row>
    <row r="23504" spans="1:26" x14ac:dyDescent="0.45">
      <c r="A23504" s="1" t="s">
        <v>157974</v>
      </c>
      <c r="B23504" s="1">
        <v>7232782129</v>
      </c>
      <c r="C23504" s="1" t="s">
        <v>157976</v>
      </c>
      <c r="D23504" s="1" t="s">
        <v>148682</v>
      </c>
      <c r="E23504" s="1" t="s">
        <v>148683</v>
      </c>
      <c r="F23504" s="1" t="s">
        <v>28581</v>
      </c>
      <c r="G23504" s="1" t="s">
        <v>109</v>
      </c>
      <c r="H23504" s="1" t="s">
        <v>1301</v>
      </c>
      <c r="I23504" s="1" t="s">
        <v>2807</v>
      </c>
      <c r="J23504" s="1" t="s">
        <v>55</v>
      </c>
      <c r="K23504" s="1" t="s">
        <v>43</v>
      </c>
      <c r="L23504" s="1" t="s">
        <v>37</v>
      </c>
      <c r="M23504" s="1" t="s">
        <v>157977</v>
      </c>
      <c r="N23504" s="1" t="s">
        <v>39</v>
      </c>
      <c r="O23504" s="1" t="s">
        <v>58</v>
      </c>
      <c r="P23504" s="1" t="s">
        <v>157978</v>
      </c>
      <c r="Q23504" s="1" t="s">
        <v>43</v>
      </c>
      <c r="R23504" s="1" t="s">
        <v>43</v>
      </c>
      <c r="S23504" s="1" t="s">
        <v>396</v>
      </c>
      <c r="T23504" s="1" t="s">
        <v>222</v>
      </c>
      <c r="U23504" s="1" t="s">
        <v>157979</v>
      </c>
      <c r="V23504" s="1" t="s">
        <v>157980</v>
      </c>
      <c r="W23504" s="1" t="s">
        <v>148689</v>
      </c>
      <c r="X23504">
        <v>34.22128</v>
      </c>
      <c r="Y23504">
        <v>-118.412277</v>
      </c>
      <c r="Z23504" s="1" t="s">
        <v>157981</v>
      </c>
    </row>
    <row r="23505" spans="1:26" x14ac:dyDescent="0.45">
      <c r="A23505" s="1" t="s">
        <v>157982</v>
      </c>
      <c r="B23505" s="1">
        <v>7232782029</v>
      </c>
      <c r="C23505" s="1" t="s">
        <v>157984</v>
      </c>
      <c r="D23505" s="1" t="s">
        <v>148682</v>
      </c>
      <c r="E23505" s="1" t="s">
        <v>148683</v>
      </c>
      <c r="F23505" s="1" t="s">
        <v>82385</v>
      </c>
      <c r="G23505" s="1" t="s">
        <v>109</v>
      </c>
      <c r="H23505" s="1" t="s">
        <v>1301</v>
      </c>
      <c r="I23505" s="1" t="s">
        <v>157985</v>
      </c>
      <c r="J23505" s="1" t="s">
        <v>55</v>
      </c>
      <c r="K23505" s="1" t="s">
        <v>43</v>
      </c>
      <c r="L23505" s="1" t="s">
        <v>37</v>
      </c>
      <c r="M23505" s="1" t="s">
        <v>157986</v>
      </c>
      <c r="N23505" s="1" t="s">
        <v>39</v>
      </c>
      <c r="O23505" s="1" t="s">
        <v>58</v>
      </c>
      <c r="P23505" s="1" t="s">
        <v>157987</v>
      </c>
      <c r="Q23505" s="1" t="s">
        <v>43</v>
      </c>
      <c r="R23505" s="1" t="s">
        <v>43</v>
      </c>
      <c r="S23505" s="1" t="s">
        <v>649</v>
      </c>
      <c r="T23505" s="1" t="s">
        <v>222</v>
      </c>
      <c r="U23505" s="1" t="s">
        <v>157988</v>
      </c>
      <c r="V23505" s="1" t="s">
        <v>157989</v>
      </c>
      <c r="W23505" s="1" t="s">
        <v>148689</v>
      </c>
      <c r="X23505">
        <v>34.22128</v>
      </c>
      <c r="Y23505">
        <v>-118.412277</v>
      </c>
      <c r="Z23505" s="1" t="s">
        <v>157990</v>
      </c>
    </row>
    <row r="23506" spans="1:26" x14ac:dyDescent="0.45">
      <c r="A23506" s="1" t="s">
        <v>157991</v>
      </c>
      <c r="B23506" s="1">
        <v>7232781922</v>
      </c>
      <c r="C23506" s="1" t="s">
        <v>157993</v>
      </c>
      <c r="D23506" s="1" t="s">
        <v>148682</v>
      </c>
      <c r="E23506" s="1" t="s">
        <v>148683</v>
      </c>
      <c r="F23506" s="1" t="s">
        <v>95352</v>
      </c>
      <c r="G23506" s="1" t="s">
        <v>52</v>
      </c>
      <c r="H23506" s="1" t="s">
        <v>703</v>
      </c>
      <c r="I23506" s="1" t="s">
        <v>2643</v>
      </c>
      <c r="J23506" s="1" t="s">
        <v>55</v>
      </c>
      <c r="K23506" s="1" t="s">
        <v>72</v>
      </c>
      <c r="L23506" s="1" t="s">
        <v>37</v>
      </c>
      <c r="M23506" s="1" t="s">
        <v>157994</v>
      </c>
      <c r="N23506" s="1" t="s">
        <v>39</v>
      </c>
      <c r="O23506" s="1" t="s">
        <v>58</v>
      </c>
      <c r="P23506" s="1" t="s">
        <v>157995</v>
      </c>
      <c r="Q23506" s="1" t="s">
        <v>43</v>
      </c>
      <c r="R23506" s="1" t="s">
        <v>1055</v>
      </c>
      <c r="S23506" s="1" t="s">
        <v>61</v>
      </c>
      <c r="T23506" s="1" t="s">
        <v>222</v>
      </c>
      <c r="U23506" s="1" t="s">
        <v>157996</v>
      </c>
      <c r="V23506" s="1" t="s">
        <v>157997</v>
      </c>
      <c r="W23506" s="1" t="s">
        <v>148689</v>
      </c>
      <c r="X23506">
        <v>34.22128</v>
      </c>
      <c r="Y23506">
        <v>-118.412277</v>
      </c>
      <c r="Z23506" s="1" t="s">
        <v>157998</v>
      </c>
    </row>
    <row r="23507" spans="1:26" x14ac:dyDescent="0.45">
      <c r="A23507" s="1" t="s">
        <v>157999</v>
      </c>
      <c r="B23507" s="1">
        <v>7232781846</v>
      </c>
      <c r="C23507" s="1" t="s">
        <v>158001</v>
      </c>
      <c r="D23507" s="1" t="s">
        <v>148682</v>
      </c>
      <c r="E23507" s="1" t="s">
        <v>148683</v>
      </c>
      <c r="F23507" s="1" t="s">
        <v>41644</v>
      </c>
      <c r="G23507" s="1" t="s">
        <v>32</v>
      </c>
      <c r="H23507" s="1" t="s">
        <v>53</v>
      </c>
      <c r="I23507" s="1" t="s">
        <v>54</v>
      </c>
      <c r="J23507" s="1" t="s">
        <v>55</v>
      </c>
      <c r="K23507" s="1" t="s">
        <v>56</v>
      </c>
      <c r="L23507" s="1" t="s">
        <v>37</v>
      </c>
      <c r="M23507" s="1" t="s">
        <v>158002</v>
      </c>
      <c r="N23507" s="1" t="s">
        <v>39</v>
      </c>
      <c r="O23507" s="1" t="s">
        <v>58</v>
      </c>
      <c r="P23507" s="1" t="s">
        <v>158003</v>
      </c>
      <c r="Q23507" s="1" t="s">
        <v>60</v>
      </c>
      <c r="R23507" s="1" t="s">
        <v>1055</v>
      </c>
      <c r="S23507" s="1" t="s">
        <v>61</v>
      </c>
      <c r="T23507" s="1" t="s">
        <v>75</v>
      </c>
      <c r="U23507" s="1" t="s">
        <v>158004</v>
      </c>
      <c r="V23507" s="1" t="s">
        <v>158005</v>
      </c>
      <c r="W23507" s="1" t="s">
        <v>148689</v>
      </c>
      <c r="X23507">
        <v>34.22128</v>
      </c>
      <c r="Y23507">
        <v>-118.412277</v>
      </c>
      <c r="Z23507" s="1" t="s">
        <v>158006</v>
      </c>
    </row>
    <row r="23508" spans="1:26" x14ac:dyDescent="0.45">
      <c r="A23508" s="1" t="s">
        <v>158007</v>
      </c>
      <c r="B23508" s="1">
        <v>7232781708</v>
      </c>
      <c r="C23508" s="1" t="s">
        <v>158009</v>
      </c>
      <c r="D23508" s="1" t="s">
        <v>148682</v>
      </c>
      <c r="E23508" s="1" t="s">
        <v>148683</v>
      </c>
      <c r="F23508" s="1" t="s">
        <v>67955</v>
      </c>
      <c r="G23508" s="1" t="s">
        <v>615</v>
      </c>
      <c r="H23508" s="1" t="s">
        <v>53</v>
      </c>
      <c r="I23508" s="1" t="s">
        <v>8763</v>
      </c>
      <c r="J23508" s="1" t="s">
        <v>55</v>
      </c>
      <c r="K23508" s="1" t="s">
        <v>43</v>
      </c>
      <c r="L23508" s="1" t="s">
        <v>37</v>
      </c>
      <c r="M23508" s="1" t="s">
        <v>22289</v>
      </c>
      <c r="N23508" s="1" t="s">
        <v>39</v>
      </c>
      <c r="O23508" s="1" t="s">
        <v>58</v>
      </c>
      <c r="P23508" s="1" t="s">
        <v>158010</v>
      </c>
      <c r="Q23508" s="1" t="s">
        <v>43</v>
      </c>
      <c r="R23508" s="1" t="s">
        <v>43</v>
      </c>
      <c r="S23508" s="1" t="s">
        <v>74</v>
      </c>
      <c r="T23508" s="1" t="s">
        <v>222</v>
      </c>
      <c r="U23508" s="1" t="s">
        <v>158011</v>
      </c>
      <c r="V23508" s="1" t="s">
        <v>158012</v>
      </c>
      <c r="W23508" s="1" t="s">
        <v>148689</v>
      </c>
      <c r="X23508">
        <v>34.22128</v>
      </c>
      <c r="Y23508">
        <v>-118.412277</v>
      </c>
      <c r="Z23508" s="1" t="s">
        <v>158013</v>
      </c>
    </row>
    <row r="23509" spans="1:26" x14ac:dyDescent="0.45">
      <c r="A23509" s="1" t="s">
        <v>158014</v>
      </c>
      <c r="B23509" s="1">
        <v>7232781595</v>
      </c>
      <c r="C23509" s="1" t="s">
        <v>158016</v>
      </c>
      <c r="D23509" s="1" t="s">
        <v>148682</v>
      </c>
      <c r="E23509" s="1" t="s">
        <v>148683</v>
      </c>
      <c r="F23509" s="1" t="s">
        <v>55114</v>
      </c>
      <c r="G23509" s="1" t="s">
        <v>52</v>
      </c>
      <c r="H23509" s="1" t="s">
        <v>53</v>
      </c>
      <c r="I23509" s="1" t="s">
        <v>1774</v>
      </c>
      <c r="J23509" s="1" t="s">
        <v>55</v>
      </c>
      <c r="K23509" s="1" t="s">
        <v>56</v>
      </c>
      <c r="L23509" s="1" t="s">
        <v>37</v>
      </c>
      <c r="M23509" s="1" t="s">
        <v>158017</v>
      </c>
      <c r="N23509" s="1" t="s">
        <v>39</v>
      </c>
      <c r="O23509" s="1" t="s">
        <v>58</v>
      </c>
      <c r="P23509" s="1" t="s">
        <v>158018</v>
      </c>
      <c r="Q23509" s="1" t="s">
        <v>60</v>
      </c>
      <c r="R23509" s="1" t="s">
        <v>1055</v>
      </c>
      <c r="S23509" s="1" t="s">
        <v>61</v>
      </c>
      <c r="T23509" s="1" t="s">
        <v>2819</v>
      </c>
      <c r="U23509" s="1" t="s">
        <v>158019</v>
      </c>
      <c r="V23509" s="1" t="s">
        <v>158020</v>
      </c>
      <c r="W23509" s="1" t="s">
        <v>148689</v>
      </c>
      <c r="X23509">
        <v>34.22128</v>
      </c>
      <c r="Y23509">
        <v>-118.412277</v>
      </c>
      <c r="Z23509" s="1" t="s">
        <v>158021</v>
      </c>
    </row>
    <row r="23510" spans="1:26" x14ac:dyDescent="0.45">
      <c r="A23510" s="1" t="s">
        <v>158022</v>
      </c>
      <c r="B23510" s="1">
        <v>7232781459</v>
      </c>
      <c r="C23510" s="1" t="s">
        <v>158024</v>
      </c>
      <c r="D23510" s="1" t="s">
        <v>148682</v>
      </c>
      <c r="E23510" s="1" t="s">
        <v>148683</v>
      </c>
      <c r="F23510" s="1" t="s">
        <v>75064</v>
      </c>
      <c r="G23510" s="1" t="s">
        <v>109</v>
      </c>
      <c r="H23510" s="1" t="s">
        <v>310</v>
      </c>
      <c r="I23510" s="1" t="s">
        <v>605</v>
      </c>
      <c r="J23510" s="1" t="s">
        <v>55</v>
      </c>
      <c r="K23510" s="1" t="s">
        <v>43</v>
      </c>
      <c r="L23510" s="1" t="s">
        <v>37</v>
      </c>
      <c r="M23510" s="1" t="s">
        <v>158025</v>
      </c>
      <c r="N23510" s="1" t="s">
        <v>39</v>
      </c>
      <c r="O23510" s="1" t="s">
        <v>58</v>
      </c>
      <c r="P23510" s="1" t="s">
        <v>158026</v>
      </c>
      <c r="Q23510" s="1" t="s">
        <v>43</v>
      </c>
      <c r="R23510" s="1" t="s">
        <v>43</v>
      </c>
      <c r="S23510" s="1" t="s">
        <v>384</v>
      </c>
      <c r="T23510" s="1" t="s">
        <v>264</v>
      </c>
      <c r="U23510" s="1" t="s">
        <v>158027</v>
      </c>
      <c r="V23510" s="1" t="s">
        <v>158028</v>
      </c>
      <c r="W23510" s="1" t="s">
        <v>148689</v>
      </c>
      <c r="X23510">
        <v>34.22128</v>
      </c>
      <c r="Y23510">
        <v>-118.412277</v>
      </c>
      <c r="Z23510" s="1" t="s">
        <v>158029</v>
      </c>
    </row>
    <row r="23511" spans="1:26" x14ac:dyDescent="0.45">
      <c r="A23511" s="1" t="s">
        <v>158030</v>
      </c>
      <c r="B23511" s="1">
        <v>7232781371</v>
      </c>
      <c r="C23511" s="1" t="s">
        <v>158032</v>
      </c>
      <c r="D23511" s="1" t="s">
        <v>148682</v>
      </c>
      <c r="E23511" s="1" t="s">
        <v>148683</v>
      </c>
      <c r="F23511" s="1" t="s">
        <v>44476</v>
      </c>
      <c r="G23511" s="1" t="s">
        <v>684</v>
      </c>
      <c r="H23511" s="1" t="s">
        <v>576</v>
      </c>
      <c r="I23511" s="1" t="s">
        <v>158033</v>
      </c>
      <c r="J23511" s="1" t="s">
        <v>55</v>
      </c>
      <c r="K23511" s="1" t="s">
        <v>36</v>
      </c>
      <c r="L23511" s="1" t="s">
        <v>98</v>
      </c>
      <c r="M23511" s="1" t="s">
        <v>158034</v>
      </c>
      <c r="N23511" s="1" t="s">
        <v>39</v>
      </c>
      <c r="O23511" s="1" t="s">
        <v>58</v>
      </c>
      <c r="P23511" s="1" t="s">
        <v>158035</v>
      </c>
      <c r="Q23511" s="1" t="s">
        <v>101</v>
      </c>
      <c r="R23511" s="1" t="s">
        <v>43</v>
      </c>
      <c r="S23511" s="1" t="s">
        <v>87</v>
      </c>
      <c r="T23511" s="1" t="s">
        <v>222</v>
      </c>
      <c r="U23511" s="1" t="s">
        <v>158036</v>
      </c>
      <c r="V23511" s="1" t="s">
        <v>158037</v>
      </c>
      <c r="W23511" s="1" t="s">
        <v>148689</v>
      </c>
      <c r="X23511">
        <v>34.22128</v>
      </c>
      <c r="Y23511">
        <v>-118.412277</v>
      </c>
      <c r="Z23511" s="1" t="s">
        <v>158038</v>
      </c>
    </row>
    <row r="23512" spans="1:26" x14ac:dyDescent="0.45">
      <c r="A23512" s="1" t="s">
        <v>158039</v>
      </c>
      <c r="B23512" s="1">
        <v>7232781277</v>
      </c>
      <c r="C23512" s="1" t="s">
        <v>158041</v>
      </c>
      <c r="D23512" s="1" t="s">
        <v>148682</v>
      </c>
      <c r="E23512" s="1" t="s">
        <v>148683</v>
      </c>
      <c r="F23512" s="1" t="s">
        <v>465</v>
      </c>
      <c r="G23512" s="1" t="s">
        <v>684</v>
      </c>
      <c r="H23512" s="1" t="s">
        <v>576</v>
      </c>
      <c r="I23512" s="1" t="s">
        <v>3568</v>
      </c>
      <c r="J23512" s="1" t="s">
        <v>55</v>
      </c>
      <c r="K23512" s="1" t="s">
        <v>36</v>
      </c>
      <c r="L23512" s="1" t="s">
        <v>37</v>
      </c>
      <c r="M23512" s="1" t="s">
        <v>158042</v>
      </c>
      <c r="N23512" s="1" t="s">
        <v>39</v>
      </c>
      <c r="O23512" s="1" t="s">
        <v>58</v>
      </c>
      <c r="P23512" s="1" t="s">
        <v>158043</v>
      </c>
      <c r="Q23512" s="1" t="s">
        <v>42</v>
      </c>
      <c r="R23512" s="1" t="s">
        <v>43</v>
      </c>
      <c r="S23512" s="1" t="s">
        <v>87</v>
      </c>
      <c r="T23512" s="1" t="s">
        <v>264</v>
      </c>
      <c r="U23512" s="1" t="s">
        <v>158044</v>
      </c>
      <c r="V23512" s="1" t="s">
        <v>158045</v>
      </c>
      <c r="W23512" s="1" t="s">
        <v>148689</v>
      </c>
      <c r="X23512">
        <v>34.22128</v>
      </c>
      <c r="Y23512">
        <v>-118.412277</v>
      </c>
      <c r="Z23512" s="1" t="s">
        <v>158046</v>
      </c>
    </row>
    <row r="23513" spans="1:26" x14ac:dyDescent="0.45">
      <c r="A23513" s="1" t="s">
        <v>158047</v>
      </c>
      <c r="B23513" s="1">
        <v>7232781168</v>
      </c>
      <c r="C23513" s="1" t="s">
        <v>158049</v>
      </c>
      <c r="D23513" s="1" t="s">
        <v>148682</v>
      </c>
      <c r="E23513" s="1" t="s">
        <v>148683</v>
      </c>
      <c r="F23513" s="1" t="s">
        <v>19977</v>
      </c>
      <c r="G23513" s="1" t="s">
        <v>746</v>
      </c>
      <c r="H23513" s="1" t="s">
        <v>96</v>
      </c>
      <c r="I23513" s="1" t="s">
        <v>1555</v>
      </c>
      <c r="J23513" s="1" t="s">
        <v>55</v>
      </c>
      <c r="K23513" s="1" t="s">
        <v>43</v>
      </c>
      <c r="L23513" s="1" t="s">
        <v>37</v>
      </c>
      <c r="M23513" s="1" t="s">
        <v>158050</v>
      </c>
      <c r="N23513" s="1" t="s">
        <v>39</v>
      </c>
      <c r="O23513" s="1" t="s">
        <v>58</v>
      </c>
      <c r="P23513" s="1" t="s">
        <v>158051</v>
      </c>
      <c r="Q23513" s="1" t="s">
        <v>43</v>
      </c>
      <c r="R23513" s="1" t="s">
        <v>43</v>
      </c>
      <c r="S23513" s="1" t="s">
        <v>384</v>
      </c>
      <c r="T23513" s="1" t="s">
        <v>222</v>
      </c>
      <c r="U23513" s="1" t="s">
        <v>158052</v>
      </c>
      <c r="V23513" s="1" t="s">
        <v>158053</v>
      </c>
      <c r="W23513" s="1" t="s">
        <v>148689</v>
      </c>
      <c r="X23513">
        <v>34.22128</v>
      </c>
      <c r="Y23513">
        <v>-118.412277</v>
      </c>
      <c r="Z23513" s="1" t="s">
        <v>158054</v>
      </c>
    </row>
    <row r="23514" spans="1:26" x14ac:dyDescent="0.45">
      <c r="A23514" s="1" t="s">
        <v>158055</v>
      </c>
      <c r="B23514" s="1">
        <v>7232781042</v>
      </c>
      <c r="C23514" s="1" t="s">
        <v>158057</v>
      </c>
      <c r="D23514" s="1" t="s">
        <v>148682</v>
      </c>
      <c r="E23514" s="1" t="s">
        <v>148683</v>
      </c>
      <c r="F23514" s="1" t="s">
        <v>56418</v>
      </c>
      <c r="G23514" s="1" t="s">
        <v>32</v>
      </c>
      <c r="H23514" s="1" t="s">
        <v>96</v>
      </c>
      <c r="I23514" s="1" t="s">
        <v>393</v>
      </c>
      <c r="J23514" s="1" t="s">
        <v>55</v>
      </c>
      <c r="K23514" s="1" t="s">
        <v>72</v>
      </c>
      <c r="L23514" s="1" t="s">
        <v>37</v>
      </c>
      <c r="M23514" s="1" t="s">
        <v>158058</v>
      </c>
      <c r="N23514" s="1" t="s">
        <v>39</v>
      </c>
      <c r="O23514" s="1" t="s">
        <v>58</v>
      </c>
      <c r="P23514" s="1" t="s">
        <v>158059</v>
      </c>
      <c r="Q23514" s="1" t="s">
        <v>60</v>
      </c>
      <c r="R23514" s="1" t="s">
        <v>43</v>
      </c>
      <c r="S23514" s="1" t="s">
        <v>61</v>
      </c>
      <c r="T23514" s="1" t="s">
        <v>264</v>
      </c>
      <c r="U23514" s="1" t="s">
        <v>158060</v>
      </c>
      <c r="V23514" s="1" t="s">
        <v>158061</v>
      </c>
      <c r="W23514" s="1" t="s">
        <v>148689</v>
      </c>
      <c r="X23514">
        <v>34.22128</v>
      </c>
      <c r="Y23514">
        <v>-118.412277</v>
      </c>
      <c r="Z23514" s="1" t="s">
        <v>158062</v>
      </c>
    </row>
    <row r="23515" spans="1:26" x14ac:dyDescent="0.45">
      <c r="A23515" s="1" t="s">
        <v>158063</v>
      </c>
      <c r="B23515" s="1">
        <v>7232780921</v>
      </c>
      <c r="C23515" s="1" t="s">
        <v>158065</v>
      </c>
      <c r="D23515" s="1" t="s">
        <v>148682</v>
      </c>
      <c r="E23515" s="1" t="s">
        <v>148683</v>
      </c>
      <c r="F23515" s="1" t="s">
        <v>89360</v>
      </c>
      <c r="G23515" s="1" t="s">
        <v>52</v>
      </c>
      <c r="H23515" s="1" t="s">
        <v>96</v>
      </c>
      <c r="I23515" s="1" t="s">
        <v>445</v>
      </c>
      <c r="J23515" s="1" t="s">
        <v>55</v>
      </c>
      <c r="K23515" s="1" t="s">
        <v>43</v>
      </c>
      <c r="L23515" s="1" t="s">
        <v>37</v>
      </c>
      <c r="M23515" s="1" t="s">
        <v>158066</v>
      </c>
      <c r="N23515" s="1" t="s">
        <v>39</v>
      </c>
      <c r="O23515" s="1" t="s">
        <v>58</v>
      </c>
      <c r="P23515" s="1" t="s">
        <v>158067</v>
      </c>
      <c r="Q23515" s="1" t="s">
        <v>43</v>
      </c>
      <c r="R23515" s="1" t="s">
        <v>43</v>
      </c>
      <c r="S23515" s="1" t="s">
        <v>61</v>
      </c>
      <c r="T23515" s="1" t="s">
        <v>264</v>
      </c>
      <c r="U23515" s="1" t="s">
        <v>158068</v>
      </c>
      <c r="V23515" s="1" t="s">
        <v>158069</v>
      </c>
      <c r="W23515" s="1" t="s">
        <v>148689</v>
      </c>
      <c r="X23515">
        <v>34.22128</v>
      </c>
      <c r="Y23515">
        <v>-118.412277</v>
      </c>
      <c r="Z23515" s="1" t="s">
        <v>158070</v>
      </c>
    </row>
    <row r="23516" spans="1:26" x14ac:dyDescent="0.45">
      <c r="A23516" s="1" t="s">
        <v>158071</v>
      </c>
      <c r="B23516" s="1">
        <v>7232780818</v>
      </c>
      <c r="C23516" s="1" t="s">
        <v>158073</v>
      </c>
      <c r="D23516" s="1" t="s">
        <v>148682</v>
      </c>
      <c r="E23516" s="1" t="s">
        <v>148683</v>
      </c>
      <c r="F23516" s="1" t="s">
        <v>28581</v>
      </c>
      <c r="G23516" s="1" t="s">
        <v>109</v>
      </c>
      <c r="H23516" s="1" t="s">
        <v>96</v>
      </c>
      <c r="I23516" s="1" t="s">
        <v>445</v>
      </c>
      <c r="J23516" s="1" t="s">
        <v>55</v>
      </c>
      <c r="K23516" s="1" t="s">
        <v>43</v>
      </c>
      <c r="L23516" s="1" t="s">
        <v>37</v>
      </c>
      <c r="M23516" s="1" t="s">
        <v>158074</v>
      </c>
      <c r="N23516" s="1" t="s">
        <v>39</v>
      </c>
      <c r="O23516" s="1" t="s">
        <v>58</v>
      </c>
      <c r="P23516" s="1" t="s">
        <v>158075</v>
      </c>
      <c r="Q23516" s="1" t="s">
        <v>43</v>
      </c>
      <c r="R23516" s="1" t="s">
        <v>43</v>
      </c>
      <c r="S23516" s="1" t="s">
        <v>61</v>
      </c>
      <c r="T23516" s="1" t="s">
        <v>264</v>
      </c>
      <c r="U23516" s="1" t="s">
        <v>158076</v>
      </c>
      <c r="V23516" s="1" t="s">
        <v>158077</v>
      </c>
      <c r="W23516" s="1" t="s">
        <v>148689</v>
      </c>
      <c r="X23516">
        <v>34.22128</v>
      </c>
      <c r="Y23516">
        <v>-118.412277</v>
      </c>
      <c r="Z23516" s="1" t="s">
        <v>158078</v>
      </c>
    </row>
    <row r="23517" spans="1:26" x14ac:dyDescent="0.45">
      <c r="A23517" s="1" t="s">
        <v>158079</v>
      </c>
      <c r="B23517" s="1">
        <v>7232780744</v>
      </c>
      <c r="C23517" s="1" t="s">
        <v>158081</v>
      </c>
      <c r="D23517" s="1" t="s">
        <v>148682</v>
      </c>
      <c r="E23517" s="1" t="s">
        <v>148683</v>
      </c>
      <c r="F23517" s="1" t="s">
        <v>89157</v>
      </c>
      <c r="G23517" s="1" t="s">
        <v>109</v>
      </c>
      <c r="H23517" s="1" t="s">
        <v>96</v>
      </c>
      <c r="I23517" s="1" t="s">
        <v>36427</v>
      </c>
      <c r="J23517" s="1" t="s">
        <v>55</v>
      </c>
      <c r="K23517" s="1" t="s">
        <v>43</v>
      </c>
      <c r="L23517" s="1" t="s">
        <v>37</v>
      </c>
      <c r="M23517" s="1" t="s">
        <v>158082</v>
      </c>
      <c r="N23517" s="1" t="s">
        <v>39</v>
      </c>
      <c r="O23517" s="1" t="s">
        <v>58</v>
      </c>
      <c r="P23517" s="1" t="s">
        <v>158083</v>
      </c>
      <c r="Q23517" s="1" t="s">
        <v>43</v>
      </c>
      <c r="R23517" s="1" t="s">
        <v>43</v>
      </c>
      <c r="S23517" s="1" t="s">
        <v>649</v>
      </c>
      <c r="T23517" s="1" t="s">
        <v>222</v>
      </c>
      <c r="U23517" s="1" t="s">
        <v>158084</v>
      </c>
      <c r="V23517" s="1" t="s">
        <v>158085</v>
      </c>
      <c r="W23517" s="1" t="s">
        <v>148689</v>
      </c>
      <c r="X23517">
        <v>34.22128</v>
      </c>
      <c r="Y23517">
        <v>-118.412277</v>
      </c>
      <c r="Z23517" s="1" t="s">
        <v>158086</v>
      </c>
    </row>
    <row r="23518" spans="1:26" x14ac:dyDescent="0.45">
      <c r="A23518" s="1" t="s">
        <v>158087</v>
      </c>
      <c r="B23518" s="1">
        <v>7232780635</v>
      </c>
      <c r="C23518" s="1" t="s">
        <v>158089</v>
      </c>
      <c r="D23518" s="1" t="s">
        <v>148682</v>
      </c>
      <c r="E23518" s="1" t="s">
        <v>148683</v>
      </c>
      <c r="F23518" s="1" t="s">
        <v>41644</v>
      </c>
      <c r="G23518" s="1" t="s">
        <v>122</v>
      </c>
      <c r="H23518" s="1" t="s">
        <v>2315</v>
      </c>
      <c r="I23518" s="1" t="s">
        <v>219</v>
      </c>
      <c r="J23518" s="1" t="s">
        <v>55</v>
      </c>
      <c r="K23518" s="1" t="s">
        <v>56</v>
      </c>
      <c r="L23518" s="1" t="s">
        <v>37</v>
      </c>
      <c r="M23518" s="1" t="s">
        <v>158090</v>
      </c>
      <c r="N23518" s="1" t="s">
        <v>39</v>
      </c>
      <c r="O23518" s="1" t="s">
        <v>437</v>
      </c>
      <c r="P23518" s="1" t="s">
        <v>158091</v>
      </c>
      <c r="Q23518" s="1" t="s">
        <v>60</v>
      </c>
      <c r="R23518" s="1" t="s">
        <v>43</v>
      </c>
      <c r="S23518" s="1" t="s">
        <v>549</v>
      </c>
      <c r="T23518" s="1" t="s">
        <v>222</v>
      </c>
      <c r="U23518" s="1" t="s">
        <v>158092</v>
      </c>
      <c r="V23518" s="1" t="s">
        <v>158093</v>
      </c>
      <c r="W23518" s="1" t="s">
        <v>148689</v>
      </c>
      <c r="X23518">
        <v>34.22128</v>
      </c>
      <c r="Y23518">
        <v>-118.412277</v>
      </c>
      <c r="Z23518" s="1" t="s">
        <v>158094</v>
      </c>
    </row>
    <row r="23519" spans="1:26" x14ac:dyDescent="0.45">
      <c r="A23519" s="1" t="s">
        <v>158095</v>
      </c>
      <c r="B23519" s="1">
        <v>7232780519</v>
      </c>
      <c r="C23519" s="1" t="s">
        <v>158097</v>
      </c>
      <c r="D23519" s="1" t="s">
        <v>148682</v>
      </c>
      <c r="E23519" s="1" t="s">
        <v>148683</v>
      </c>
      <c r="F23519" s="1" t="s">
        <v>71995</v>
      </c>
      <c r="G23519" s="1" t="s">
        <v>404</v>
      </c>
      <c r="H23519" s="1" t="s">
        <v>2217</v>
      </c>
      <c r="I23519" s="1" t="s">
        <v>1945</v>
      </c>
      <c r="J23519" s="1" t="s">
        <v>55</v>
      </c>
      <c r="K23519" s="1" t="s">
        <v>56</v>
      </c>
      <c r="L23519" s="1" t="s">
        <v>37</v>
      </c>
      <c r="M23519" s="1" t="s">
        <v>45251</v>
      </c>
      <c r="N23519" s="1" t="s">
        <v>39</v>
      </c>
      <c r="O23519" s="1" t="s">
        <v>58</v>
      </c>
      <c r="P23519" s="1" t="s">
        <v>158098</v>
      </c>
      <c r="Q23519" s="1" t="s">
        <v>60</v>
      </c>
      <c r="R23519" s="1" t="s">
        <v>1055</v>
      </c>
      <c r="S23519" s="1" t="s">
        <v>61</v>
      </c>
      <c r="T23519" s="1" t="s">
        <v>264</v>
      </c>
      <c r="U23519" s="1" t="s">
        <v>158099</v>
      </c>
      <c r="V23519" s="1" t="s">
        <v>158100</v>
      </c>
      <c r="W23519" s="1" t="s">
        <v>148689</v>
      </c>
      <c r="X23519">
        <v>34.22128</v>
      </c>
      <c r="Y23519">
        <v>-118.412277</v>
      </c>
      <c r="Z23519" s="1" t="s">
        <v>158101</v>
      </c>
    </row>
    <row r="23520" spans="1:26" x14ac:dyDescent="0.45">
      <c r="A23520" s="1" t="s">
        <v>158102</v>
      </c>
      <c r="B23520" s="1">
        <v>7232780404</v>
      </c>
      <c r="C23520" s="1" t="s">
        <v>158104</v>
      </c>
      <c r="D23520" s="1" t="s">
        <v>148682</v>
      </c>
      <c r="E23520" s="1" t="s">
        <v>148683</v>
      </c>
      <c r="F23520" s="1" t="s">
        <v>56382</v>
      </c>
      <c r="G23520" s="1" t="s">
        <v>746</v>
      </c>
      <c r="H23520" s="1" t="s">
        <v>33</v>
      </c>
      <c r="I23520" s="1" t="s">
        <v>3123</v>
      </c>
      <c r="J23520" s="1" t="s">
        <v>55</v>
      </c>
      <c r="K23520" s="1" t="s">
        <v>43</v>
      </c>
      <c r="L23520" s="1" t="s">
        <v>37</v>
      </c>
      <c r="M23520" s="1" t="s">
        <v>158105</v>
      </c>
      <c r="N23520" s="1" t="s">
        <v>39</v>
      </c>
      <c r="O23520" s="1" t="s">
        <v>58</v>
      </c>
      <c r="P23520" s="1" t="s">
        <v>158106</v>
      </c>
      <c r="Q23520" s="1" t="s">
        <v>43</v>
      </c>
      <c r="R23520" s="1" t="s">
        <v>43</v>
      </c>
      <c r="S23520" s="1" t="s">
        <v>61</v>
      </c>
      <c r="T23520" s="1" t="s">
        <v>43</v>
      </c>
      <c r="U23520" s="1" t="s">
        <v>158107</v>
      </c>
      <c r="V23520" s="1" t="s">
        <v>158108</v>
      </c>
      <c r="W23520" s="1" t="s">
        <v>148689</v>
      </c>
      <c r="X23520">
        <v>34.22128</v>
      </c>
      <c r="Y23520">
        <v>-118.412277</v>
      </c>
      <c r="Z23520" s="1" t="s">
        <v>158109</v>
      </c>
    </row>
    <row r="23521" spans="1:26" x14ac:dyDescent="0.45">
      <c r="A23521" s="1" t="s">
        <v>158110</v>
      </c>
      <c r="B23521" s="1">
        <v>7232780275</v>
      </c>
      <c r="C23521" s="1" t="s">
        <v>158112</v>
      </c>
      <c r="D23521" s="1" t="s">
        <v>148682</v>
      </c>
      <c r="E23521" s="1" t="s">
        <v>148683</v>
      </c>
      <c r="F23521" s="1" t="s">
        <v>12183</v>
      </c>
      <c r="G23521" s="1" t="s">
        <v>122</v>
      </c>
      <c r="H23521" s="1" t="s">
        <v>33</v>
      </c>
      <c r="I23521" s="1" t="s">
        <v>1152</v>
      </c>
      <c r="J23521" s="1" t="s">
        <v>55</v>
      </c>
      <c r="K23521" s="1" t="s">
        <v>43</v>
      </c>
      <c r="L23521" s="1" t="s">
        <v>37</v>
      </c>
      <c r="M23521" s="1" t="s">
        <v>158113</v>
      </c>
      <c r="N23521" s="1" t="s">
        <v>39</v>
      </c>
      <c r="O23521" s="1" t="s">
        <v>58</v>
      </c>
      <c r="P23521" s="1" t="s">
        <v>158114</v>
      </c>
      <c r="Q23521" s="1" t="s">
        <v>43</v>
      </c>
      <c r="R23521" s="1" t="s">
        <v>43</v>
      </c>
      <c r="S23521" s="1" t="s">
        <v>87</v>
      </c>
      <c r="T23521" s="1" t="s">
        <v>222</v>
      </c>
      <c r="U23521" s="1" t="s">
        <v>158115</v>
      </c>
      <c r="V23521" s="1" t="s">
        <v>158116</v>
      </c>
      <c r="W23521" s="1" t="s">
        <v>148689</v>
      </c>
      <c r="X23521">
        <v>34.22128</v>
      </c>
      <c r="Y23521">
        <v>-118.412277</v>
      </c>
      <c r="Z23521" s="1" t="s">
        <v>158117</v>
      </c>
    </row>
    <row r="23522" spans="1:26" x14ac:dyDescent="0.45">
      <c r="A23522" s="1" t="s">
        <v>158118</v>
      </c>
      <c r="B23522" s="1">
        <v>7232780181</v>
      </c>
      <c r="C23522" s="1" t="s">
        <v>158120</v>
      </c>
      <c r="D23522" s="1" t="s">
        <v>148682</v>
      </c>
      <c r="E23522" s="1" t="s">
        <v>148683</v>
      </c>
      <c r="F23522" s="1" t="s">
        <v>9752</v>
      </c>
      <c r="G23522" s="1" t="s">
        <v>178</v>
      </c>
      <c r="H23522" s="1" t="s">
        <v>33</v>
      </c>
      <c r="I23522" s="1" t="s">
        <v>1152</v>
      </c>
      <c r="J23522" s="1" t="s">
        <v>55</v>
      </c>
      <c r="K23522" s="1" t="s">
        <v>36</v>
      </c>
      <c r="L23522" s="1" t="s">
        <v>37</v>
      </c>
      <c r="M23522" s="1" t="s">
        <v>81347</v>
      </c>
      <c r="N23522" s="1" t="s">
        <v>39</v>
      </c>
      <c r="O23522" s="1" t="s">
        <v>58</v>
      </c>
      <c r="P23522" s="1" t="s">
        <v>158121</v>
      </c>
      <c r="Q23522" s="1" t="s">
        <v>42</v>
      </c>
      <c r="R23522" s="1" t="s">
        <v>86</v>
      </c>
      <c r="S23522" s="1" t="s">
        <v>87</v>
      </c>
      <c r="T23522" s="1" t="s">
        <v>170</v>
      </c>
      <c r="U23522" s="1" t="s">
        <v>158122</v>
      </c>
      <c r="V23522" s="1" t="s">
        <v>158123</v>
      </c>
      <c r="W23522" s="1" t="s">
        <v>148689</v>
      </c>
      <c r="X23522">
        <v>34.22128</v>
      </c>
      <c r="Y23522">
        <v>-118.412277</v>
      </c>
      <c r="Z23522" s="1" t="s">
        <v>158124</v>
      </c>
    </row>
    <row r="23523" spans="1:26" x14ac:dyDescent="0.45">
      <c r="A23523" s="1" t="s">
        <v>158125</v>
      </c>
      <c r="B23523" s="1">
        <v>7232780085</v>
      </c>
      <c r="C23523" s="1" t="s">
        <v>158127</v>
      </c>
      <c r="D23523" s="1" t="s">
        <v>148682</v>
      </c>
      <c r="E23523" s="1" t="s">
        <v>148683</v>
      </c>
      <c r="F23523" s="1" t="s">
        <v>19514</v>
      </c>
      <c r="G23523" s="1" t="s">
        <v>52</v>
      </c>
      <c r="H23523" s="1" t="s">
        <v>33</v>
      </c>
      <c r="I23523" s="1" t="s">
        <v>2210</v>
      </c>
      <c r="J23523" s="1" t="s">
        <v>55</v>
      </c>
      <c r="K23523" s="1" t="s">
        <v>43</v>
      </c>
      <c r="L23523" s="1" t="s">
        <v>37</v>
      </c>
      <c r="M23523" s="1" t="s">
        <v>158128</v>
      </c>
      <c r="N23523" s="1" t="s">
        <v>39</v>
      </c>
      <c r="O23523" s="1" t="s">
        <v>58</v>
      </c>
      <c r="P23523" s="1" t="s">
        <v>158129</v>
      </c>
      <c r="Q23523" s="1" t="s">
        <v>43</v>
      </c>
      <c r="R23523" s="1" t="s">
        <v>43</v>
      </c>
      <c r="S23523" s="1" t="s">
        <v>61</v>
      </c>
      <c r="T23523" s="1" t="s">
        <v>182</v>
      </c>
      <c r="U23523" s="1" t="s">
        <v>158130</v>
      </c>
      <c r="V23523" s="1" t="s">
        <v>158131</v>
      </c>
      <c r="W23523" s="1" t="s">
        <v>148689</v>
      </c>
      <c r="X23523">
        <v>34.22128</v>
      </c>
      <c r="Y23523">
        <v>-118.412277</v>
      </c>
      <c r="Z23523" s="1" t="s">
        <v>158132</v>
      </c>
    </row>
    <row r="23524" spans="1:26" x14ac:dyDescent="0.45">
      <c r="A23524" s="1" t="s">
        <v>158133</v>
      </c>
      <c r="B23524" s="1">
        <v>7232779991</v>
      </c>
      <c r="C23524" s="1" t="s">
        <v>158135</v>
      </c>
      <c r="D23524" s="1" t="s">
        <v>148682</v>
      </c>
      <c r="E23524" s="1" t="s">
        <v>148683</v>
      </c>
      <c r="F23524" s="1" t="s">
        <v>81359</v>
      </c>
      <c r="G23524" s="1" t="s">
        <v>122</v>
      </c>
      <c r="H23524" s="1" t="s">
        <v>565</v>
      </c>
      <c r="I23524" s="1" t="s">
        <v>1662</v>
      </c>
      <c r="J23524" s="1" t="s">
        <v>55</v>
      </c>
      <c r="K23524" s="1" t="s">
        <v>72</v>
      </c>
      <c r="L23524" s="1" t="s">
        <v>37</v>
      </c>
      <c r="M23524" s="1" t="s">
        <v>158136</v>
      </c>
      <c r="N23524" s="1" t="s">
        <v>39</v>
      </c>
      <c r="O23524" s="1" t="s">
        <v>58</v>
      </c>
      <c r="P23524" s="1" t="s">
        <v>158137</v>
      </c>
      <c r="Q23524" s="1" t="s">
        <v>60</v>
      </c>
      <c r="R23524" s="1" t="s">
        <v>43</v>
      </c>
      <c r="S23524" s="1" t="s">
        <v>74</v>
      </c>
      <c r="T23524" s="1" t="s">
        <v>264</v>
      </c>
      <c r="U23524" s="1" t="s">
        <v>158138</v>
      </c>
      <c r="V23524" s="1" t="s">
        <v>158139</v>
      </c>
      <c r="W23524" s="1" t="s">
        <v>148689</v>
      </c>
      <c r="X23524">
        <v>34.22128</v>
      </c>
      <c r="Y23524">
        <v>-118.412277</v>
      </c>
      <c r="Z23524" s="1" t="s">
        <v>158140</v>
      </c>
    </row>
    <row r="23525" spans="1:26" x14ac:dyDescent="0.45">
      <c r="A23525" s="1" t="s">
        <v>158141</v>
      </c>
      <c r="B23525" s="1">
        <v>7232779884</v>
      </c>
      <c r="C23525" s="1" t="s">
        <v>158143</v>
      </c>
      <c r="D23525" s="1" t="s">
        <v>148682</v>
      </c>
      <c r="E23525" s="1" t="s">
        <v>148683</v>
      </c>
      <c r="F23525" s="1" t="s">
        <v>110195</v>
      </c>
      <c r="G23525" s="1" t="s">
        <v>52</v>
      </c>
      <c r="H23525" s="1" t="s">
        <v>1882</v>
      </c>
      <c r="I23525" s="1" t="s">
        <v>14054</v>
      </c>
      <c r="J23525" s="1" t="s">
        <v>55</v>
      </c>
      <c r="K23525" s="1" t="s">
        <v>43</v>
      </c>
      <c r="L23525" s="1" t="s">
        <v>37</v>
      </c>
      <c r="M23525" s="1" t="s">
        <v>158144</v>
      </c>
      <c r="N23525" s="1" t="s">
        <v>39</v>
      </c>
      <c r="O23525" s="1" t="s">
        <v>58</v>
      </c>
      <c r="P23525" s="1" t="s">
        <v>158145</v>
      </c>
      <c r="Q23525" s="1" t="s">
        <v>43</v>
      </c>
      <c r="R23525" s="1" t="s">
        <v>43</v>
      </c>
      <c r="S23525" s="1" t="s">
        <v>74</v>
      </c>
      <c r="T23525" s="1" t="s">
        <v>222</v>
      </c>
      <c r="U23525" s="1" t="s">
        <v>158146</v>
      </c>
      <c r="V23525" s="1" t="s">
        <v>158147</v>
      </c>
      <c r="W23525" s="1" t="s">
        <v>148689</v>
      </c>
      <c r="X23525">
        <v>34.22128</v>
      </c>
      <c r="Y23525">
        <v>-118.412277</v>
      </c>
      <c r="Z23525" s="1" t="s">
        <v>158148</v>
      </c>
    </row>
    <row r="23526" spans="1:26" x14ac:dyDescent="0.45">
      <c r="A23526" s="1" t="s">
        <v>158149</v>
      </c>
      <c r="B23526" s="1">
        <v>7232779771</v>
      </c>
      <c r="C23526" s="1" t="s">
        <v>158151</v>
      </c>
      <c r="D23526" s="1" t="s">
        <v>148682</v>
      </c>
      <c r="E23526" s="1" t="s">
        <v>148683</v>
      </c>
      <c r="F23526" s="1" t="s">
        <v>19860</v>
      </c>
      <c r="G23526" s="1" t="s">
        <v>122</v>
      </c>
      <c r="H23526" s="1" t="s">
        <v>565</v>
      </c>
      <c r="I23526" s="1" t="s">
        <v>6468</v>
      </c>
      <c r="J23526" s="1" t="s">
        <v>55</v>
      </c>
      <c r="K23526" s="1" t="s">
        <v>36</v>
      </c>
      <c r="L23526" s="1" t="s">
        <v>37</v>
      </c>
      <c r="M23526" s="1" t="s">
        <v>158152</v>
      </c>
      <c r="N23526" s="1" t="s">
        <v>39</v>
      </c>
      <c r="O23526" s="1" t="s">
        <v>58</v>
      </c>
      <c r="P23526" s="1" t="s">
        <v>158153</v>
      </c>
      <c r="Q23526" s="1" t="s">
        <v>42</v>
      </c>
      <c r="R23526" s="1" t="s">
        <v>43</v>
      </c>
      <c r="S23526" s="1" t="s">
        <v>74</v>
      </c>
      <c r="T23526" s="1" t="s">
        <v>182</v>
      </c>
      <c r="U23526" s="1" t="s">
        <v>158154</v>
      </c>
      <c r="V23526" s="1" t="s">
        <v>158155</v>
      </c>
      <c r="W23526" s="1" t="s">
        <v>148689</v>
      </c>
      <c r="X23526">
        <v>34.22128</v>
      </c>
      <c r="Y23526">
        <v>-118.412277</v>
      </c>
      <c r="Z23526" s="1" t="s">
        <v>158156</v>
      </c>
    </row>
    <row r="23527" spans="1:26" x14ac:dyDescent="0.45">
      <c r="A23527" s="1" t="s">
        <v>158157</v>
      </c>
      <c r="B23527" s="1">
        <v>7232779671</v>
      </c>
      <c r="C23527" s="1" t="s">
        <v>158159</v>
      </c>
      <c r="D23527" s="1" t="s">
        <v>148682</v>
      </c>
      <c r="E23527" s="1" t="s">
        <v>148683</v>
      </c>
      <c r="F23527" s="1" t="s">
        <v>91727</v>
      </c>
      <c r="G23527" s="1" t="s">
        <v>209</v>
      </c>
      <c r="H23527" s="1" t="s">
        <v>43</v>
      </c>
      <c r="I23527" s="1" t="s">
        <v>3649</v>
      </c>
      <c r="J23527" s="1" t="s">
        <v>35</v>
      </c>
      <c r="K23527" s="1" t="s">
        <v>36</v>
      </c>
      <c r="L23527" s="1" t="s">
        <v>37</v>
      </c>
      <c r="M23527" s="1" t="s">
        <v>158160</v>
      </c>
      <c r="N23527" s="1" t="s">
        <v>39</v>
      </c>
      <c r="O23527" s="1" t="s">
        <v>58</v>
      </c>
      <c r="P23527" s="1" t="s">
        <v>158161</v>
      </c>
      <c r="Q23527" s="1" t="s">
        <v>101</v>
      </c>
      <c r="R23527" s="1" t="s">
        <v>43</v>
      </c>
      <c r="S23527" s="1" t="s">
        <v>74</v>
      </c>
      <c r="T23527" s="1" t="s">
        <v>43</v>
      </c>
      <c r="U23527" s="1" t="s">
        <v>158162</v>
      </c>
      <c r="V23527" s="1" t="s">
        <v>158163</v>
      </c>
      <c r="W23527" s="1" t="s">
        <v>148689</v>
      </c>
      <c r="X23527">
        <v>34.22128</v>
      </c>
      <c r="Y23527">
        <v>-118.412277</v>
      </c>
      <c r="Z23527" s="1" t="s">
        <v>158164</v>
      </c>
    </row>
    <row r="23528" spans="1:26" x14ac:dyDescent="0.45">
      <c r="A23528" s="1" t="s">
        <v>158165</v>
      </c>
      <c r="B23528" s="1">
        <v>7232779581</v>
      </c>
      <c r="C23528" s="1" t="s">
        <v>158167</v>
      </c>
      <c r="D23528" s="1" t="s">
        <v>148682</v>
      </c>
      <c r="E23528" s="1" t="s">
        <v>148683</v>
      </c>
      <c r="F23528" s="1" t="s">
        <v>75064</v>
      </c>
      <c r="G23528" s="1" t="s">
        <v>69</v>
      </c>
      <c r="H23528" s="1" t="s">
        <v>96</v>
      </c>
      <c r="I23528" s="1" t="s">
        <v>11469</v>
      </c>
      <c r="J23528" s="1" t="s">
        <v>55</v>
      </c>
      <c r="K23528" s="1" t="s">
        <v>36</v>
      </c>
      <c r="L23528" s="1" t="s">
        <v>37</v>
      </c>
      <c r="M23528" s="1" t="s">
        <v>158168</v>
      </c>
      <c r="N23528" s="1" t="s">
        <v>39</v>
      </c>
      <c r="O23528" s="1" t="s">
        <v>58</v>
      </c>
      <c r="P23528" s="1" t="s">
        <v>158169</v>
      </c>
      <c r="Q23528" s="1" t="s">
        <v>43</v>
      </c>
      <c r="R23528" s="1" t="s">
        <v>43</v>
      </c>
      <c r="S23528" s="1" t="s">
        <v>87</v>
      </c>
      <c r="T23528" s="1" t="s">
        <v>222</v>
      </c>
      <c r="U23528" s="1" t="s">
        <v>158170</v>
      </c>
      <c r="V23528" s="1" t="s">
        <v>158171</v>
      </c>
      <c r="W23528" s="1" t="s">
        <v>148689</v>
      </c>
      <c r="X23528">
        <v>34.22128</v>
      </c>
      <c r="Y23528">
        <v>-118.412277</v>
      </c>
      <c r="Z23528" s="1" t="s">
        <v>158172</v>
      </c>
    </row>
    <row r="23529" spans="1:26" x14ac:dyDescent="0.45">
      <c r="A23529" s="1" t="s">
        <v>158173</v>
      </c>
      <c r="B23529" s="1">
        <v>7232779477</v>
      </c>
      <c r="C23529" s="1" t="s">
        <v>158175</v>
      </c>
      <c r="D23529" s="1" t="s">
        <v>148682</v>
      </c>
      <c r="E23529" s="1" t="s">
        <v>148683</v>
      </c>
      <c r="F23529" s="1" t="s">
        <v>11099</v>
      </c>
      <c r="G23529" s="1" t="s">
        <v>122</v>
      </c>
      <c r="H23529" s="1" t="s">
        <v>145</v>
      </c>
      <c r="I23529" s="1" t="s">
        <v>711</v>
      </c>
      <c r="J23529" s="1" t="s">
        <v>55</v>
      </c>
      <c r="K23529" s="1" t="s">
        <v>72</v>
      </c>
      <c r="L23529" s="1" t="s">
        <v>37</v>
      </c>
      <c r="M23529" s="1" t="s">
        <v>158176</v>
      </c>
      <c r="N23529" s="1" t="s">
        <v>39</v>
      </c>
      <c r="O23529" s="1" t="s">
        <v>58</v>
      </c>
      <c r="P23529" s="1" t="s">
        <v>158177</v>
      </c>
      <c r="Q23529" s="1" t="s">
        <v>101</v>
      </c>
      <c r="R23529" s="1" t="s">
        <v>43</v>
      </c>
      <c r="S23529" s="1" t="s">
        <v>74</v>
      </c>
      <c r="T23529" s="1" t="s">
        <v>182</v>
      </c>
      <c r="U23529" s="1" t="s">
        <v>158178</v>
      </c>
      <c r="V23529" s="1" t="s">
        <v>158179</v>
      </c>
      <c r="W23529" s="1" t="s">
        <v>148689</v>
      </c>
      <c r="X23529">
        <v>34.22128</v>
      </c>
      <c r="Y23529">
        <v>-118.412277</v>
      </c>
      <c r="Z23529" s="1" t="s">
        <v>158180</v>
      </c>
    </row>
    <row r="23530" spans="1:26" x14ac:dyDescent="0.45">
      <c r="A23530" s="1" t="s">
        <v>66641</v>
      </c>
      <c r="B23530" s="1">
        <v>7232779275</v>
      </c>
      <c r="C23530" s="1" t="s">
        <v>158182</v>
      </c>
      <c r="D23530" s="1" t="s">
        <v>148682</v>
      </c>
      <c r="E23530" s="1" t="s">
        <v>148683</v>
      </c>
      <c r="F23530" s="1" t="s">
        <v>46302</v>
      </c>
      <c r="G23530" s="1" t="s">
        <v>746</v>
      </c>
      <c r="H23530" s="1" t="s">
        <v>310</v>
      </c>
      <c r="I23530" s="1" t="s">
        <v>3543</v>
      </c>
      <c r="J23530" s="1" t="s">
        <v>55</v>
      </c>
      <c r="K23530" s="1" t="s">
        <v>56</v>
      </c>
      <c r="L23530" s="1" t="s">
        <v>37</v>
      </c>
      <c r="M23530" s="1" t="s">
        <v>495</v>
      </c>
      <c r="N23530" s="1" t="s">
        <v>39</v>
      </c>
      <c r="O23530" s="1" t="s">
        <v>58</v>
      </c>
      <c r="P23530" s="1" t="s">
        <v>158183</v>
      </c>
      <c r="Q23530" s="1" t="s">
        <v>60</v>
      </c>
      <c r="R23530" s="1" t="s">
        <v>43</v>
      </c>
      <c r="S23530" s="1" t="s">
        <v>74</v>
      </c>
      <c r="T23530" s="1" t="s">
        <v>75</v>
      </c>
      <c r="U23530" s="1" t="s">
        <v>158184</v>
      </c>
      <c r="V23530" s="1" t="s">
        <v>158185</v>
      </c>
      <c r="W23530" s="1" t="s">
        <v>148689</v>
      </c>
      <c r="X23530">
        <v>34.22128</v>
      </c>
      <c r="Y23530">
        <v>-118.412277</v>
      </c>
      <c r="Z23530" s="1" t="s">
        <v>158186</v>
      </c>
    </row>
    <row r="23531" spans="1:26" x14ac:dyDescent="0.45">
      <c r="A23531" s="1" t="s">
        <v>66632</v>
      </c>
      <c r="B23531" s="1">
        <v>7232776131</v>
      </c>
      <c r="C23531" s="1" t="s">
        <v>158188</v>
      </c>
      <c r="D23531" s="1" t="s">
        <v>148682</v>
      </c>
      <c r="E23531" s="1" t="s">
        <v>148683</v>
      </c>
      <c r="F23531" s="1" t="s">
        <v>20253</v>
      </c>
      <c r="G23531" s="1" t="s">
        <v>746</v>
      </c>
      <c r="H23531" s="1" t="s">
        <v>310</v>
      </c>
      <c r="I23531" s="1" t="s">
        <v>158189</v>
      </c>
      <c r="J23531" s="1" t="s">
        <v>43</v>
      </c>
      <c r="K23531" s="1" t="s">
        <v>72</v>
      </c>
      <c r="L23531" s="1" t="s">
        <v>37</v>
      </c>
      <c r="M23531" s="1" t="s">
        <v>158190</v>
      </c>
      <c r="N23531" s="1" t="s">
        <v>39</v>
      </c>
      <c r="O23531" s="1" t="s">
        <v>58</v>
      </c>
      <c r="P23531" s="1" t="s">
        <v>158191</v>
      </c>
      <c r="Q23531" s="1" t="s">
        <v>101</v>
      </c>
      <c r="R23531" s="1" t="s">
        <v>43</v>
      </c>
      <c r="S23531" s="1" t="s">
        <v>87</v>
      </c>
      <c r="T23531" s="1" t="s">
        <v>170</v>
      </c>
      <c r="U23531" s="1" t="s">
        <v>158192</v>
      </c>
      <c r="V23531" s="1" t="s">
        <v>158193</v>
      </c>
      <c r="W23531" s="1" t="s">
        <v>148689</v>
      </c>
      <c r="X23531">
        <v>45.547199999999997</v>
      </c>
      <c r="Y23531">
        <v>-122.5001</v>
      </c>
      <c r="Z23531" s="1" t="s">
        <v>158194</v>
      </c>
    </row>
    <row r="23532" spans="1:26" x14ac:dyDescent="0.45">
      <c r="A23532" s="1" t="s">
        <v>158195</v>
      </c>
      <c r="B23532" s="1">
        <v>7232771030</v>
      </c>
      <c r="C23532" s="1" t="s">
        <v>158197</v>
      </c>
      <c r="D23532" s="1" t="s">
        <v>148682</v>
      </c>
      <c r="E23532" s="1" t="s">
        <v>148683</v>
      </c>
      <c r="F23532" s="1" t="s">
        <v>158198</v>
      </c>
      <c r="G23532" s="1" t="s">
        <v>2119</v>
      </c>
      <c r="H23532" s="1" t="s">
        <v>310</v>
      </c>
      <c r="I23532" s="1" t="s">
        <v>158199</v>
      </c>
      <c r="J23532" s="1" t="s">
        <v>43</v>
      </c>
      <c r="K23532" s="1" t="s">
        <v>56</v>
      </c>
      <c r="L23532" s="1" t="s">
        <v>37</v>
      </c>
      <c r="M23532" s="1" t="s">
        <v>146463</v>
      </c>
      <c r="N23532" s="1" t="s">
        <v>39</v>
      </c>
      <c r="O23532" s="1" t="s">
        <v>437</v>
      </c>
      <c r="P23532" s="1" t="s">
        <v>158200</v>
      </c>
      <c r="Q23532" s="1" t="s">
        <v>42</v>
      </c>
      <c r="R23532" s="1" t="s">
        <v>43</v>
      </c>
      <c r="S23532" s="1" t="s">
        <v>549</v>
      </c>
      <c r="T23532" s="1" t="s">
        <v>170</v>
      </c>
      <c r="U23532" s="1" t="s">
        <v>158201</v>
      </c>
      <c r="V23532" s="1" t="s">
        <v>158202</v>
      </c>
      <c r="W23532" s="1" t="s">
        <v>148689</v>
      </c>
      <c r="X23532">
        <v>45.547199999999997</v>
      </c>
      <c r="Y23532">
        <v>-122.5001</v>
      </c>
      <c r="Z23532" s="1" t="s">
        <v>158203</v>
      </c>
    </row>
    <row r="23533" spans="1:26" x14ac:dyDescent="0.45">
      <c r="A23533" s="1" t="s">
        <v>158204</v>
      </c>
      <c r="B23533" s="1">
        <v>7232768573</v>
      </c>
      <c r="C23533" s="1" t="s">
        <v>158206</v>
      </c>
      <c r="D23533" s="1" t="s">
        <v>148682</v>
      </c>
      <c r="E23533" s="1" t="s">
        <v>148683</v>
      </c>
      <c r="F23533" s="1" t="s">
        <v>14494</v>
      </c>
      <c r="G23533" s="1" t="s">
        <v>144</v>
      </c>
      <c r="H23533" s="1" t="s">
        <v>96</v>
      </c>
      <c r="I23533" s="1" t="s">
        <v>15209</v>
      </c>
      <c r="J23533" s="1" t="s">
        <v>261</v>
      </c>
      <c r="K23533" s="1" t="s">
        <v>36</v>
      </c>
      <c r="L23533" s="1" t="s">
        <v>98</v>
      </c>
      <c r="M23533" s="1" t="s">
        <v>158207</v>
      </c>
      <c r="N23533" s="1" t="s">
        <v>39</v>
      </c>
      <c r="O23533" s="1" t="s">
        <v>58</v>
      </c>
      <c r="P23533" s="1" t="s">
        <v>158208</v>
      </c>
      <c r="Q23533" s="1" t="s">
        <v>101</v>
      </c>
      <c r="R23533" s="1" t="s">
        <v>43</v>
      </c>
      <c r="S23533" s="1" t="s">
        <v>43</v>
      </c>
      <c r="T23533" s="1" t="s">
        <v>75</v>
      </c>
      <c r="U23533" s="1" t="s">
        <v>158209</v>
      </c>
      <c r="V23533" s="1" t="s">
        <v>158210</v>
      </c>
      <c r="W23533" s="1" t="s">
        <v>148689</v>
      </c>
      <c r="X23533">
        <v>36.603177000000002</v>
      </c>
      <c r="Y23533">
        <v>-121.848432</v>
      </c>
      <c r="Z23533" s="1" t="s">
        <v>158211</v>
      </c>
    </row>
    <row r="23534" spans="1:26" x14ac:dyDescent="0.45">
      <c r="A23534" s="1" t="s">
        <v>158212</v>
      </c>
      <c r="B23534" s="1">
        <v>7232747170</v>
      </c>
      <c r="C23534" s="1" t="s">
        <v>158214</v>
      </c>
      <c r="D23534" s="1" t="s">
        <v>148682</v>
      </c>
      <c r="E23534" s="1" t="s">
        <v>148683</v>
      </c>
      <c r="F23534" s="1" t="s">
        <v>9468</v>
      </c>
      <c r="G23534" s="1" t="s">
        <v>52</v>
      </c>
      <c r="H23534" s="1" t="s">
        <v>576</v>
      </c>
      <c r="I23534" s="1" t="s">
        <v>1115</v>
      </c>
      <c r="J23534" s="1" t="s">
        <v>43</v>
      </c>
      <c r="K23534" s="1" t="s">
        <v>43</v>
      </c>
      <c r="L23534" s="1" t="s">
        <v>37</v>
      </c>
      <c r="M23534" s="1" t="s">
        <v>158215</v>
      </c>
      <c r="N23534" s="1" t="s">
        <v>39</v>
      </c>
      <c r="O23534" s="1" t="s">
        <v>58</v>
      </c>
      <c r="P23534" s="1" t="s">
        <v>158216</v>
      </c>
      <c r="Q23534" s="1" t="s">
        <v>42</v>
      </c>
      <c r="R23534" s="1" t="s">
        <v>43</v>
      </c>
      <c r="S23534" s="1" t="s">
        <v>74</v>
      </c>
      <c r="T23534" s="1" t="s">
        <v>182</v>
      </c>
      <c r="U23534" s="1" t="s">
        <v>158217</v>
      </c>
      <c r="V23534" s="1" t="s">
        <v>199156</v>
      </c>
      <c r="W23534" s="1" t="s">
        <v>148689</v>
      </c>
      <c r="X23534">
        <v>33.912525000000002</v>
      </c>
      <c r="Y23534">
        <v>-117.559532</v>
      </c>
      <c r="Z23534" s="1" t="s">
        <v>158218</v>
      </c>
    </row>
    <row r="23535" spans="1:26" x14ac:dyDescent="0.45">
      <c r="A23535" s="1" t="s">
        <v>158219</v>
      </c>
      <c r="B23535" s="1">
        <v>7232732992</v>
      </c>
      <c r="C23535" s="1" t="s">
        <v>158221</v>
      </c>
      <c r="D23535" s="1" t="s">
        <v>148682</v>
      </c>
      <c r="E23535" s="1" t="s">
        <v>148683</v>
      </c>
      <c r="F23535" s="1" t="s">
        <v>1071</v>
      </c>
      <c r="G23535" s="1" t="s">
        <v>109</v>
      </c>
      <c r="H23535" s="1" t="s">
        <v>110</v>
      </c>
      <c r="I23535" s="1" t="s">
        <v>158222</v>
      </c>
      <c r="J23535" s="1" t="s">
        <v>43</v>
      </c>
      <c r="K23535" s="1" t="s">
        <v>36</v>
      </c>
      <c r="L23535" s="1" t="s">
        <v>40</v>
      </c>
      <c r="M23535" s="1" t="s">
        <v>158223</v>
      </c>
      <c r="N23535" s="1" t="s">
        <v>39</v>
      </c>
      <c r="O23535" s="1" t="s">
        <v>58</v>
      </c>
      <c r="P23535" s="1" t="s">
        <v>158224</v>
      </c>
      <c r="Q23535" s="1" t="s">
        <v>101</v>
      </c>
      <c r="R23535" s="1" t="s">
        <v>43</v>
      </c>
      <c r="S23535" s="1" t="s">
        <v>87</v>
      </c>
      <c r="T23535" s="1" t="s">
        <v>264</v>
      </c>
      <c r="U23535" s="1" t="s">
        <v>158225</v>
      </c>
      <c r="V23535" s="1" t="s">
        <v>158226</v>
      </c>
      <c r="W23535" s="1" t="s">
        <v>148689</v>
      </c>
      <c r="X23535">
        <v>33.790016999999999</v>
      </c>
      <c r="Y23535">
        <v>-118.211153</v>
      </c>
      <c r="Z23535" s="1" t="s">
        <v>158227</v>
      </c>
    </row>
    <row r="23536" spans="1:26" x14ac:dyDescent="0.45">
      <c r="A23536" s="1" t="s">
        <v>158228</v>
      </c>
      <c r="B23536" s="1">
        <v>7232720588</v>
      </c>
      <c r="C23536" s="1" t="s">
        <v>158230</v>
      </c>
      <c r="D23536" s="1" t="s">
        <v>148682</v>
      </c>
      <c r="E23536" s="1" t="s">
        <v>148683</v>
      </c>
      <c r="F23536" s="1" t="s">
        <v>26</v>
      </c>
      <c r="G23536" s="1" t="s">
        <v>290</v>
      </c>
      <c r="H23536" s="1" t="s">
        <v>110</v>
      </c>
      <c r="I23536" s="1" t="s">
        <v>6823</v>
      </c>
      <c r="J23536" s="1" t="s">
        <v>43</v>
      </c>
      <c r="K23536" s="1" t="s">
        <v>43</v>
      </c>
      <c r="L23536" s="1" t="s">
        <v>37</v>
      </c>
      <c r="M23536" s="1" t="s">
        <v>158231</v>
      </c>
      <c r="N23536" s="1" t="s">
        <v>39</v>
      </c>
      <c r="O23536" s="1" t="s">
        <v>58</v>
      </c>
      <c r="P23536" s="1" t="s">
        <v>158232</v>
      </c>
      <c r="Q23536" s="1" t="s">
        <v>60</v>
      </c>
      <c r="R23536" s="1" t="s">
        <v>86</v>
      </c>
      <c r="S23536" s="1" t="s">
        <v>40</v>
      </c>
      <c r="T23536" s="1" t="s">
        <v>170</v>
      </c>
      <c r="U23536" s="1" t="s">
        <v>158233</v>
      </c>
      <c r="V23536" s="1" t="s">
        <v>158234</v>
      </c>
      <c r="W23536" s="1" t="s">
        <v>148689</v>
      </c>
      <c r="X23536">
        <v>33.724899999999998</v>
      </c>
      <c r="Y23536">
        <v>-117.90899999999999</v>
      </c>
      <c r="Z23536" s="1" t="s">
        <v>158235</v>
      </c>
    </row>
    <row r="23537" spans="1:26" x14ac:dyDescent="0.45">
      <c r="A23537" s="1" t="s">
        <v>158236</v>
      </c>
      <c r="B23537" s="1">
        <v>7232677632</v>
      </c>
      <c r="C23537" s="1" t="s">
        <v>158238</v>
      </c>
      <c r="D23537" s="1" t="s">
        <v>148682</v>
      </c>
      <c r="E23537" s="1" t="s">
        <v>148683</v>
      </c>
      <c r="F23537" s="1" t="s">
        <v>26</v>
      </c>
      <c r="G23537" s="1" t="s">
        <v>156</v>
      </c>
      <c r="H23537" s="1" t="s">
        <v>110</v>
      </c>
      <c r="I23537" s="1" t="s">
        <v>625</v>
      </c>
      <c r="J23537" s="1" t="s">
        <v>43</v>
      </c>
      <c r="K23537" s="1" t="s">
        <v>43</v>
      </c>
      <c r="L23537" s="1" t="s">
        <v>37</v>
      </c>
      <c r="M23537" s="1" t="s">
        <v>158239</v>
      </c>
      <c r="N23537" s="1" t="s">
        <v>39</v>
      </c>
      <c r="O23537" s="1" t="s">
        <v>58</v>
      </c>
      <c r="P23537" s="1" t="s">
        <v>158240</v>
      </c>
      <c r="Q23537" s="1" t="s">
        <v>60</v>
      </c>
      <c r="R23537" s="1" t="s">
        <v>86</v>
      </c>
      <c r="S23537" s="1" t="s">
        <v>61</v>
      </c>
      <c r="T23537" s="1" t="s">
        <v>264</v>
      </c>
      <c r="U23537" s="1" t="s">
        <v>158241</v>
      </c>
      <c r="V23537" s="1" t="s">
        <v>158242</v>
      </c>
      <c r="W23537" s="1" t="s">
        <v>148689</v>
      </c>
      <c r="X23537">
        <v>33.724899999999998</v>
      </c>
      <c r="Y23537">
        <v>-117.90899999999999</v>
      </c>
      <c r="Z23537" s="1" t="s">
        <v>158243</v>
      </c>
    </row>
    <row r="23538" spans="1:26" x14ac:dyDescent="0.45">
      <c r="A23538" s="1" t="s">
        <v>158244</v>
      </c>
      <c r="B23538" s="1">
        <v>7232667621</v>
      </c>
      <c r="C23538" s="1" t="s">
        <v>158246</v>
      </c>
      <c r="D23538" s="1" t="s">
        <v>148682</v>
      </c>
      <c r="E23538" s="1" t="s">
        <v>148683</v>
      </c>
      <c r="F23538" s="1" t="s">
        <v>18436</v>
      </c>
      <c r="G23538" s="1" t="s">
        <v>52</v>
      </c>
      <c r="H23538" s="1" t="s">
        <v>310</v>
      </c>
      <c r="I23538" s="1" t="s">
        <v>148694</v>
      </c>
      <c r="J23538" s="1" t="s">
        <v>261</v>
      </c>
      <c r="K23538" s="1" t="s">
        <v>43</v>
      </c>
      <c r="L23538" s="1" t="s">
        <v>37</v>
      </c>
      <c r="M23538" s="1" t="s">
        <v>43</v>
      </c>
      <c r="N23538" s="1" t="s">
        <v>39</v>
      </c>
      <c r="O23538" s="1" t="s">
        <v>58</v>
      </c>
      <c r="P23538" s="1" t="s">
        <v>43</v>
      </c>
      <c r="Q23538" s="1" t="s">
        <v>43</v>
      </c>
      <c r="R23538" s="1" t="s">
        <v>43</v>
      </c>
      <c r="S23538" s="1" t="s">
        <v>74</v>
      </c>
      <c r="T23538" s="1" t="s">
        <v>182</v>
      </c>
      <c r="U23538" s="1" t="s">
        <v>148695</v>
      </c>
      <c r="V23538" s="1" t="s">
        <v>150093</v>
      </c>
      <c r="W23538" s="1" t="s">
        <v>148689</v>
      </c>
      <c r="X23538">
        <v>33.788215999999998</v>
      </c>
      <c r="Y23538">
        <v>-117.833248</v>
      </c>
      <c r="Z23538" s="1" t="s">
        <v>158247</v>
      </c>
    </row>
    <row r="23539" spans="1:26" x14ac:dyDescent="0.45">
      <c r="A23539" s="1" t="s">
        <v>158248</v>
      </c>
      <c r="B23539" s="1">
        <v>7232656564</v>
      </c>
      <c r="C23539" s="1" t="s">
        <v>158250</v>
      </c>
      <c r="D23539" s="1" t="s">
        <v>148682</v>
      </c>
      <c r="E23539" s="1" t="s">
        <v>148683</v>
      </c>
      <c r="F23539" s="1" t="s">
        <v>18814</v>
      </c>
      <c r="G23539" s="1" t="s">
        <v>144</v>
      </c>
      <c r="H23539" s="1" t="s">
        <v>1236</v>
      </c>
      <c r="I23539" s="1" t="s">
        <v>25131</v>
      </c>
      <c r="J23539" s="1" t="s">
        <v>43</v>
      </c>
      <c r="K23539" s="1" t="s">
        <v>43</v>
      </c>
      <c r="L23539" s="1" t="s">
        <v>37</v>
      </c>
      <c r="M23539" s="1" t="s">
        <v>158251</v>
      </c>
      <c r="N23539" s="1" t="s">
        <v>39</v>
      </c>
      <c r="O23539" s="1" t="s">
        <v>58</v>
      </c>
      <c r="P23539" s="1" t="s">
        <v>158252</v>
      </c>
      <c r="Q23539" s="1" t="s">
        <v>43</v>
      </c>
      <c r="R23539" s="1" t="s">
        <v>1700</v>
      </c>
      <c r="S23539" s="1" t="s">
        <v>649</v>
      </c>
      <c r="T23539" s="1" t="s">
        <v>222</v>
      </c>
      <c r="U23539" s="1" t="s">
        <v>158253</v>
      </c>
      <c r="V23539" s="1" t="s">
        <v>199157</v>
      </c>
      <c r="W23539" s="1" t="s">
        <v>148689</v>
      </c>
      <c r="X23539">
        <v>33.912525000000002</v>
      </c>
      <c r="Y23539">
        <v>-117.559532</v>
      </c>
      <c r="Z23539" s="1" t="s">
        <v>158254</v>
      </c>
    </row>
    <row r="23540" spans="1:26" x14ac:dyDescent="0.45">
      <c r="A23540" s="1" t="s">
        <v>158255</v>
      </c>
      <c r="B23540" s="1">
        <v>7232649963</v>
      </c>
      <c r="C23540" s="1" t="s">
        <v>158257</v>
      </c>
      <c r="D23540" s="1" t="s">
        <v>148682</v>
      </c>
      <c r="E23540" s="1" t="s">
        <v>148683</v>
      </c>
      <c r="F23540" s="1" t="s">
        <v>1300</v>
      </c>
      <c r="G23540" s="1" t="s">
        <v>32</v>
      </c>
      <c r="H23540" s="1" t="s">
        <v>1236</v>
      </c>
      <c r="I23540" s="1" t="s">
        <v>158258</v>
      </c>
      <c r="J23540" s="1" t="s">
        <v>55</v>
      </c>
      <c r="K23540" s="1" t="s">
        <v>43</v>
      </c>
      <c r="L23540" s="1" t="s">
        <v>37</v>
      </c>
      <c r="M23540" s="1" t="s">
        <v>158259</v>
      </c>
      <c r="N23540" s="1" t="s">
        <v>39</v>
      </c>
      <c r="O23540" s="1" t="s">
        <v>58</v>
      </c>
      <c r="P23540" s="1" t="s">
        <v>43</v>
      </c>
      <c r="Q23540" s="1" t="s">
        <v>60</v>
      </c>
      <c r="R23540" s="1" t="s">
        <v>43</v>
      </c>
      <c r="S23540" s="1" t="s">
        <v>396</v>
      </c>
      <c r="T23540" s="1" t="s">
        <v>43</v>
      </c>
      <c r="U23540" s="1" t="s">
        <v>158260</v>
      </c>
      <c r="V23540" s="1" t="s">
        <v>158261</v>
      </c>
      <c r="W23540" s="1" t="s">
        <v>148689</v>
      </c>
      <c r="X23540">
        <v>37.609400000000001</v>
      </c>
      <c r="Y23540">
        <v>-118.8656</v>
      </c>
      <c r="Z23540" s="1" t="s">
        <v>158262</v>
      </c>
    </row>
    <row r="23541" spans="1:26" x14ac:dyDescent="0.45">
      <c r="A23541" s="1" t="s">
        <v>158263</v>
      </c>
      <c r="B23541" s="1">
        <v>7232645532</v>
      </c>
      <c r="C23541" s="1" t="s">
        <v>158265</v>
      </c>
      <c r="D23541" s="1" t="s">
        <v>148682</v>
      </c>
      <c r="E23541" s="1" t="s">
        <v>148683</v>
      </c>
      <c r="F23541" s="1" t="s">
        <v>8805</v>
      </c>
      <c r="G23541" s="1" t="s">
        <v>746</v>
      </c>
      <c r="H23541" s="1" t="s">
        <v>110</v>
      </c>
      <c r="I23541" s="1" t="s">
        <v>4544</v>
      </c>
      <c r="J23541" s="1" t="s">
        <v>43</v>
      </c>
      <c r="K23541" s="1" t="s">
        <v>43</v>
      </c>
      <c r="L23541" s="1" t="s">
        <v>37</v>
      </c>
      <c r="M23541" s="1" t="s">
        <v>43</v>
      </c>
      <c r="N23541" s="1" t="s">
        <v>39</v>
      </c>
      <c r="O23541" s="1" t="s">
        <v>58</v>
      </c>
      <c r="P23541" s="1" t="s">
        <v>43</v>
      </c>
      <c r="Q23541" s="1" t="s">
        <v>43</v>
      </c>
      <c r="R23541" s="1" t="s">
        <v>43</v>
      </c>
      <c r="S23541" s="1" t="s">
        <v>43</v>
      </c>
      <c r="T23541" s="1" t="s">
        <v>43</v>
      </c>
      <c r="U23541" s="1" t="s">
        <v>158266</v>
      </c>
      <c r="V23541" s="1" t="s">
        <v>158267</v>
      </c>
      <c r="W23541" s="1" t="s">
        <v>148689</v>
      </c>
      <c r="X23541">
        <v>32.803600000000003</v>
      </c>
      <c r="Y23541">
        <v>-117.0261</v>
      </c>
      <c r="Z23541" s="1" t="s">
        <v>158268</v>
      </c>
    </row>
    <row r="23542" spans="1:26" x14ac:dyDescent="0.45">
      <c r="A23542" s="1" t="s">
        <v>158269</v>
      </c>
      <c r="B23542" s="1">
        <v>7232639607</v>
      </c>
      <c r="C23542" s="1" t="s">
        <v>158271</v>
      </c>
      <c r="D23542" s="1" t="s">
        <v>148682</v>
      </c>
      <c r="E23542" s="1" t="s">
        <v>148683</v>
      </c>
      <c r="F23542" s="1" t="s">
        <v>6271</v>
      </c>
      <c r="G23542" s="1" t="s">
        <v>746</v>
      </c>
      <c r="H23542" s="1" t="s">
        <v>576</v>
      </c>
      <c r="I23542" s="1" t="s">
        <v>158272</v>
      </c>
      <c r="J23542" s="1" t="s">
        <v>55</v>
      </c>
      <c r="K23542" s="1" t="s">
        <v>43</v>
      </c>
      <c r="L23542" s="1" t="s">
        <v>98</v>
      </c>
      <c r="M23542" s="1" t="s">
        <v>158273</v>
      </c>
      <c r="N23542" s="1" t="s">
        <v>39</v>
      </c>
      <c r="O23542" s="1" t="s">
        <v>58</v>
      </c>
      <c r="P23542" s="1" t="s">
        <v>158274</v>
      </c>
      <c r="Q23542" s="1" t="s">
        <v>101</v>
      </c>
      <c r="R23542" s="1" t="s">
        <v>43</v>
      </c>
      <c r="S23542" s="1" t="s">
        <v>323</v>
      </c>
      <c r="T23542" s="1" t="s">
        <v>43</v>
      </c>
      <c r="U23542" s="1" t="s">
        <v>158275</v>
      </c>
      <c r="V23542" s="1" t="s">
        <v>158276</v>
      </c>
      <c r="W23542" s="1" t="s">
        <v>148689</v>
      </c>
      <c r="X23542">
        <v>35.498787</v>
      </c>
      <c r="Y23542">
        <v>-120.682576</v>
      </c>
      <c r="Z23542" s="1" t="s">
        <v>158277</v>
      </c>
    </row>
    <row r="23543" spans="1:26" x14ac:dyDescent="0.45">
      <c r="A23543" s="1" t="s">
        <v>158278</v>
      </c>
      <c r="B23543" s="1">
        <v>7232630872</v>
      </c>
      <c r="C23543" s="1" t="s">
        <v>158280</v>
      </c>
      <c r="D23543" s="1" t="s">
        <v>148682</v>
      </c>
      <c r="E23543" s="1" t="s">
        <v>148683</v>
      </c>
      <c r="F23543" s="1" t="s">
        <v>26</v>
      </c>
      <c r="G23543" s="1" t="s">
        <v>404</v>
      </c>
      <c r="H23543" s="1" t="s">
        <v>110</v>
      </c>
      <c r="I23543" s="1" t="s">
        <v>645</v>
      </c>
      <c r="J23543" s="1" t="s">
        <v>43</v>
      </c>
      <c r="K23543" s="1" t="s">
        <v>43</v>
      </c>
      <c r="L23543" s="1" t="s">
        <v>646</v>
      </c>
      <c r="M23543" s="1" t="s">
        <v>158281</v>
      </c>
      <c r="N23543" s="1" t="s">
        <v>39</v>
      </c>
      <c r="O23543" s="1" t="s">
        <v>58</v>
      </c>
      <c r="P23543" s="1" t="s">
        <v>158282</v>
      </c>
      <c r="Q23543" s="1" t="s">
        <v>60</v>
      </c>
      <c r="R23543" s="1" t="s">
        <v>86</v>
      </c>
      <c r="S23543" s="1" t="s">
        <v>61</v>
      </c>
      <c r="T23543" s="1" t="s">
        <v>170</v>
      </c>
      <c r="U23543" s="1" t="s">
        <v>158283</v>
      </c>
      <c r="V23543" s="1" t="s">
        <v>158284</v>
      </c>
      <c r="W23543" s="1" t="s">
        <v>148689</v>
      </c>
      <c r="X23543">
        <v>33.724899999999998</v>
      </c>
      <c r="Y23543">
        <v>-117.90899999999999</v>
      </c>
      <c r="Z23543" s="1" t="s">
        <v>158285</v>
      </c>
    </row>
    <row r="23544" spans="1:26" x14ac:dyDescent="0.45">
      <c r="A23544" s="1" t="s">
        <v>158286</v>
      </c>
      <c r="B23544" s="1">
        <v>7232626229</v>
      </c>
      <c r="C23544" s="1" t="s">
        <v>158288</v>
      </c>
      <c r="D23544" s="1" t="s">
        <v>148682</v>
      </c>
      <c r="E23544" s="1" t="s">
        <v>148683</v>
      </c>
      <c r="F23544" s="1" t="s">
        <v>23913</v>
      </c>
      <c r="G23544" s="1" t="s">
        <v>32</v>
      </c>
      <c r="H23544" s="1" t="s">
        <v>110</v>
      </c>
      <c r="I23544" s="1" t="s">
        <v>158289</v>
      </c>
      <c r="J23544" s="1" t="s">
        <v>43</v>
      </c>
      <c r="K23544" s="1" t="s">
        <v>72</v>
      </c>
      <c r="L23544" s="1" t="s">
        <v>37</v>
      </c>
      <c r="M23544" s="1" t="s">
        <v>158290</v>
      </c>
      <c r="N23544" s="1" t="s">
        <v>39</v>
      </c>
      <c r="O23544" s="1" t="s">
        <v>58</v>
      </c>
      <c r="P23544" s="1" t="s">
        <v>158291</v>
      </c>
      <c r="Q23544" s="1" t="s">
        <v>42</v>
      </c>
      <c r="R23544" s="1" t="s">
        <v>43</v>
      </c>
      <c r="S23544" s="1" t="s">
        <v>87</v>
      </c>
      <c r="T23544" s="1" t="s">
        <v>264</v>
      </c>
      <c r="U23544" s="1" t="s">
        <v>158292</v>
      </c>
      <c r="V23544" s="1" t="s">
        <v>158293</v>
      </c>
      <c r="W23544" s="1" t="s">
        <v>148689</v>
      </c>
      <c r="X23544">
        <v>33.790016999999999</v>
      </c>
      <c r="Y23544">
        <v>-118.211153</v>
      </c>
      <c r="Z23544" s="1" t="s">
        <v>158294</v>
      </c>
    </row>
    <row r="23545" spans="1:26" x14ac:dyDescent="0.45">
      <c r="A23545" s="1" t="s">
        <v>158295</v>
      </c>
      <c r="B23545" s="1">
        <v>7232626187</v>
      </c>
      <c r="C23545" s="1" t="s">
        <v>158297</v>
      </c>
      <c r="D23545" s="1" t="s">
        <v>148682</v>
      </c>
      <c r="E23545" s="1" t="s">
        <v>148683</v>
      </c>
      <c r="F23545" s="1" t="s">
        <v>2046</v>
      </c>
      <c r="G23545" s="1" t="s">
        <v>122</v>
      </c>
      <c r="H23545" s="1" t="s">
        <v>110</v>
      </c>
      <c r="I23545" s="1" t="s">
        <v>158298</v>
      </c>
      <c r="J23545" s="1" t="s">
        <v>43</v>
      </c>
      <c r="K23545" s="1" t="s">
        <v>72</v>
      </c>
      <c r="L23545" s="1" t="s">
        <v>37</v>
      </c>
      <c r="M23545" s="1" t="s">
        <v>158299</v>
      </c>
      <c r="N23545" s="1" t="s">
        <v>39</v>
      </c>
      <c r="O23545" s="1" t="s">
        <v>58</v>
      </c>
      <c r="P23545" s="1" t="s">
        <v>158300</v>
      </c>
      <c r="Q23545" s="1" t="s">
        <v>42</v>
      </c>
      <c r="R23545" s="1" t="s">
        <v>43</v>
      </c>
      <c r="S23545" s="1" t="s">
        <v>87</v>
      </c>
      <c r="T23545" s="1" t="s">
        <v>182</v>
      </c>
      <c r="U23545" s="1" t="s">
        <v>158301</v>
      </c>
      <c r="V23545" s="1" t="s">
        <v>158302</v>
      </c>
      <c r="W23545" s="1" t="s">
        <v>148689</v>
      </c>
      <c r="X23545">
        <v>33.790016999999999</v>
      </c>
      <c r="Y23545">
        <v>-118.211153</v>
      </c>
      <c r="Z23545" s="1" t="s">
        <v>158303</v>
      </c>
    </row>
    <row r="23546" spans="1:26" x14ac:dyDescent="0.45">
      <c r="A23546" s="1" t="s">
        <v>158304</v>
      </c>
      <c r="B23546" s="1">
        <v>7232625354</v>
      </c>
      <c r="C23546" s="1" t="s">
        <v>158306</v>
      </c>
      <c r="D23546" s="1" t="s">
        <v>148682</v>
      </c>
      <c r="E23546" s="1" t="s">
        <v>148683</v>
      </c>
      <c r="F23546" s="1" t="s">
        <v>1036</v>
      </c>
      <c r="G23546" s="1" t="s">
        <v>178</v>
      </c>
      <c r="H23546" s="1" t="s">
        <v>110</v>
      </c>
      <c r="I23546" s="1" t="s">
        <v>158289</v>
      </c>
      <c r="J23546" s="1" t="s">
        <v>43</v>
      </c>
      <c r="K23546" s="1" t="s">
        <v>72</v>
      </c>
      <c r="L23546" s="1" t="s">
        <v>37</v>
      </c>
      <c r="M23546" s="1" t="s">
        <v>158307</v>
      </c>
      <c r="N23546" s="1" t="s">
        <v>39</v>
      </c>
      <c r="O23546" s="1" t="s">
        <v>58</v>
      </c>
      <c r="P23546" s="1" t="s">
        <v>158308</v>
      </c>
      <c r="Q23546" s="1" t="s">
        <v>42</v>
      </c>
      <c r="R23546" s="1" t="s">
        <v>43</v>
      </c>
      <c r="S23546" s="1" t="s">
        <v>87</v>
      </c>
      <c r="T23546" s="1" t="s">
        <v>222</v>
      </c>
      <c r="U23546" s="1" t="s">
        <v>158309</v>
      </c>
      <c r="V23546" s="1" t="s">
        <v>158310</v>
      </c>
      <c r="W23546" s="1" t="s">
        <v>148689</v>
      </c>
      <c r="X23546">
        <v>33.790016999999999</v>
      </c>
      <c r="Y23546">
        <v>-118.211153</v>
      </c>
      <c r="Z23546" s="1" t="s">
        <v>158311</v>
      </c>
    </row>
    <row r="23547" spans="1:26" x14ac:dyDescent="0.45">
      <c r="A23547" s="1" t="s">
        <v>158312</v>
      </c>
      <c r="B23547" s="1">
        <v>7232619245</v>
      </c>
      <c r="C23547" s="1" t="s">
        <v>158314</v>
      </c>
      <c r="D23547" s="1" t="s">
        <v>148682</v>
      </c>
      <c r="E23547" s="1" t="s">
        <v>148683</v>
      </c>
      <c r="F23547" s="1" t="s">
        <v>23623</v>
      </c>
      <c r="G23547" s="1" t="s">
        <v>404</v>
      </c>
      <c r="H23547" s="1" t="s">
        <v>110</v>
      </c>
      <c r="I23547" s="1" t="s">
        <v>158289</v>
      </c>
      <c r="J23547" s="1" t="s">
        <v>43</v>
      </c>
      <c r="K23547" s="1" t="s">
        <v>72</v>
      </c>
      <c r="L23547" s="1" t="s">
        <v>37</v>
      </c>
      <c r="M23547" s="1" t="s">
        <v>158315</v>
      </c>
      <c r="N23547" s="1" t="s">
        <v>39</v>
      </c>
      <c r="O23547" s="1" t="s">
        <v>58</v>
      </c>
      <c r="P23547" s="1" t="s">
        <v>158316</v>
      </c>
      <c r="Q23547" s="1" t="s">
        <v>42</v>
      </c>
      <c r="R23547" s="1" t="s">
        <v>43</v>
      </c>
      <c r="S23547" s="1" t="s">
        <v>87</v>
      </c>
      <c r="T23547" s="1" t="s">
        <v>222</v>
      </c>
      <c r="U23547" s="1" t="s">
        <v>158317</v>
      </c>
      <c r="V23547" s="1" t="s">
        <v>158318</v>
      </c>
      <c r="W23547" s="1" t="s">
        <v>148689</v>
      </c>
      <c r="X23547">
        <v>33.790016999999999</v>
      </c>
      <c r="Y23547">
        <v>-118.211153</v>
      </c>
      <c r="Z23547" s="1" t="s">
        <v>158319</v>
      </c>
    </row>
    <row r="23548" spans="1:26" x14ac:dyDescent="0.45">
      <c r="A23548" s="1" t="s">
        <v>158320</v>
      </c>
      <c r="B23548" s="1">
        <v>7232610760</v>
      </c>
      <c r="C23548" s="1" t="s">
        <v>158322</v>
      </c>
      <c r="D23548" s="1" t="s">
        <v>148682</v>
      </c>
      <c r="E23548" s="1" t="s">
        <v>148683</v>
      </c>
      <c r="F23548" s="1" t="s">
        <v>271</v>
      </c>
      <c r="G23548" s="1" t="s">
        <v>746</v>
      </c>
      <c r="H23548" s="1" t="s">
        <v>43</v>
      </c>
      <c r="I23548" s="1" t="s">
        <v>158323</v>
      </c>
      <c r="J23548" s="1" t="s">
        <v>43</v>
      </c>
      <c r="K23548" s="1" t="s">
        <v>43</v>
      </c>
      <c r="L23548" s="1" t="s">
        <v>37</v>
      </c>
      <c r="M23548" s="1" t="s">
        <v>43</v>
      </c>
      <c r="N23548" s="1" t="s">
        <v>39</v>
      </c>
      <c r="O23548" s="1" t="s">
        <v>437</v>
      </c>
      <c r="P23548" s="1" t="s">
        <v>43</v>
      </c>
      <c r="Q23548" s="1" t="s">
        <v>43</v>
      </c>
      <c r="R23548" s="1" t="s">
        <v>43</v>
      </c>
      <c r="S23548" s="1" t="s">
        <v>43</v>
      </c>
      <c r="T23548" s="1" t="s">
        <v>43</v>
      </c>
      <c r="U23548" s="1" t="s">
        <v>158324</v>
      </c>
      <c r="V23548" s="1" t="s">
        <v>158325</v>
      </c>
      <c r="W23548" s="1" t="s">
        <v>148689</v>
      </c>
      <c r="X23548">
        <v>35.163260000000001</v>
      </c>
      <c r="Y23548">
        <v>-119.046324</v>
      </c>
      <c r="Z23548" s="1" t="s">
        <v>158326</v>
      </c>
    </row>
    <row r="23549" spans="1:26" x14ac:dyDescent="0.45">
      <c r="A23549" s="1" t="s">
        <v>158327</v>
      </c>
      <c r="B23549" s="1">
        <v>7232581815</v>
      </c>
      <c r="C23549" s="1" t="s">
        <v>158329</v>
      </c>
      <c r="D23549" s="1" t="s">
        <v>148682</v>
      </c>
      <c r="E23549" s="1" t="s">
        <v>148683</v>
      </c>
      <c r="F23549" s="1" t="s">
        <v>2562</v>
      </c>
      <c r="G23549" s="1" t="s">
        <v>11291</v>
      </c>
      <c r="H23549" s="1" t="s">
        <v>43</v>
      </c>
      <c r="I23549" s="1" t="s">
        <v>158330</v>
      </c>
      <c r="J23549" s="1" t="s">
        <v>748</v>
      </c>
      <c r="K23549" s="1" t="s">
        <v>36</v>
      </c>
      <c r="L23549" s="1" t="s">
        <v>37</v>
      </c>
      <c r="M23549" s="1" t="s">
        <v>43</v>
      </c>
      <c r="N23549" s="1" t="s">
        <v>39</v>
      </c>
      <c r="O23549" s="1" t="s">
        <v>58</v>
      </c>
      <c r="P23549" s="1" t="s">
        <v>43</v>
      </c>
      <c r="Q23549" s="1" t="s">
        <v>42</v>
      </c>
      <c r="R23549" s="1" t="s">
        <v>43</v>
      </c>
      <c r="S23549" s="1" t="s">
        <v>126</v>
      </c>
      <c r="T23549" s="1" t="s">
        <v>43</v>
      </c>
      <c r="U23549" s="1" t="s">
        <v>158331</v>
      </c>
      <c r="V23549" s="1" t="s">
        <v>158332</v>
      </c>
      <c r="W23549" s="1" t="s">
        <v>148689</v>
      </c>
      <c r="X23549">
        <v>35.127200000000002</v>
      </c>
      <c r="Y23549">
        <v>-118.4534</v>
      </c>
      <c r="Z23549" s="1" t="s">
        <v>158333</v>
      </c>
    </row>
    <row r="23550" spans="1:26" x14ac:dyDescent="0.45">
      <c r="A23550" s="1" t="s">
        <v>158334</v>
      </c>
      <c r="B23550" s="1">
        <v>7232580990</v>
      </c>
      <c r="C23550" s="1" t="s">
        <v>158336</v>
      </c>
      <c r="D23550" s="1" t="s">
        <v>148682</v>
      </c>
      <c r="E23550" s="1" t="s">
        <v>148683</v>
      </c>
      <c r="F23550" s="1" t="s">
        <v>26</v>
      </c>
      <c r="G23550" s="1" t="s">
        <v>404</v>
      </c>
      <c r="H23550" s="1" t="s">
        <v>110</v>
      </c>
      <c r="I23550" s="1" t="s">
        <v>4719</v>
      </c>
      <c r="J23550" s="1" t="s">
        <v>43</v>
      </c>
      <c r="K23550" s="1" t="s">
        <v>43</v>
      </c>
      <c r="L23550" s="1" t="s">
        <v>40</v>
      </c>
      <c r="M23550" s="1" t="s">
        <v>90692</v>
      </c>
      <c r="N23550" s="1" t="s">
        <v>39</v>
      </c>
      <c r="O23550" s="1" t="s">
        <v>58</v>
      </c>
      <c r="P23550" s="1" t="s">
        <v>158337</v>
      </c>
      <c r="Q23550" s="1" t="s">
        <v>101</v>
      </c>
      <c r="R23550" s="1" t="s">
        <v>86</v>
      </c>
      <c r="S23550" s="1" t="s">
        <v>74</v>
      </c>
      <c r="T23550" s="1" t="s">
        <v>75</v>
      </c>
      <c r="U23550" s="1" t="s">
        <v>158338</v>
      </c>
      <c r="V23550" s="1" t="s">
        <v>158339</v>
      </c>
      <c r="W23550" s="1" t="s">
        <v>148689</v>
      </c>
      <c r="X23550">
        <v>33.724899999999998</v>
      </c>
      <c r="Y23550">
        <v>-117.90899999999999</v>
      </c>
      <c r="Z23550" s="1" t="s">
        <v>158340</v>
      </c>
    </row>
    <row r="23551" spans="1:26" x14ac:dyDescent="0.45">
      <c r="A23551" s="1" t="s">
        <v>158341</v>
      </c>
      <c r="B23551" s="1">
        <v>7232576874</v>
      </c>
      <c r="C23551" s="1" t="s">
        <v>158343</v>
      </c>
      <c r="D23551" s="1" t="s">
        <v>148682</v>
      </c>
      <c r="E23551" s="1" t="s">
        <v>148683</v>
      </c>
      <c r="F23551" s="1" t="s">
        <v>26</v>
      </c>
      <c r="G23551" s="1" t="s">
        <v>144</v>
      </c>
      <c r="H23551" s="1" t="s">
        <v>13023</v>
      </c>
      <c r="I23551" s="1" t="s">
        <v>24420</v>
      </c>
      <c r="J23551" s="1" t="s">
        <v>35</v>
      </c>
      <c r="K23551" s="1" t="s">
        <v>72</v>
      </c>
      <c r="L23551" s="1" t="s">
        <v>37</v>
      </c>
      <c r="M23551" s="1" t="s">
        <v>158344</v>
      </c>
      <c r="N23551" s="1" t="s">
        <v>39</v>
      </c>
      <c r="O23551" s="1" t="s">
        <v>58</v>
      </c>
      <c r="P23551" s="1" t="s">
        <v>158345</v>
      </c>
      <c r="Q23551" s="1" t="s">
        <v>101</v>
      </c>
      <c r="R23551" s="1" t="s">
        <v>43</v>
      </c>
      <c r="S23551" s="1" t="s">
        <v>74</v>
      </c>
      <c r="T23551" s="1" t="s">
        <v>222</v>
      </c>
      <c r="U23551" s="1" t="s">
        <v>158346</v>
      </c>
      <c r="V23551" s="1" t="s">
        <v>158347</v>
      </c>
      <c r="W23551" s="1" t="s">
        <v>148689</v>
      </c>
      <c r="X23551">
        <v>34.186234000000006</v>
      </c>
      <c r="Y23551">
        <v>-118.404918</v>
      </c>
      <c r="Z23551" s="1" t="s">
        <v>158348</v>
      </c>
    </row>
    <row r="23552" spans="1:26" x14ac:dyDescent="0.45">
      <c r="A23552" s="1" t="s">
        <v>158349</v>
      </c>
      <c r="B23552" s="1">
        <v>7232576617</v>
      </c>
      <c r="C23552" s="1" t="s">
        <v>158351</v>
      </c>
      <c r="D23552" s="1" t="s">
        <v>148682</v>
      </c>
      <c r="E23552" s="1" t="s">
        <v>148683</v>
      </c>
      <c r="F23552" s="1" t="s">
        <v>26</v>
      </c>
      <c r="G23552" s="1" t="s">
        <v>404</v>
      </c>
      <c r="H23552" s="1" t="s">
        <v>1882</v>
      </c>
      <c r="I23552" s="1" t="s">
        <v>14054</v>
      </c>
      <c r="J23552" s="1" t="s">
        <v>35</v>
      </c>
      <c r="K23552" s="1" t="s">
        <v>56</v>
      </c>
      <c r="L23552" s="1" t="s">
        <v>37</v>
      </c>
      <c r="M23552" s="1" t="s">
        <v>158352</v>
      </c>
      <c r="N23552" s="1" t="s">
        <v>39</v>
      </c>
      <c r="O23552" s="1" t="s">
        <v>58</v>
      </c>
      <c r="P23552" s="1" t="s">
        <v>158353</v>
      </c>
      <c r="Q23552" s="1" t="s">
        <v>101</v>
      </c>
      <c r="R23552" s="1" t="s">
        <v>43</v>
      </c>
      <c r="S23552" s="1" t="s">
        <v>74</v>
      </c>
      <c r="T23552" s="1" t="s">
        <v>170</v>
      </c>
      <c r="U23552" s="1" t="s">
        <v>158354</v>
      </c>
      <c r="V23552" s="1" t="s">
        <v>158355</v>
      </c>
      <c r="W23552" s="1" t="s">
        <v>148689</v>
      </c>
      <c r="X23552">
        <v>34.186234000000006</v>
      </c>
      <c r="Y23552">
        <v>-118.404918</v>
      </c>
      <c r="Z23552" s="1" t="s">
        <v>158356</v>
      </c>
    </row>
    <row r="23553" spans="1:26" x14ac:dyDescent="0.45">
      <c r="A23553" s="1" t="s">
        <v>88435</v>
      </c>
      <c r="B23553" s="1">
        <v>7232575821</v>
      </c>
      <c r="C23553" s="1" t="s">
        <v>158358</v>
      </c>
      <c r="D23553" s="1" t="s">
        <v>148682</v>
      </c>
      <c r="E23553" s="1" t="s">
        <v>148683</v>
      </c>
      <c r="F23553" s="1" t="s">
        <v>26</v>
      </c>
      <c r="G23553" s="1" t="s">
        <v>404</v>
      </c>
      <c r="H23553" s="1" t="s">
        <v>110</v>
      </c>
      <c r="I23553" s="1" t="s">
        <v>625</v>
      </c>
      <c r="J23553" s="1" t="s">
        <v>35</v>
      </c>
      <c r="K23553" s="1" t="s">
        <v>56</v>
      </c>
      <c r="L23553" s="1" t="s">
        <v>37</v>
      </c>
      <c r="M23553" s="1" t="s">
        <v>153534</v>
      </c>
      <c r="N23553" s="1" t="s">
        <v>39</v>
      </c>
      <c r="O23553" s="1" t="s">
        <v>58</v>
      </c>
      <c r="P23553" s="1" t="s">
        <v>153535</v>
      </c>
      <c r="Q23553" s="1" t="s">
        <v>60</v>
      </c>
      <c r="R23553" s="1" t="s">
        <v>1055</v>
      </c>
      <c r="S23553" s="1" t="s">
        <v>61</v>
      </c>
      <c r="T23553" s="1" t="s">
        <v>222</v>
      </c>
      <c r="U23553" s="1" t="s">
        <v>153536</v>
      </c>
      <c r="V23553" s="1" t="s">
        <v>153537</v>
      </c>
      <c r="W23553" s="1" t="s">
        <v>148689</v>
      </c>
      <c r="X23553">
        <v>34.186234000000006</v>
      </c>
      <c r="Y23553">
        <v>-118.404918</v>
      </c>
      <c r="Z23553" s="1" t="s">
        <v>158359</v>
      </c>
    </row>
    <row r="23554" spans="1:26" x14ac:dyDescent="0.45">
      <c r="A23554" s="1" t="s">
        <v>158360</v>
      </c>
      <c r="B23554" s="1">
        <v>7232575502</v>
      </c>
      <c r="C23554" s="1" t="s">
        <v>158362</v>
      </c>
      <c r="D23554" s="1" t="s">
        <v>148682</v>
      </c>
      <c r="E23554" s="1" t="s">
        <v>148683</v>
      </c>
      <c r="F23554" s="1" t="s">
        <v>26</v>
      </c>
      <c r="G23554" s="1" t="s">
        <v>144</v>
      </c>
      <c r="H23554" s="1" t="s">
        <v>380</v>
      </c>
      <c r="I23554" s="1" t="s">
        <v>381</v>
      </c>
      <c r="J23554" s="1" t="s">
        <v>35</v>
      </c>
      <c r="K23554" s="1" t="s">
        <v>72</v>
      </c>
      <c r="L23554" s="1" t="s">
        <v>37</v>
      </c>
      <c r="M23554" s="1" t="s">
        <v>158363</v>
      </c>
      <c r="N23554" s="1" t="s">
        <v>39</v>
      </c>
      <c r="O23554" s="1" t="s">
        <v>58</v>
      </c>
      <c r="P23554" s="1" t="s">
        <v>158364</v>
      </c>
      <c r="Q23554" s="1" t="s">
        <v>60</v>
      </c>
      <c r="R23554" s="1" t="s">
        <v>43</v>
      </c>
      <c r="S23554" s="1" t="s">
        <v>384</v>
      </c>
      <c r="T23554" s="1" t="s">
        <v>222</v>
      </c>
      <c r="U23554" s="1" t="s">
        <v>158365</v>
      </c>
      <c r="V23554" s="1" t="s">
        <v>158366</v>
      </c>
      <c r="W23554" s="1" t="s">
        <v>148689</v>
      </c>
      <c r="X23554">
        <v>34.186234000000006</v>
      </c>
      <c r="Y23554">
        <v>-118.404918</v>
      </c>
      <c r="Z23554" s="1" t="s">
        <v>158367</v>
      </c>
    </row>
    <row r="23555" spans="1:26" x14ac:dyDescent="0.45">
      <c r="A23555" s="1" t="s">
        <v>158368</v>
      </c>
      <c r="B23555" s="1">
        <v>7232575178</v>
      </c>
      <c r="C23555" s="1" t="s">
        <v>158370</v>
      </c>
      <c r="D23555" s="1" t="s">
        <v>148682</v>
      </c>
      <c r="E23555" s="1" t="s">
        <v>148683</v>
      </c>
      <c r="F23555" s="1" t="s">
        <v>26</v>
      </c>
      <c r="G23555" s="1" t="s">
        <v>144</v>
      </c>
      <c r="H23555" s="1" t="s">
        <v>70</v>
      </c>
      <c r="I23555" s="1" t="s">
        <v>12764</v>
      </c>
      <c r="J23555" s="1" t="s">
        <v>35</v>
      </c>
      <c r="K23555" s="1" t="s">
        <v>72</v>
      </c>
      <c r="L23555" s="1" t="s">
        <v>37</v>
      </c>
      <c r="M23555" s="1" t="s">
        <v>158371</v>
      </c>
      <c r="N23555" s="1" t="s">
        <v>39</v>
      </c>
      <c r="O23555" s="1" t="s">
        <v>58</v>
      </c>
      <c r="P23555" s="1" t="s">
        <v>158372</v>
      </c>
      <c r="Q23555" s="1" t="s">
        <v>42</v>
      </c>
      <c r="R23555" s="1" t="s">
        <v>43</v>
      </c>
      <c r="S23555" s="1" t="s">
        <v>74</v>
      </c>
      <c r="T23555" s="1" t="s">
        <v>182</v>
      </c>
      <c r="U23555" s="1" t="s">
        <v>158373</v>
      </c>
      <c r="V23555" s="1" t="s">
        <v>158374</v>
      </c>
      <c r="W23555" s="1" t="s">
        <v>148689</v>
      </c>
      <c r="X23555">
        <v>34.186234000000006</v>
      </c>
      <c r="Y23555">
        <v>-118.404918</v>
      </c>
      <c r="Z23555" s="1" t="s">
        <v>158375</v>
      </c>
    </row>
    <row r="23556" spans="1:26" x14ac:dyDescent="0.45">
      <c r="A23556" s="1" t="s">
        <v>158376</v>
      </c>
      <c r="B23556" s="1">
        <v>7232574118</v>
      </c>
      <c r="C23556" s="1" t="s">
        <v>158378</v>
      </c>
      <c r="D23556" s="1" t="s">
        <v>148682</v>
      </c>
      <c r="E23556" s="1" t="s">
        <v>148683</v>
      </c>
      <c r="F23556" s="1" t="s">
        <v>26</v>
      </c>
      <c r="G23556" s="1" t="s">
        <v>144</v>
      </c>
      <c r="H23556" s="1" t="s">
        <v>1882</v>
      </c>
      <c r="I23556" s="1" t="s">
        <v>158379</v>
      </c>
      <c r="J23556" s="1" t="s">
        <v>35</v>
      </c>
      <c r="K23556" s="1" t="s">
        <v>56</v>
      </c>
      <c r="L23556" s="1" t="s">
        <v>37</v>
      </c>
      <c r="M23556" s="1" t="s">
        <v>158380</v>
      </c>
      <c r="N23556" s="1" t="s">
        <v>39</v>
      </c>
      <c r="O23556" s="1" t="s">
        <v>58</v>
      </c>
      <c r="P23556" s="1" t="s">
        <v>158381</v>
      </c>
      <c r="Q23556" s="1" t="s">
        <v>60</v>
      </c>
      <c r="R23556" s="1" t="s">
        <v>1700</v>
      </c>
      <c r="S23556" s="1" t="s">
        <v>61</v>
      </c>
      <c r="T23556" s="1" t="s">
        <v>222</v>
      </c>
      <c r="U23556" s="1" t="s">
        <v>158382</v>
      </c>
      <c r="V23556" s="1" t="s">
        <v>158383</v>
      </c>
      <c r="W23556" s="1" t="s">
        <v>148689</v>
      </c>
      <c r="X23556">
        <v>34.186234000000006</v>
      </c>
      <c r="Y23556">
        <v>-118.404918</v>
      </c>
      <c r="Z23556" s="1" t="s">
        <v>158384</v>
      </c>
    </row>
    <row r="23557" spans="1:26" x14ac:dyDescent="0.45">
      <c r="A23557" s="1" t="s">
        <v>158385</v>
      </c>
      <c r="B23557" s="1">
        <v>7232573396</v>
      </c>
      <c r="C23557" s="1" t="s">
        <v>158387</v>
      </c>
      <c r="D23557" s="1" t="s">
        <v>148682</v>
      </c>
      <c r="E23557" s="1" t="s">
        <v>148683</v>
      </c>
      <c r="F23557" s="1" t="s">
        <v>26</v>
      </c>
      <c r="G23557" s="1" t="s">
        <v>144</v>
      </c>
      <c r="H23557" s="1" t="s">
        <v>703</v>
      </c>
      <c r="I23557" s="1" t="s">
        <v>87551</v>
      </c>
      <c r="J23557" s="1" t="s">
        <v>35</v>
      </c>
      <c r="K23557" s="1" t="s">
        <v>56</v>
      </c>
      <c r="L23557" s="1" t="s">
        <v>37</v>
      </c>
      <c r="M23557" s="1" t="s">
        <v>3919</v>
      </c>
      <c r="N23557" s="1" t="s">
        <v>39</v>
      </c>
      <c r="O23557" s="1" t="s">
        <v>58</v>
      </c>
      <c r="P23557" s="1" t="s">
        <v>158388</v>
      </c>
      <c r="Q23557" s="1" t="s">
        <v>42</v>
      </c>
      <c r="R23557" s="1" t="s">
        <v>1055</v>
      </c>
      <c r="S23557" s="1" t="s">
        <v>61</v>
      </c>
      <c r="T23557" s="1" t="s">
        <v>222</v>
      </c>
      <c r="U23557" s="1" t="s">
        <v>158389</v>
      </c>
      <c r="V23557" s="1" t="s">
        <v>158390</v>
      </c>
      <c r="W23557" s="1" t="s">
        <v>148689</v>
      </c>
      <c r="X23557">
        <v>34.186234000000006</v>
      </c>
      <c r="Y23557">
        <v>-118.404918</v>
      </c>
      <c r="Z23557" s="1" t="s">
        <v>158391</v>
      </c>
    </row>
    <row r="23558" spans="1:26" x14ac:dyDescent="0.45">
      <c r="A23558" s="1" t="s">
        <v>158392</v>
      </c>
      <c r="B23558" s="1">
        <v>7232573019</v>
      </c>
      <c r="C23558" s="1" t="s">
        <v>158394</v>
      </c>
      <c r="D23558" s="1" t="s">
        <v>148682</v>
      </c>
      <c r="E23558" s="1" t="s">
        <v>148683</v>
      </c>
      <c r="F23558" s="1" t="s">
        <v>26</v>
      </c>
      <c r="G23558" s="1" t="s">
        <v>615</v>
      </c>
      <c r="H23558" s="1" t="s">
        <v>33</v>
      </c>
      <c r="I23558" s="1" t="s">
        <v>2964</v>
      </c>
      <c r="J23558" s="1" t="s">
        <v>35</v>
      </c>
      <c r="K23558" s="1" t="s">
        <v>36</v>
      </c>
      <c r="L23558" s="1" t="s">
        <v>37</v>
      </c>
      <c r="M23558" s="1" t="s">
        <v>58957</v>
      </c>
      <c r="N23558" s="1" t="s">
        <v>39</v>
      </c>
      <c r="O23558" s="1" t="s">
        <v>58</v>
      </c>
      <c r="P23558" s="1" t="s">
        <v>158395</v>
      </c>
      <c r="Q23558" s="1" t="s">
        <v>42</v>
      </c>
      <c r="R23558" s="1" t="s">
        <v>1700</v>
      </c>
      <c r="S23558" s="1" t="s">
        <v>126</v>
      </c>
      <c r="T23558" s="1" t="s">
        <v>1654</v>
      </c>
      <c r="U23558" s="1" t="s">
        <v>158396</v>
      </c>
      <c r="V23558" s="1" t="s">
        <v>158397</v>
      </c>
      <c r="W23558" s="1" t="s">
        <v>148689</v>
      </c>
      <c r="X23558">
        <v>34.186234000000006</v>
      </c>
      <c r="Y23558">
        <v>-118.404918</v>
      </c>
      <c r="Z23558" s="1" t="s">
        <v>158398</v>
      </c>
    </row>
    <row r="23559" spans="1:26" x14ac:dyDescent="0.45">
      <c r="A23559" s="1" t="s">
        <v>158399</v>
      </c>
      <c r="B23559" s="1">
        <v>7232570613</v>
      </c>
      <c r="C23559" s="1" t="s">
        <v>158401</v>
      </c>
      <c r="D23559" s="1" t="s">
        <v>148682</v>
      </c>
      <c r="E23559" s="1" t="s">
        <v>148683</v>
      </c>
      <c r="F23559" s="1" t="s">
        <v>22903</v>
      </c>
      <c r="G23559" s="1" t="s">
        <v>615</v>
      </c>
      <c r="H23559" s="1" t="s">
        <v>53</v>
      </c>
      <c r="I23559" s="1" t="s">
        <v>54</v>
      </c>
      <c r="J23559" s="1" t="s">
        <v>43</v>
      </c>
      <c r="K23559" s="1" t="s">
        <v>43</v>
      </c>
      <c r="L23559" s="1" t="s">
        <v>37</v>
      </c>
      <c r="M23559" s="1" t="s">
        <v>158402</v>
      </c>
      <c r="N23559" s="1" t="s">
        <v>39</v>
      </c>
      <c r="O23559" s="1" t="s">
        <v>58</v>
      </c>
      <c r="P23559" s="1" t="s">
        <v>158403</v>
      </c>
      <c r="Q23559" s="1" t="s">
        <v>43</v>
      </c>
      <c r="R23559" s="1" t="s">
        <v>86</v>
      </c>
      <c r="S23559" s="1" t="s">
        <v>61</v>
      </c>
      <c r="T23559" s="1" t="s">
        <v>114</v>
      </c>
      <c r="U23559" s="1" t="s">
        <v>158404</v>
      </c>
      <c r="V23559" s="1" t="s">
        <v>158405</v>
      </c>
      <c r="W23559" s="1" t="s">
        <v>148689</v>
      </c>
      <c r="X23559">
        <v>38.58784</v>
      </c>
      <c r="Y23559">
        <v>-121.52975000000001</v>
      </c>
      <c r="Z23559" s="1" t="s">
        <v>158406</v>
      </c>
    </row>
    <row r="23560" spans="1:26" x14ac:dyDescent="0.45">
      <c r="A23560" s="1" t="s">
        <v>158407</v>
      </c>
      <c r="B23560" s="1">
        <v>7232569771</v>
      </c>
      <c r="C23560" s="1" t="s">
        <v>158409</v>
      </c>
      <c r="D23560" s="1" t="s">
        <v>148682</v>
      </c>
      <c r="E23560" s="1" t="s">
        <v>148683</v>
      </c>
      <c r="F23560" s="1" t="s">
        <v>26133</v>
      </c>
      <c r="G23560" s="1" t="s">
        <v>52</v>
      </c>
      <c r="H23560" s="1" t="s">
        <v>2694</v>
      </c>
      <c r="I23560" s="1" t="s">
        <v>78727</v>
      </c>
      <c r="J23560" s="1" t="s">
        <v>55</v>
      </c>
      <c r="K23560" s="1" t="s">
        <v>72</v>
      </c>
      <c r="L23560" s="1" t="s">
        <v>37</v>
      </c>
      <c r="M23560" s="1" t="s">
        <v>43</v>
      </c>
      <c r="N23560" s="1" t="s">
        <v>39</v>
      </c>
      <c r="O23560" s="1" t="s">
        <v>58</v>
      </c>
      <c r="P23560" s="1" t="s">
        <v>43</v>
      </c>
      <c r="Q23560" s="1" t="s">
        <v>101</v>
      </c>
      <c r="R23560" s="1" t="s">
        <v>43</v>
      </c>
      <c r="S23560" s="1" t="s">
        <v>43</v>
      </c>
      <c r="T23560" s="1" t="s">
        <v>43</v>
      </c>
      <c r="U23560" s="1" t="s">
        <v>158410</v>
      </c>
      <c r="V23560" s="1" t="s">
        <v>158411</v>
      </c>
      <c r="W23560" s="1" t="s">
        <v>148689</v>
      </c>
      <c r="X23560">
        <v>34.231772999999997</v>
      </c>
      <c r="Y23560">
        <v>-118.46741000000002</v>
      </c>
      <c r="Z23560" s="1" t="s">
        <v>158412</v>
      </c>
    </row>
    <row r="23561" spans="1:26" x14ac:dyDescent="0.45">
      <c r="A23561" s="1" t="s">
        <v>158413</v>
      </c>
      <c r="B23561" s="1">
        <v>7232568458</v>
      </c>
      <c r="C23561" s="1" t="s">
        <v>158415</v>
      </c>
      <c r="D23561" s="1" t="s">
        <v>148682</v>
      </c>
      <c r="E23561" s="1" t="s">
        <v>148683</v>
      </c>
      <c r="F23561" s="1" t="s">
        <v>2448</v>
      </c>
      <c r="G23561" s="1" t="s">
        <v>615</v>
      </c>
      <c r="H23561" s="1" t="s">
        <v>1882</v>
      </c>
      <c r="I23561" s="1" t="s">
        <v>12264</v>
      </c>
      <c r="J23561" s="1" t="s">
        <v>43</v>
      </c>
      <c r="K23561" s="1" t="s">
        <v>43</v>
      </c>
      <c r="L23561" s="1" t="s">
        <v>37</v>
      </c>
      <c r="M23561" s="1" t="s">
        <v>158416</v>
      </c>
      <c r="N23561" s="1" t="s">
        <v>39</v>
      </c>
      <c r="O23561" s="1" t="s">
        <v>58</v>
      </c>
      <c r="P23561" s="1" t="s">
        <v>158417</v>
      </c>
      <c r="Q23561" s="1" t="s">
        <v>43</v>
      </c>
      <c r="R23561" s="1" t="s">
        <v>1700</v>
      </c>
      <c r="S23561" s="1" t="s">
        <v>61</v>
      </c>
      <c r="T23561" s="1" t="s">
        <v>75</v>
      </c>
      <c r="U23561" s="1" t="s">
        <v>158418</v>
      </c>
      <c r="V23561" s="1" t="s">
        <v>158419</v>
      </c>
      <c r="W23561" s="1" t="s">
        <v>148689</v>
      </c>
      <c r="X23561">
        <v>38.58784</v>
      </c>
      <c r="Y23561">
        <v>-121.52975000000001</v>
      </c>
      <c r="Z23561" s="1" t="s">
        <v>158420</v>
      </c>
    </row>
    <row r="23562" spans="1:26" x14ac:dyDescent="0.45">
      <c r="A23562" s="1" t="s">
        <v>158421</v>
      </c>
      <c r="B23562" s="1">
        <v>7232568335</v>
      </c>
      <c r="C23562" s="1" t="s">
        <v>158423</v>
      </c>
      <c r="D23562" s="1" t="s">
        <v>148682</v>
      </c>
      <c r="E23562" s="1" t="s">
        <v>148683</v>
      </c>
      <c r="F23562" s="1" t="s">
        <v>65296</v>
      </c>
      <c r="G23562" s="1" t="s">
        <v>684</v>
      </c>
      <c r="H23562" s="1" t="s">
        <v>145</v>
      </c>
      <c r="I23562" s="1" t="s">
        <v>6876</v>
      </c>
      <c r="J23562" s="1" t="s">
        <v>43</v>
      </c>
      <c r="K23562" s="1" t="s">
        <v>43</v>
      </c>
      <c r="L23562" s="1" t="s">
        <v>37</v>
      </c>
      <c r="M23562" s="1" t="s">
        <v>158424</v>
      </c>
      <c r="N23562" s="1" t="s">
        <v>39</v>
      </c>
      <c r="O23562" s="1" t="s">
        <v>58</v>
      </c>
      <c r="P23562" s="1" t="s">
        <v>158425</v>
      </c>
      <c r="Q23562" s="1" t="s">
        <v>43</v>
      </c>
      <c r="R23562" s="1" t="s">
        <v>43</v>
      </c>
      <c r="S23562" s="1" t="s">
        <v>40</v>
      </c>
      <c r="T23562" s="1" t="s">
        <v>75</v>
      </c>
      <c r="U23562" s="1" t="s">
        <v>158426</v>
      </c>
      <c r="V23562" s="1" t="s">
        <v>158427</v>
      </c>
      <c r="W23562" s="1" t="s">
        <v>148689</v>
      </c>
      <c r="X23562">
        <v>38.58784</v>
      </c>
      <c r="Y23562">
        <v>-121.52975000000001</v>
      </c>
      <c r="Z23562" s="1" t="s">
        <v>158428</v>
      </c>
    </row>
    <row r="23563" spans="1:26" x14ac:dyDescent="0.45">
      <c r="A23563" s="1" t="s">
        <v>158429</v>
      </c>
      <c r="B23563" s="1">
        <v>7232567845</v>
      </c>
      <c r="C23563" s="1" t="s">
        <v>158431</v>
      </c>
      <c r="D23563" s="1" t="s">
        <v>148682</v>
      </c>
      <c r="E23563" s="1" t="s">
        <v>148683</v>
      </c>
      <c r="F23563" s="1" t="s">
        <v>31996</v>
      </c>
      <c r="G23563" s="1" t="s">
        <v>144</v>
      </c>
      <c r="H23563" s="1" t="s">
        <v>53</v>
      </c>
      <c r="I23563" s="1" t="s">
        <v>1774</v>
      </c>
      <c r="J23563" s="1" t="s">
        <v>43</v>
      </c>
      <c r="K23563" s="1" t="s">
        <v>43</v>
      </c>
      <c r="L23563" s="1" t="s">
        <v>37</v>
      </c>
      <c r="M23563" s="1" t="s">
        <v>158432</v>
      </c>
      <c r="N23563" s="1" t="s">
        <v>39</v>
      </c>
      <c r="O23563" s="1" t="s">
        <v>58</v>
      </c>
      <c r="P23563" s="1" t="s">
        <v>158433</v>
      </c>
      <c r="Q23563" s="1" t="s">
        <v>43</v>
      </c>
      <c r="R23563" s="1" t="s">
        <v>43</v>
      </c>
      <c r="S23563" s="1" t="s">
        <v>61</v>
      </c>
      <c r="T23563" s="1" t="s">
        <v>75</v>
      </c>
      <c r="U23563" s="1" t="s">
        <v>158434</v>
      </c>
      <c r="V23563" s="1" t="s">
        <v>158435</v>
      </c>
      <c r="W23563" s="1" t="s">
        <v>148689</v>
      </c>
      <c r="X23563">
        <v>38.58784</v>
      </c>
      <c r="Y23563">
        <v>-121.52975000000001</v>
      </c>
      <c r="Z23563" s="1" t="s">
        <v>158436</v>
      </c>
    </row>
    <row r="23564" spans="1:26" x14ac:dyDescent="0.45">
      <c r="A23564" s="1" t="s">
        <v>158437</v>
      </c>
      <c r="B23564" s="1">
        <v>7232552238</v>
      </c>
      <c r="C23564" s="1" t="s">
        <v>158439</v>
      </c>
      <c r="D23564" s="1" t="s">
        <v>148682</v>
      </c>
      <c r="E23564" s="1" t="s">
        <v>148683</v>
      </c>
      <c r="F23564" s="1" t="s">
        <v>42308</v>
      </c>
      <c r="G23564" s="1" t="s">
        <v>52</v>
      </c>
      <c r="H23564" s="1" t="s">
        <v>33</v>
      </c>
      <c r="I23564" s="1" t="s">
        <v>2272</v>
      </c>
      <c r="J23564" s="1" t="s">
        <v>43</v>
      </c>
      <c r="K23564" s="1" t="s">
        <v>43</v>
      </c>
      <c r="L23564" s="1" t="s">
        <v>37</v>
      </c>
      <c r="M23564" s="1" t="s">
        <v>158440</v>
      </c>
      <c r="N23564" s="1" t="s">
        <v>39</v>
      </c>
      <c r="O23564" s="1" t="s">
        <v>58</v>
      </c>
      <c r="P23564" s="1" t="s">
        <v>158441</v>
      </c>
      <c r="Q23564" s="1" t="s">
        <v>43</v>
      </c>
      <c r="R23564" s="1" t="s">
        <v>43</v>
      </c>
      <c r="S23564" s="1" t="s">
        <v>74</v>
      </c>
      <c r="T23564" s="1" t="s">
        <v>43</v>
      </c>
      <c r="U23564" s="1" t="s">
        <v>158442</v>
      </c>
      <c r="V23564" s="1" t="s">
        <v>199158</v>
      </c>
      <c r="W23564" s="1" t="s">
        <v>148689</v>
      </c>
      <c r="X23564">
        <v>33.912525000000002</v>
      </c>
      <c r="Y23564">
        <v>-117.559532</v>
      </c>
      <c r="Z23564" s="1" t="s">
        <v>158443</v>
      </c>
    </row>
    <row r="23565" spans="1:26" x14ac:dyDescent="0.45">
      <c r="A23565" s="1" t="s">
        <v>158444</v>
      </c>
      <c r="B23565" s="1">
        <v>7232528780</v>
      </c>
      <c r="C23565" s="1" t="s">
        <v>158446</v>
      </c>
      <c r="D23565" s="1" t="s">
        <v>148682</v>
      </c>
      <c r="E23565" s="1" t="s">
        <v>148683</v>
      </c>
      <c r="F23565" s="1" t="s">
        <v>1554</v>
      </c>
      <c r="G23565" s="1" t="s">
        <v>178</v>
      </c>
      <c r="H23565" s="1" t="s">
        <v>110</v>
      </c>
      <c r="I23565" s="1" t="s">
        <v>106998</v>
      </c>
      <c r="J23565" s="1" t="s">
        <v>35</v>
      </c>
      <c r="K23565" s="1" t="s">
        <v>72</v>
      </c>
      <c r="L23565" s="1" t="s">
        <v>37</v>
      </c>
      <c r="M23565" s="1" t="s">
        <v>158447</v>
      </c>
      <c r="N23565" s="1" t="s">
        <v>39</v>
      </c>
      <c r="O23565" s="1" t="s">
        <v>40</v>
      </c>
      <c r="P23565" s="1" t="s">
        <v>158448</v>
      </c>
      <c r="Q23565" s="1" t="s">
        <v>43</v>
      </c>
      <c r="R23565" s="1" t="s">
        <v>43</v>
      </c>
      <c r="S23565" s="1" t="s">
        <v>74</v>
      </c>
      <c r="T23565" s="1" t="s">
        <v>182</v>
      </c>
      <c r="U23565" s="1" t="s">
        <v>158449</v>
      </c>
      <c r="V23565" s="1" t="s">
        <v>158450</v>
      </c>
      <c r="W23565" s="1" t="s">
        <v>148689</v>
      </c>
      <c r="X23565">
        <v>35.380000000000003</v>
      </c>
      <c r="Y23565">
        <v>-119.02</v>
      </c>
      <c r="Z23565" s="1" t="s">
        <v>158451</v>
      </c>
    </row>
    <row r="23566" spans="1:26" x14ac:dyDescent="0.45">
      <c r="A23566" s="1" t="s">
        <v>158452</v>
      </c>
      <c r="B23566" s="1">
        <v>7232528345</v>
      </c>
      <c r="C23566" s="1" t="s">
        <v>158454</v>
      </c>
      <c r="D23566" s="1" t="s">
        <v>148682</v>
      </c>
      <c r="E23566" s="1" t="s">
        <v>148683</v>
      </c>
      <c r="F23566" s="1" t="s">
        <v>26</v>
      </c>
      <c r="G23566" s="1" t="s">
        <v>178</v>
      </c>
      <c r="H23566" s="1" t="s">
        <v>110</v>
      </c>
      <c r="I23566" s="1" t="s">
        <v>15269</v>
      </c>
      <c r="J23566" s="1" t="s">
        <v>43</v>
      </c>
      <c r="K23566" s="1" t="s">
        <v>43</v>
      </c>
      <c r="L23566" s="1" t="s">
        <v>37</v>
      </c>
      <c r="M23566" s="1" t="s">
        <v>158455</v>
      </c>
      <c r="N23566" s="1" t="s">
        <v>39</v>
      </c>
      <c r="O23566" s="1" t="s">
        <v>58</v>
      </c>
      <c r="P23566" s="1" t="s">
        <v>158456</v>
      </c>
      <c r="Q23566" s="1" t="s">
        <v>60</v>
      </c>
      <c r="R23566" s="1" t="s">
        <v>86</v>
      </c>
      <c r="S23566" s="1" t="s">
        <v>74</v>
      </c>
      <c r="T23566" s="1" t="s">
        <v>264</v>
      </c>
      <c r="U23566" s="1" t="s">
        <v>158457</v>
      </c>
      <c r="V23566" s="1" t="s">
        <v>158458</v>
      </c>
      <c r="W23566" s="1" t="s">
        <v>148689</v>
      </c>
      <c r="X23566">
        <v>33.724899999999998</v>
      </c>
      <c r="Y23566">
        <v>-117.90899999999999</v>
      </c>
      <c r="Z23566" s="1" t="s">
        <v>158459</v>
      </c>
    </row>
    <row r="23567" spans="1:26" x14ac:dyDescent="0.45">
      <c r="A23567" s="1" t="s">
        <v>158460</v>
      </c>
      <c r="B23567" s="1">
        <v>7232526308</v>
      </c>
      <c r="C23567" s="1" t="s">
        <v>158462</v>
      </c>
      <c r="D23567" s="1" t="s">
        <v>148682</v>
      </c>
      <c r="E23567" s="1" t="s">
        <v>148683</v>
      </c>
      <c r="F23567" s="1" t="s">
        <v>360</v>
      </c>
      <c r="G23567" s="1" t="s">
        <v>109</v>
      </c>
      <c r="H23567" s="1" t="s">
        <v>1236</v>
      </c>
      <c r="I23567" s="1" t="s">
        <v>107311</v>
      </c>
      <c r="J23567" s="1" t="s">
        <v>35</v>
      </c>
      <c r="K23567" s="1" t="s">
        <v>43</v>
      </c>
      <c r="L23567" s="1" t="s">
        <v>37</v>
      </c>
      <c r="M23567" s="1" t="s">
        <v>158463</v>
      </c>
      <c r="N23567" s="1" t="s">
        <v>39</v>
      </c>
      <c r="O23567" s="1" t="s">
        <v>40</v>
      </c>
      <c r="P23567" s="1" t="s">
        <v>158464</v>
      </c>
      <c r="Q23567" s="1" t="s">
        <v>43</v>
      </c>
      <c r="R23567" s="1" t="s">
        <v>43</v>
      </c>
      <c r="S23567" s="1" t="s">
        <v>61</v>
      </c>
      <c r="T23567" s="1" t="s">
        <v>75</v>
      </c>
      <c r="U23567" s="1" t="s">
        <v>158465</v>
      </c>
      <c r="V23567" s="1" t="s">
        <v>158466</v>
      </c>
      <c r="W23567" s="1" t="s">
        <v>148689</v>
      </c>
      <c r="X23567">
        <v>35.380000000000003</v>
      </c>
      <c r="Y23567">
        <v>-119.02</v>
      </c>
      <c r="Z23567" s="1" t="s">
        <v>158467</v>
      </c>
    </row>
    <row r="23568" spans="1:26" x14ac:dyDescent="0.45">
      <c r="A23568" s="1" t="s">
        <v>158468</v>
      </c>
      <c r="B23568" s="1">
        <v>7232526204</v>
      </c>
      <c r="C23568" s="1" t="s">
        <v>158470</v>
      </c>
      <c r="D23568" s="1" t="s">
        <v>148682</v>
      </c>
      <c r="E23568" s="1" t="s">
        <v>148683</v>
      </c>
      <c r="F23568" s="1" t="s">
        <v>527</v>
      </c>
      <c r="G23568" s="1" t="s">
        <v>144</v>
      </c>
      <c r="H23568" s="1" t="s">
        <v>33</v>
      </c>
      <c r="I23568" s="1" t="s">
        <v>4017</v>
      </c>
      <c r="J23568" s="1" t="s">
        <v>35</v>
      </c>
      <c r="K23568" s="1" t="s">
        <v>72</v>
      </c>
      <c r="L23568" s="1" t="s">
        <v>37</v>
      </c>
      <c r="M23568" s="1" t="s">
        <v>69581</v>
      </c>
      <c r="N23568" s="1" t="s">
        <v>39</v>
      </c>
      <c r="O23568" s="1" t="s">
        <v>40</v>
      </c>
      <c r="P23568" s="1" t="s">
        <v>69582</v>
      </c>
      <c r="Q23568" s="1" t="s">
        <v>43</v>
      </c>
      <c r="R23568" s="1" t="s">
        <v>43</v>
      </c>
      <c r="S23568" s="1" t="s">
        <v>87</v>
      </c>
      <c r="T23568" s="1" t="s">
        <v>170</v>
      </c>
      <c r="U23568" s="1" t="s">
        <v>69583</v>
      </c>
      <c r="V23568" s="1" t="s">
        <v>158471</v>
      </c>
      <c r="W23568" s="1" t="s">
        <v>148689</v>
      </c>
      <c r="X23568">
        <v>35.380000000000003</v>
      </c>
      <c r="Y23568">
        <v>-119.02</v>
      </c>
      <c r="Z23568" s="1" t="s">
        <v>158472</v>
      </c>
    </row>
    <row r="23569" spans="1:26" x14ac:dyDescent="0.45">
      <c r="A23569" s="1" t="s">
        <v>158473</v>
      </c>
      <c r="B23569" s="1">
        <v>7232526109</v>
      </c>
      <c r="C23569" s="1" t="s">
        <v>158475</v>
      </c>
      <c r="D23569" s="1" t="s">
        <v>148682</v>
      </c>
      <c r="E23569" s="1" t="s">
        <v>148683</v>
      </c>
      <c r="F23569" s="1" t="s">
        <v>101018</v>
      </c>
      <c r="G23569" s="1" t="s">
        <v>156</v>
      </c>
      <c r="H23569" s="1" t="s">
        <v>576</v>
      </c>
      <c r="I23569" s="1" t="s">
        <v>66997</v>
      </c>
      <c r="J23569" s="1" t="s">
        <v>35</v>
      </c>
      <c r="K23569" s="1" t="s">
        <v>36</v>
      </c>
      <c r="L23569" s="1" t="s">
        <v>37</v>
      </c>
      <c r="M23569" s="1" t="s">
        <v>158476</v>
      </c>
      <c r="N23569" s="1" t="s">
        <v>39</v>
      </c>
      <c r="O23569" s="1" t="s">
        <v>40</v>
      </c>
      <c r="P23569" s="1" t="s">
        <v>158477</v>
      </c>
      <c r="Q23569" s="1" t="s">
        <v>101</v>
      </c>
      <c r="R23569" s="1" t="s">
        <v>43</v>
      </c>
      <c r="S23569" s="1" t="s">
        <v>87</v>
      </c>
      <c r="T23569" s="1" t="s">
        <v>264</v>
      </c>
      <c r="U23569" s="1" t="s">
        <v>158478</v>
      </c>
      <c r="V23569" s="1" t="s">
        <v>158479</v>
      </c>
      <c r="W23569" s="1" t="s">
        <v>148689</v>
      </c>
      <c r="X23569">
        <v>35.380000000000003</v>
      </c>
      <c r="Y23569">
        <v>-119.02</v>
      </c>
      <c r="Z23569" s="1" t="s">
        <v>158480</v>
      </c>
    </row>
    <row r="23570" spans="1:26" x14ac:dyDescent="0.45">
      <c r="A23570" s="1" t="s">
        <v>158481</v>
      </c>
      <c r="B23570" s="1">
        <v>7232527187</v>
      </c>
      <c r="C23570" s="1" t="s">
        <v>158483</v>
      </c>
      <c r="D23570" s="1" t="s">
        <v>148682</v>
      </c>
      <c r="E23570" s="1" t="s">
        <v>148683</v>
      </c>
      <c r="F23570" s="1" t="s">
        <v>12772</v>
      </c>
      <c r="G23570" s="1" t="s">
        <v>109</v>
      </c>
      <c r="H23570" s="1" t="s">
        <v>70</v>
      </c>
      <c r="I23570" s="1" t="s">
        <v>70616</v>
      </c>
      <c r="J23570" s="1" t="s">
        <v>35</v>
      </c>
      <c r="K23570" s="1" t="s">
        <v>43</v>
      </c>
      <c r="L23570" s="1" t="s">
        <v>37</v>
      </c>
      <c r="M23570" s="1" t="s">
        <v>158484</v>
      </c>
      <c r="N23570" s="1" t="s">
        <v>39</v>
      </c>
      <c r="O23570" s="1" t="s">
        <v>40</v>
      </c>
      <c r="P23570" s="1" t="s">
        <v>158485</v>
      </c>
      <c r="Q23570" s="1" t="s">
        <v>42</v>
      </c>
      <c r="R23570" s="1" t="s">
        <v>43</v>
      </c>
      <c r="S23570" s="1" t="s">
        <v>61</v>
      </c>
      <c r="T23570" s="1" t="s">
        <v>222</v>
      </c>
      <c r="U23570" s="1" t="s">
        <v>158486</v>
      </c>
      <c r="V23570" s="1" t="s">
        <v>158487</v>
      </c>
      <c r="W23570" s="1" t="s">
        <v>148689</v>
      </c>
      <c r="X23570">
        <v>35.380000000000003</v>
      </c>
      <c r="Y23570">
        <v>-119.02</v>
      </c>
      <c r="Z23570" s="1" t="s">
        <v>158488</v>
      </c>
    </row>
    <row r="23571" spans="1:26" x14ac:dyDescent="0.45">
      <c r="A23571" s="1" t="s">
        <v>158489</v>
      </c>
      <c r="B23571" s="1">
        <v>7232524668</v>
      </c>
      <c r="C23571" s="1" t="s">
        <v>158491</v>
      </c>
      <c r="D23571" s="1" t="s">
        <v>148682</v>
      </c>
      <c r="E23571" s="1" t="s">
        <v>148683</v>
      </c>
      <c r="F23571" s="1" t="s">
        <v>8795</v>
      </c>
      <c r="G23571" s="1" t="s">
        <v>178</v>
      </c>
      <c r="H23571" s="1" t="s">
        <v>1882</v>
      </c>
      <c r="I23571" s="1" t="s">
        <v>65728</v>
      </c>
      <c r="J23571" s="1" t="s">
        <v>35</v>
      </c>
      <c r="K23571" s="1" t="s">
        <v>43</v>
      </c>
      <c r="L23571" s="1" t="s">
        <v>37</v>
      </c>
      <c r="M23571" s="1" t="s">
        <v>70051</v>
      </c>
      <c r="N23571" s="1" t="s">
        <v>39</v>
      </c>
      <c r="O23571" s="1" t="s">
        <v>58</v>
      </c>
      <c r="P23571" s="1" t="s">
        <v>70052</v>
      </c>
      <c r="Q23571" s="1" t="s">
        <v>43</v>
      </c>
      <c r="R23571" s="1" t="s">
        <v>43</v>
      </c>
      <c r="S23571" s="1" t="s">
        <v>40</v>
      </c>
      <c r="T23571" s="1" t="s">
        <v>182</v>
      </c>
      <c r="U23571" s="1" t="s">
        <v>70053</v>
      </c>
      <c r="V23571" s="1" t="s">
        <v>158492</v>
      </c>
      <c r="W23571" s="1" t="s">
        <v>148689</v>
      </c>
      <c r="X23571">
        <v>35.380000000000003</v>
      </c>
      <c r="Y23571">
        <v>-119.02</v>
      </c>
      <c r="Z23571" s="1" t="s">
        <v>158493</v>
      </c>
    </row>
    <row r="23572" spans="1:26" x14ac:dyDescent="0.45">
      <c r="A23572" s="1" t="s">
        <v>158494</v>
      </c>
      <c r="B23572" s="1">
        <v>7232525874</v>
      </c>
      <c r="C23572" s="1" t="s">
        <v>158496</v>
      </c>
      <c r="D23572" s="1" t="s">
        <v>148682</v>
      </c>
      <c r="E23572" s="1" t="s">
        <v>148683</v>
      </c>
      <c r="F23572" s="1" t="s">
        <v>66451</v>
      </c>
      <c r="G23572" s="1" t="s">
        <v>109</v>
      </c>
      <c r="H23572" s="1" t="s">
        <v>635</v>
      </c>
      <c r="I23572" s="1" t="s">
        <v>110555</v>
      </c>
      <c r="J23572" s="1" t="s">
        <v>35</v>
      </c>
      <c r="K23572" s="1" t="s">
        <v>43</v>
      </c>
      <c r="L23572" s="1" t="s">
        <v>37</v>
      </c>
      <c r="M23572" s="1" t="s">
        <v>117195</v>
      </c>
      <c r="N23572" s="1" t="s">
        <v>39</v>
      </c>
      <c r="O23572" s="1" t="s">
        <v>58</v>
      </c>
      <c r="P23572" s="1" t="s">
        <v>158497</v>
      </c>
      <c r="Q23572" s="1" t="s">
        <v>43</v>
      </c>
      <c r="R23572" s="1" t="s">
        <v>43</v>
      </c>
      <c r="S23572" s="1" t="s">
        <v>396</v>
      </c>
      <c r="T23572" s="1" t="s">
        <v>222</v>
      </c>
      <c r="U23572" s="1" t="s">
        <v>158498</v>
      </c>
      <c r="V23572" s="1" t="s">
        <v>158499</v>
      </c>
      <c r="W23572" s="1" t="s">
        <v>148689</v>
      </c>
      <c r="X23572">
        <v>35.380000000000003</v>
      </c>
      <c r="Y23572">
        <v>-119.02</v>
      </c>
      <c r="Z23572" s="1" t="s">
        <v>158500</v>
      </c>
    </row>
    <row r="23573" spans="1:26" x14ac:dyDescent="0.45">
      <c r="A23573" s="1" t="s">
        <v>158501</v>
      </c>
      <c r="B23573" s="1">
        <v>7232525838</v>
      </c>
      <c r="C23573" s="1" t="s">
        <v>158503</v>
      </c>
      <c r="D23573" s="1" t="s">
        <v>148682</v>
      </c>
      <c r="E23573" s="1" t="s">
        <v>148683</v>
      </c>
      <c r="F23573" s="1" t="s">
        <v>8795</v>
      </c>
      <c r="G23573" s="1" t="s">
        <v>144</v>
      </c>
      <c r="H23573" s="1" t="s">
        <v>1236</v>
      </c>
      <c r="I23573" s="1" t="s">
        <v>148943</v>
      </c>
      <c r="J23573" s="1" t="s">
        <v>35</v>
      </c>
      <c r="K23573" s="1" t="s">
        <v>43</v>
      </c>
      <c r="L23573" s="1" t="s">
        <v>37</v>
      </c>
      <c r="M23573" s="1" t="s">
        <v>158504</v>
      </c>
      <c r="N23573" s="1" t="s">
        <v>39</v>
      </c>
      <c r="O23573" s="1" t="s">
        <v>58</v>
      </c>
      <c r="P23573" s="1" t="s">
        <v>158505</v>
      </c>
      <c r="Q23573" s="1" t="s">
        <v>60</v>
      </c>
      <c r="R23573" s="1" t="s">
        <v>43</v>
      </c>
      <c r="S23573" s="1" t="s">
        <v>61</v>
      </c>
      <c r="T23573" s="1" t="s">
        <v>264</v>
      </c>
      <c r="U23573" s="1" t="s">
        <v>158506</v>
      </c>
      <c r="V23573" s="1" t="s">
        <v>158507</v>
      </c>
      <c r="W23573" s="1" t="s">
        <v>148689</v>
      </c>
      <c r="X23573">
        <v>35.380000000000003</v>
      </c>
      <c r="Y23573">
        <v>-119.02</v>
      </c>
      <c r="Z23573" s="1" t="s">
        <v>158508</v>
      </c>
    </row>
    <row r="23574" spans="1:26" x14ac:dyDescent="0.45">
      <c r="A23574" s="1" t="s">
        <v>158509</v>
      </c>
      <c r="B23574" s="1">
        <v>7232525801</v>
      </c>
      <c r="C23574" s="1" t="s">
        <v>158511</v>
      </c>
      <c r="D23574" s="1" t="s">
        <v>148682</v>
      </c>
      <c r="E23574" s="1" t="s">
        <v>148683</v>
      </c>
      <c r="F23574" s="1" t="s">
        <v>5236</v>
      </c>
      <c r="G23574" s="1" t="s">
        <v>178</v>
      </c>
      <c r="H23574" s="1" t="s">
        <v>110</v>
      </c>
      <c r="I23574" s="1" t="s">
        <v>158512</v>
      </c>
      <c r="J23574" s="1" t="s">
        <v>35</v>
      </c>
      <c r="K23574" s="1" t="s">
        <v>43</v>
      </c>
      <c r="L23574" s="1" t="s">
        <v>37</v>
      </c>
      <c r="M23574" s="1" t="s">
        <v>158513</v>
      </c>
      <c r="N23574" s="1" t="s">
        <v>39</v>
      </c>
      <c r="O23574" s="1" t="s">
        <v>40</v>
      </c>
      <c r="P23574" s="1" t="s">
        <v>158514</v>
      </c>
      <c r="Q23574" s="1" t="s">
        <v>60</v>
      </c>
      <c r="R23574" s="1" t="s">
        <v>43</v>
      </c>
      <c r="S23574" s="1" t="s">
        <v>61</v>
      </c>
      <c r="T23574" s="1" t="s">
        <v>222</v>
      </c>
      <c r="U23574" s="1" t="s">
        <v>158515</v>
      </c>
      <c r="V23574" s="1" t="s">
        <v>158516</v>
      </c>
      <c r="W23574" s="1" t="s">
        <v>148689</v>
      </c>
      <c r="X23574">
        <v>35.380000000000003</v>
      </c>
      <c r="Y23574">
        <v>-119.02</v>
      </c>
      <c r="Z23574" s="1" t="s">
        <v>158517</v>
      </c>
    </row>
    <row r="23575" spans="1:26" x14ac:dyDescent="0.45">
      <c r="A23575" s="1" t="s">
        <v>158518</v>
      </c>
      <c r="B23575" s="1">
        <v>7232522948</v>
      </c>
      <c r="C23575" s="1" t="s">
        <v>158520</v>
      </c>
      <c r="D23575" s="1" t="s">
        <v>148682</v>
      </c>
      <c r="E23575" s="1" t="s">
        <v>148683</v>
      </c>
      <c r="F23575" s="1" t="s">
        <v>8795</v>
      </c>
      <c r="G23575" s="1" t="s">
        <v>156</v>
      </c>
      <c r="H23575" s="1" t="s">
        <v>803</v>
      </c>
      <c r="I23575" s="1" t="s">
        <v>63985</v>
      </c>
      <c r="J23575" s="1" t="s">
        <v>35</v>
      </c>
      <c r="K23575" s="1" t="s">
        <v>43</v>
      </c>
      <c r="L23575" s="1" t="s">
        <v>37</v>
      </c>
      <c r="M23575" s="1" t="s">
        <v>90102</v>
      </c>
      <c r="N23575" s="1" t="s">
        <v>39</v>
      </c>
      <c r="O23575" s="1" t="s">
        <v>40</v>
      </c>
      <c r="P23575" s="1" t="s">
        <v>158521</v>
      </c>
      <c r="Q23575" s="1" t="s">
        <v>60</v>
      </c>
      <c r="R23575" s="1" t="s">
        <v>43</v>
      </c>
      <c r="S23575" s="1" t="s">
        <v>649</v>
      </c>
      <c r="T23575" s="1" t="s">
        <v>114</v>
      </c>
      <c r="U23575" s="1" t="s">
        <v>158522</v>
      </c>
      <c r="V23575" s="1" t="s">
        <v>158523</v>
      </c>
      <c r="W23575" s="1" t="s">
        <v>148689</v>
      </c>
      <c r="X23575">
        <v>35.380000000000003</v>
      </c>
      <c r="Y23575">
        <v>-119.02</v>
      </c>
      <c r="Z23575" s="1" t="s">
        <v>158524</v>
      </c>
    </row>
    <row r="23576" spans="1:26" x14ac:dyDescent="0.45">
      <c r="A23576" s="1" t="s">
        <v>158525</v>
      </c>
      <c r="B23576" s="1">
        <v>7232524443</v>
      </c>
      <c r="C23576" s="1" t="s">
        <v>158527</v>
      </c>
      <c r="D23576" s="1" t="s">
        <v>148682</v>
      </c>
      <c r="E23576" s="1" t="s">
        <v>148683</v>
      </c>
      <c r="F23576" s="1" t="s">
        <v>1554</v>
      </c>
      <c r="G23576" s="1" t="s">
        <v>156</v>
      </c>
      <c r="H23576" s="1" t="s">
        <v>110</v>
      </c>
      <c r="I23576" s="1" t="s">
        <v>9696</v>
      </c>
      <c r="J23576" s="1" t="s">
        <v>35</v>
      </c>
      <c r="K23576" s="1" t="s">
        <v>43</v>
      </c>
      <c r="L23576" s="1" t="s">
        <v>37</v>
      </c>
      <c r="M23576" s="1" t="s">
        <v>158528</v>
      </c>
      <c r="N23576" s="1" t="s">
        <v>39</v>
      </c>
      <c r="O23576" s="1" t="s">
        <v>40</v>
      </c>
      <c r="P23576" s="1" t="s">
        <v>158529</v>
      </c>
      <c r="Q23576" s="1" t="s">
        <v>60</v>
      </c>
      <c r="R23576" s="1" t="s">
        <v>43</v>
      </c>
      <c r="S23576" s="1" t="s">
        <v>649</v>
      </c>
      <c r="T23576" s="1" t="s">
        <v>170</v>
      </c>
      <c r="U23576" s="1" t="s">
        <v>158530</v>
      </c>
      <c r="V23576" s="1" t="s">
        <v>158531</v>
      </c>
      <c r="W23576" s="1" t="s">
        <v>148689</v>
      </c>
      <c r="X23576">
        <v>35.380000000000003</v>
      </c>
      <c r="Y23576">
        <v>-119.02</v>
      </c>
      <c r="Z23576" s="1" t="s">
        <v>158532</v>
      </c>
    </row>
    <row r="23577" spans="1:26" x14ac:dyDescent="0.45">
      <c r="A23577" s="1" t="s">
        <v>143481</v>
      </c>
      <c r="B23577" s="1">
        <v>7232524553</v>
      </c>
      <c r="C23577" s="1" t="s">
        <v>158534</v>
      </c>
      <c r="D23577" s="1" t="s">
        <v>148682</v>
      </c>
      <c r="E23577" s="1" t="s">
        <v>148683</v>
      </c>
      <c r="F23577" s="1" t="s">
        <v>5236</v>
      </c>
      <c r="G23577" s="1" t="s">
        <v>392</v>
      </c>
      <c r="H23577" s="1" t="s">
        <v>476</v>
      </c>
      <c r="I23577" s="1" t="s">
        <v>66307</v>
      </c>
      <c r="J23577" s="1" t="s">
        <v>35</v>
      </c>
      <c r="K23577" s="1" t="s">
        <v>72</v>
      </c>
      <c r="L23577" s="1" t="s">
        <v>37</v>
      </c>
      <c r="M23577" s="1" t="s">
        <v>68739</v>
      </c>
      <c r="N23577" s="1" t="s">
        <v>39</v>
      </c>
      <c r="O23577" s="1" t="s">
        <v>58</v>
      </c>
      <c r="P23577" s="1" t="s">
        <v>68740</v>
      </c>
      <c r="Q23577" s="1" t="s">
        <v>42</v>
      </c>
      <c r="R23577" s="1" t="s">
        <v>43</v>
      </c>
      <c r="S23577" s="1" t="s">
        <v>61</v>
      </c>
      <c r="T23577" s="1" t="s">
        <v>182</v>
      </c>
      <c r="U23577" s="1" t="s">
        <v>68741</v>
      </c>
      <c r="V23577" s="1" t="s">
        <v>158535</v>
      </c>
      <c r="W23577" s="1" t="s">
        <v>148689</v>
      </c>
      <c r="X23577">
        <v>35.380000000000003</v>
      </c>
      <c r="Y23577">
        <v>-119.02</v>
      </c>
      <c r="Z23577" s="1" t="s">
        <v>158536</v>
      </c>
    </row>
    <row r="23578" spans="1:26" x14ac:dyDescent="0.45">
      <c r="A23578" s="1" t="s">
        <v>158537</v>
      </c>
      <c r="B23578" s="1">
        <v>7232524531</v>
      </c>
      <c r="C23578" s="1" t="s">
        <v>158539</v>
      </c>
      <c r="D23578" s="1" t="s">
        <v>148682</v>
      </c>
      <c r="E23578" s="1" t="s">
        <v>148683</v>
      </c>
      <c r="F23578" s="1" t="s">
        <v>14578</v>
      </c>
      <c r="G23578" s="1" t="s">
        <v>156</v>
      </c>
      <c r="H23578" s="1" t="s">
        <v>1733</v>
      </c>
      <c r="I23578" s="1" t="s">
        <v>1957</v>
      </c>
      <c r="J23578" s="1" t="s">
        <v>35</v>
      </c>
      <c r="K23578" s="1" t="s">
        <v>43</v>
      </c>
      <c r="L23578" s="1" t="s">
        <v>37</v>
      </c>
      <c r="M23578" s="1" t="s">
        <v>158540</v>
      </c>
      <c r="N23578" s="1" t="s">
        <v>39</v>
      </c>
      <c r="O23578" s="1" t="s">
        <v>40</v>
      </c>
      <c r="P23578" s="1" t="s">
        <v>158541</v>
      </c>
      <c r="Q23578" s="1" t="s">
        <v>60</v>
      </c>
      <c r="R23578" s="1" t="s">
        <v>43</v>
      </c>
      <c r="S23578" s="1" t="s">
        <v>549</v>
      </c>
      <c r="T23578" s="1" t="s">
        <v>222</v>
      </c>
      <c r="U23578" s="1" t="s">
        <v>158542</v>
      </c>
      <c r="V23578" s="1" t="s">
        <v>158543</v>
      </c>
      <c r="W23578" s="1" t="s">
        <v>148689</v>
      </c>
      <c r="X23578">
        <v>35.380000000000003</v>
      </c>
      <c r="Y23578">
        <v>-119.02</v>
      </c>
      <c r="Z23578" s="1" t="s">
        <v>158544</v>
      </c>
    </row>
    <row r="23579" spans="1:26" x14ac:dyDescent="0.45">
      <c r="A23579" s="1" t="s">
        <v>158545</v>
      </c>
      <c r="B23579" s="1">
        <v>7232522836</v>
      </c>
      <c r="C23579" s="1" t="s">
        <v>158547</v>
      </c>
      <c r="D23579" s="1" t="s">
        <v>148682</v>
      </c>
      <c r="E23579" s="1" t="s">
        <v>148683</v>
      </c>
      <c r="F23579" s="1" t="s">
        <v>14823</v>
      </c>
      <c r="G23579" s="1" t="s">
        <v>156</v>
      </c>
      <c r="H23579" s="1" t="s">
        <v>33</v>
      </c>
      <c r="I23579" s="1" t="s">
        <v>616</v>
      </c>
      <c r="J23579" s="1" t="s">
        <v>35</v>
      </c>
      <c r="K23579" s="1" t="s">
        <v>36</v>
      </c>
      <c r="L23579" s="1" t="s">
        <v>37</v>
      </c>
      <c r="M23579" s="1" t="s">
        <v>94315</v>
      </c>
      <c r="N23579" s="1" t="s">
        <v>39</v>
      </c>
      <c r="O23579" s="1" t="s">
        <v>58</v>
      </c>
      <c r="P23579" s="1" t="s">
        <v>94316</v>
      </c>
      <c r="Q23579" s="1" t="s">
        <v>101</v>
      </c>
      <c r="R23579" s="1" t="s">
        <v>43</v>
      </c>
      <c r="S23579" s="1" t="s">
        <v>87</v>
      </c>
      <c r="T23579" s="1" t="s">
        <v>170</v>
      </c>
      <c r="U23579" s="1" t="s">
        <v>94317</v>
      </c>
      <c r="V23579" s="1" t="s">
        <v>158548</v>
      </c>
      <c r="W23579" s="1" t="s">
        <v>148689</v>
      </c>
      <c r="X23579">
        <v>35.380000000000003</v>
      </c>
      <c r="Y23579">
        <v>-119.02</v>
      </c>
      <c r="Z23579" s="1" t="s">
        <v>158549</v>
      </c>
    </row>
    <row r="23580" spans="1:26" x14ac:dyDescent="0.45">
      <c r="A23580" s="1" t="s">
        <v>158550</v>
      </c>
      <c r="B23580" s="1">
        <v>7232524327</v>
      </c>
      <c r="C23580" s="1" t="s">
        <v>158552</v>
      </c>
      <c r="D23580" s="1" t="s">
        <v>148682</v>
      </c>
      <c r="E23580" s="1" t="s">
        <v>148683</v>
      </c>
      <c r="F23580" s="1" t="s">
        <v>674</v>
      </c>
      <c r="G23580" s="1" t="s">
        <v>404</v>
      </c>
      <c r="H23580" s="1" t="s">
        <v>33</v>
      </c>
      <c r="I23580" s="1" t="s">
        <v>4086</v>
      </c>
      <c r="J23580" s="1" t="s">
        <v>35</v>
      </c>
      <c r="K23580" s="1" t="s">
        <v>72</v>
      </c>
      <c r="L23580" s="1" t="s">
        <v>37</v>
      </c>
      <c r="M23580" s="1" t="s">
        <v>12747</v>
      </c>
      <c r="N23580" s="1" t="s">
        <v>39</v>
      </c>
      <c r="O23580" s="1" t="s">
        <v>58</v>
      </c>
      <c r="P23580" s="1" t="s">
        <v>12748</v>
      </c>
      <c r="Q23580" s="1" t="s">
        <v>101</v>
      </c>
      <c r="R23580" s="1" t="s">
        <v>43</v>
      </c>
      <c r="S23580" s="1" t="s">
        <v>87</v>
      </c>
      <c r="T23580" s="1" t="s">
        <v>114</v>
      </c>
      <c r="U23580" s="1" t="s">
        <v>12749</v>
      </c>
      <c r="V23580" s="1" t="s">
        <v>158553</v>
      </c>
      <c r="W23580" s="1" t="s">
        <v>148689</v>
      </c>
      <c r="X23580">
        <v>35.380000000000003</v>
      </c>
      <c r="Y23580">
        <v>-119.02</v>
      </c>
      <c r="Z23580" s="1" t="s">
        <v>158554</v>
      </c>
    </row>
    <row r="23581" spans="1:26" x14ac:dyDescent="0.45">
      <c r="A23581" s="1" t="s">
        <v>158555</v>
      </c>
      <c r="B23581" s="1">
        <v>7232521630</v>
      </c>
      <c r="C23581" s="1" t="s">
        <v>158557</v>
      </c>
      <c r="D23581" s="1" t="s">
        <v>148682</v>
      </c>
      <c r="E23581" s="1" t="s">
        <v>148683</v>
      </c>
      <c r="F23581" s="1" t="s">
        <v>289</v>
      </c>
      <c r="G23581" s="1" t="s">
        <v>156</v>
      </c>
      <c r="H23581" s="1" t="s">
        <v>96</v>
      </c>
      <c r="I23581" s="1" t="s">
        <v>100717</v>
      </c>
      <c r="J23581" s="1" t="s">
        <v>35</v>
      </c>
      <c r="K23581" s="1" t="s">
        <v>43</v>
      </c>
      <c r="L23581" s="1" t="s">
        <v>37</v>
      </c>
      <c r="M23581" s="1" t="s">
        <v>158558</v>
      </c>
      <c r="N23581" s="1" t="s">
        <v>39</v>
      </c>
      <c r="O23581" s="1" t="s">
        <v>40</v>
      </c>
      <c r="P23581" s="1" t="s">
        <v>158559</v>
      </c>
      <c r="Q23581" s="1" t="s">
        <v>101</v>
      </c>
      <c r="R23581" s="1" t="s">
        <v>43</v>
      </c>
      <c r="S23581" s="1" t="s">
        <v>87</v>
      </c>
      <c r="T23581" s="1" t="s">
        <v>114</v>
      </c>
      <c r="U23581" s="1" t="s">
        <v>158560</v>
      </c>
      <c r="V23581" s="1" t="s">
        <v>158561</v>
      </c>
      <c r="W23581" s="1" t="s">
        <v>148689</v>
      </c>
      <c r="X23581">
        <v>35.380000000000003</v>
      </c>
      <c r="Y23581">
        <v>-119.02</v>
      </c>
      <c r="Z23581" s="1" t="s">
        <v>158562</v>
      </c>
    </row>
    <row r="23582" spans="1:26" x14ac:dyDescent="0.45">
      <c r="A23582" s="1" t="s">
        <v>158563</v>
      </c>
      <c r="B23582" s="1">
        <v>7232466456</v>
      </c>
      <c r="C23582" s="1" t="s">
        <v>158565</v>
      </c>
      <c r="D23582" s="1" t="s">
        <v>148682</v>
      </c>
      <c r="E23582" s="1" t="s">
        <v>148683</v>
      </c>
      <c r="F23582" s="1" t="s">
        <v>58922</v>
      </c>
      <c r="G23582" s="1" t="s">
        <v>122</v>
      </c>
      <c r="H23582" s="1" t="s">
        <v>43</v>
      </c>
      <c r="I23582" s="1" t="s">
        <v>149416</v>
      </c>
      <c r="J23582" s="1" t="s">
        <v>43</v>
      </c>
      <c r="K23582" s="1" t="s">
        <v>43</v>
      </c>
      <c r="L23582" s="1" t="s">
        <v>98</v>
      </c>
      <c r="M23582" s="1" t="s">
        <v>43</v>
      </c>
      <c r="N23582" s="1" t="s">
        <v>39</v>
      </c>
      <c r="O23582" s="1" t="s">
        <v>58</v>
      </c>
      <c r="P23582" s="1" t="s">
        <v>43</v>
      </c>
      <c r="Q23582" s="1" t="s">
        <v>43</v>
      </c>
      <c r="R23582" s="1" t="s">
        <v>43</v>
      </c>
      <c r="S23582" s="1" t="s">
        <v>43</v>
      </c>
      <c r="T23582" s="1" t="s">
        <v>43</v>
      </c>
      <c r="U23582" s="1" t="s">
        <v>149417</v>
      </c>
      <c r="V23582" s="1" t="s">
        <v>149418</v>
      </c>
      <c r="W23582" s="1" t="s">
        <v>148689</v>
      </c>
      <c r="X23582">
        <v>39.842785999999997</v>
      </c>
      <c r="Y23582">
        <v>-104.94775800000001</v>
      </c>
      <c r="Z23582" s="1" t="s">
        <v>158566</v>
      </c>
    </row>
    <row r="23583" spans="1:26" x14ac:dyDescent="0.45">
      <c r="A23583" s="1" t="s">
        <v>158567</v>
      </c>
      <c r="B23583" s="1">
        <v>7232421650</v>
      </c>
      <c r="C23583" s="1" t="s">
        <v>158569</v>
      </c>
      <c r="D23583" s="1" t="s">
        <v>148682</v>
      </c>
      <c r="E23583" s="1" t="s">
        <v>148683</v>
      </c>
      <c r="F23583" s="1" t="s">
        <v>26</v>
      </c>
      <c r="G23583" s="1" t="s">
        <v>32</v>
      </c>
      <c r="H23583" s="1" t="s">
        <v>96</v>
      </c>
      <c r="I23583" s="1" t="s">
        <v>154876</v>
      </c>
      <c r="J23583" s="1" t="s">
        <v>35</v>
      </c>
      <c r="K23583" s="1" t="s">
        <v>36</v>
      </c>
      <c r="L23583" s="1" t="s">
        <v>37</v>
      </c>
      <c r="M23583" s="1" t="s">
        <v>154877</v>
      </c>
      <c r="N23583" s="1" t="s">
        <v>39</v>
      </c>
      <c r="O23583" s="1" t="s">
        <v>58</v>
      </c>
      <c r="P23583" s="1" t="s">
        <v>154878</v>
      </c>
      <c r="Q23583" s="1" t="s">
        <v>42</v>
      </c>
      <c r="R23583" s="1" t="s">
        <v>86</v>
      </c>
      <c r="S23583" s="1" t="s">
        <v>160</v>
      </c>
      <c r="T23583" s="1" t="s">
        <v>222</v>
      </c>
      <c r="U23583" s="1" t="s">
        <v>158570</v>
      </c>
      <c r="V23583" s="1" t="s">
        <v>154880</v>
      </c>
      <c r="W23583" s="1" t="s">
        <v>148689</v>
      </c>
      <c r="X23583">
        <v>33.874815000000005</v>
      </c>
      <c r="Y23583">
        <v>-117.55349199999999</v>
      </c>
      <c r="Z23583" s="1" t="s">
        <v>158571</v>
      </c>
    </row>
    <row r="23584" spans="1:26" x14ac:dyDescent="0.45">
      <c r="A23584" s="1" t="s">
        <v>158572</v>
      </c>
      <c r="B23584" s="1">
        <v>7232399296</v>
      </c>
      <c r="C23584" s="1" t="s">
        <v>158574</v>
      </c>
      <c r="D23584" s="1" t="s">
        <v>148682</v>
      </c>
      <c r="E23584" s="1" t="s">
        <v>148683</v>
      </c>
      <c r="F23584" s="1" t="s">
        <v>38585</v>
      </c>
      <c r="G23584" s="1" t="s">
        <v>156</v>
      </c>
      <c r="H23584" s="1" t="s">
        <v>380</v>
      </c>
      <c r="I23584" s="1" t="s">
        <v>107272</v>
      </c>
      <c r="J23584" s="1" t="s">
        <v>35</v>
      </c>
      <c r="K23584" s="1" t="s">
        <v>36</v>
      </c>
      <c r="L23584" s="1" t="s">
        <v>37</v>
      </c>
      <c r="M23584" s="1" t="s">
        <v>107273</v>
      </c>
      <c r="N23584" s="1" t="s">
        <v>39</v>
      </c>
      <c r="O23584" s="1" t="s">
        <v>40</v>
      </c>
      <c r="P23584" s="1" t="s">
        <v>107274</v>
      </c>
      <c r="Q23584" s="1" t="s">
        <v>42</v>
      </c>
      <c r="R23584" s="1" t="s">
        <v>43</v>
      </c>
      <c r="S23584" s="1" t="s">
        <v>61</v>
      </c>
      <c r="T23584" s="1" t="s">
        <v>114</v>
      </c>
      <c r="U23584" s="1" t="s">
        <v>107275</v>
      </c>
      <c r="V23584" s="1" t="s">
        <v>158575</v>
      </c>
      <c r="W23584" s="1" t="s">
        <v>148689</v>
      </c>
      <c r="X23584">
        <v>35.380000000000003</v>
      </c>
      <c r="Y23584">
        <v>-119.02</v>
      </c>
      <c r="Z23584" s="1" t="s">
        <v>158576</v>
      </c>
    </row>
    <row r="23585" spans="1:26" x14ac:dyDescent="0.45">
      <c r="A23585" s="1" t="s">
        <v>158577</v>
      </c>
      <c r="B23585" s="1">
        <v>7232399271</v>
      </c>
      <c r="C23585" s="1" t="s">
        <v>158579</v>
      </c>
      <c r="D23585" s="1" t="s">
        <v>148682</v>
      </c>
      <c r="E23585" s="1" t="s">
        <v>148683</v>
      </c>
      <c r="F23585" s="1" t="s">
        <v>16429</v>
      </c>
      <c r="G23585" s="1" t="s">
        <v>178</v>
      </c>
      <c r="H23585" s="1" t="s">
        <v>1236</v>
      </c>
      <c r="I23585" s="1" t="s">
        <v>6885</v>
      </c>
      <c r="J23585" s="1" t="s">
        <v>35</v>
      </c>
      <c r="K23585" s="1" t="s">
        <v>43</v>
      </c>
      <c r="L23585" s="1" t="s">
        <v>37</v>
      </c>
      <c r="M23585" s="1" t="s">
        <v>6886</v>
      </c>
      <c r="N23585" s="1" t="s">
        <v>39</v>
      </c>
      <c r="O23585" s="1" t="s">
        <v>40</v>
      </c>
      <c r="P23585" s="1" t="s">
        <v>6887</v>
      </c>
      <c r="Q23585" s="1" t="s">
        <v>60</v>
      </c>
      <c r="R23585" s="1" t="s">
        <v>43</v>
      </c>
      <c r="S23585" s="1" t="s">
        <v>649</v>
      </c>
      <c r="T23585" s="1" t="s">
        <v>170</v>
      </c>
      <c r="U23585" s="1" t="s">
        <v>6888</v>
      </c>
      <c r="V23585" s="1" t="s">
        <v>158580</v>
      </c>
      <c r="W23585" s="1" t="s">
        <v>148689</v>
      </c>
      <c r="X23585">
        <v>35.380000000000003</v>
      </c>
      <c r="Y23585">
        <v>-119.02</v>
      </c>
      <c r="Z23585" s="1" t="s">
        <v>158581</v>
      </c>
    </row>
    <row r="23586" spans="1:26" x14ac:dyDescent="0.45">
      <c r="A23586" s="1" t="s">
        <v>158582</v>
      </c>
      <c r="B23586" s="1">
        <v>7232399243</v>
      </c>
      <c r="C23586" s="1" t="s">
        <v>158584</v>
      </c>
      <c r="D23586" s="1" t="s">
        <v>148682</v>
      </c>
      <c r="E23586" s="1" t="s">
        <v>148683</v>
      </c>
      <c r="F23586" s="1" t="s">
        <v>1235</v>
      </c>
      <c r="G23586" s="1" t="s">
        <v>109</v>
      </c>
      <c r="H23586" s="1" t="s">
        <v>96</v>
      </c>
      <c r="I23586" s="1" t="s">
        <v>70212</v>
      </c>
      <c r="J23586" s="1" t="s">
        <v>35</v>
      </c>
      <c r="K23586" s="1" t="s">
        <v>43</v>
      </c>
      <c r="L23586" s="1" t="s">
        <v>37</v>
      </c>
      <c r="M23586" s="1" t="s">
        <v>158585</v>
      </c>
      <c r="N23586" s="1" t="s">
        <v>39</v>
      </c>
      <c r="O23586" s="1" t="s">
        <v>40</v>
      </c>
      <c r="P23586" s="1" t="s">
        <v>158586</v>
      </c>
      <c r="Q23586" s="1" t="s">
        <v>60</v>
      </c>
      <c r="R23586" s="1" t="s">
        <v>43</v>
      </c>
      <c r="S23586" s="1" t="s">
        <v>649</v>
      </c>
      <c r="T23586" s="1" t="s">
        <v>264</v>
      </c>
      <c r="U23586" s="1" t="s">
        <v>158587</v>
      </c>
      <c r="V23586" s="1" t="s">
        <v>158588</v>
      </c>
      <c r="W23586" s="1" t="s">
        <v>148689</v>
      </c>
      <c r="X23586">
        <v>35.380000000000003</v>
      </c>
      <c r="Y23586">
        <v>-119.02</v>
      </c>
      <c r="Z23586" s="1" t="s">
        <v>158589</v>
      </c>
    </row>
    <row r="23587" spans="1:26" x14ac:dyDescent="0.45">
      <c r="A23587" s="1" t="s">
        <v>158590</v>
      </c>
      <c r="B23587" s="1">
        <v>7232321156</v>
      </c>
      <c r="C23587" s="1" t="s">
        <v>158592</v>
      </c>
      <c r="D23587" s="1" t="s">
        <v>148682</v>
      </c>
      <c r="E23587" s="1" t="s">
        <v>148683</v>
      </c>
      <c r="F23587" s="1" t="s">
        <v>2177</v>
      </c>
      <c r="G23587" s="1" t="s">
        <v>69</v>
      </c>
      <c r="H23587" s="1" t="s">
        <v>96</v>
      </c>
      <c r="I23587" s="1" t="s">
        <v>72315</v>
      </c>
      <c r="J23587" s="1" t="s">
        <v>55</v>
      </c>
      <c r="K23587" s="1" t="s">
        <v>1339</v>
      </c>
      <c r="L23587" s="1" t="s">
        <v>98</v>
      </c>
      <c r="M23587" s="1" t="s">
        <v>158593</v>
      </c>
      <c r="N23587" s="1" t="s">
        <v>39</v>
      </c>
      <c r="O23587" s="1" t="s">
        <v>58</v>
      </c>
      <c r="P23587" s="1" t="s">
        <v>158594</v>
      </c>
      <c r="Q23587" s="1" t="s">
        <v>101</v>
      </c>
      <c r="R23587" s="1" t="s">
        <v>86</v>
      </c>
      <c r="S23587" s="1" t="s">
        <v>323</v>
      </c>
      <c r="T23587" s="1" t="s">
        <v>182</v>
      </c>
      <c r="U23587" s="1" t="s">
        <v>158595</v>
      </c>
      <c r="V23587" s="1" t="s">
        <v>158596</v>
      </c>
      <c r="W23587" s="1" t="s">
        <v>148689</v>
      </c>
      <c r="X23587">
        <v>33.794655999999996</v>
      </c>
      <c r="Y23587">
        <v>-117.992994</v>
      </c>
      <c r="Z23587" s="1" t="s">
        <v>158597</v>
      </c>
    </row>
    <row r="23588" spans="1:26" x14ac:dyDescent="0.45">
      <c r="A23588" s="1" t="s">
        <v>158598</v>
      </c>
      <c r="B23588" s="1">
        <v>7232309011</v>
      </c>
      <c r="C23588" s="1" t="s">
        <v>158600</v>
      </c>
      <c r="D23588" s="1" t="s">
        <v>148682</v>
      </c>
      <c r="E23588" s="1" t="s">
        <v>148683</v>
      </c>
      <c r="F23588" s="1" t="s">
        <v>2844</v>
      </c>
      <c r="G23588" s="1" t="s">
        <v>6594</v>
      </c>
      <c r="H23588" s="1" t="s">
        <v>96</v>
      </c>
      <c r="I23588" s="1" t="s">
        <v>110157</v>
      </c>
      <c r="J23588" s="1" t="s">
        <v>55</v>
      </c>
      <c r="K23588" s="1" t="s">
        <v>36</v>
      </c>
      <c r="L23588" s="1" t="s">
        <v>37</v>
      </c>
      <c r="M23588" s="1" t="s">
        <v>72408</v>
      </c>
      <c r="N23588" s="1" t="s">
        <v>39</v>
      </c>
      <c r="O23588" s="1" t="s">
        <v>58</v>
      </c>
      <c r="P23588" s="1" t="s">
        <v>43</v>
      </c>
      <c r="Q23588" s="1" t="s">
        <v>42</v>
      </c>
      <c r="R23588" s="1" t="s">
        <v>86</v>
      </c>
      <c r="S23588" s="1" t="s">
        <v>40</v>
      </c>
      <c r="T23588" s="1" t="s">
        <v>114</v>
      </c>
      <c r="U23588" s="1" t="s">
        <v>158601</v>
      </c>
      <c r="V23588" s="1" t="s">
        <v>158602</v>
      </c>
      <c r="W23588" s="1" t="s">
        <v>148689</v>
      </c>
      <c r="X23588">
        <v>35.365200000000002</v>
      </c>
      <c r="Y23588">
        <v>-119.0585</v>
      </c>
      <c r="Z23588" s="1" t="s">
        <v>158603</v>
      </c>
    </row>
    <row r="23589" spans="1:26" x14ac:dyDescent="0.45">
      <c r="A23589" s="1" t="s">
        <v>158604</v>
      </c>
      <c r="B23589" s="1">
        <v>7232247796</v>
      </c>
      <c r="C23589" s="1" t="s">
        <v>158606</v>
      </c>
      <c r="D23589" s="1" t="s">
        <v>148682</v>
      </c>
      <c r="E23589" s="1" t="s">
        <v>148683</v>
      </c>
      <c r="F23589" s="1" t="s">
        <v>2517</v>
      </c>
      <c r="G23589" s="1" t="s">
        <v>69</v>
      </c>
      <c r="H23589" s="1" t="s">
        <v>110</v>
      </c>
      <c r="I23589" s="1" t="s">
        <v>158607</v>
      </c>
      <c r="J23589" s="1" t="s">
        <v>55</v>
      </c>
      <c r="K23589" s="1" t="s">
        <v>36</v>
      </c>
      <c r="L23589" s="1" t="s">
        <v>37</v>
      </c>
      <c r="M23589" s="1" t="s">
        <v>19853</v>
      </c>
      <c r="N23589" s="1" t="s">
        <v>39</v>
      </c>
      <c r="O23589" s="1" t="s">
        <v>58</v>
      </c>
      <c r="P23589" s="1" t="s">
        <v>43</v>
      </c>
      <c r="Q23589" s="1" t="s">
        <v>42</v>
      </c>
      <c r="R23589" s="1" t="s">
        <v>86</v>
      </c>
      <c r="S23589" s="1" t="s">
        <v>87</v>
      </c>
      <c r="T23589" s="1" t="s">
        <v>222</v>
      </c>
      <c r="U23589" s="1" t="s">
        <v>158608</v>
      </c>
      <c r="V23589" s="1" t="s">
        <v>158609</v>
      </c>
      <c r="W23589" s="1" t="s">
        <v>148689</v>
      </c>
      <c r="X23589">
        <v>34.231772999999997</v>
      </c>
      <c r="Y23589">
        <v>-118.467152</v>
      </c>
      <c r="Z23589" s="1" t="s">
        <v>158610</v>
      </c>
    </row>
    <row r="23590" spans="1:26" x14ac:dyDescent="0.45">
      <c r="A23590" s="1" t="s">
        <v>54994</v>
      </c>
      <c r="B23590" s="1">
        <v>7232237890</v>
      </c>
      <c r="C23590" s="1" t="s">
        <v>158612</v>
      </c>
      <c r="D23590" s="1" t="s">
        <v>148682</v>
      </c>
      <c r="E23590" s="1" t="s">
        <v>148683</v>
      </c>
      <c r="F23590" s="1" t="s">
        <v>3231</v>
      </c>
      <c r="G23590" s="1" t="s">
        <v>52</v>
      </c>
      <c r="H23590" s="1" t="s">
        <v>2694</v>
      </c>
      <c r="I23590" s="1" t="s">
        <v>78727</v>
      </c>
      <c r="J23590" s="1" t="s">
        <v>55</v>
      </c>
      <c r="K23590" s="1" t="s">
        <v>72</v>
      </c>
      <c r="L23590" s="1" t="s">
        <v>37</v>
      </c>
      <c r="M23590" s="1" t="s">
        <v>43</v>
      </c>
      <c r="N23590" s="1" t="s">
        <v>39</v>
      </c>
      <c r="O23590" s="1" t="s">
        <v>58</v>
      </c>
      <c r="P23590" s="1" t="s">
        <v>43</v>
      </c>
      <c r="Q23590" s="1" t="s">
        <v>101</v>
      </c>
      <c r="R23590" s="1" t="s">
        <v>43</v>
      </c>
      <c r="S23590" s="1" t="s">
        <v>43</v>
      </c>
      <c r="T23590" s="1" t="s">
        <v>43</v>
      </c>
      <c r="U23590" s="1" t="s">
        <v>158410</v>
      </c>
      <c r="V23590" s="1" t="s">
        <v>158411</v>
      </c>
      <c r="W23590" s="1" t="s">
        <v>148689</v>
      </c>
      <c r="X23590">
        <v>34.231772999999997</v>
      </c>
      <c r="Y23590">
        <v>-118.46741000000002</v>
      </c>
      <c r="Z23590" s="1" t="s">
        <v>158613</v>
      </c>
    </row>
    <row r="23591" spans="1:26" x14ac:dyDescent="0.45">
      <c r="A23591" s="1" t="s">
        <v>158614</v>
      </c>
      <c r="B23591" s="1">
        <v>7232236629</v>
      </c>
      <c r="C23591" s="1" t="s">
        <v>158616</v>
      </c>
      <c r="D23591" s="1" t="s">
        <v>148682</v>
      </c>
      <c r="E23591" s="1" t="s">
        <v>148683</v>
      </c>
      <c r="F23591" s="1" t="s">
        <v>2758</v>
      </c>
      <c r="G23591" s="1" t="s">
        <v>109</v>
      </c>
      <c r="H23591" s="1" t="s">
        <v>1882</v>
      </c>
      <c r="I23591" s="1" t="s">
        <v>158617</v>
      </c>
      <c r="J23591" s="1" t="s">
        <v>261</v>
      </c>
      <c r="K23591" s="1" t="s">
        <v>56</v>
      </c>
      <c r="L23591" s="1" t="s">
        <v>37</v>
      </c>
      <c r="M23591" s="1" t="s">
        <v>3650</v>
      </c>
      <c r="N23591" s="1" t="s">
        <v>39</v>
      </c>
      <c r="O23591" s="1" t="s">
        <v>58</v>
      </c>
      <c r="P23591" s="1" t="s">
        <v>43</v>
      </c>
      <c r="Q23591" s="1" t="s">
        <v>60</v>
      </c>
      <c r="R23591" s="1" t="s">
        <v>43</v>
      </c>
      <c r="S23591" s="1" t="s">
        <v>61</v>
      </c>
      <c r="T23591" s="1" t="s">
        <v>182</v>
      </c>
      <c r="U23591" s="1" t="s">
        <v>158618</v>
      </c>
      <c r="V23591" s="1" t="s">
        <v>158619</v>
      </c>
      <c r="W23591" s="1" t="s">
        <v>148689</v>
      </c>
      <c r="X23591">
        <v>35.463636999999999</v>
      </c>
      <c r="Y23591">
        <v>-118.78978500000001</v>
      </c>
      <c r="Z23591" s="1" t="s">
        <v>158620</v>
      </c>
    </row>
    <row r="23592" spans="1:26" x14ac:dyDescent="0.45">
      <c r="A23592" s="1" t="s">
        <v>14578</v>
      </c>
      <c r="B23592" s="1">
        <v>7232216018</v>
      </c>
      <c r="C23592" s="1" t="s">
        <v>158622</v>
      </c>
      <c r="D23592" s="1" t="s">
        <v>148682</v>
      </c>
      <c r="E23592" s="1" t="s">
        <v>148683</v>
      </c>
      <c r="F23592" s="1" t="s">
        <v>2562</v>
      </c>
      <c r="G23592" s="1" t="s">
        <v>684</v>
      </c>
      <c r="H23592" s="1" t="s">
        <v>110</v>
      </c>
      <c r="I23592" s="1" t="s">
        <v>97591</v>
      </c>
      <c r="J23592" s="1" t="s">
        <v>55</v>
      </c>
      <c r="K23592" s="1" t="s">
        <v>72</v>
      </c>
      <c r="L23592" s="1" t="s">
        <v>37</v>
      </c>
      <c r="M23592" s="1" t="s">
        <v>158623</v>
      </c>
      <c r="N23592" s="1" t="s">
        <v>39</v>
      </c>
      <c r="O23592" s="1" t="s">
        <v>58</v>
      </c>
      <c r="P23592" s="1" t="s">
        <v>43</v>
      </c>
      <c r="Q23592" s="1" t="s">
        <v>42</v>
      </c>
      <c r="R23592" s="1" t="s">
        <v>43</v>
      </c>
      <c r="S23592" s="1" t="s">
        <v>43</v>
      </c>
      <c r="T23592" s="1" t="s">
        <v>182</v>
      </c>
      <c r="U23592" s="1" t="s">
        <v>158624</v>
      </c>
      <c r="V23592" s="1" t="s">
        <v>158625</v>
      </c>
      <c r="W23592" s="1" t="s">
        <v>148689</v>
      </c>
      <c r="X23592">
        <v>34.231737000000003</v>
      </c>
      <c r="Y23592">
        <v>-118.46723799999999</v>
      </c>
      <c r="Z23592" s="1" t="s">
        <v>158626</v>
      </c>
    </row>
    <row r="23593" spans="1:26" x14ac:dyDescent="0.45">
      <c r="A23593" s="1" t="s">
        <v>158627</v>
      </c>
      <c r="B23593" s="1">
        <v>7232205771</v>
      </c>
      <c r="C23593" s="1" t="s">
        <v>158629</v>
      </c>
      <c r="D23593" s="1" t="s">
        <v>148682</v>
      </c>
      <c r="E23593" s="1" t="s">
        <v>148683</v>
      </c>
      <c r="F23593" s="1" t="s">
        <v>18436</v>
      </c>
      <c r="G23593" s="1" t="s">
        <v>52</v>
      </c>
      <c r="H23593" s="1" t="s">
        <v>310</v>
      </c>
      <c r="I23593" s="1" t="s">
        <v>148694</v>
      </c>
      <c r="J23593" s="1" t="s">
        <v>261</v>
      </c>
      <c r="K23593" s="1" t="s">
        <v>43</v>
      </c>
      <c r="L23593" s="1" t="s">
        <v>37</v>
      </c>
      <c r="M23593" s="1" t="s">
        <v>43</v>
      </c>
      <c r="N23593" s="1" t="s">
        <v>39</v>
      </c>
      <c r="O23593" s="1" t="s">
        <v>58</v>
      </c>
      <c r="P23593" s="1" t="s">
        <v>43</v>
      </c>
      <c r="Q23593" s="1" t="s">
        <v>43</v>
      </c>
      <c r="R23593" s="1" t="s">
        <v>43</v>
      </c>
      <c r="S23593" s="1" t="s">
        <v>74</v>
      </c>
      <c r="T23593" s="1" t="s">
        <v>182</v>
      </c>
      <c r="U23593" s="1" t="s">
        <v>148695</v>
      </c>
      <c r="V23593" s="1" t="s">
        <v>150093</v>
      </c>
      <c r="W23593" s="1" t="s">
        <v>148689</v>
      </c>
      <c r="X23593">
        <v>33.788215999999998</v>
      </c>
      <c r="Y23593">
        <v>-117.833248</v>
      </c>
      <c r="Z23593" s="1" t="s">
        <v>158630</v>
      </c>
    </row>
    <row r="23594" spans="1:26" x14ac:dyDescent="0.45">
      <c r="A23594" s="1" t="s">
        <v>158631</v>
      </c>
      <c r="B23594" s="1">
        <v>7232197838</v>
      </c>
      <c r="C23594" s="1" t="s">
        <v>158633</v>
      </c>
      <c r="D23594" s="1" t="s">
        <v>148682</v>
      </c>
      <c r="E23594" s="1" t="s">
        <v>148683</v>
      </c>
      <c r="F23594" s="1" t="s">
        <v>72551</v>
      </c>
      <c r="G23594" s="1" t="s">
        <v>178</v>
      </c>
      <c r="H23594" s="1" t="s">
        <v>43</v>
      </c>
      <c r="I23594" s="1" t="s">
        <v>158634</v>
      </c>
      <c r="J23594" s="1" t="s">
        <v>43</v>
      </c>
      <c r="K23594" s="1" t="s">
        <v>43</v>
      </c>
      <c r="L23594" s="1" t="s">
        <v>98</v>
      </c>
      <c r="M23594" s="1" t="s">
        <v>43</v>
      </c>
      <c r="N23594" s="1" t="s">
        <v>39</v>
      </c>
      <c r="O23594" s="1" t="s">
        <v>58</v>
      </c>
      <c r="P23594" s="1" t="s">
        <v>43</v>
      </c>
      <c r="Q23594" s="1" t="s">
        <v>43</v>
      </c>
      <c r="R23594" s="1" t="s">
        <v>43</v>
      </c>
      <c r="S23594" s="1" t="s">
        <v>43</v>
      </c>
      <c r="T23594" s="1" t="s">
        <v>43</v>
      </c>
      <c r="U23594" s="1" t="s">
        <v>158635</v>
      </c>
      <c r="V23594" s="1" t="s">
        <v>158636</v>
      </c>
      <c r="W23594" s="1" t="s">
        <v>148689</v>
      </c>
      <c r="X23594">
        <v>34.077399999999997</v>
      </c>
      <c r="Y23594">
        <v>-117.1126</v>
      </c>
      <c r="Z23594" s="1" t="s">
        <v>158637</v>
      </c>
    </row>
    <row r="23595" spans="1:26" x14ac:dyDescent="0.45">
      <c r="A23595" s="1" t="s">
        <v>158638</v>
      </c>
      <c r="B23595" s="1">
        <v>7232162702</v>
      </c>
      <c r="C23595" s="1" t="s">
        <v>158640</v>
      </c>
      <c r="D23595" s="1" t="s">
        <v>148682</v>
      </c>
      <c r="E23595" s="1" t="s">
        <v>148683</v>
      </c>
      <c r="F23595" s="1" t="s">
        <v>2562</v>
      </c>
      <c r="G23595" s="1" t="s">
        <v>684</v>
      </c>
      <c r="H23595" s="1" t="s">
        <v>110</v>
      </c>
      <c r="I23595" s="1" t="s">
        <v>97591</v>
      </c>
      <c r="J23595" s="1" t="s">
        <v>55</v>
      </c>
      <c r="K23595" s="1" t="s">
        <v>72</v>
      </c>
      <c r="L23595" s="1" t="s">
        <v>37</v>
      </c>
      <c r="M23595" s="1" t="s">
        <v>158641</v>
      </c>
      <c r="N23595" s="1" t="s">
        <v>39</v>
      </c>
      <c r="O23595" s="1" t="s">
        <v>58</v>
      </c>
      <c r="P23595" s="1" t="s">
        <v>43</v>
      </c>
      <c r="Q23595" s="1" t="s">
        <v>42</v>
      </c>
      <c r="R23595" s="1" t="s">
        <v>43</v>
      </c>
      <c r="S23595" s="1" t="s">
        <v>43</v>
      </c>
      <c r="T23595" s="1" t="s">
        <v>170</v>
      </c>
      <c r="U23595" s="1" t="s">
        <v>158642</v>
      </c>
      <c r="V23595" s="1" t="s">
        <v>158643</v>
      </c>
      <c r="W23595" s="1" t="s">
        <v>148689</v>
      </c>
      <c r="X23595">
        <v>34.231701999999999</v>
      </c>
      <c r="Y23595">
        <v>-118.467152</v>
      </c>
      <c r="Z23595" s="1" t="s">
        <v>158644</v>
      </c>
    </row>
    <row r="23596" spans="1:26" x14ac:dyDescent="0.45">
      <c r="A23596" s="1" t="s">
        <v>158645</v>
      </c>
      <c r="B23596" s="1">
        <v>7232151196</v>
      </c>
      <c r="C23596" s="1" t="s">
        <v>158647</v>
      </c>
      <c r="D23596" s="1" t="s">
        <v>148682</v>
      </c>
      <c r="E23596" s="1" t="s">
        <v>148683</v>
      </c>
      <c r="F23596" s="1" t="s">
        <v>43880</v>
      </c>
      <c r="G23596" s="1" t="s">
        <v>95</v>
      </c>
      <c r="H23596" s="1" t="s">
        <v>43</v>
      </c>
      <c r="I23596" s="1" t="s">
        <v>77958</v>
      </c>
      <c r="J23596" s="1" t="s">
        <v>35</v>
      </c>
      <c r="K23596" s="1" t="s">
        <v>43</v>
      </c>
      <c r="L23596" s="1" t="s">
        <v>40</v>
      </c>
      <c r="M23596" s="1" t="s">
        <v>43</v>
      </c>
      <c r="N23596" s="1" t="s">
        <v>39</v>
      </c>
      <c r="O23596" s="1" t="s">
        <v>58</v>
      </c>
      <c r="P23596" s="1" t="s">
        <v>43</v>
      </c>
      <c r="Q23596" s="1" t="s">
        <v>43</v>
      </c>
      <c r="R23596" s="1" t="s">
        <v>43</v>
      </c>
      <c r="S23596" s="1" t="s">
        <v>43</v>
      </c>
      <c r="T23596" s="1" t="s">
        <v>222</v>
      </c>
      <c r="U23596" s="1" t="s">
        <v>77960</v>
      </c>
      <c r="V23596" s="1" t="s">
        <v>158648</v>
      </c>
      <c r="W23596" s="1" t="s">
        <v>148689</v>
      </c>
      <c r="X23596">
        <v>39.843313999999999</v>
      </c>
      <c r="Y23596">
        <v>-104.947929</v>
      </c>
      <c r="Z23596" s="1" t="s">
        <v>158649</v>
      </c>
    </row>
    <row r="23597" spans="1:26" x14ac:dyDescent="0.45">
      <c r="A23597" s="1" t="s">
        <v>158650</v>
      </c>
      <c r="B23597" s="1">
        <v>7232130724</v>
      </c>
      <c r="C23597" s="1" t="s">
        <v>158652</v>
      </c>
      <c r="D23597" s="1" t="s">
        <v>148682</v>
      </c>
      <c r="E23597" s="1" t="s">
        <v>148683</v>
      </c>
      <c r="F23597" s="1" t="s">
        <v>1359</v>
      </c>
      <c r="G23597" s="1" t="s">
        <v>1318</v>
      </c>
      <c r="H23597" s="1" t="s">
        <v>190</v>
      </c>
      <c r="I23597" s="1" t="s">
        <v>43</v>
      </c>
      <c r="J23597" s="1" t="s">
        <v>43</v>
      </c>
      <c r="K23597" s="1" t="s">
        <v>43</v>
      </c>
      <c r="L23597" s="1" t="s">
        <v>37</v>
      </c>
      <c r="M23597" s="1" t="s">
        <v>43</v>
      </c>
      <c r="N23597" s="1" t="s">
        <v>39</v>
      </c>
      <c r="O23597" s="1" t="s">
        <v>58</v>
      </c>
      <c r="P23597" s="1" t="s">
        <v>43</v>
      </c>
      <c r="Q23597" s="1" t="s">
        <v>43</v>
      </c>
      <c r="R23597" s="1" t="s">
        <v>43</v>
      </c>
      <c r="S23597" s="1" t="s">
        <v>43</v>
      </c>
      <c r="T23597" s="1" t="s">
        <v>43</v>
      </c>
      <c r="U23597" s="1" t="s">
        <v>158653</v>
      </c>
      <c r="V23597" s="1" t="s">
        <v>158654</v>
      </c>
      <c r="W23597" s="1" t="s">
        <v>148689</v>
      </c>
      <c r="X23597">
        <v>35.339599999999997</v>
      </c>
      <c r="Y23597">
        <v>-119.0218</v>
      </c>
      <c r="Z23597" s="1" t="s">
        <v>158655</v>
      </c>
    </row>
    <row r="23598" spans="1:26" x14ac:dyDescent="0.45">
      <c r="A23598" s="1" t="s">
        <v>158656</v>
      </c>
      <c r="B23598" s="1">
        <v>7232118572</v>
      </c>
      <c r="C23598" s="1" t="s">
        <v>158658</v>
      </c>
      <c r="D23598" s="1" t="s">
        <v>148682</v>
      </c>
      <c r="E23598" s="1" t="s">
        <v>148683</v>
      </c>
      <c r="F23598" s="1" t="s">
        <v>26</v>
      </c>
      <c r="G23598" s="1" t="s">
        <v>144</v>
      </c>
      <c r="H23598" s="1" t="s">
        <v>145</v>
      </c>
      <c r="I23598" s="1" t="s">
        <v>158659</v>
      </c>
      <c r="J23598" s="1" t="s">
        <v>43</v>
      </c>
      <c r="K23598" s="1" t="s">
        <v>43</v>
      </c>
      <c r="L23598" s="1" t="s">
        <v>37</v>
      </c>
      <c r="M23598" s="1" t="s">
        <v>72886</v>
      </c>
      <c r="N23598" s="1" t="s">
        <v>39</v>
      </c>
      <c r="O23598" s="1" t="s">
        <v>58</v>
      </c>
      <c r="P23598" s="1" t="s">
        <v>158660</v>
      </c>
      <c r="Q23598" s="1" t="s">
        <v>101</v>
      </c>
      <c r="R23598" s="1" t="s">
        <v>43</v>
      </c>
      <c r="S23598" s="1" t="s">
        <v>40</v>
      </c>
      <c r="T23598" s="1" t="s">
        <v>222</v>
      </c>
      <c r="U23598" s="1" t="s">
        <v>158661</v>
      </c>
      <c r="V23598" s="1" t="s">
        <v>199159</v>
      </c>
      <c r="W23598" s="1" t="s">
        <v>148689</v>
      </c>
      <c r="X23598">
        <v>34.186430000000001</v>
      </c>
      <c r="Y23598">
        <v>-118.40482</v>
      </c>
      <c r="Z23598" s="1" t="s">
        <v>158662</v>
      </c>
    </row>
    <row r="23599" spans="1:26" x14ac:dyDescent="0.45">
      <c r="A23599" s="1" t="s">
        <v>158663</v>
      </c>
      <c r="B23599" s="1">
        <v>7232062396</v>
      </c>
      <c r="C23599" s="1" t="s">
        <v>158665</v>
      </c>
      <c r="D23599" s="1" t="s">
        <v>148682</v>
      </c>
      <c r="E23599" s="1" t="s">
        <v>148683</v>
      </c>
      <c r="F23599" s="1" t="s">
        <v>1670</v>
      </c>
      <c r="G23599" s="1" t="s">
        <v>144</v>
      </c>
      <c r="H23599" s="1" t="s">
        <v>96</v>
      </c>
      <c r="I23599" s="1" t="s">
        <v>158666</v>
      </c>
      <c r="J23599" s="1" t="s">
        <v>55</v>
      </c>
      <c r="K23599" s="1" t="s">
        <v>56</v>
      </c>
      <c r="L23599" s="1" t="s">
        <v>37</v>
      </c>
      <c r="M23599" s="1" t="s">
        <v>158667</v>
      </c>
      <c r="N23599" s="1" t="s">
        <v>39</v>
      </c>
      <c r="O23599" s="1" t="s">
        <v>58</v>
      </c>
      <c r="P23599" s="1" t="s">
        <v>158668</v>
      </c>
      <c r="Q23599" s="1" t="s">
        <v>101</v>
      </c>
      <c r="R23599" s="1" t="s">
        <v>1055</v>
      </c>
      <c r="S23599" s="1" t="s">
        <v>74</v>
      </c>
      <c r="T23599" s="1" t="s">
        <v>264</v>
      </c>
      <c r="U23599" s="1" t="s">
        <v>158669</v>
      </c>
      <c r="V23599" s="1" t="s">
        <v>158670</v>
      </c>
      <c r="W23599" s="1" t="s">
        <v>148689</v>
      </c>
      <c r="X23599">
        <v>35.132199999999997</v>
      </c>
      <c r="Y23599">
        <v>-118.449</v>
      </c>
      <c r="Z23599" s="1" t="s">
        <v>158671</v>
      </c>
    </row>
    <row r="23600" spans="1:26" x14ac:dyDescent="0.45">
      <c r="A23600" s="1" t="s">
        <v>91263</v>
      </c>
      <c r="B23600" s="1">
        <v>7232058841</v>
      </c>
      <c r="C23600" s="1" t="s">
        <v>158673</v>
      </c>
      <c r="D23600" s="1" t="s">
        <v>148682</v>
      </c>
      <c r="E23600" s="1" t="s">
        <v>148683</v>
      </c>
      <c r="F23600" s="1" t="s">
        <v>26</v>
      </c>
      <c r="G23600" s="1" t="s">
        <v>404</v>
      </c>
      <c r="H23600" s="1" t="s">
        <v>476</v>
      </c>
      <c r="I23600" s="1" t="s">
        <v>477</v>
      </c>
      <c r="J23600" s="1" t="s">
        <v>55</v>
      </c>
      <c r="K23600" s="1" t="s">
        <v>43</v>
      </c>
      <c r="L23600" s="1" t="s">
        <v>37</v>
      </c>
      <c r="M23600" s="1" t="s">
        <v>43</v>
      </c>
      <c r="N23600" s="1" t="s">
        <v>39</v>
      </c>
      <c r="O23600" s="1" t="s">
        <v>58</v>
      </c>
      <c r="P23600" s="1" t="s">
        <v>43</v>
      </c>
      <c r="Q23600" s="1" t="s">
        <v>43</v>
      </c>
      <c r="R23600" s="1" t="s">
        <v>43</v>
      </c>
      <c r="S23600" s="1" t="s">
        <v>43</v>
      </c>
      <c r="T23600" s="1" t="s">
        <v>43</v>
      </c>
      <c r="U23600" s="1" t="s">
        <v>158674</v>
      </c>
      <c r="V23600" s="1" t="s">
        <v>158675</v>
      </c>
      <c r="W23600" s="1" t="s">
        <v>148689</v>
      </c>
      <c r="X23600">
        <v>34.253984000000003</v>
      </c>
      <c r="Y23600">
        <v>-118.39514699999999</v>
      </c>
      <c r="Z23600" s="1" t="s">
        <v>158676</v>
      </c>
    </row>
    <row r="23601" spans="1:26" x14ac:dyDescent="0.45">
      <c r="A23601" s="1" t="s">
        <v>158677</v>
      </c>
      <c r="B23601" s="1">
        <v>7232058200</v>
      </c>
      <c r="C23601" s="1" t="s">
        <v>158679</v>
      </c>
      <c r="D23601" s="1" t="s">
        <v>148682</v>
      </c>
      <c r="E23601" s="1" t="s">
        <v>148683</v>
      </c>
      <c r="F23601" s="1" t="s">
        <v>6565</v>
      </c>
      <c r="G23601" s="1" t="s">
        <v>178</v>
      </c>
      <c r="H23601" s="1" t="s">
        <v>1733</v>
      </c>
      <c r="I23601" s="1" t="s">
        <v>6662</v>
      </c>
      <c r="J23601" s="1" t="s">
        <v>55</v>
      </c>
      <c r="K23601" s="1" t="s">
        <v>56</v>
      </c>
      <c r="L23601" s="1" t="s">
        <v>37</v>
      </c>
      <c r="M23601" s="1" t="s">
        <v>7927</v>
      </c>
      <c r="N23601" s="1" t="s">
        <v>39</v>
      </c>
      <c r="O23601" s="1" t="s">
        <v>58</v>
      </c>
      <c r="P23601" s="1" t="s">
        <v>43</v>
      </c>
      <c r="Q23601" s="1" t="s">
        <v>60</v>
      </c>
      <c r="R23601" s="1" t="s">
        <v>1055</v>
      </c>
      <c r="S23601" s="1" t="s">
        <v>61</v>
      </c>
      <c r="T23601" s="1" t="s">
        <v>182</v>
      </c>
      <c r="U23601" s="1" t="s">
        <v>158680</v>
      </c>
      <c r="V23601" s="1" t="s">
        <v>158681</v>
      </c>
      <c r="W23601" s="1" t="s">
        <v>148689</v>
      </c>
      <c r="X23601">
        <v>35.393500000000003</v>
      </c>
      <c r="Y23601">
        <v>-119.12050000000001</v>
      </c>
      <c r="Z23601" s="1" t="s">
        <v>158682</v>
      </c>
    </row>
    <row r="23602" spans="1:26" x14ac:dyDescent="0.45">
      <c r="A23602" s="1" t="s">
        <v>76227</v>
      </c>
      <c r="B23602" s="1">
        <v>7232052942</v>
      </c>
      <c r="C23602" s="1" t="s">
        <v>158684</v>
      </c>
      <c r="D23602" s="1" t="s">
        <v>148682</v>
      </c>
      <c r="E23602" s="1" t="s">
        <v>148683</v>
      </c>
      <c r="F23602" s="1" t="s">
        <v>26</v>
      </c>
      <c r="G23602" s="1" t="s">
        <v>52</v>
      </c>
      <c r="H23602" s="1" t="s">
        <v>43</v>
      </c>
      <c r="I23602" s="1" t="s">
        <v>158685</v>
      </c>
      <c r="J23602" s="1" t="s">
        <v>43</v>
      </c>
      <c r="K23602" s="1" t="s">
        <v>43</v>
      </c>
      <c r="L23602" s="1" t="s">
        <v>37</v>
      </c>
      <c r="M23602" s="1" t="s">
        <v>43</v>
      </c>
      <c r="N23602" s="1" t="s">
        <v>39</v>
      </c>
      <c r="O23602" s="1" t="s">
        <v>58</v>
      </c>
      <c r="P23602" s="1" t="s">
        <v>43</v>
      </c>
      <c r="Q23602" s="1" t="s">
        <v>43</v>
      </c>
      <c r="R23602" s="1" t="s">
        <v>43</v>
      </c>
      <c r="S23602" s="1" t="s">
        <v>43</v>
      </c>
      <c r="T23602" s="1" t="s">
        <v>43</v>
      </c>
      <c r="U23602" s="1" t="s">
        <v>158686</v>
      </c>
      <c r="V23602" s="1" t="s">
        <v>158687</v>
      </c>
      <c r="W23602" s="1" t="s">
        <v>148689</v>
      </c>
      <c r="X23602">
        <v>34.2209</v>
      </c>
      <c r="Y23602">
        <v>-118.3699</v>
      </c>
      <c r="Z23602" s="1" t="s">
        <v>158688</v>
      </c>
    </row>
    <row r="23603" spans="1:26" x14ac:dyDescent="0.45">
      <c r="A23603" s="1" t="s">
        <v>158689</v>
      </c>
      <c r="B23603" s="1">
        <v>7232038264</v>
      </c>
      <c r="C23603" s="1" t="s">
        <v>158691</v>
      </c>
      <c r="D23603" s="1" t="s">
        <v>148682</v>
      </c>
      <c r="E23603" s="1" t="s">
        <v>148683</v>
      </c>
      <c r="F23603" s="1" t="s">
        <v>5115</v>
      </c>
      <c r="G23603" s="1" t="s">
        <v>122</v>
      </c>
      <c r="H23603" s="1" t="s">
        <v>110</v>
      </c>
      <c r="I23603" s="1" t="s">
        <v>33233</v>
      </c>
      <c r="J23603" s="1" t="s">
        <v>261</v>
      </c>
      <c r="K23603" s="1" t="s">
        <v>56</v>
      </c>
      <c r="L23603" s="1" t="s">
        <v>37</v>
      </c>
      <c r="M23603" s="1" t="s">
        <v>43</v>
      </c>
      <c r="N23603" s="1" t="s">
        <v>39</v>
      </c>
      <c r="O23603" s="1" t="s">
        <v>58</v>
      </c>
      <c r="P23603" s="1" t="s">
        <v>43</v>
      </c>
      <c r="Q23603" s="1" t="s">
        <v>60</v>
      </c>
      <c r="R23603" s="1" t="s">
        <v>1055</v>
      </c>
      <c r="S23603" s="1" t="s">
        <v>61</v>
      </c>
      <c r="T23603" s="1" t="s">
        <v>75</v>
      </c>
      <c r="U23603" s="1" t="s">
        <v>158692</v>
      </c>
      <c r="V23603" s="1" t="s">
        <v>158693</v>
      </c>
      <c r="W23603" s="1" t="s">
        <v>148689</v>
      </c>
      <c r="X23603">
        <v>35.248476000000004</v>
      </c>
      <c r="Y23603">
        <v>-118.93631599999999</v>
      </c>
      <c r="Z23603" s="1" t="s">
        <v>158694</v>
      </c>
    </row>
    <row r="23604" spans="1:26" x14ac:dyDescent="0.45">
      <c r="A23604" s="1" t="s">
        <v>158695</v>
      </c>
      <c r="B23604" s="1">
        <v>7232037486</v>
      </c>
      <c r="C23604" s="1" t="s">
        <v>158697</v>
      </c>
      <c r="D23604" s="1" t="s">
        <v>148682</v>
      </c>
      <c r="E23604" s="1" t="s">
        <v>148683</v>
      </c>
      <c r="F23604" s="1" t="s">
        <v>2398</v>
      </c>
      <c r="G23604" s="1" t="s">
        <v>144</v>
      </c>
      <c r="H23604" s="1" t="s">
        <v>803</v>
      </c>
      <c r="I23604" s="1" t="s">
        <v>8642</v>
      </c>
      <c r="J23604" s="1" t="s">
        <v>3266</v>
      </c>
      <c r="K23604" s="1" t="s">
        <v>72</v>
      </c>
      <c r="L23604" s="1" t="s">
        <v>37</v>
      </c>
      <c r="M23604" s="1" t="s">
        <v>158698</v>
      </c>
      <c r="N23604" s="1" t="s">
        <v>39</v>
      </c>
      <c r="O23604" s="1" t="s">
        <v>58</v>
      </c>
      <c r="P23604" s="1" t="s">
        <v>43</v>
      </c>
      <c r="Q23604" s="1" t="s">
        <v>60</v>
      </c>
      <c r="R23604" s="1" t="s">
        <v>86</v>
      </c>
      <c r="S23604" s="1" t="s">
        <v>74</v>
      </c>
      <c r="T23604" s="1" t="s">
        <v>170</v>
      </c>
      <c r="U23604" s="1" t="s">
        <v>158699</v>
      </c>
      <c r="V23604" s="1" t="s">
        <v>158700</v>
      </c>
      <c r="W23604" s="1" t="s">
        <v>148689</v>
      </c>
      <c r="X23604">
        <v>35.248476000000004</v>
      </c>
      <c r="Y23604">
        <v>-118.93631599999999</v>
      </c>
      <c r="Z23604" s="1" t="s">
        <v>158701</v>
      </c>
    </row>
    <row r="23605" spans="1:26" x14ac:dyDescent="0.45">
      <c r="A23605" s="1" t="s">
        <v>158702</v>
      </c>
      <c r="B23605" s="1">
        <v>7232036990</v>
      </c>
      <c r="C23605" s="1" t="s">
        <v>158704</v>
      </c>
      <c r="D23605" s="1" t="s">
        <v>148682</v>
      </c>
      <c r="E23605" s="1" t="s">
        <v>148683</v>
      </c>
      <c r="F23605" s="1" t="s">
        <v>2398</v>
      </c>
      <c r="G23605" s="1" t="s">
        <v>144</v>
      </c>
      <c r="H23605" s="1" t="s">
        <v>803</v>
      </c>
      <c r="I23605" s="1" t="s">
        <v>8642</v>
      </c>
      <c r="J23605" s="1" t="s">
        <v>3266</v>
      </c>
      <c r="K23605" s="1" t="s">
        <v>72</v>
      </c>
      <c r="L23605" s="1" t="s">
        <v>37</v>
      </c>
      <c r="M23605" s="1" t="s">
        <v>158698</v>
      </c>
      <c r="N23605" s="1" t="s">
        <v>39</v>
      </c>
      <c r="O23605" s="1" t="s">
        <v>58</v>
      </c>
      <c r="P23605" s="1" t="s">
        <v>43</v>
      </c>
      <c r="Q23605" s="1" t="s">
        <v>60</v>
      </c>
      <c r="R23605" s="1" t="s">
        <v>86</v>
      </c>
      <c r="S23605" s="1" t="s">
        <v>74</v>
      </c>
      <c r="T23605" s="1" t="s">
        <v>170</v>
      </c>
      <c r="U23605" s="1" t="s">
        <v>158699</v>
      </c>
      <c r="V23605" s="1" t="s">
        <v>158700</v>
      </c>
      <c r="W23605" s="1" t="s">
        <v>148689</v>
      </c>
      <c r="X23605">
        <v>35.248476000000004</v>
      </c>
      <c r="Y23605">
        <v>-118.93631599999999</v>
      </c>
      <c r="Z23605" s="1" t="s">
        <v>158705</v>
      </c>
    </row>
    <row r="23606" spans="1:26" x14ac:dyDescent="0.45">
      <c r="A23606" s="1" t="s">
        <v>158706</v>
      </c>
      <c r="B23606" s="1">
        <v>7232036498</v>
      </c>
      <c r="C23606" s="1" t="s">
        <v>158708</v>
      </c>
      <c r="D23606" s="1" t="s">
        <v>148682</v>
      </c>
      <c r="E23606" s="1" t="s">
        <v>148683</v>
      </c>
      <c r="F23606" s="1" t="s">
        <v>4382</v>
      </c>
      <c r="G23606" s="1" t="s">
        <v>684</v>
      </c>
      <c r="H23606" s="1" t="s">
        <v>33</v>
      </c>
      <c r="I23606" s="1" t="s">
        <v>158709</v>
      </c>
      <c r="J23606" s="1" t="s">
        <v>261</v>
      </c>
      <c r="K23606" s="1" t="s">
        <v>36</v>
      </c>
      <c r="L23606" s="1" t="s">
        <v>37</v>
      </c>
      <c r="M23606" s="1" t="s">
        <v>158710</v>
      </c>
      <c r="N23606" s="1" t="s">
        <v>39</v>
      </c>
      <c r="O23606" s="1" t="s">
        <v>58</v>
      </c>
      <c r="P23606" s="1" t="s">
        <v>43</v>
      </c>
      <c r="Q23606" s="1" t="s">
        <v>101</v>
      </c>
      <c r="R23606" s="1" t="s">
        <v>86</v>
      </c>
      <c r="S23606" s="1" t="s">
        <v>74</v>
      </c>
      <c r="T23606" s="1" t="s">
        <v>114</v>
      </c>
      <c r="U23606" s="1" t="s">
        <v>158711</v>
      </c>
      <c r="V23606" s="1" t="s">
        <v>158712</v>
      </c>
      <c r="W23606" s="1" t="s">
        <v>148689</v>
      </c>
      <c r="X23606">
        <v>35.248476000000004</v>
      </c>
      <c r="Y23606">
        <v>-118.93631599999999</v>
      </c>
      <c r="Z23606" s="1" t="s">
        <v>158713</v>
      </c>
    </row>
    <row r="23607" spans="1:26" x14ac:dyDescent="0.45">
      <c r="A23607" s="1" t="s">
        <v>158714</v>
      </c>
      <c r="B23607" s="1">
        <v>7232036109</v>
      </c>
      <c r="C23607" s="1" t="s">
        <v>158716</v>
      </c>
      <c r="D23607" s="1" t="s">
        <v>148682</v>
      </c>
      <c r="E23607" s="1" t="s">
        <v>148683</v>
      </c>
      <c r="F23607" s="1" t="s">
        <v>4382</v>
      </c>
      <c r="G23607" s="1" t="s">
        <v>684</v>
      </c>
      <c r="H23607" s="1" t="s">
        <v>33</v>
      </c>
      <c r="I23607" s="1" t="s">
        <v>158709</v>
      </c>
      <c r="J23607" s="1" t="s">
        <v>261</v>
      </c>
      <c r="K23607" s="1" t="s">
        <v>36</v>
      </c>
      <c r="L23607" s="1" t="s">
        <v>37</v>
      </c>
      <c r="M23607" s="1" t="s">
        <v>158710</v>
      </c>
      <c r="N23607" s="1" t="s">
        <v>39</v>
      </c>
      <c r="O23607" s="1" t="s">
        <v>58</v>
      </c>
      <c r="P23607" s="1" t="s">
        <v>43</v>
      </c>
      <c r="Q23607" s="1" t="s">
        <v>101</v>
      </c>
      <c r="R23607" s="1" t="s">
        <v>86</v>
      </c>
      <c r="S23607" s="1" t="s">
        <v>74</v>
      </c>
      <c r="T23607" s="1" t="s">
        <v>114</v>
      </c>
      <c r="U23607" s="1" t="s">
        <v>158711</v>
      </c>
      <c r="V23607" s="1" t="s">
        <v>158712</v>
      </c>
      <c r="W23607" s="1" t="s">
        <v>148689</v>
      </c>
      <c r="X23607">
        <v>35.248476000000004</v>
      </c>
      <c r="Y23607">
        <v>-118.93631599999999</v>
      </c>
      <c r="Z23607" s="1" t="s">
        <v>158717</v>
      </c>
    </row>
    <row r="23608" spans="1:26" x14ac:dyDescent="0.45">
      <c r="A23608" s="1" t="s">
        <v>158718</v>
      </c>
      <c r="B23608" s="1">
        <v>7232035684</v>
      </c>
      <c r="C23608" s="1" t="s">
        <v>158720</v>
      </c>
      <c r="D23608" s="1" t="s">
        <v>148682</v>
      </c>
      <c r="E23608" s="1" t="s">
        <v>148683</v>
      </c>
      <c r="F23608" s="1" t="s">
        <v>6189</v>
      </c>
      <c r="G23608" s="1" t="s">
        <v>290</v>
      </c>
      <c r="H23608" s="1" t="s">
        <v>190</v>
      </c>
      <c r="I23608" s="1" t="s">
        <v>42412</v>
      </c>
      <c r="J23608" s="1" t="s">
        <v>3266</v>
      </c>
      <c r="K23608" s="1" t="s">
        <v>72</v>
      </c>
      <c r="L23608" s="1" t="s">
        <v>37</v>
      </c>
      <c r="M23608" s="1" t="s">
        <v>43</v>
      </c>
      <c r="N23608" s="1" t="s">
        <v>39</v>
      </c>
      <c r="O23608" s="1" t="s">
        <v>58</v>
      </c>
      <c r="P23608" s="1" t="s">
        <v>43</v>
      </c>
      <c r="Q23608" s="1" t="s">
        <v>101</v>
      </c>
      <c r="R23608" s="1" t="s">
        <v>86</v>
      </c>
      <c r="S23608" s="1" t="s">
        <v>87</v>
      </c>
      <c r="T23608" s="1" t="s">
        <v>264</v>
      </c>
      <c r="U23608" s="1" t="s">
        <v>158721</v>
      </c>
      <c r="V23608" s="1" t="s">
        <v>158722</v>
      </c>
      <c r="W23608" s="1" t="s">
        <v>148689</v>
      </c>
      <c r="X23608">
        <v>35.248476000000004</v>
      </c>
      <c r="Y23608">
        <v>-118.93631599999999</v>
      </c>
      <c r="Z23608" s="1" t="s">
        <v>158723</v>
      </c>
    </row>
    <row r="23609" spans="1:26" x14ac:dyDescent="0.45">
      <c r="A23609" s="1" t="s">
        <v>158724</v>
      </c>
      <c r="B23609" s="1">
        <v>7232035239</v>
      </c>
      <c r="C23609" s="1" t="s">
        <v>158726</v>
      </c>
      <c r="D23609" s="1" t="s">
        <v>148682</v>
      </c>
      <c r="E23609" s="1" t="s">
        <v>148683</v>
      </c>
      <c r="F23609" s="1" t="s">
        <v>200</v>
      </c>
      <c r="G23609" s="1" t="s">
        <v>615</v>
      </c>
      <c r="H23609" s="1" t="s">
        <v>803</v>
      </c>
      <c r="I23609" s="1" t="s">
        <v>64010</v>
      </c>
      <c r="J23609" s="1" t="s">
        <v>3266</v>
      </c>
      <c r="K23609" s="1" t="s">
        <v>43</v>
      </c>
      <c r="L23609" s="1" t="s">
        <v>4008</v>
      </c>
      <c r="M23609" s="1" t="s">
        <v>43</v>
      </c>
      <c r="N23609" s="1" t="s">
        <v>39</v>
      </c>
      <c r="O23609" s="1" t="s">
        <v>58</v>
      </c>
      <c r="P23609" s="1" t="s">
        <v>43</v>
      </c>
      <c r="Q23609" s="1" t="s">
        <v>60</v>
      </c>
      <c r="R23609" s="1" t="s">
        <v>1055</v>
      </c>
      <c r="S23609" s="1" t="s">
        <v>649</v>
      </c>
      <c r="T23609" s="1" t="s">
        <v>170</v>
      </c>
      <c r="U23609" s="1" t="s">
        <v>158727</v>
      </c>
      <c r="V23609" s="1" t="s">
        <v>158728</v>
      </c>
      <c r="W23609" s="1" t="s">
        <v>148689</v>
      </c>
      <c r="X23609">
        <v>35.248476000000004</v>
      </c>
      <c r="Y23609">
        <v>-118.93631599999999</v>
      </c>
      <c r="Z23609" s="1" t="s">
        <v>158729</v>
      </c>
    </row>
    <row r="23610" spans="1:26" x14ac:dyDescent="0.45">
      <c r="A23610" s="1" t="s">
        <v>158730</v>
      </c>
      <c r="B23610" s="1">
        <v>7232034936</v>
      </c>
      <c r="C23610" s="1" t="s">
        <v>158732</v>
      </c>
      <c r="D23610" s="1" t="s">
        <v>148682</v>
      </c>
      <c r="E23610" s="1" t="s">
        <v>148683</v>
      </c>
      <c r="F23610" s="1" t="s">
        <v>26</v>
      </c>
      <c r="G23610" s="1" t="s">
        <v>32</v>
      </c>
      <c r="H23610" s="1" t="s">
        <v>33</v>
      </c>
      <c r="I23610" s="1" t="s">
        <v>70319</v>
      </c>
      <c r="J23610" s="1" t="s">
        <v>261</v>
      </c>
      <c r="K23610" s="1" t="s">
        <v>56</v>
      </c>
      <c r="L23610" s="1" t="s">
        <v>37</v>
      </c>
      <c r="M23610" s="1" t="s">
        <v>43</v>
      </c>
      <c r="N23610" s="1" t="s">
        <v>39</v>
      </c>
      <c r="O23610" s="1" t="s">
        <v>58</v>
      </c>
      <c r="P23610" s="1" t="s">
        <v>43</v>
      </c>
      <c r="Q23610" s="1" t="s">
        <v>60</v>
      </c>
      <c r="R23610" s="1" t="s">
        <v>1055</v>
      </c>
      <c r="S23610" s="1" t="s">
        <v>61</v>
      </c>
      <c r="T23610" s="1" t="s">
        <v>264</v>
      </c>
      <c r="U23610" s="1" t="s">
        <v>158733</v>
      </c>
      <c r="V23610" s="1" t="s">
        <v>158734</v>
      </c>
      <c r="W23610" s="1" t="s">
        <v>148689</v>
      </c>
      <c r="X23610">
        <v>35.248476000000004</v>
      </c>
      <c r="Y23610">
        <v>-118.93631599999999</v>
      </c>
      <c r="Z23610" s="1" t="s">
        <v>158735</v>
      </c>
    </row>
    <row r="23611" spans="1:26" x14ac:dyDescent="0.45">
      <c r="A23611" s="1" t="s">
        <v>158736</v>
      </c>
      <c r="B23611" s="1">
        <v>7232034386</v>
      </c>
      <c r="C23611" s="1" t="s">
        <v>158738</v>
      </c>
      <c r="D23611" s="1" t="s">
        <v>148682</v>
      </c>
      <c r="E23611" s="1" t="s">
        <v>148683</v>
      </c>
      <c r="F23611" s="1" t="s">
        <v>12167</v>
      </c>
      <c r="G23611" s="1" t="s">
        <v>52</v>
      </c>
      <c r="H23611" s="1" t="s">
        <v>765</v>
      </c>
      <c r="I23611" s="1" t="s">
        <v>766</v>
      </c>
      <c r="J23611" s="1" t="s">
        <v>261</v>
      </c>
      <c r="K23611" s="1" t="s">
        <v>56</v>
      </c>
      <c r="L23611" s="1" t="s">
        <v>37</v>
      </c>
      <c r="M23611" s="1" t="s">
        <v>43</v>
      </c>
      <c r="N23611" s="1" t="s">
        <v>39</v>
      </c>
      <c r="O23611" s="1" t="s">
        <v>58</v>
      </c>
      <c r="P23611" s="1" t="s">
        <v>43</v>
      </c>
      <c r="Q23611" s="1" t="s">
        <v>60</v>
      </c>
      <c r="R23611" s="1" t="s">
        <v>1055</v>
      </c>
      <c r="S23611" s="1" t="s">
        <v>649</v>
      </c>
      <c r="T23611" s="1" t="s">
        <v>182</v>
      </c>
      <c r="U23611" s="1" t="s">
        <v>158739</v>
      </c>
      <c r="V23611" s="1" t="s">
        <v>158740</v>
      </c>
      <c r="W23611" s="1" t="s">
        <v>148689</v>
      </c>
      <c r="X23611">
        <v>35.248476000000004</v>
      </c>
      <c r="Y23611">
        <v>-118.93631599999999</v>
      </c>
      <c r="Z23611" s="1" t="s">
        <v>158741</v>
      </c>
    </row>
    <row r="23612" spans="1:26" x14ac:dyDescent="0.45">
      <c r="A23612" s="1" t="s">
        <v>158742</v>
      </c>
      <c r="B23612" s="1">
        <v>7232033991</v>
      </c>
      <c r="C23612" s="1" t="s">
        <v>158744</v>
      </c>
      <c r="D23612" s="1" t="s">
        <v>148682</v>
      </c>
      <c r="E23612" s="1" t="s">
        <v>148683</v>
      </c>
      <c r="F23612" s="1" t="s">
        <v>5115</v>
      </c>
      <c r="G23612" s="1" t="s">
        <v>122</v>
      </c>
      <c r="H23612" s="1" t="s">
        <v>110</v>
      </c>
      <c r="I23612" s="1" t="s">
        <v>33233</v>
      </c>
      <c r="J23612" s="1" t="s">
        <v>261</v>
      </c>
      <c r="K23612" s="1" t="s">
        <v>56</v>
      </c>
      <c r="L23612" s="1" t="s">
        <v>37</v>
      </c>
      <c r="M23612" s="1" t="s">
        <v>43</v>
      </c>
      <c r="N23612" s="1" t="s">
        <v>39</v>
      </c>
      <c r="O23612" s="1" t="s">
        <v>58</v>
      </c>
      <c r="P23612" s="1" t="s">
        <v>43</v>
      </c>
      <c r="Q23612" s="1" t="s">
        <v>60</v>
      </c>
      <c r="R23612" s="1" t="s">
        <v>1055</v>
      </c>
      <c r="S23612" s="1" t="s">
        <v>61</v>
      </c>
      <c r="T23612" s="1" t="s">
        <v>75</v>
      </c>
      <c r="U23612" s="1" t="s">
        <v>158692</v>
      </c>
      <c r="V23612" s="1" t="s">
        <v>158693</v>
      </c>
      <c r="W23612" s="1" t="s">
        <v>148689</v>
      </c>
      <c r="X23612">
        <v>35.248476000000004</v>
      </c>
      <c r="Y23612">
        <v>-118.93631599999999</v>
      </c>
      <c r="Z23612" s="1" t="s">
        <v>158745</v>
      </c>
    </row>
    <row r="23613" spans="1:26" x14ac:dyDescent="0.45">
      <c r="A23613" s="1" t="s">
        <v>158746</v>
      </c>
      <c r="B23613" s="1">
        <v>7232015885</v>
      </c>
      <c r="C23613" s="1" t="s">
        <v>158748</v>
      </c>
      <c r="D23613" s="1" t="s">
        <v>148682</v>
      </c>
      <c r="E23613" s="1" t="s">
        <v>148683</v>
      </c>
      <c r="F23613" s="1" t="s">
        <v>24917</v>
      </c>
      <c r="G23613" s="1" t="s">
        <v>746</v>
      </c>
      <c r="H23613" s="1" t="s">
        <v>96</v>
      </c>
      <c r="I23613" s="1" t="s">
        <v>272</v>
      </c>
      <c r="J23613" s="1" t="s">
        <v>55</v>
      </c>
      <c r="K23613" s="1" t="s">
        <v>72</v>
      </c>
      <c r="L23613" s="1" t="s">
        <v>37</v>
      </c>
      <c r="M23613" s="1" t="s">
        <v>43</v>
      </c>
      <c r="N23613" s="1" t="s">
        <v>39</v>
      </c>
      <c r="O23613" s="1" t="s">
        <v>58</v>
      </c>
      <c r="P23613" s="1" t="s">
        <v>43</v>
      </c>
      <c r="Q23613" s="1" t="s">
        <v>60</v>
      </c>
      <c r="R23613" s="1" t="s">
        <v>86</v>
      </c>
      <c r="S23613" s="1" t="s">
        <v>323</v>
      </c>
      <c r="T23613" s="1" t="s">
        <v>2761</v>
      </c>
      <c r="U23613" s="1" t="s">
        <v>158749</v>
      </c>
      <c r="V23613" s="1" t="s">
        <v>158750</v>
      </c>
      <c r="W23613" s="1" t="s">
        <v>148689</v>
      </c>
      <c r="X23613">
        <v>34.070611999999997</v>
      </c>
      <c r="Y23613">
        <v>-117.38338400000001</v>
      </c>
      <c r="Z23613" s="1" t="s">
        <v>158751</v>
      </c>
    </row>
    <row r="23614" spans="1:26" x14ac:dyDescent="0.45">
      <c r="A23614" s="1" t="s">
        <v>158752</v>
      </c>
      <c r="B23614" s="1">
        <v>7232004996</v>
      </c>
      <c r="C23614" s="1" t="s">
        <v>158754</v>
      </c>
      <c r="D23614" s="1" t="s">
        <v>148682</v>
      </c>
      <c r="E23614" s="1" t="s">
        <v>148683</v>
      </c>
      <c r="F23614" s="1" t="s">
        <v>6189</v>
      </c>
      <c r="G23614" s="1" t="s">
        <v>52</v>
      </c>
      <c r="H23614" s="1" t="s">
        <v>110</v>
      </c>
      <c r="I23614" s="1" t="s">
        <v>49205</v>
      </c>
      <c r="J23614" s="1" t="s">
        <v>43</v>
      </c>
      <c r="K23614" s="1" t="s">
        <v>72</v>
      </c>
      <c r="L23614" s="1" t="s">
        <v>37</v>
      </c>
      <c r="M23614" s="1" t="s">
        <v>134655</v>
      </c>
      <c r="N23614" s="1" t="s">
        <v>39</v>
      </c>
      <c r="O23614" s="1" t="s">
        <v>58</v>
      </c>
      <c r="P23614" s="1" t="s">
        <v>152467</v>
      </c>
      <c r="Q23614" s="1" t="s">
        <v>101</v>
      </c>
      <c r="R23614" s="1" t="s">
        <v>43</v>
      </c>
      <c r="S23614" s="1" t="s">
        <v>87</v>
      </c>
      <c r="T23614" s="1" t="s">
        <v>222</v>
      </c>
      <c r="U23614" s="1" t="s">
        <v>152468</v>
      </c>
      <c r="V23614" s="1" t="s">
        <v>155575</v>
      </c>
      <c r="W23614" s="1" t="s">
        <v>148689</v>
      </c>
      <c r="X23614">
        <v>45.530299999999997</v>
      </c>
      <c r="Y23614">
        <v>-122.7033</v>
      </c>
      <c r="Z23614" s="1" t="s">
        <v>158755</v>
      </c>
    </row>
    <row r="23615" spans="1:26" x14ac:dyDescent="0.45">
      <c r="A23615" s="1" t="s">
        <v>158756</v>
      </c>
      <c r="B23615" s="1">
        <v>7232004292</v>
      </c>
      <c r="C23615" s="1" t="s">
        <v>158758</v>
      </c>
      <c r="D23615" s="1" t="s">
        <v>148682</v>
      </c>
      <c r="E23615" s="1" t="s">
        <v>148683</v>
      </c>
      <c r="F23615" s="1" t="s">
        <v>68315</v>
      </c>
      <c r="G23615" s="1" t="s">
        <v>404</v>
      </c>
      <c r="H23615" s="1" t="s">
        <v>576</v>
      </c>
      <c r="I23615" s="1" t="s">
        <v>49152</v>
      </c>
      <c r="J23615" s="1" t="s">
        <v>43</v>
      </c>
      <c r="K23615" s="1" t="s">
        <v>36</v>
      </c>
      <c r="L23615" s="1" t="s">
        <v>98</v>
      </c>
      <c r="M23615" s="1" t="s">
        <v>152474</v>
      </c>
      <c r="N23615" s="1" t="s">
        <v>39</v>
      </c>
      <c r="O23615" s="1" t="s">
        <v>58</v>
      </c>
      <c r="P23615" s="1" t="s">
        <v>152475</v>
      </c>
      <c r="Q23615" s="1" t="s">
        <v>101</v>
      </c>
      <c r="R23615" s="1" t="s">
        <v>43</v>
      </c>
      <c r="S23615" s="1" t="s">
        <v>87</v>
      </c>
      <c r="T23615" s="1" t="s">
        <v>2761</v>
      </c>
      <c r="U23615" s="1" t="s">
        <v>152476</v>
      </c>
      <c r="V23615" s="1" t="s">
        <v>155580</v>
      </c>
      <c r="W23615" s="1" t="s">
        <v>148689</v>
      </c>
      <c r="X23615">
        <v>45.530299999999997</v>
      </c>
      <c r="Y23615">
        <v>-122.7033</v>
      </c>
      <c r="Z23615" s="1" t="s">
        <v>158759</v>
      </c>
    </row>
    <row r="23616" spans="1:26" x14ac:dyDescent="0.45">
      <c r="A23616" s="1" t="s">
        <v>158760</v>
      </c>
      <c r="B23616" s="1">
        <v>7232004247</v>
      </c>
      <c r="C23616" s="1" t="s">
        <v>158762</v>
      </c>
      <c r="D23616" s="1" t="s">
        <v>148682</v>
      </c>
      <c r="E23616" s="1" t="s">
        <v>148683</v>
      </c>
      <c r="F23616" s="1" t="s">
        <v>3371</v>
      </c>
      <c r="G23616" s="1" t="s">
        <v>52</v>
      </c>
      <c r="H23616" s="1" t="s">
        <v>96</v>
      </c>
      <c r="I23616" s="1" t="s">
        <v>49231</v>
      </c>
      <c r="J23616" s="1" t="s">
        <v>43</v>
      </c>
      <c r="K23616" s="1" t="s">
        <v>72</v>
      </c>
      <c r="L23616" s="1" t="s">
        <v>37</v>
      </c>
      <c r="M23616" s="1" t="s">
        <v>158763</v>
      </c>
      <c r="N23616" s="1" t="s">
        <v>39</v>
      </c>
      <c r="O23616" s="1" t="s">
        <v>58</v>
      </c>
      <c r="P23616" s="1" t="s">
        <v>158764</v>
      </c>
      <c r="Q23616" s="1" t="s">
        <v>101</v>
      </c>
      <c r="R23616" s="1" t="s">
        <v>43</v>
      </c>
      <c r="S23616" s="1" t="s">
        <v>87</v>
      </c>
      <c r="T23616" s="1" t="s">
        <v>75</v>
      </c>
      <c r="U23616" s="1" t="s">
        <v>158765</v>
      </c>
      <c r="V23616" s="1" t="s">
        <v>158766</v>
      </c>
      <c r="W23616" s="1" t="s">
        <v>148689</v>
      </c>
      <c r="X23616">
        <v>45.530299999999997</v>
      </c>
      <c r="Y23616">
        <v>-122.7033</v>
      </c>
      <c r="Z23616" s="1" t="s">
        <v>158767</v>
      </c>
    </row>
    <row r="23617" spans="1:26" x14ac:dyDescent="0.45">
      <c r="A23617" s="1" t="s">
        <v>158768</v>
      </c>
      <c r="B23617" s="1">
        <v>7232003531</v>
      </c>
      <c r="C23617" s="1" t="s">
        <v>158770</v>
      </c>
      <c r="D23617" s="1" t="s">
        <v>148682</v>
      </c>
      <c r="E23617" s="1" t="s">
        <v>148683</v>
      </c>
      <c r="F23617" s="1" t="s">
        <v>6189</v>
      </c>
      <c r="G23617" s="1" t="s">
        <v>52</v>
      </c>
      <c r="H23617" s="1" t="s">
        <v>70</v>
      </c>
      <c r="I23617" s="1" t="s">
        <v>152482</v>
      </c>
      <c r="J23617" s="1" t="s">
        <v>43</v>
      </c>
      <c r="K23617" s="1" t="s">
        <v>36</v>
      </c>
      <c r="L23617" s="1" t="s">
        <v>37</v>
      </c>
      <c r="M23617" s="1" t="s">
        <v>152483</v>
      </c>
      <c r="N23617" s="1" t="s">
        <v>39</v>
      </c>
      <c r="O23617" s="1" t="s">
        <v>58</v>
      </c>
      <c r="P23617" s="1" t="s">
        <v>152484</v>
      </c>
      <c r="Q23617" s="1" t="s">
        <v>43</v>
      </c>
      <c r="R23617" s="1" t="s">
        <v>43</v>
      </c>
      <c r="S23617" s="1" t="s">
        <v>74</v>
      </c>
      <c r="T23617" s="1" t="s">
        <v>182</v>
      </c>
      <c r="U23617" s="1" t="s">
        <v>152485</v>
      </c>
      <c r="V23617" s="1" t="s">
        <v>152486</v>
      </c>
      <c r="W23617" s="1" t="s">
        <v>148689</v>
      </c>
      <c r="X23617">
        <v>45.530299999999997</v>
      </c>
      <c r="Y23617">
        <v>-122.7033</v>
      </c>
      <c r="Z23617" s="1" t="s">
        <v>158771</v>
      </c>
    </row>
    <row r="23618" spans="1:26" x14ac:dyDescent="0.45">
      <c r="A23618" s="1" t="s">
        <v>158772</v>
      </c>
      <c r="B23618" s="1">
        <v>7232003477</v>
      </c>
      <c r="C23618" s="1" t="s">
        <v>158774</v>
      </c>
      <c r="D23618" s="1" t="s">
        <v>148682</v>
      </c>
      <c r="E23618" s="1" t="s">
        <v>148683</v>
      </c>
      <c r="F23618" s="1" t="s">
        <v>4859</v>
      </c>
      <c r="G23618" s="1" t="s">
        <v>178</v>
      </c>
      <c r="H23618" s="1" t="s">
        <v>476</v>
      </c>
      <c r="I23618" s="1" t="s">
        <v>152491</v>
      </c>
      <c r="J23618" s="1" t="s">
        <v>43</v>
      </c>
      <c r="K23618" s="1" t="s">
        <v>56</v>
      </c>
      <c r="L23618" s="1" t="s">
        <v>98</v>
      </c>
      <c r="M23618" s="1" t="s">
        <v>152492</v>
      </c>
      <c r="N23618" s="1" t="s">
        <v>39</v>
      </c>
      <c r="O23618" s="1" t="s">
        <v>58</v>
      </c>
      <c r="P23618" s="1" t="s">
        <v>152493</v>
      </c>
      <c r="Q23618" s="1" t="s">
        <v>43</v>
      </c>
      <c r="R23618" s="1" t="s">
        <v>43</v>
      </c>
      <c r="S23618" s="1" t="s">
        <v>74</v>
      </c>
      <c r="T23618" s="1" t="s">
        <v>222</v>
      </c>
      <c r="U23618" s="1" t="s">
        <v>152494</v>
      </c>
      <c r="V23618" s="1" t="s">
        <v>152495</v>
      </c>
      <c r="W23618" s="1" t="s">
        <v>148689</v>
      </c>
      <c r="X23618">
        <v>45.530299999999997</v>
      </c>
      <c r="Y23618">
        <v>-122.7033</v>
      </c>
      <c r="Z23618" s="1" t="s">
        <v>158775</v>
      </c>
    </row>
    <row r="23619" spans="1:26" x14ac:dyDescent="0.45">
      <c r="A23619" s="1" t="s">
        <v>158776</v>
      </c>
      <c r="B23619" s="1">
        <v>7232002787</v>
      </c>
      <c r="C23619" s="1" t="s">
        <v>158778</v>
      </c>
      <c r="D23619" s="1" t="s">
        <v>148682</v>
      </c>
      <c r="E23619" s="1" t="s">
        <v>148683</v>
      </c>
      <c r="F23619" s="1" t="s">
        <v>7436</v>
      </c>
      <c r="G23619" s="1" t="s">
        <v>32</v>
      </c>
      <c r="H23619" s="1" t="s">
        <v>635</v>
      </c>
      <c r="I23619" s="1" t="s">
        <v>19013</v>
      </c>
      <c r="J23619" s="1" t="s">
        <v>43</v>
      </c>
      <c r="K23619" s="1" t="s">
        <v>56</v>
      </c>
      <c r="L23619" s="1" t="s">
        <v>37</v>
      </c>
      <c r="M23619" s="1" t="s">
        <v>152500</v>
      </c>
      <c r="N23619" s="1" t="s">
        <v>39</v>
      </c>
      <c r="O23619" s="1" t="s">
        <v>58</v>
      </c>
      <c r="P23619" s="1" t="s">
        <v>152501</v>
      </c>
      <c r="Q23619" s="1" t="s">
        <v>43</v>
      </c>
      <c r="R23619" s="1" t="s">
        <v>43</v>
      </c>
      <c r="S23619" s="1" t="s">
        <v>74</v>
      </c>
      <c r="T23619" s="1" t="s">
        <v>222</v>
      </c>
      <c r="U23619" s="1" t="s">
        <v>152502</v>
      </c>
      <c r="V23619" s="1" t="s">
        <v>155593</v>
      </c>
      <c r="W23619" s="1" t="s">
        <v>148689</v>
      </c>
      <c r="X23619">
        <v>45.530299999999997</v>
      </c>
      <c r="Y23619">
        <v>-122.7033</v>
      </c>
      <c r="Z23619" s="1" t="s">
        <v>158779</v>
      </c>
    </row>
    <row r="23620" spans="1:26" x14ac:dyDescent="0.45">
      <c r="A23620" s="1" t="s">
        <v>158780</v>
      </c>
      <c r="B23620" s="1">
        <v>7232002728</v>
      </c>
      <c r="C23620" s="1" t="s">
        <v>158782</v>
      </c>
      <c r="D23620" s="1" t="s">
        <v>148682</v>
      </c>
      <c r="E23620" s="1" t="s">
        <v>148683</v>
      </c>
      <c r="F23620" s="1" t="s">
        <v>53511</v>
      </c>
      <c r="G23620" s="1" t="s">
        <v>109</v>
      </c>
      <c r="H23620" s="1" t="s">
        <v>2047</v>
      </c>
      <c r="I23620" s="1" t="s">
        <v>43</v>
      </c>
      <c r="J23620" s="1" t="s">
        <v>43</v>
      </c>
      <c r="K23620" s="1" t="s">
        <v>72</v>
      </c>
      <c r="L23620" s="1" t="s">
        <v>98</v>
      </c>
      <c r="M23620" s="1" t="s">
        <v>152508</v>
      </c>
      <c r="N23620" s="1" t="s">
        <v>39</v>
      </c>
      <c r="O23620" s="1" t="s">
        <v>58</v>
      </c>
      <c r="P23620" s="1" t="s">
        <v>152509</v>
      </c>
      <c r="Q23620" s="1" t="s">
        <v>101</v>
      </c>
      <c r="R23620" s="1" t="s">
        <v>43</v>
      </c>
      <c r="S23620" s="1" t="s">
        <v>74</v>
      </c>
      <c r="T23620" s="1" t="s">
        <v>182</v>
      </c>
      <c r="U23620" s="1" t="s">
        <v>152510</v>
      </c>
      <c r="V23620" s="1" t="s">
        <v>152511</v>
      </c>
      <c r="W23620" s="1" t="s">
        <v>148689</v>
      </c>
      <c r="X23620">
        <v>45.530299999999997</v>
      </c>
      <c r="Y23620">
        <v>-122.7033</v>
      </c>
      <c r="Z23620" s="1" t="s">
        <v>158783</v>
      </c>
    </row>
    <row r="23621" spans="1:26" x14ac:dyDescent="0.45">
      <c r="A23621" s="1" t="s">
        <v>158784</v>
      </c>
      <c r="B23621" s="1">
        <v>7232002026</v>
      </c>
      <c r="C23621" s="1" t="s">
        <v>158786</v>
      </c>
      <c r="D23621" s="1" t="s">
        <v>148682</v>
      </c>
      <c r="E23621" s="1" t="s">
        <v>148683</v>
      </c>
      <c r="F23621" s="1" t="s">
        <v>10952</v>
      </c>
      <c r="G23621" s="1" t="s">
        <v>109</v>
      </c>
      <c r="H23621" s="1" t="s">
        <v>2047</v>
      </c>
      <c r="I23621" s="1" t="s">
        <v>43</v>
      </c>
      <c r="J23621" s="1" t="s">
        <v>43</v>
      </c>
      <c r="K23621" s="1" t="s">
        <v>72</v>
      </c>
      <c r="L23621" s="1" t="s">
        <v>98</v>
      </c>
      <c r="M23621" s="1" t="s">
        <v>158787</v>
      </c>
      <c r="N23621" s="1" t="s">
        <v>39</v>
      </c>
      <c r="O23621" s="1" t="s">
        <v>58</v>
      </c>
      <c r="P23621" s="1" t="s">
        <v>158788</v>
      </c>
      <c r="Q23621" s="1" t="s">
        <v>101</v>
      </c>
      <c r="R23621" s="1" t="s">
        <v>43</v>
      </c>
      <c r="S23621" s="1" t="s">
        <v>74</v>
      </c>
      <c r="T23621" s="1" t="s">
        <v>43</v>
      </c>
      <c r="U23621" s="1" t="s">
        <v>158789</v>
      </c>
      <c r="V23621" s="1" t="s">
        <v>158790</v>
      </c>
      <c r="W23621" s="1" t="s">
        <v>148689</v>
      </c>
      <c r="X23621">
        <v>45.530299999999997</v>
      </c>
      <c r="Y23621">
        <v>-122.7033</v>
      </c>
      <c r="Z23621" s="1" t="s">
        <v>158791</v>
      </c>
    </row>
    <row r="23622" spans="1:26" x14ac:dyDescent="0.45">
      <c r="A23622" s="1" t="s">
        <v>158792</v>
      </c>
      <c r="B23622" s="1">
        <v>7232001903</v>
      </c>
      <c r="C23622" s="1" t="s">
        <v>158794</v>
      </c>
      <c r="D23622" s="1" t="s">
        <v>148682</v>
      </c>
      <c r="E23622" s="1" t="s">
        <v>148683</v>
      </c>
      <c r="F23622" s="1" t="s">
        <v>6199</v>
      </c>
      <c r="G23622" s="1" t="s">
        <v>404</v>
      </c>
      <c r="H23622" s="1" t="s">
        <v>33</v>
      </c>
      <c r="I23622" s="1" t="s">
        <v>36835</v>
      </c>
      <c r="J23622" s="1" t="s">
        <v>43</v>
      </c>
      <c r="K23622" s="1" t="s">
        <v>36</v>
      </c>
      <c r="L23622" s="1" t="s">
        <v>98</v>
      </c>
      <c r="M23622" s="1" t="s">
        <v>107777</v>
      </c>
      <c r="N23622" s="1" t="s">
        <v>39</v>
      </c>
      <c r="O23622" s="1" t="s">
        <v>58</v>
      </c>
      <c r="P23622" s="1" t="s">
        <v>152516</v>
      </c>
      <c r="Q23622" s="1" t="s">
        <v>101</v>
      </c>
      <c r="R23622" s="1" t="s">
        <v>43</v>
      </c>
      <c r="S23622" s="1" t="s">
        <v>87</v>
      </c>
      <c r="T23622" s="1" t="s">
        <v>182</v>
      </c>
      <c r="U23622" s="1" t="s">
        <v>152517</v>
      </c>
      <c r="V23622" s="1" t="s">
        <v>152518</v>
      </c>
      <c r="W23622" s="1" t="s">
        <v>148689</v>
      </c>
      <c r="X23622">
        <v>45.530299999999997</v>
      </c>
      <c r="Y23622">
        <v>-122.7033</v>
      </c>
      <c r="Z23622" s="1" t="s">
        <v>158795</v>
      </c>
    </row>
    <row r="23623" spans="1:26" x14ac:dyDescent="0.45">
      <c r="A23623" s="1" t="s">
        <v>158796</v>
      </c>
      <c r="B23623" s="1">
        <v>7232001102</v>
      </c>
      <c r="C23623" s="1" t="s">
        <v>158798</v>
      </c>
      <c r="D23623" s="1" t="s">
        <v>148682</v>
      </c>
      <c r="E23623" s="1" t="s">
        <v>148683</v>
      </c>
      <c r="F23623" s="1" t="s">
        <v>64833</v>
      </c>
      <c r="G23623" s="1" t="s">
        <v>109</v>
      </c>
      <c r="H23623" s="1" t="s">
        <v>576</v>
      </c>
      <c r="I23623" s="1" t="s">
        <v>49152</v>
      </c>
      <c r="J23623" s="1" t="s">
        <v>43</v>
      </c>
      <c r="K23623" s="1" t="s">
        <v>36</v>
      </c>
      <c r="L23623" s="1" t="s">
        <v>98</v>
      </c>
      <c r="M23623" s="1" t="s">
        <v>137515</v>
      </c>
      <c r="N23623" s="1" t="s">
        <v>39</v>
      </c>
      <c r="O23623" s="1" t="s">
        <v>58</v>
      </c>
      <c r="P23623" s="1" t="s">
        <v>152523</v>
      </c>
      <c r="Q23623" s="1" t="s">
        <v>101</v>
      </c>
      <c r="R23623" s="1" t="s">
        <v>43</v>
      </c>
      <c r="S23623" s="1" t="s">
        <v>87</v>
      </c>
      <c r="T23623" s="1" t="s">
        <v>2761</v>
      </c>
      <c r="U23623" s="1" t="s">
        <v>152524</v>
      </c>
      <c r="V23623" s="1" t="s">
        <v>152525</v>
      </c>
      <c r="W23623" s="1" t="s">
        <v>148689</v>
      </c>
      <c r="X23623">
        <v>45.530299999999997</v>
      </c>
      <c r="Y23623">
        <v>-122.7033</v>
      </c>
      <c r="Z23623" s="1" t="s">
        <v>158799</v>
      </c>
    </row>
    <row r="23624" spans="1:26" x14ac:dyDescent="0.45">
      <c r="A23624" s="1" t="s">
        <v>158800</v>
      </c>
      <c r="B23624" s="1">
        <v>7232001049</v>
      </c>
      <c r="C23624" s="1" t="s">
        <v>158802</v>
      </c>
      <c r="D23624" s="1" t="s">
        <v>148682</v>
      </c>
      <c r="E23624" s="1" t="s">
        <v>148683</v>
      </c>
      <c r="F23624" s="1" t="s">
        <v>47967</v>
      </c>
      <c r="G23624" s="1" t="s">
        <v>109</v>
      </c>
      <c r="H23624" s="1" t="s">
        <v>576</v>
      </c>
      <c r="I23624" s="1" t="s">
        <v>49152</v>
      </c>
      <c r="J23624" s="1" t="s">
        <v>43</v>
      </c>
      <c r="K23624" s="1" t="s">
        <v>36</v>
      </c>
      <c r="L23624" s="1" t="s">
        <v>98</v>
      </c>
      <c r="M23624" s="1" t="s">
        <v>152530</v>
      </c>
      <c r="N23624" s="1" t="s">
        <v>39</v>
      </c>
      <c r="O23624" s="1" t="s">
        <v>58</v>
      </c>
      <c r="P23624" s="1" t="s">
        <v>152531</v>
      </c>
      <c r="Q23624" s="1" t="s">
        <v>101</v>
      </c>
      <c r="R23624" s="1" t="s">
        <v>43</v>
      </c>
      <c r="S23624" s="1" t="s">
        <v>87</v>
      </c>
      <c r="T23624" s="1" t="s">
        <v>222</v>
      </c>
      <c r="U23624" s="1" t="s">
        <v>152532</v>
      </c>
      <c r="V23624" s="1" t="s">
        <v>158803</v>
      </c>
      <c r="W23624" s="1" t="s">
        <v>148689</v>
      </c>
      <c r="X23624">
        <v>45.530299999999997</v>
      </c>
      <c r="Y23624">
        <v>-122.7033</v>
      </c>
      <c r="Z23624" s="1" t="s">
        <v>158804</v>
      </c>
    </row>
    <row r="23625" spans="1:26" x14ac:dyDescent="0.45">
      <c r="A23625" s="1" t="s">
        <v>158805</v>
      </c>
      <c r="B23625" s="1">
        <v>7232000239</v>
      </c>
      <c r="C23625" s="1" t="s">
        <v>158807</v>
      </c>
      <c r="D23625" s="1" t="s">
        <v>148682</v>
      </c>
      <c r="E23625" s="1" t="s">
        <v>148683</v>
      </c>
      <c r="F23625" s="1" t="s">
        <v>2398</v>
      </c>
      <c r="G23625" s="1" t="s">
        <v>259</v>
      </c>
      <c r="H23625" s="1" t="s">
        <v>53</v>
      </c>
      <c r="I23625" s="1" t="s">
        <v>1774</v>
      </c>
      <c r="J23625" s="1" t="s">
        <v>43</v>
      </c>
      <c r="K23625" s="1" t="s">
        <v>56</v>
      </c>
      <c r="L23625" s="1" t="s">
        <v>37</v>
      </c>
      <c r="M23625" s="1" t="s">
        <v>152538</v>
      </c>
      <c r="N23625" s="1" t="s">
        <v>39</v>
      </c>
      <c r="O23625" s="1" t="s">
        <v>58</v>
      </c>
      <c r="P23625" s="1" t="s">
        <v>152539</v>
      </c>
      <c r="Q23625" s="1" t="s">
        <v>60</v>
      </c>
      <c r="R23625" s="1" t="s">
        <v>43</v>
      </c>
      <c r="S23625" s="1" t="s">
        <v>61</v>
      </c>
      <c r="T23625" s="1" t="s">
        <v>182</v>
      </c>
      <c r="U23625" s="1" t="s">
        <v>152540</v>
      </c>
      <c r="V23625" s="1" t="s">
        <v>155614</v>
      </c>
      <c r="W23625" s="1" t="s">
        <v>148689</v>
      </c>
      <c r="X23625">
        <v>45.530299999999997</v>
      </c>
      <c r="Y23625">
        <v>-122.7033</v>
      </c>
      <c r="Z23625" s="1" t="s">
        <v>158808</v>
      </c>
    </row>
    <row r="23626" spans="1:26" x14ac:dyDescent="0.45">
      <c r="A23626" s="1" t="s">
        <v>158809</v>
      </c>
      <c r="B23626" s="1">
        <v>7232000124</v>
      </c>
      <c r="C23626" s="1" t="s">
        <v>158811</v>
      </c>
      <c r="D23626" s="1" t="s">
        <v>148682</v>
      </c>
      <c r="E23626" s="1" t="s">
        <v>148683</v>
      </c>
      <c r="F23626" s="1" t="s">
        <v>141859</v>
      </c>
      <c r="G23626" s="1" t="s">
        <v>1801</v>
      </c>
      <c r="H23626" s="1" t="s">
        <v>476</v>
      </c>
      <c r="I23626" s="1" t="s">
        <v>158812</v>
      </c>
      <c r="J23626" s="1" t="s">
        <v>43</v>
      </c>
      <c r="K23626" s="1" t="s">
        <v>72</v>
      </c>
      <c r="L23626" s="1" t="s">
        <v>37</v>
      </c>
      <c r="M23626" s="1" t="s">
        <v>158813</v>
      </c>
      <c r="N23626" s="1" t="s">
        <v>39</v>
      </c>
      <c r="O23626" s="1" t="s">
        <v>58</v>
      </c>
      <c r="P23626" s="1" t="s">
        <v>158814</v>
      </c>
      <c r="Q23626" s="1" t="s">
        <v>101</v>
      </c>
      <c r="R23626" s="1" t="s">
        <v>43</v>
      </c>
      <c r="S23626" s="1" t="s">
        <v>74</v>
      </c>
      <c r="T23626" s="1" t="s">
        <v>170</v>
      </c>
      <c r="U23626" s="1" t="s">
        <v>158815</v>
      </c>
      <c r="V23626" s="1" t="s">
        <v>158816</v>
      </c>
      <c r="W23626" s="1" t="s">
        <v>148689</v>
      </c>
      <c r="X23626">
        <v>45.530299999999997</v>
      </c>
      <c r="Y23626">
        <v>-122.7033</v>
      </c>
      <c r="Z23626" s="1" t="s">
        <v>158817</v>
      </c>
    </row>
    <row r="23627" spans="1:26" x14ac:dyDescent="0.45">
      <c r="A23627" s="1" t="s">
        <v>158818</v>
      </c>
      <c r="B23627" s="1">
        <v>7231999274</v>
      </c>
      <c r="C23627" s="1" t="s">
        <v>158820</v>
      </c>
      <c r="D23627" s="1" t="s">
        <v>148682</v>
      </c>
      <c r="E23627" s="1" t="s">
        <v>148683</v>
      </c>
      <c r="F23627" s="1" t="s">
        <v>8376</v>
      </c>
      <c r="G23627" s="1" t="s">
        <v>1318</v>
      </c>
      <c r="H23627" s="1" t="s">
        <v>3408</v>
      </c>
      <c r="I23627" s="1" t="s">
        <v>10835</v>
      </c>
      <c r="J23627" s="1" t="s">
        <v>43</v>
      </c>
      <c r="K23627" s="1" t="s">
        <v>36</v>
      </c>
      <c r="L23627" s="1" t="s">
        <v>37</v>
      </c>
      <c r="M23627" s="1" t="s">
        <v>152459</v>
      </c>
      <c r="N23627" s="1" t="s">
        <v>39</v>
      </c>
      <c r="O23627" s="1" t="s">
        <v>437</v>
      </c>
      <c r="P23627" s="1" t="s">
        <v>152460</v>
      </c>
      <c r="Q23627" s="1" t="s">
        <v>42</v>
      </c>
      <c r="R23627" s="1" t="s">
        <v>43</v>
      </c>
      <c r="S23627" s="1" t="s">
        <v>40</v>
      </c>
      <c r="T23627" s="1" t="s">
        <v>182</v>
      </c>
      <c r="U23627" s="1" t="s">
        <v>152461</v>
      </c>
      <c r="V23627" s="1" t="s">
        <v>155623</v>
      </c>
      <c r="W23627" s="1" t="s">
        <v>148689</v>
      </c>
      <c r="X23627">
        <v>45.530299999999997</v>
      </c>
      <c r="Y23627">
        <v>-122.7033</v>
      </c>
      <c r="Z23627" s="1" t="s">
        <v>158821</v>
      </c>
    </row>
    <row r="23628" spans="1:26" x14ac:dyDescent="0.45">
      <c r="A23628" s="1" t="s">
        <v>158822</v>
      </c>
      <c r="B23628" s="1">
        <v>7231998277</v>
      </c>
      <c r="C23628" s="1" t="s">
        <v>158824</v>
      </c>
      <c r="D23628" s="1" t="s">
        <v>148682</v>
      </c>
      <c r="E23628" s="1" t="s">
        <v>148683</v>
      </c>
      <c r="F23628" s="1" t="s">
        <v>19531</v>
      </c>
      <c r="G23628" s="1" t="s">
        <v>109</v>
      </c>
      <c r="H23628" s="1" t="s">
        <v>1733</v>
      </c>
      <c r="I23628" s="1" t="s">
        <v>158825</v>
      </c>
      <c r="J23628" s="1" t="s">
        <v>55</v>
      </c>
      <c r="K23628" s="1" t="s">
        <v>56</v>
      </c>
      <c r="L23628" s="1" t="s">
        <v>37</v>
      </c>
      <c r="M23628" s="1" t="s">
        <v>158826</v>
      </c>
      <c r="N23628" s="1" t="s">
        <v>39</v>
      </c>
      <c r="O23628" s="1" t="s">
        <v>58</v>
      </c>
      <c r="P23628" s="1" t="s">
        <v>158827</v>
      </c>
      <c r="Q23628" s="1" t="s">
        <v>101</v>
      </c>
      <c r="R23628" s="1" t="s">
        <v>1700</v>
      </c>
      <c r="S23628" s="1" t="s">
        <v>74</v>
      </c>
      <c r="T23628" s="1" t="s">
        <v>222</v>
      </c>
      <c r="U23628" s="1" t="s">
        <v>158828</v>
      </c>
      <c r="V23628" s="1" t="s">
        <v>158829</v>
      </c>
      <c r="W23628" s="1" t="s">
        <v>148689</v>
      </c>
      <c r="X23628">
        <v>36.883328999999996</v>
      </c>
      <c r="Y23628">
        <v>-119.73741499999998</v>
      </c>
      <c r="Z23628" s="1" t="s">
        <v>158830</v>
      </c>
    </row>
    <row r="23629" spans="1:26" x14ac:dyDescent="0.45">
      <c r="A23629" s="1" t="s">
        <v>158831</v>
      </c>
      <c r="B23629" s="1">
        <v>7231996268</v>
      </c>
      <c r="C23629" s="1" t="s">
        <v>158833</v>
      </c>
      <c r="D23629" s="1" t="s">
        <v>148682</v>
      </c>
      <c r="E23629" s="1" t="s">
        <v>148683</v>
      </c>
      <c r="F23629" s="1" t="s">
        <v>10753</v>
      </c>
      <c r="G23629" s="1" t="s">
        <v>178</v>
      </c>
      <c r="H23629" s="1" t="s">
        <v>96</v>
      </c>
      <c r="I23629" s="1" t="s">
        <v>69331</v>
      </c>
      <c r="J23629" s="1" t="s">
        <v>55</v>
      </c>
      <c r="K23629" s="1" t="s">
        <v>43</v>
      </c>
      <c r="L23629" s="1" t="s">
        <v>98</v>
      </c>
      <c r="M23629" s="1" t="s">
        <v>43</v>
      </c>
      <c r="N23629" s="1" t="s">
        <v>39</v>
      </c>
      <c r="O23629" s="1" t="s">
        <v>58</v>
      </c>
      <c r="P23629" s="1" t="s">
        <v>43</v>
      </c>
      <c r="Q23629" s="1" t="s">
        <v>43</v>
      </c>
      <c r="R23629" s="1" t="s">
        <v>43</v>
      </c>
      <c r="S23629" s="1" t="s">
        <v>43</v>
      </c>
      <c r="T23629" s="1" t="s">
        <v>222</v>
      </c>
      <c r="U23629" s="1" t="s">
        <v>69332</v>
      </c>
      <c r="V23629" s="1" t="s">
        <v>69333</v>
      </c>
      <c r="W23629" s="1" t="s">
        <v>148689</v>
      </c>
      <c r="X23629">
        <v>35.386600000000001</v>
      </c>
      <c r="Y23629">
        <v>-119.0171</v>
      </c>
      <c r="Z23629" s="1" t="s">
        <v>158834</v>
      </c>
    </row>
    <row r="23630" spans="1:26" x14ac:dyDescent="0.45">
      <c r="A23630" s="1" t="s">
        <v>158835</v>
      </c>
      <c r="B23630" s="1">
        <v>7231993186</v>
      </c>
      <c r="C23630" s="1" t="s">
        <v>158837</v>
      </c>
      <c r="D23630" s="1" t="s">
        <v>148682</v>
      </c>
      <c r="E23630" s="1" t="s">
        <v>148683</v>
      </c>
      <c r="F23630" s="1" t="s">
        <v>3156</v>
      </c>
      <c r="G23630" s="1" t="s">
        <v>684</v>
      </c>
      <c r="H23630" s="1" t="s">
        <v>145</v>
      </c>
      <c r="I23630" s="1" t="s">
        <v>24732</v>
      </c>
      <c r="J23630" s="1" t="s">
        <v>35</v>
      </c>
      <c r="K23630" s="1" t="s">
        <v>56</v>
      </c>
      <c r="L23630" s="1" t="s">
        <v>37</v>
      </c>
      <c r="M23630" s="1" t="s">
        <v>2022</v>
      </c>
      <c r="N23630" s="1" t="s">
        <v>39</v>
      </c>
      <c r="O23630" s="1" t="s">
        <v>58</v>
      </c>
      <c r="P23630" s="1" t="s">
        <v>43</v>
      </c>
      <c r="Q23630" s="1" t="s">
        <v>43</v>
      </c>
      <c r="R23630" s="1" t="s">
        <v>43</v>
      </c>
      <c r="S23630" s="1" t="s">
        <v>43</v>
      </c>
      <c r="T23630" s="1" t="s">
        <v>43</v>
      </c>
      <c r="U23630" s="1" t="s">
        <v>158838</v>
      </c>
      <c r="V23630" s="1" t="s">
        <v>158839</v>
      </c>
      <c r="W23630" s="1" t="s">
        <v>148689</v>
      </c>
      <c r="X23630">
        <v>35.339599999999997</v>
      </c>
      <c r="Y23630">
        <v>-119.0218</v>
      </c>
      <c r="Z23630" s="1" t="s">
        <v>158840</v>
      </c>
    </row>
    <row r="23631" spans="1:26" x14ac:dyDescent="0.45">
      <c r="A23631" s="1" t="s">
        <v>158841</v>
      </c>
      <c r="B23631" s="1">
        <v>7231942036</v>
      </c>
      <c r="C23631" s="1" t="s">
        <v>158843</v>
      </c>
      <c r="D23631" s="1" t="s">
        <v>148682</v>
      </c>
      <c r="E23631" s="1" t="s">
        <v>148683</v>
      </c>
      <c r="F23631" s="1" t="s">
        <v>158844</v>
      </c>
      <c r="G23631" s="1" t="s">
        <v>109</v>
      </c>
      <c r="H23631" s="1" t="s">
        <v>576</v>
      </c>
      <c r="I23631" s="1" t="s">
        <v>158845</v>
      </c>
      <c r="J23631" s="1" t="s">
        <v>43</v>
      </c>
      <c r="K23631" s="1" t="s">
        <v>43</v>
      </c>
      <c r="L23631" s="1" t="s">
        <v>37</v>
      </c>
      <c r="M23631" s="1" t="s">
        <v>16582</v>
      </c>
      <c r="N23631" s="1" t="s">
        <v>39</v>
      </c>
      <c r="O23631" s="1" t="s">
        <v>58</v>
      </c>
      <c r="P23631" s="1" t="s">
        <v>43</v>
      </c>
      <c r="Q23631" s="1" t="s">
        <v>43</v>
      </c>
      <c r="R23631" s="1" t="s">
        <v>43</v>
      </c>
      <c r="S23631" s="1" t="s">
        <v>43</v>
      </c>
      <c r="T23631" s="1" t="s">
        <v>43</v>
      </c>
      <c r="U23631" s="1" t="s">
        <v>158846</v>
      </c>
      <c r="V23631" s="1" t="s">
        <v>158847</v>
      </c>
      <c r="W23631" s="1" t="s">
        <v>148689</v>
      </c>
      <c r="X23631">
        <v>36.114899999999999</v>
      </c>
      <c r="Y23631">
        <v>-115.2161</v>
      </c>
      <c r="Z23631" s="1" t="s">
        <v>158848</v>
      </c>
    </row>
    <row r="23632" spans="1:26" x14ac:dyDescent="0.45">
      <c r="A23632" s="1" t="s">
        <v>158849</v>
      </c>
      <c r="B23632" s="1">
        <v>7231915257</v>
      </c>
      <c r="C23632" s="1" t="s">
        <v>158851</v>
      </c>
      <c r="D23632" s="1" t="s">
        <v>148682</v>
      </c>
      <c r="E23632" s="1" t="s">
        <v>148683</v>
      </c>
      <c r="F23632" s="1" t="s">
        <v>8205</v>
      </c>
      <c r="G23632" s="1" t="s">
        <v>52</v>
      </c>
      <c r="H23632" s="1" t="s">
        <v>53</v>
      </c>
      <c r="I23632" s="1" t="s">
        <v>36532</v>
      </c>
      <c r="J23632" s="1" t="s">
        <v>55</v>
      </c>
      <c r="K23632" s="1" t="s">
        <v>56</v>
      </c>
      <c r="L23632" s="1" t="s">
        <v>37</v>
      </c>
      <c r="M23632" s="1" t="s">
        <v>30745</v>
      </c>
      <c r="N23632" s="1" t="s">
        <v>39</v>
      </c>
      <c r="O23632" s="1" t="s">
        <v>58</v>
      </c>
      <c r="P23632" s="1" t="s">
        <v>158852</v>
      </c>
      <c r="Q23632" s="1" t="s">
        <v>60</v>
      </c>
      <c r="R23632" s="1" t="s">
        <v>1055</v>
      </c>
      <c r="S23632" s="1" t="s">
        <v>74</v>
      </c>
      <c r="T23632" s="1" t="s">
        <v>222</v>
      </c>
      <c r="U23632" s="1" t="s">
        <v>158853</v>
      </c>
      <c r="V23632" s="1" t="s">
        <v>158854</v>
      </c>
      <c r="W23632" s="1" t="s">
        <v>148689</v>
      </c>
      <c r="X23632">
        <v>35.386299999999999</v>
      </c>
      <c r="Y23632">
        <v>-119.17</v>
      </c>
      <c r="Z23632" s="1" t="s">
        <v>158855</v>
      </c>
    </row>
    <row r="23633" spans="1:26" x14ac:dyDescent="0.45">
      <c r="A23633" s="1" t="s">
        <v>158856</v>
      </c>
      <c r="B23633" s="1">
        <v>7231882601</v>
      </c>
      <c r="C23633" s="1" t="s">
        <v>158858</v>
      </c>
      <c r="D23633" s="1" t="s">
        <v>148682</v>
      </c>
      <c r="E23633" s="1" t="s">
        <v>148683</v>
      </c>
      <c r="F23633" s="1" t="s">
        <v>545</v>
      </c>
      <c r="G23633" s="1" t="s">
        <v>404</v>
      </c>
      <c r="H23633" s="1" t="s">
        <v>635</v>
      </c>
      <c r="I23633" s="1" t="s">
        <v>113652</v>
      </c>
      <c r="J23633" s="1" t="s">
        <v>35</v>
      </c>
      <c r="K23633" s="1" t="s">
        <v>43</v>
      </c>
      <c r="L23633" s="1" t="s">
        <v>37</v>
      </c>
      <c r="M23633" s="1" t="s">
        <v>158859</v>
      </c>
      <c r="N23633" s="1" t="s">
        <v>39</v>
      </c>
      <c r="O23633" s="1" t="s">
        <v>40</v>
      </c>
      <c r="P23633" s="1" t="s">
        <v>158860</v>
      </c>
      <c r="Q23633" s="1" t="s">
        <v>42</v>
      </c>
      <c r="R23633" s="1" t="s">
        <v>43</v>
      </c>
      <c r="S23633" s="1" t="s">
        <v>126</v>
      </c>
      <c r="T23633" s="1" t="s">
        <v>222</v>
      </c>
      <c r="U23633" s="1" t="s">
        <v>158861</v>
      </c>
      <c r="V23633" s="1" t="s">
        <v>158862</v>
      </c>
      <c r="W23633" s="1" t="s">
        <v>148689</v>
      </c>
      <c r="X23633">
        <v>35.380000000000003</v>
      </c>
      <c r="Y23633">
        <v>-119.02</v>
      </c>
      <c r="Z23633" s="1" t="s">
        <v>158863</v>
      </c>
    </row>
    <row r="23634" spans="1:26" x14ac:dyDescent="0.45">
      <c r="A23634" s="1" t="s">
        <v>158864</v>
      </c>
      <c r="B23634" s="1">
        <v>7231878375</v>
      </c>
      <c r="C23634" s="1" t="s">
        <v>158866</v>
      </c>
      <c r="D23634" s="1" t="s">
        <v>148682</v>
      </c>
      <c r="E23634" s="1" t="s">
        <v>148683</v>
      </c>
      <c r="F23634" s="1" t="s">
        <v>977</v>
      </c>
      <c r="G23634" s="1" t="s">
        <v>259</v>
      </c>
      <c r="H23634" s="1" t="s">
        <v>576</v>
      </c>
      <c r="I23634" s="1" t="s">
        <v>42522</v>
      </c>
      <c r="J23634" s="1" t="s">
        <v>261</v>
      </c>
      <c r="K23634" s="1" t="s">
        <v>56</v>
      </c>
      <c r="L23634" s="1" t="s">
        <v>37</v>
      </c>
      <c r="M23634" s="1" t="s">
        <v>57711</v>
      </c>
      <c r="N23634" s="1" t="s">
        <v>1709</v>
      </c>
      <c r="O23634" s="1" t="s">
        <v>58</v>
      </c>
      <c r="P23634" s="1" t="s">
        <v>43</v>
      </c>
      <c r="Q23634" s="1" t="s">
        <v>60</v>
      </c>
      <c r="R23634" s="1" t="s">
        <v>1055</v>
      </c>
      <c r="S23634" s="1" t="s">
        <v>74</v>
      </c>
      <c r="T23634" s="1" t="s">
        <v>264</v>
      </c>
      <c r="U23634" s="1" t="s">
        <v>158867</v>
      </c>
      <c r="V23634" s="1" t="s">
        <v>158868</v>
      </c>
      <c r="W23634" s="1" t="s">
        <v>148689</v>
      </c>
      <c r="X23634">
        <v>35.386600000000001</v>
      </c>
      <c r="Y23634">
        <v>-119.0171</v>
      </c>
      <c r="Z23634" s="1" t="s">
        <v>158869</v>
      </c>
    </row>
    <row r="23635" spans="1:26" x14ac:dyDescent="0.45">
      <c r="A23635" s="1" t="s">
        <v>158870</v>
      </c>
      <c r="B23635" s="1">
        <v>7231875231</v>
      </c>
      <c r="C23635" s="1" t="s">
        <v>158872</v>
      </c>
      <c r="D23635" s="1" t="s">
        <v>148682</v>
      </c>
      <c r="E23635" s="1" t="s">
        <v>148683</v>
      </c>
      <c r="F23635" s="1" t="s">
        <v>1348</v>
      </c>
      <c r="G23635" s="1" t="s">
        <v>615</v>
      </c>
      <c r="H23635" s="1" t="s">
        <v>635</v>
      </c>
      <c r="I23635" s="1" t="s">
        <v>90844</v>
      </c>
      <c r="J23635" s="1" t="s">
        <v>35</v>
      </c>
      <c r="K23635" s="1" t="s">
        <v>43</v>
      </c>
      <c r="L23635" s="1" t="s">
        <v>37</v>
      </c>
      <c r="M23635" s="1" t="s">
        <v>158873</v>
      </c>
      <c r="N23635" s="1" t="s">
        <v>39</v>
      </c>
      <c r="O23635" s="1" t="s">
        <v>40</v>
      </c>
      <c r="P23635" s="1" t="s">
        <v>158874</v>
      </c>
      <c r="Q23635" s="1" t="s">
        <v>43</v>
      </c>
      <c r="R23635" s="1" t="s">
        <v>43</v>
      </c>
      <c r="S23635" s="1" t="s">
        <v>396</v>
      </c>
      <c r="T23635" s="1" t="s">
        <v>222</v>
      </c>
      <c r="U23635" s="1" t="s">
        <v>158875</v>
      </c>
      <c r="V23635" s="1" t="s">
        <v>158876</v>
      </c>
      <c r="W23635" s="1" t="s">
        <v>148689</v>
      </c>
      <c r="X23635">
        <v>35.380000000000003</v>
      </c>
      <c r="Y23635">
        <v>-119.02</v>
      </c>
      <c r="Z23635" s="1" t="s">
        <v>158877</v>
      </c>
    </row>
    <row r="23636" spans="1:26" x14ac:dyDescent="0.45">
      <c r="A23636" s="1" t="s">
        <v>158878</v>
      </c>
      <c r="B23636" s="1">
        <v>7231873568</v>
      </c>
      <c r="C23636" s="1" t="s">
        <v>158880</v>
      </c>
      <c r="D23636" s="1" t="s">
        <v>148682</v>
      </c>
      <c r="E23636" s="1" t="s">
        <v>148683</v>
      </c>
      <c r="F23636" s="1" t="s">
        <v>1614</v>
      </c>
      <c r="G23636" s="1" t="s">
        <v>32</v>
      </c>
      <c r="H23636" s="1" t="s">
        <v>70</v>
      </c>
      <c r="I23636" s="1" t="s">
        <v>158881</v>
      </c>
      <c r="J23636" s="1" t="s">
        <v>35</v>
      </c>
      <c r="K23636" s="1" t="s">
        <v>36</v>
      </c>
      <c r="L23636" s="1" t="s">
        <v>37</v>
      </c>
      <c r="M23636" s="1" t="s">
        <v>81815</v>
      </c>
      <c r="N23636" s="1" t="s">
        <v>39</v>
      </c>
      <c r="O23636" s="1" t="s">
        <v>58</v>
      </c>
      <c r="P23636" s="1" t="s">
        <v>158882</v>
      </c>
      <c r="Q23636" s="1" t="s">
        <v>43</v>
      </c>
      <c r="R23636" s="1" t="s">
        <v>43</v>
      </c>
      <c r="S23636" s="1" t="s">
        <v>61</v>
      </c>
      <c r="T23636" s="1" t="s">
        <v>43</v>
      </c>
      <c r="U23636" s="1" t="s">
        <v>158883</v>
      </c>
      <c r="V23636" s="1" t="s">
        <v>158884</v>
      </c>
      <c r="W23636" s="1" t="s">
        <v>148689</v>
      </c>
      <c r="X23636">
        <v>35.380000000000003</v>
      </c>
      <c r="Y23636">
        <v>-119.02</v>
      </c>
      <c r="Z23636" s="1" t="s">
        <v>158885</v>
      </c>
    </row>
    <row r="23637" spans="1:26" x14ac:dyDescent="0.45">
      <c r="A23637" s="1" t="s">
        <v>158886</v>
      </c>
      <c r="B23637" s="1">
        <v>7231872061</v>
      </c>
      <c r="C23637" s="1" t="s">
        <v>158888</v>
      </c>
      <c r="D23637" s="1" t="s">
        <v>148682</v>
      </c>
      <c r="E23637" s="1" t="s">
        <v>148683</v>
      </c>
      <c r="F23637" s="1" t="s">
        <v>177</v>
      </c>
      <c r="G23637" s="1" t="s">
        <v>156</v>
      </c>
      <c r="H23637" s="1" t="s">
        <v>2694</v>
      </c>
      <c r="I23637" s="1" t="s">
        <v>158889</v>
      </c>
      <c r="J23637" s="1" t="s">
        <v>35</v>
      </c>
      <c r="K23637" s="1" t="s">
        <v>43</v>
      </c>
      <c r="L23637" s="1" t="s">
        <v>37</v>
      </c>
      <c r="M23637" s="1" t="s">
        <v>158890</v>
      </c>
      <c r="N23637" s="1" t="s">
        <v>39</v>
      </c>
      <c r="O23637" s="1" t="s">
        <v>40</v>
      </c>
      <c r="P23637" s="1" t="s">
        <v>158891</v>
      </c>
      <c r="Q23637" s="1" t="s">
        <v>60</v>
      </c>
      <c r="R23637" s="1" t="s">
        <v>43</v>
      </c>
      <c r="S23637" s="1" t="s">
        <v>74</v>
      </c>
      <c r="T23637" s="1" t="s">
        <v>43</v>
      </c>
      <c r="U23637" s="1" t="s">
        <v>158892</v>
      </c>
      <c r="V23637" s="1" t="s">
        <v>158893</v>
      </c>
      <c r="W23637" s="1" t="s">
        <v>148689</v>
      </c>
      <c r="X23637">
        <v>35.380000000000003</v>
      </c>
      <c r="Y23637">
        <v>-119.02</v>
      </c>
      <c r="Z23637" s="1" t="s">
        <v>158894</v>
      </c>
    </row>
    <row r="23638" spans="1:26" x14ac:dyDescent="0.45">
      <c r="A23638" s="1" t="s">
        <v>158895</v>
      </c>
      <c r="B23638" s="1">
        <v>7231867937</v>
      </c>
      <c r="C23638" s="1" t="s">
        <v>158897</v>
      </c>
      <c r="D23638" s="1" t="s">
        <v>148682</v>
      </c>
      <c r="E23638" s="1" t="s">
        <v>148683</v>
      </c>
      <c r="F23638" s="1" t="s">
        <v>3005</v>
      </c>
      <c r="G23638" s="1" t="s">
        <v>178</v>
      </c>
      <c r="H23638" s="1" t="s">
        <v>110</v>
      </c>
      <c r="I23638" s="1" t="s">
        <v>158898</v>
      </c>
      <c r="J23638" s="1" t="s">
        <v>35</v>
      </c>
      <c r="K23638" s="1" t="s">
        <v>43</v>
      </c>
      <c r="L23638" s="1" t="s">
        <v>646</v>
      </c>
      <c r="M23638" s="1" t="s">
        <v>158899</v>
      </c>
      <c r="N23638" s="1" t="s">
        <v>39</v>
      </c>
      <c r="O23638" s="1" t="s">
        <v>58</v>
      </c>
      <c r="P23638" s="1" t="s">
        <v>158900</v>
      </c>
      <c r="Q23638" s="1" t="s">
        <v>60</v>
      </c>
      <c r="R23638" s="1" t="s">
        <v>43</v>
      </c>
      <c r="S23638" s="1" t="s">
        <v>649</v>
      </c>
      <c r="T23638" s="1" t="s">
        <v>170</v>
      </c>
      <c r="U23638" s="1" t="s">
        <v>158901</v>
      </c>
      <c r="V23638" s="1" t="s">
        <v>158902</v>
      </c>
      <c r="W23638" s="1" t="s">
        <v>148689</v>
      </c>
      <c r="X23638">
        <v>35.380000000000003</v>
      </c>
      <c r="Y23638">
        <v>-119.02</v>
      </c>
      <c r="Z23638" s="1" t="s">
        <v>158903</v>
      </c>
    </row>
    <row r="23639" spans="1:26" x14ac:dyDescent="0.45">
      <c r="A23639" s="1" t="s">
        <v>158904</v>
      </c>
      <c r="B23639" s="1">
        <v>7231865083</v>
      </c>
      <c r="C23639" s="1" t="s">
        <v>158906</v>
      </c>
      <c r="D23639" s="1" t="s">
        <v>148682</v>
      </c>
      <c r="E23639" s="1" t="s">
        <v>148683</v>
      </c>
      <c r="F23639" s="1" t="s">
        <v>1863</v>
      </c>
      <c r="G23639" s="1" t="s">
        <v>615</v>
      </c>
      <c r="H23639" s="1" t="s">
        <v>803</v>
      </c>
      <c r="I23639" s="1" t="s">
        <v>110595</v>
      </c>
      <c r="J23639" s="1" t="s">
        <v>35</v>
      </c>
      <c r="K23639" s="1" t="s">
        <v>72</v>
      </c>
      <c r="L23639" s="1" t="s">
        <v>37</v>
      </c>
      <c r="M23639" s="1" t="s">
        <v>158907</v>
      </c>
      <c r="N23639" s="1" t="s">
        <v>39</v>
      </c>
      <c r="O23639" s="1" t="s">
        <v>40</v>
      </c>
      <c r="P23639" s="1" t="s">
        <v>158908</v>
      </c>
      <c r="Q23639" s="1" t="s">
        <v>101</v>
      </c>
      <c r="R23639" s="1" t="s">
        <v>43</v>
      </c>
      <c r="S23639" s="1" t="s">
        <v>87</v>
      </c>
      <c r="T23639" s="1" t="s">
        <v>222</v>
      </c>
      <c r="U23639" s="1" t="s">
        <v>158909</v>
      </c>
      <c r="V23639" s="1" t="s">
        <v>158910</v>
      </c>
      <c r="W23639" s="1" t="s">
        <v>148689</v>
      </c>
      <c r="X23639">
        <v>35.380000000000003</v>
      </c>
      <c r="Y23639">
        <v>-119.02</v>
      </c>
      <c r="Z23639" s="1" t="s">
        <v>158911</v>
      </c>
    </row>
    <row r="23640" spans="1:26" x14ac:dyDescent="0.45">
      <c r="A23640" s="1" t="s">
        <v>158912</v>
      </c>
      <c r="B23640" s="1">
        <v>7231864958</v>
      </c>
      <c r="C23640" s="1" t="s">
        <v>158914</v>
      </c>
      <c r="D23640" s="1" t="s">
        <v>148682</v>
      </c>
      <c r="E23640" s="1" t="s">
        <v>148683</v>
      </c>
      <c r="F23640" s="1" t="s">
        <v>1235</v>
      </c>
      <c r="G23640" s="1" t="s">
        <v>178</v>
      </c>
      <c r="H23640" s="1" t="s">
        <v>1236</v>
      </c>
      <c r="I23640" s="1" t="s">
        <v>158915</v>
      </c>
      <c r="J23640" s="1" t="s">
        <v>35</v>
      </c>
      <c r="K23640" s="1" t="s">
        <v>43</v>
      </c>
      <c r="L23640" s="1" t="s">
        <v>37</v>
      </c>
      <c r="M23640" s="1" t="s">
        <v>158916</v>
      </c>
      <c r="N23640" s="1" t="s">
        <v>39</v>
      </c>
      <c r="O23640" s="1" t="s">
        <v>58</v>
      </c>
      <c r="P23640" s="1" t="s">
        <v>158917</v>
      </c>
      <c r="Q23640" s="1" t="s">
        <v>60</v>
      </c>
      <c r="R23640" s="1" t="s">
        <v>43</v>
      </c>
      <c r="S23640" s="1" t="s">
        <v>649</v>
      </c>
      <c r="T23640" s="1" t="s">
        <v>222</v>
      </c>
      <c r="U23640" s="1" t="s">
        <v>158918</v>
      </c>
      <c r="V23640" s="1" t="s">
        <v>158919</v>
      </c>
      <c r="W23640" s="1" t="s">
        <v>148689</v>
      </c>
      <c r="X23640">
        <v>35.380000000000003</v>
      </c>
      <c r="Y23640">
        <v>-119.02</v>
      </c>
      <c r="Z23640" s="1" t="s">
        <v>158920</v>
      </c>
    </row>
    <row r="23641" spans="1:26" x14ac:dyDescent="0.45">
      <c r="A23641" s="1" t="s">
        <v>158921</v>
      </c>
      <c r="B23641" s="1">
        <v>7231854441</v>
      </c>
      <c r="C23641" s="1" t="s">
        <v>158923</v>
      </c>
      <c r="D23641" s="1" t="s">
        <v>148682</v>
      </c>
      <c r="E23641" s="1" t="s">
        <v>148683</v>
      </c>
      <c r="F23641" s="1" t="s">
        <v>3559</v>
      </c>
      <c r="G23641" s="1" t="s">
        <v>144</v>
      </c>
      <c r="H23641" s="1" t="s">
        <v>190</v>
      </c>
      <c r="I23641" s="1" t="s">
        <v>155208</v>
      </c>
      <c r="J23641" s="1" t="s">
        <v>35</v>
      </c>
      <c r="K23641" s="1" t="s">
        <v>72</v>
      </c>
      <c r="L23641" s="1" t="s">
        <v>98</v>
      </c>
      <c r="M23641" s="1" t="s">
        <v>155209</v>
      </c>
      <c r="N23641" s="1" t="s">
        <v>39</v>
      </c>
      <c r="O23641" s="1" t="s">
        <v>58</v>
      </c>
      <c r="P23641" s="1" t="s">
        <v>43</v>
      </c>
      <c r="Q23641" s="1" t="s">
        <v>42</v>
      </c>
      <c r="R23641" s="1" t="s">
        <v>86</v>
      </c>
      <c r="S23641" s="1" t="s">
        <v>323</v>
      </c>
      <c r="T23641" s="1" t="s">
        <v>182</v>
      </c>
      <c r="U23641" s="1" t="s">
        <v>155210</v>
      </c>
      <c r="V23641" s="1" t="s">
        <v>158924</v>
      </c>
      <c r="W23641" s="1" t="s">
        <v>148689</v>
      </c>
      <c r="X23641">
        <v>37.3476</v>
      </c>
      <c r="Y23641">
        <v>-121.887</v>
      </c>
      <c r="Z23641" s="1" t="s">
        <v>158925</v>
      </c>
    </row>
    <row r="23642" spans="1:26" x14ac:dyDescent="0.45">
      <c r="A23642" s="1" t="s">
        <v>158926</v>
      </c>
      <c r="B23642" s="1">
        <v>7231849183</v>
      </c>
      <c r="C23642" s="1" t="s">
        <v>158928</v>
      </c>
      <c r="D23642" s="1" t="s">
        <v>148682</v>
      </c>
      <c r="E23642" s="1" t="s">
        <v>148683</v>
      </c>
      <c r="F23642" s="1" t="s">
        <v>25692</v>
      </c>
      <c r="G23642" s="1" t="s">
        <v>290</v>
      </c>
      <c r="H23642" s="1" t="s">
        <v>190</v>
      </c>
      <c r="I23642" s="1" t="s">
        <v>20700</v>
      </c>
      <c r="J23642" s="1" t="s">
        <v>35</v>
      </c>
      <c r="K23642" s="1" t="s">
        <v>72</v>
      </c>
      <c r="L23642" s="1" t="s">
        <v>98</v>
      </c>
      <c r="M23642" s="1" t="s">
        <v>158929</v>
      </c>
      <c r="N23642" s="1" t="s">
        <v>39</v>
      </c>
      <c r="O23642" s="1" t="s">
        <v>58</v>
      </c>
      <c r="P23642" s="1" t="s">
        <v>43</v>
      </c>
      <c r="Q23642" s="1" t="s">
        <v>101</v>
      </c>
      <c r="R23642" s="1" t="s">
        <v>86</v>
      </c>
      <c r="S23642" s="1" t="s">
        <v>323</v>
      </c>
      <c r="T23642" s="1" t="s">
        <v>222</v>
      </c>
      <c r="U23642" s="1" t="s">
        <v>158930</v>
      </c>
      <c r="V23642" s="1" t="s">
        <v>158931</v>
      </c>
      <c r="W23642" s="1" t="s">
        <v>148689</v>
      </c>
      <c r="X23642">
        <v>37.3476</v>
      </c>
      <c r="Y23642">
        <v>-121.887</v>
      </c>
      <c r="Z23642" s="1" t="s">
        <v>158932</v>
      </c>
    </row>
    <row r="23643" spans="1:26" x14ac:dyDescent="0.45">
      <c r="A23643" s="1" t="s">
        <v>158933</v>
      </c>
      <c r="B23643" s="1">
        <v>7231639967</v>
      </c>
      <c r="C23643" s="1" t="s">
        <v>158935</v>
      </c>
      <c r="D23643" s="1" t="s">
        <v>148682</v>
      </c>
      <c r="E23643" s="1" t="s">
        <v>148683</v>
      </c>
      <c r="F23643" s="1" t="s">
        <v>271</v>
      </c>
      <c r="G23643" s="1" t="s">
        <v>684</v>
      </c>
      <c r="H23643" s="1" t="s">
        <v>33</v>
      </c>
      <c r="I23643" s="1" t="s">
        <v>9544</v>
      </c>
      <c r="J23643" s="1" t="s">
        <v>35</v>
      </c>
      <c r="K23643" s="1" t="s">
        <v>4747</v>
      </c>
      <c r="L23643" s="1" t="s">
        <v>37</v>
      </c>
      <c r="M23643" s="1" t="s">
        <v>85</v>
      </c>
      <c r="N23643" s="1" t="s">
        <v>39</v>
      </c>
      <c r="O23643" s="1" t="s">
        <v>58</v>
      </c>
      <c r="P23643" s="1" t="s">
        <v>43</v>
      </c>
      <c r="Q23643" s="1" t="s">
        <v>101</v>
      </c>
      <c r="R23643" s="1" t="s">
        <v>43</v>
      </c>
      <c r="S23643" s="1" t="s">
        <v>87</v>
      </c>
      <c r="T23643" s="1" t="s">
        <v>43</v>
      </c>
      <c r="U23643" s="1" t="s">
        <v>158936</v>
      </c>
      <c r="V23643" s="1" t="s">
        <v>158937</v>
      </c>
      <c r="W23643" s="1" t="s">
        <v>148689</v>
      </c>
      <c r="X23643">
        <v>35.3384</v>
      </c>
      <c r="Y23643">
        <v>-119.06270000000001</v>
      </c>
      <c r="Z23643" s="1" t="s">
        <v>158938</v>
      </c>
    </row>
    <row r="23644" spans="1:26" x14ac:dyDescent="0.45">
      <c r="A23644" s="1" t="s">
        <v>158939</v>
      </c>
      <c r="B23644" s="1">
        <v>7231842153</v>
      </c>
      <c r="C23644" s="1" t="s">
        <v>158941</v>
      </c>
      <c r="D23644" s="1" t="s">
        <v>148682</v>
      </c>
      <c r="E23644" s="1" t="s">
        <v>148683</v>
      </c>
      <c r="F23644" s="1" t="s">
        <v>341</v>
      </c>
      <c r="G23644" s="1" t="s">
        <v>52</v>
      </c>
      <c r="H23644" s="1" t="s">
        <v>17651</v>
      </c>
      <c r="I23644" s="1" t="s">
        <v>64735</v>
      </c>
      <c r="J23644" s="1" t="s">
        <v>35</v>
      </c>
      <c r="K23644" s="1" t="s">
        <v>72</v>
      </c>
      <c r="L23644" s="1" t="s">
        <v>37</v>
      </c>
      <c r="M23644" s="1" t="s">
        <v>64736</v>
      </c>
      <c r="N23644" s="1" t="s">
        <v>39</v>
      </c>
      <c r="O23644" s="1" t="s">
        <v>58</v>
      </c>
      <c r="P23644" s="1" t="s">
        <v>64737</v>
      </c>
      <c r="Q23644" s="1" t="s">
        <v>42</v>
      </c>
      <c r="R23644" s="1" t="s">
        <v>43</v>
      </c>
      <c r="S23644" s="1" t="s">
        <v>40</v>
      </c>
      <c r="T23644" s="1" t="s">
        <v>182</v>
      </c>
      <c r="U23644" s="1" t="s">
        <v>64738</v>
      </c>
      <c r="V23644" s="1" t="s">
        <v>158942</v>
      </c>
      <c r="W23644" s="1" t="s">
        <v>148689</v>
      </c>
      <c r="X23644">
        <v>35.380000000000003</v>
      </c>
      <c r="Y23644">
        <v>-119.02</v>
      </c>
      <c r="Z23644" s="1" t="s">
        <v>158943</v>
      </c>
    </row>
    <row r="23645" spans="1:26" x14ac:dyDescent="0.45">
      <c r="A23645" s="1" t="s">
        <v>158944</v>
      </c>
      <c r="B23645" s="1">
        <v>7231839409</v>
      </c>
      <c r="C23645" s="1" t="s">
        <v>158946</v>
      </c>
      <c r="D23645" s="1" t="s">
        <v>148682</v>
      </c>
      <c r="E23645" s="1" t="s">
        <v>148683</v>
      </c>
      <c r="F23645" s="1" t="s">
        <v>1863</v>
      </c>
      <c r="G23645" s="1" t="s">
        <v>52</v>
      </c>
      <c r="H23645" s="1" t="s">
        <v>2704</v>
      </c>
      <c r="I23645" s="1" t="s">
        <v>158947</v>
      </c>
      <c r="J23645" s="1" t="s">
        <v>35</v>
      </c>
      <c r="K23645" s="1" t="s">
        <v>43</v>
      </c>
      <c r="L23645" s="1" t="s">
        <v>37</v>
      </c>
      <c r="M23645" s="1" t="s">
        <v>158948</v>
      </c>
      <c r="N23645" s="1" t="s">
        <v>39</v>
      </c>
      <c r="O23645" s="1" t="s">
        <v>40</v>
      </c>
      <c r="P23645" s="1" t="s">
        <v>158949</v>
      </c>
      <c r="Q23645" s="1" t="s">
        <v>43</v>
      </c>
      <c r="R23645" s="1" t="s">
        <v>43</v>
      </c>
      <c r="S23645" s="1" t="s">
        <v>74</v>
      </c>
      <c r="T23645" s="1" t="s">
        <v>222</v>
      </c>
      <c r="U23645" s="1" t="s">
        <v>158950</v>
      </c>
      <c r="V23645" s="1" t="s">
        <v>158951</v>
      </c>
      <c r="W23645" s="1" t="s">
        <v>148689</v>
      </c>
      <c r="X23645">
        <v>35.380000000000003</v>
      </c>
      <c r="Y23645">
        <v>-119.02</v>
      </c>
      <c r="Z23645" s="1" t="s">
        <v>158952</v>
      </c>
    </row>
    <row r="23646" spans="1:26" x14ac:dyDescent="0.45">
      <c r="A23646" s="1" t="s">
        <v>158953</v>
      </c>
      <c r="B23646" s="1">
        <v>7231839369</v>
      </c>
      <c r="C23646" s="1" t="s">
        <v>158955</v>
      </c>
      <c r="D23646" s="1" t="s">
        <v>148682</v>
      </c>
      <c r="E23646" s="1" t="s">
        <v>148683</v>
      </c>
      <c r="F23646" s="1" t="s">
        <v>1614</v>
      </c>
      <c r="G23646" s="1" t="s">
        <v>178</v>
      </c>
      <c r="H23646" s="1" t="s">
        <v>635</v>
      </c>
      <c r="I23646" s="1" t="s">
        <v>90844</v>
      </c>
      <c r="J23646" s="1" t="s">
        <v>35</v>
      </c>
      <c r="K23646" s="1" t="s">
        <v>43</v>
      </c>
      <c r="L23646" s="1" t="s">
        <v>37</v>
      </c>
      <c r="M23646" s="1" t="s">
        <v>158956</v>
      </c>
      <c r="N23646" s="1" t="s">
        <v>39</v>
      </c>
      <c r="O23646" s="1" t="s">
        <v>40</v>
      </c>
      <c r="P23646" s="1" t="s">
        <v>158957</v>
      </c>
      <c r="Q23646" s="1" t="s">
        <v>43</v>
      </c>
      <c r="R23646" s="1" t="s">
        <v>43</v>
      </c>
      <c r="S23646" s="1" t="s">
        <v>396</v>
      </c>
      <c r="T23646" s="1" t="s">
        <v>182</v>
      </c>
      <c r="U23646" s="1" t="s">
        <v>158958</v>
      </c>
      <c r="V23646" s="1" t="s">
        <v>158959</v>
      </c>
      <c r="W23646" s="1" t="s">
        <v>148689</v>
      </c>
      <c r="X23646">
        <v>35.380000000000003</v>
      </c>
      <c r="Y23646">
        <v>-119.02</v>
      </c>
      <c r="Z23646" s="1" t="s">
        <v>158960</v>
      </c>
    </row>
    <row r="23647" spans="1:26" x14ac:dyDescent="0.45">
      <c r="A23647" s="1" t="s">
        <v>32947</v>
      </c>
      <c r="B23647" s="1">
        <v>7231839451</v>
      </c>
      <c r="C23647" s="1" t="s">
        <v>158962</v>
      </c>
      <c r="D23647" s="1" t="s">
        <v>148682</v>
      </c>
      <c r="E23647" s="1" t="s">
        <v>148683</v>
      </c>
      <c r="F23647" s="1" t="s">
        <v>7505</v>
      </c>
      <c r="G23647" s="1" t="s">
        <v>178</v>
      </c>
      <c r="H23647" s="1" t="s">
        <v>310</v>
      </c>
      <c r="I23647" s="1" t="s">
        <v>99140</v>
      </c>
      <c r="J23647" s="1" t="s">
        <v>35</v>
      </c>
      <c r="K23647" s="1" t="s">
        <v>43</v>
      </c>
      <c r="L23647" s="1" t="s">
        <v>37</v>
      </c>
      <c r="M23647" s="1" t="s">
        <v>55631</v>
      </c>
      <c r="N23647" s="1" t="s">
        <v>39</v>
      </c>
      <c r="O23647" s="1" t="s">
        <v>40</v>
      </c>
      <c r="P23647" s="1" t="s">
        <v>158963</v>
      </c>
      <c r="Q23647" s="1" t="s">
        <v>43</v>
      </c>
      <c r="R23647" s="1" t="s">
        <v>43</v>
      </c>
      <c r="S23647" s="1" t="s">
        <v>74</v>
      </c>
      <c r="T23647" s="1" t="s">
        <v>182</v>
      </c>
      <c r="U23647" s="1" t="s">
        <v>158964</v>
      </c>
      <c r="V23647" s="1" t="s">
        <v>158965</v>
      </c>
      <c r="W23647" s="1" t="s">
        <v>148689</v>
      </c>
      <c r="X23647">
        <v>35.380000000000003</v>
      </c>
      <c r="Y23647">
        <v>-119.02</v>
      </c>
      <c r="Z23647" s="1" t="s">
        <v>158966</v>
      </c>
    </row>
    <row r="23648" spans="1:26" x14ac:dyDescent="0.45">
      <c r="A23648" s="1" t="s">
        <v>158967</v>
      </c>
      <c r="B23648" s="1">
        <v>7231839411</v>
      </c>
      <c r="C23648" s="1" t="s">
        <v>158969</v>
      </c>
      <c r="D23648" s="1" t="s">
        <v>148682</v>
      </c>
      <c r="E23648" s="1" t="s">
        <v>148683</v>
      </c>
      <c r="F23648" s="1" t="s">
        <v>1348</v>
      </c>
      <c r="G23648" s="1" t="s">
        <v>52</v>
      </c>
      <c r="H23648" s="1" t="s">
        <v>310</v>
      </c>
      <c r="I23648" s="1" t="s">
        <v>99140</v>
      </c>
      <c r="J23648" s="1" t="s">
        <v>35</v>
      </c>
      <c r="K23648" s="1" t="s">
        <v>43</v>
      </c>
      <c r="L23648" s="1" t="s">
        <v>37</v>
      </c>
      <c r="M23648" s="1" t="s">
        <v>116686</v>
      </c>
      <c r="N23648" s="1" t="s">
        <v>39</v>
      </c>
      <c r="O23648" s="1" t="s">
        <v>40</v>
      </c>
      <c r="P23648" s="1" t="s">
        <v>116687</v>
      </c>
      <c r="Q23648" s="1" t="s">
        <v>43</v>
      </c>
      <c r="R23648" s="1" t="s">
        <v>43</v>
      </c>
      <c r="S23648" s="1" t="s">
        <v>74</v>
      </c>
      <c r="T23648" s="1" t="s">
        <v>264</v>
      </c>
      <c r="U23648" s="1" t="s">
        <v>116688</v>
      </c>
      <c r="V23648" s="1" t="s">
        <v>158970</v>
      </c>
      <c r="W23648" s="1" t="s">
        <v>148689</v>
      </c>
      <c r="X23648">
        <v>35.380000000000003</v>
      </c>
      <c r="Y23648">
        <v>-119.02</v>
      </c>
      <c r="Z23648" s="1" t="s">
        <v>158952</v>
      </c>
    </row>
    <row r="23649" spans="1:26" x14ac:dyDescent="0.45">
      <c r="A23649" s="1" t="s">
        <v>158971</v>
      </c>
      <c r="B23649" s="1">
        <v>7231836784</v>
      </c>
      <c r="C23649" s="1" t="s">
        <v>158973</v>
      </c>
      <c r="D23649" s="1" t="s">
        <v>148682</v>
      </c>
      <c r="E23649" s="1" t="s">
        <v>148683</v>
      </c>
      <c r="F23649" s="1" t="s">
        <v>121</v>
      </c>
      <c r="G23649" s="1" t="s">
        <v>156</v>
      </c>
      <c r="H23649" s="1" t="s">
        <v>33</v>
      </c>
      <c r="I23649" s="1" t="s">
        <v>81633</v>
      </c>
      <c r="J23649" s="1" t="s">
        <v>35</v>
      </c>
      <c r="K23649" s="1" t="s">
        <v>36</v>
      </c>
      <c r="L23649" s="1" t="s">
        <v>40</v>
      </c>
      <c r="M23649" s="1" t="s">
        <v>158974</v>
      </c>
      <c r="N23649" s="1" t="s">
        <v>39</v>
      </c>
      <c r="O23649" s="1" t="s">
        <v>40</v>
      </c>
      <c r="P23649" s="1" t="s">
        <v>158975</v>
      </c>
      <c r="Q23649" s="1" t="s">
        <v>101</v>
      </c>
      <c r="R23649" s="1" t="s">
        <v>43</v>
      </c>
      <c r="S23649" s="1" t="s">
        <v>74</v>
      </c>
      <c r="T23649" s="1" t="s">
        <v>182</v>
      </c>
      <c r="U23649" s="1" t="s">
        <v>158976</v>
      </c>
      <c r="V23649" s="1" t="s">
        <v>158977</v>
      </c>
      <c r="W23649" s="1" t="s">
        <v>148689</v>
      </c>
      <c r="X23649">
        <v>35.380000000000003</v>
      </c>
      <c r="Y23649">
        <v>-119.02</v>
      </c>
      <c r="Z23649" s="1" t="s">
        <v>158978</v>
      </c>
    </row>
    <row r="23650" spans="1:26" x14ac:dyDescent="0.45">
      <c r="A23650" s="1" t="s">
        <v>158979</v>
      </c>
      <c r="B23650" s="1">
        <v>7231809718</v>
      </c>
      <c r="C23650" s="1" t="s">
        <v>158981</v>
      </c>
      <c r="D23650" s="1" t="s">
        <v>148682</v>
      </c>
      <c r="E23650" s="1" t="s">
        <v>148683</v>
      </c>
      <c r="F23650" s="1" t="s">
        <v>16429</v>
      </c>
      <c r="G23650" s="1" t="s">
        <v>178</v>
      </c>
      <c r="H23650" s="1" t="s">
        <v>2704</v>
      </c>
      <c r="I23650" s="1" t="s">
        <v>81580</v>
      </c>
      <c r="J23650" s="1" t="s">
        <v>35</v>
      </c>
      <c r="K23650" s="1" t="s">
        <v>43</v>
      </c>
      <c r="L23650" s="1" t="s">
        <v>37</v>
      </c>
      <c r="M23650" s="1" t="s">
        <v>158982</v>
      </c>
      <c r="N23650" s="1" t="s">
        <v>39</v>
      </c>
      <c r="O23650" s="1" t="s">
        <v>40</v>
      </c>
      <c r="P23650" s="1" t="s">
        <v>158983</v>
      </c>
      <c r="Q23650" s="1" t="s">
        <v>60</v>
      </c>
      <c r="R23650" s="1" t="s">
        <v>43</v>
      </c>
      <c r="S23650" s="1" t="s">
        <v>61</v>
      </c>
      <c r="T23650" s="1" t="s">
        <v>114</v>
      </c>
      <c r="U23650" s="1" t="s">
        <v>158984</v>
      </c>
      <c r="V23650" s="1" t="s">
        <v>158985</v>
      </c>
      <c r="W23650" s="1" t="s">
        <v>148689</v>
      </c>
      <c r="X23650">
        <v>35.380000000000003</v>
      </c>
      <c r="Y23650">
        <v>-119.02</v>
      </c>
      <c r="Z23650" s="1" t="s">
        <v>158986</v>
      </c>
    </row>
    <row r="23651" spans="1:26" x14ac:dyDescent="0.45">
      <c r="A23651" s="1" t="s">
        <v>158987</v>
      </c>
      <c r="B23651" s="1">
        <v>7231807406</v>
      </c>
      <c r="C23651" s="1" t="s">
        <v>158989</v>
      </c>
      <c r="D23651" s="1" t="s">
        <v>148682</v>
      </c>
      <c r="E23651" s="1" t="s">
        <v>148683</v>
      </c>
      <c r="F23651" s="1" t="s">
        <v>2652</v>
      </c>
      <c r="G23651" s="1" t="s">
        <v>122</v>
      </c>
      <c r="H23651" s="1" t="s">
        <v>755</v>
      </c>
      <c r="I23651" s="1" t="s">
        <v>104936</v>
      </c>
      <c r="J23651" s="1" t="s">
        <v>35</v>
      </c>
      <c r="K23651" s="1" t="s">
        <v>43</v>
      </c>
      <c r="L23651" s="1" t="s">
        <v>37</v>
      </c>
      <c r="M23651" s="1" t="s">
        <v>158990</v>
      </c>
      <c r="N23651" s="1" t="s">
        <v>39</v>
      </c>
      <c r="O23651" s="1" t="s">
        <v>58</v>
      </c>
      <c r="P23651" s="1" t="s">
        <v>158991</v>
      </c>
      <c r="Q23651" s="1" t="s">
        <v>60</v>
      </c>
      <c r="R23651" s="1" t="s">
        <v>43</v>
      </c>
      <c r="S23651" s="1" t="s">
        <v>61</v>
      </c>
      <c r="T23651" s="1" t="s">
        <v>43</v>
      </c>
      <c r="U23651" s="1" t="s">
        <v>158992</v>
      </c>
      <c r="V23651" s="1" t="s">
        <v>158993</v>
      </c>
      <c r="W23651" s="1" t="s">
        <v>148689</v>
      </c>
      <c r="X23651">
        <v>35.380000000000003</v>
      </c>
      <c r="Y23651">
        <v>-119.02</v>
      </c>
      <c r="Z23651" s="1" t="s">
        <v>158994</v>
      </c>
    </row>
    <row r="23652" spans="1:26" x14ac:dyDescent="0.45">
      <c r="A23652" s="1" t="s">
        <v>158995</v>
      </c>
      <c r="B23652" s="1">
        <v>7231804747</v>
      </c>
      <c r="C23652" s="1" t="s">
        <v>158997</v>
      </c>
      <c r="D23652" s="1" t="s">
        <v>148682</v>
      </c>
      <c r="E23652" s="1" t="s">
        <v>148683</v>
      </c>
      <c r="F23652" s="1" t="s">
        <v>2652</v>
      </c>
      <c r="G23652" s="1" t="s">
        <v>178</v>
      </c>
      <c r="H23652" s="1" t="s">
        <v>53</v>
      </c>
      <c r="I23652" s="1" t="s">
        <v>158998</v>
      </c>
      <c r="J23652" s="1" t="s">
        <v>35</v>
      </c>
      <c r="K23652" s="1" t="s">
        <v>43</v>
      </c>
      <c r="L23652" s="1" t="s">
        <v>37</v>
      </c>
      <c r="M23652" s="1" t="s">
        <v>158999</v>
      </c>
      <c r="N23652" s="1" t="s">
        <v>39</v>
      </c>
      <c r="O23652" s="1" t="s">
        <v>58</v>
      </c>
      <c r="P23652" s="1" t="s">
        <v>159000</v>
      </c>
      <c r="Q23652" s="1" t="s">
        <v>60</v>
      </c>
      <c r="R23652" s="1" t="s">
        <v>43</v>
      </c>
      <c r="S23652" s="1" t="s">
        <v>61</v>
      </c>
      <c r="T23652" s="1" t="s">
        <v>114</v>
      </c>
      <c r="U23652" s="1" t="s">
        <v>159001</v>
      </c>
      <c r="V23652" s="1" t="s">
        <v>159002</v>
      </c>
      <c r="W23652" s="1" t="s">
        <v>148689</v>
      </c>
      <c r="X23652">
        <v>35.380000000000003</v>
      </c>
      <c r="Y23652">
        <v>-119.02</v>
      </c>
      <c r="Z23652" s="1" t="s">
        <v>159003</v>
      </c>
    </row>
    <row r="23653" spans="1:26" x14ac:dyDescent="0.45">
      <c r="A23653" s="1" t="s">
        <v>159004</v>
      </c>
      <c r="B23653" s="1">
        <v>7231795869</v>
      </c>
      <c r="C23653" s="1" t="s">
        <v>159006</v>
      </c>
      <c r="D23653" s="1" t="s">
        <v>148682</v>
      </c>
      <c r="E23653" s="1" t="s">
        <v>148683</v>
      </c>
      <c r="F23653" s="1" t="s">
        <v>3005</v>
      </c>
      <c r="G23653" s="1" t="s">
        <v>122</v>
      </c>
      <c r="H23653" s="1" t="s">
        <v>755</v>
      </c>
      <c r="I23653" s="1" t="s">
        <v>104936</v>
      </c>
      <c r="J23653" s="1" t="s">
        <v>35</v>
      </c>
      <c r="K23653" s="1" t="s">
        <v>43</v>
      </c>
      <c r="L23653" s="1" t="s">
        <v>37</v>
      </c>
      <c r="M23653" s="1" t="s">
        <v>159007</v>
      </c>
      <c r="N23653" s="1" t="s">
        <v>39</v>
      </c>
      <c r="O23653" s="1" t="s">
        <v>58</v>
      </c>
      <c r="P23653" s="1" t="s">
        <v>159008</v>
      </c>
      <c r="Q23653" s="1" t="s">
        <v>60</v>
      </c>
      <c r="R23653" s="1" t="s">
        <v>43</v>
      </c>
      <c r="S23653" s="1" t="s">
        <v>61</v>
      </c>
      <c r="T23653" s="1" t="s">
        <v>182</v>
      </c>
      <c r="U23653" s="1" t="s">
        <v>159009</v>
      </c>
      <c r="V23653" s="1" t="s">
        <v>159010</v>
      </c>
      <c r="W23653" s="1" t="s">
        <v>148689</v>
      </c>
      <c r="X23653">
        <v>35.380000000000003</v>
      </c>
      <c r="Y23653">
        <v>-119.02</v>
      </c>
      <c r="Z23653" s="1" t="s">
        <v>159011</v>
      </c>
    </row>
    <row r="23654" spans="1:26" x14ac:dyDescent="0.45">
      <c r="A23654" s="1" t="s">
        <v>159012</v>
      </c>
      <c r="B23654" s="1">
        <v>7231793991</v>
      </c>
      <c r="C23654" s="1" t="s">
        <v>159014</v>
      </c>
      <c r="D23654" s="1" t="s">
        <v>148682</v>
      </c>
      <c r="E23654" s="1" t="s">
        <v>148683</v>
      </c>
      <c r="F23654" s="1" t="s">
        <v>1132</v>
      </c>
      <c r="G23654" s="1" t="s">
        <v>144</v>
      </c>
      <c r="H23654" s="1" t="s">
        <v>1236</v>
      </c>
      <c r="I23654" s="1" t="s">
        <v>69527</v>
      </c>
      <c r="J23654" s="1" t="s">
        <v>35</v>
      </c>
      <c r="K23654" s="1" t="s">
        <v>43</v>
      </c>
      <c r="L23654" s="1" t="s">
        <v>37</v>
      </c>
      <c r="M23654" s="1" t="s">
        <v>69528</v>
      </c>
      <c r="N23654" s="1" t="s">
        <v>39</v>
      </c>
      <c r="O23654" s="1" t="s">
        <v>58</v>
      </c>
      <c r="P23654" s="1" t="s">
        <v>69529</v>
      </c>
      <c r="Q23654" s="1" t="s">
        <v>60</v>
      </c>
      <c r="R23654" s="1" t="s">
        <v>43</v>
      </c>
      <c r="S23654" s="1" t="s">
        <v>61</v>
      </c>
      <c r="T23654" s="1" t="s">
        <v>222</v>
      </c>
      <c r="U23654" s="1" t="s">
        <v>69530</v>
      </c>
      <c r="V23654" s="1" t="s">
        <v>159015</v>
      </c>
      <c r="W23654" s="1" t="s">
        <v>148689</v>
      </c>
      <c r="X23654">
        <v>35.380000000000003</v>
      </c>
      <c r="Y23654">
        <v>-119.02</v>
      </c>
      <c r="Z23654" s="1" t="s">
        <v>159016</v>
      </c>
    </row>
    <row r="23655" spans="1:26" x14ac:dyDescent="0.45">
      <c r="A23655" s="1" t="s">
        <v>159017</v>
      </c>
      <c r="B23655" s="1">
        <v>7231793897</v>
      </c>
      <c r="C23655" s="1" t="s">
        <v>159019</v>
      </c>
      <c r="D23655" s="1" t="s">
        <v>148682</v>
      </c>
      <c r="E23655" s="1" t="s">
        <v>148683</v>
      </c>
      <c r="F23655" s="1" t="s">
        <v>16429</v>
      </c>
      <c r="G23655" s="1" t="s">
        <v>32</v>
      </c>
      <c r="H23655" s="1" t="s">
        <v>110</v>
      </c>
      <c r="I23655" s="1" t="s">
        <v>159020</v>
      </c>
      <c r="J23655" s="1" t="s">
        <v>35</v>
      </c>
      <c r="K23655" s="1" t="s">
        <v>43</v>
      </c>
      <c r="L23655" s="1" t="s">
        <v>646</v>
      </c>
      <c r="M23655" s="1" t="s">
        <v>159021</v>
      </c>
      <c r="N23655" s="1" t="s">
        <v>39</v>
      </c>
      <c r="O23655" s="1" t="s">
        <v>58</v>
      </c>
      <c r="P23655" s="1" t="s">
        <v>159022</v>
      </c>
      <c r="Q23655" s="1" t="s">
        <v>60</v>
      </c>
      <c r="R23655" s="1" t="s">
        <v>43</v>
      </c>
      <c r="S23655" s="1" t="s">
        <v>649</v>
      </c>
      <c r="T23655" s="1" t="s">
        <v>75</v>
      </c>
      <c r="U23655" s="1" t="s">
        <v>159023</v>
      </c>
      <c r="V23655" s="1" t="s">
        <v>159024</v>
      </c>
      <c r="W23655" s="1" t="s">
        <v>148689</v>
      </c>
      <c r="X23655">
        <v>35.380000000000003</v>
      </c>
      <c r="Y23655">
        <v>-119.02</v>
      </c>
      <c r="Z23655" s="1" t="s">
        <v>159025</v>
      </c>
    </row>
    <row r="23656" spans="1:26" x14ac:dyDescent="0.45">
      <c r="A23656" s="1" t="s">
        <v>159026</v>
      </c>
      <c r="B23656" s="1">
        <v>7231772742</v>
      </c>
      <c r="C23656" s="1" t="s">
        <v>159028</v>
      </c>
      <c r="D23656" s="1" t="s">
        <v>148682</v>
      </c>
      <c r="E23656" s="1" t="s">
        <v>148683</v>
      </c>
      <c r="F23656" s="1" t="s">
        <v>37377</v>
      </c>
      <c r="G23656" s="1" t="s">
        <v>156</v>
      </c>
      <c r="H23656" s="1" t="s">
        <v>310</v>
      </c>
      <c r="I23656" s="1" t="s">
        <v>3535</v>
      </c>
      <c r="J23656" s="1" t="s">
        <v>261</v>
      </c>
      <c r="K23656" s="1" t="s">
        <v>72</v>
      </c>
      <c r="L23656" s="1" t="s">
        <v>37</v>
      </c>
      <c r="M23656" s="1" t="s">
        <v>3634</v>
      </c>
      <c r="N23656" s="1" t="s">
        <v>1709</v>
      </c>
      <c r="O23656" s="1" t="s">
        <v>58</v>
      </c>
      <c r="P23656" s="1" t="s">
        <v>43</v>
      </c>
      <c r="Q23656" s="1" t="s">
        <v>60</v>
      </c>
      <c r="R23656" s="1" t="s">
        <v>86</v>
      </c>
      <c r="S23656" s="1" t="s">
        <v>43</v>
      </c>
      <c r="T23656" s="1" t="s">
        <v>222</v>
      </c>
      <c r="U23656" s="1" t="s">
        <v>159029</v>
      </c>
      <c r="V23656" s="1" t="s">
        <v>159030</v>
      </c>
      <c r="W23656" s="1" t="s">
        <v>148689</v>
      </c>
      <c r="X23656">
        <v>35.386600000000001</v>
      </c>
      <c r="Y23656">
        <v>-119.0171</v>
      </c>
      <c r="Z23656" s="1" t="s">
        <v>159031</v>
      </c>
    </row>
    <row r="23657" spans="1:26" x14ac:dyDescent="0.45">
      <c r="A23657" s="1" t="s">
        <v>159032</v>
      </c>
      <c r="B23657" s="1">
        <v>7231764931</v>
      </c>
      <c r="C23657" s="1" t="s">
        <v>159034</v>
      </c>
      <c r="D23657" s="1" t="s">
        <v>148682</v>
      </c>
      <c r="E23657" s="1" t="s">
        <v>148683</v>
      </c>
      <c r="F23657" s="1" t="s">
        <v>70169</v>
      </c>
      <c r="G23657" s="1" t="s">
        <v>122</v>
      </c>
      <c r="H23657" s="1" t="s">
        <v>53</v>
      </c>
      <c r="I23657" s="1" t="s">
        <v>81966</v>
      </c>
      <c r="J23657" s="1" t="s">
        <v>35</v>
      </c>
      <c r="K23657" s="1" t="s">
        <v>43</v>
      </c>
      <c r="L23657" s="1" t="s">
        <v>37</v>
      </c>
      <c r="M23657" s="1" t="s">
        <v>112461</v>
      </c>
      <c r="N23657" s="1" t="s">
        <v>39</v>
      </c>
      <c r="O23657" s="1" t="s">
        <v>58</v>
      </c>
      <c r="P23657" s="1" t="s">
        <v>112462</v>
      </c>
      <c r="Q23657" s="1" t="s">
        <v>60</v>
      </c>
      <c r="R23657" s="1" t="s">
        <v>43</v>
      </c>
      <c r="S23657" s="1" t="s">
        <v>61</v>
      </c>
      <c r="T23657" s="1" t="s">
        <v>75</v>
      </c>
      <c r="U23657" s="1" t="s">
        <v>112463</v>
      </c>
      <c r="V23657" s="1" t="s">
        <v>159035</v>
      </c>
      <c r="W23657" s="1" t="s">
        <v>148689</v>
      </c>
      <c r="X23657">
        <v>35.380000000000003</v>
      </c>
      <c r="Y23657">
        <v>-119.02</v>
      </c>
      <c r="Z23657" s="1" t="s">
        <v>159036</v>
      </c>
    </row>
    <row r="23658" spans="1:26" x14ac:dyDescent="0.45">
      <c r="A23658" s="1" t="s">
        <v>159037</v>
      </c>
      <c r="B23658" s="1">
        <v>7231764925</v>
      </c>
      <c r="C23658" s="1" t="s">
        <v>159039</v>
      </c>
      <c r="D23658" s="1" t="s">
        <v>148682</v>
      </c>
      <c r="E23658" s="1" t="s">
        <v>148683</v>
      </c>
      <c r="F23658" s="1" t="s">
        <v>177</v>
      </c>
      <c r="G23658" s="1" t="s">
        <v>144</v>
      </c>
      <c r="H23658" s="1" t="s">
        <v>17651</v>
      </c>
      <c r="I23658" s="1" t="s">
        <v>69071</v>
      </c>
      <c r="J23658" s="1" t="s">
        <v>35</v>
      </c>
      <c r="K23658" s="1" t="s">
        <v>72</v>
      </c>
      <c r="L23658" s="1" t="s">
        <v>37</v>
      </c>
      <c r="M23658" s="1" t="s">
        <v>69072</v>
      </c>
      <c r="N23658" s="1" t="s">
        <v>39</v>
      </c>
      <c r="O23658" s="1" t="s">
        <v>58</v>
      </c>
      <c r="P23658" s="1" t="s">
        <v>69073</v>
      </c>
      <c r="Q23658" s="1" t="s">
        <v>42</v>
      </c>
      <c r="R23658" s="1" t="s">
        <v>43</v>
      </c>
      <c r="S23658" s="1" t="s">
        <v>40</v>
      </c>
      <c r="T23658" s="1" t="s">
        <v>170</v>
      </c>
      <c r="U23658" s="1" t="s">
        <v>69074</v>
      </c>
      <c r="V23658" s="1" t="s">
        <v>159040</v>
      </c>
      <c r="W23658" s="1" t="s">
        <v>148689</v>
      </c>
      <c r="X23658">
        <v>35.380000000000003</v>
      </c>
      <c r="Y23658">
        <v>-119.02</v>
      </c>
      <c r="Z23658" s="1" t="s">
        <v>159041</v>
      </c>
    </row>
    <row r="23659" spans="1:26" x14ac:dyDescent="0.45">
      <c r="A23659" s="1" t="s">
        <v>159042</v>
      </c>
      <c r="B23659" s="1">
        <v>7231764506</v>
      </c>
      <c r="C23659" s="1" t="s">
        <v>159044</v>
      </c>
      <c r="D23659" s="1" t="s">
        <v>148682</v>
      </c>
      <c r="E23659" s="1" t="s">
        <v>148683</v>
      </c>
      <c r="F23659" s="1" t="s">
        <v>1983</v>
      </c>
      <c r="G23659" s="1" t="s">
        <v>290</v>
      </c>
      <c r="H23659" s="1" t="s">
        <v>2704</v>
      </c>
      <c r="I23659" s="1" t="s">
        <v>159045</v>
      </c>
      <c r="J23659" s="1" t="s">
        <v>35</v>
      </c>
      <c r="K23659" s="1" t="s">
        <v>43</v>
      </c>
      <c r="L23659" s="1" t="s">
        <v>40</v>
      </c>
      <c r="M23659" s="1" t="s">
        <v>159046</v>
      </c>
      <c r="N23659" s="1" t="s">
        <v>39</v>
      </c>
      <c r="O23659" s="1" t="s">
        <v>58</v>
      </c>
      <c r="P23659" s="1" t="s">
        <v>159047</v>
      </c>
      <c r="Q23659" s="1" t="s">
        <v>43</v>
      </c>
      <c r="R23659" s="1" t="s">
        <v>43</v>
      </c>
      <c r="S23659" s="1" t="s">
        <v>74</v>
      </c>
      <c r="T23659" s="1" t="s">
        <v>182</v>
      </c>
      <c r="U23659" s="1" t="s">
        <v>159048</v>
      </c>
      <c r="V23659" s="1" t="s">
        <v>159049</v>
      </c>
      <c r="W23659" s="1" t="s">
        <v>148689</v>
      </c>
      <c r="X23659">
        <v>35.380000000000003</v>
      </c>
      <c r="Y23659">
        <v>-119.02</v>
      </c>
      <c r="Z23659" s="1" t="s">
        <v>159050</v>
      </c>
    </row>
    <row r="23660" spans="1:26" x14ac:dyDescent="0.45">
      <c r="A23660" s="1" t="s">
        <v>159051</v>
      </c>
      <c r="B23660" s="1">
        <v>7231700957</v>
      </c>
      <c r="C23660" s="1" t="s">
        <v>159053</v>
      </c>
      <c r="D23660" s="1" t="s">
        <v>148682</v>
      </c>
      <c r="E23660" s="1" t="s">
        <v>148683</v>
      </c>
      <c r="F23660" s="1" t="s">
        <v>4382</v>
      </c>
      <c r="G23660" s="1" t="s">
        <v>95</v>
      </c>
      <c r="H23660" s="1" t="s">
        <v>96</v>
      </c>
      <c r="I23660" s="1" t="s">
        <v>159054</v>
      </c>
      <c r="J23660" s="1" t="s">
        <v>261</v>
      </c>
      <c r="K23660" s="1" t="s">
        <v>36</v>
      </c>
      <c r="L23660" s="1" t="s">
        <v>37</v>
      </c>
      <c r="M23660" s="1" t="s">
        <v>159055</v>
      </c>
      <c r="N23660" s="1" t="s">
        <v>39</v>
      </c>
      <c r="O23660" s="1" t="s">
        <v>58</v>
      </c>
      <c r="P23660" s="1" t="s">
        <v>159056</v>
      </c>
      <c r="Q23660" s="1" t="s">
        <v>101</v>
      </c>
      <c r="R23660" s="1" t="s">
        <v>86</v>
      </c>
      <c r="S23660" s="1" t="s">
        <v>87</v>
      </c>
      <c r="T23660" s="1" t="s">
        <v>222</v>
      </c>
      <c r="U23660" s="1" t="s">
        <v>159057</v>
      </c>
      <c r="V23660" s="1" t="s">
        <v>159058</v>
      </c>
      <c r="W23660" s="1" t="s">
        <v>148689</v>
      </c>
      <c r="X23660">
        <v>46.156000000000006</v>
      </c>
      <c r="Y23660">
        <v>-119.264</v>
      </c>
      <c r="Z23660" s="1" t="s">
        <v>159059</v>
      </c>
    </row>
    <row r="23661" spans="1:26" x14ac:dyDescent="0.45">
      <c r="A23661" s="1" t="s">
        <v>159060</v>
      </c>
      <c r="B23661" s="1">
        <v>7231697846</v>
      </c>
      <c r="C23661" s="1" t="s">
        <v>159062</v>
      </c>
      <c r="D23661" s="1" t="s">
        <v>148682</v>
      </c>
      <c r="E23661" s="1" t="s">
        <v>148683</v>
      </c>
      <c r="F23661" s="1" t="s">
        <v>2758</v>
      </c>
      <c r="G23661" s="1" t="s">
        <v>615</v>
      </c>
      <c r="H23661" s="1" t="s">
        <v>33</v>
      </c>
      <c r="I23661" s="1" t="s">
        <v>1264</v>
      </c>
      <c r="J23661" s="1" t="s">
        <v>35</v>
      </c>
      <c r="K23661" s="1" t="s">
        <v>36</v>
      </c>
      <c r="L23661" s="1" t="s">
        <v>37</v>
      </c>
      <c r="M23661" s="1" t="s">
        <v>2179</v>
      </c>
      <c r="N23661" s="1" t="s">
        <v>39</v>
      </c>
      <c r="O23661" s="1" t="s">
        <v>58</v>
      </c>
      <c r="P23661" s="1" t="s">
        <v>43</v>
      </c>
      <c r="Q23661" s="1" t="s">
        <v>42</v>
      </c>
      <c r="R23661" s="1" t="s">
        <v>86</v>
      </c>
      <c r="S23661" s="1" t="s">
        <v>323</v>
      </c>
      <c r="T23661" s="1" t="s">
        <v>114</v>
      </c>
      <c r="U23661" s="1" t="s">
        <v>159063</v>
      </c>
      <c r="V23661" s="1" t="s">
        <v>159064</v>
      </c>
      <c r="W23661" s="1" t="s">
        <v>148689</v>
      </c>
      <c r="X23661">
        <v>35.383328999999996</v>
      </c>
      <c r="Y23661">
        <v>-119.146084</v>
      </c>
      <c r="Z23661" s="1" t="s">
        <v>159065</v>
      </c>
    </row>
    <row r="23662" spans="1:26" x14ac:dyDescent="0.45">
      <c r="A23662" s="1" t="s">
        <v>159066</v>
      </c>
      <c r="B23662" s="1">
        <v>7231674025</v>
      </c>
      <c r="C23662" s="1" t="s">
        <v>159068</v>
      </c>
      <c r="D23662" s="1" t="s">
        <v>148682</v>
      </c>
      <c r="E23662" s="1" t="s">
        <v>148683</v>
      </c>
      <c r="F23662" s="1" t="s">
        <v>745</v>
      </c>
      <c r="G23662" s="1" t="s">
        <v>69</v>
      </c>
      <c r="H23662" s="1" t="s">
        <v>96</v>
      </c>
      <c r="I23662" s="1" t="s">
        <v>8198</v>
      </c>
      <c r="J23662" s="1" t="s">
        <v>43</v>
      </c>
      <c r="K23662" s="1" t="s">
        <v>43</v>
      </c>
      <c r="L23662" s="1" t="s">
        <v>37</v>
      </c>
      <c r="M23662" s="1" t="s">
        <v>43</v>
      </c>
      <c r="N23662" s="1" t="s">
        <v>39</v>
      </c>
      <c r="O23662" s="1" t="s">
        <v>58</v>
      </c>
      <c r="P23662" s="1" t="s">
        <v>43</v>
      </c>
      <c r="Q23662" s="1" t="s">
        <v>43</v>
      </c>
      <c r="R23662" s="1" t="s">
        <v>43</v>
      </c>
      <c r="S23662" s="1" t="s">
        <v>43</v>
      </c>
      <c r="T23662" s="1" t="s">
        <v>222</v>
      </c>
      <c r="U23662" s="1" t="s">
        <v>159069</v>
      </c>
      <c r="V23662" s="1" t="s">
        <v>159070</v>
      </c>
      <c r="W23662" s="1" t="s">
        <v>148689</v>
      </c>
      <c r="X23662">
        <v>35.194140000000004</v>
      </c>
      <c r="Y23662">
        <v>-119.17440500000001</v>
      </c>
      <c r="Z23662" s="1" t="s">
        <v>159071</v>
      </c>
    </row>
    <row r="23663" spans="1:26" x14ac:dyDescent="0.45">
      <c r="A23663" s="1" t="s">
        <v>159072</v>
      </c>
      <c r="B23663" s="1">
        <v>7231673879</v>
      </c>
      <c r="C23663" s="1" t="s">
        <v>159074</v>
      </c>
      <c r="D23663" s="1" t="s">
        <v>148682</v>
      </c>
      <c r="E23663" s="1" t="s">
        <v>148683</v>
      </c>
      <c r="F23663" s="1" t="s">
        <v>2571</v>
      </c>
      <c r="G23663" s="1" t="s">
        <v>156</v>
      </c>
      <c r="H23663" s="1" t="s">
        <v>43</v>
      </c>
      <c r="I23663" s="1" t="s">
        <v>159075</v>
      </c>
      <c r="J23663" s="1" t="s">
        <v>261</v>
      </c>
      <c r="K23663" s="1" t="s">
        <v>72</v>
      </c>
      <c r="L23663" s="1" t="s">
        <v>37</v>
      </c>
      <c r="M23663" s="1" t="s">
        <v>43</v>
      </c>
      <c r="N23663" s="1" t="s">
        <v>1709</v>
      </c>
      <c r="O23663" s="1" t="s">
        <v>58</v>
      </c>
      <c r="P23663" s="1" t="s">
        <v>43</v>
      </c>
      <c r="Q23663" s="1" t="s">
        <v>43</v>
      </c>
      <c r="R23663" s="1" t="s">
        <v>1700</v>
      </c>
      <c r="S23663" s="1" t="s">
        <v>61</v>
      </c>
      <c r="T23663" s="1" t="s">
        <v>222</v>
      </c>
      <c r="U23663" s="1" t="s">
        <v>159076</v>
      </c>
      <c r="V23663" s="1" t="s">
        <v>159077</v>
      </c>
      <c r="W23663" s="1" t="s">
        <v>148689</v>
      </c>
      <c r="X23663">
        <v>33.941600000000001</v>
      </c>
      <c r="Y23663">
        <v>-118.1306</v>
      </c>
      <c r="Z23663" s="1" t="s">
        <v>159078</v>
      </c>
    </row>
    <row r="23664" spans="1:26" x14ac:dyDescent="0.45">
      <c r="A23664" s="1" t="s">
        <v>159079</v>
      </c>
      <c r="B23664" s="1">
        <v>7231655985</v>
      </c>
      <c r="C23664" s="1" t="s">
        <v>159081</v>
      </c>
      <c r="D23664" s="1" t="s">
        <v>148682</v>
      </c>
      <c r="E23664" s="1" t="s">
        <v>148683</v>
      </c>
      <c r="F23664" s="1" t="s">
        <v>3932</v>
      </c>
      <c r="G23664" s="1" t="s">
        <v>122</v>
      </c>
      <c r="H23664" s="1" t="s">
        <v>1301</v>
      </c>
      <c r="I23664" s="1" t="s">
        <v>44715</v>
      </c>
      <c r="J23664" s="1" t="s">
        <v>55</v>
      </c>
      <c r="K23664" s="1" t="s">
        <v>56</v>
      </c>
      <c r="L23664" s="1" t="s">
        <v>646</v>
      </c>
      <c r="M23664" s="1" t="s">
        <v>159082</v>
      </c>
      <c r="N23664" s="1" t="s">
        <v>39</v>
      </c>
      <c r="O23664" s="1" t="s">
        <v>58</v>
      </c>
      <c r="P23664" s="1" t="s">
        <v>43</v>
      </c>
      <c r="Q23664" s="1" t="s">
        <v>43</v>
      </c>
      <c r="R23664" s="1" t="s">
        <v>1055</v>
      </c>
      <c r="S23664" s="1" t="s">
        <v>61</v>
      </c>
      <c r="T23664" s="1" t="s">
        <v>264</v>
      </c>
      <c r="U23664" s="1" t="s">
        <v>159083</v>
      </c>
      <c r="V23664" s="1" t="s">
        <v>159084</v>
      </c>
      <c r="W23664" s="1" t="s">
        <v>148689</v>
      </c>
      <c r="X23664">
        <v>35.3855</v>
      </c>
      <c r="Y23664">
        <v>-118.986</v>
      </c>
      <c r="Z23664" s="1" t="s">
        <v>159085</v>
      </c>
    </row>
    <row r="23665" spans="1:26" x14ac:dyDescent="0.45">
      <c r="A23665" s="1" t="s">
        <v>159086</v>
      </c>
      <c r="B23665" s="1">
        <v>7231652119</v>
      </c>
      <c r="C23665" s="1" t="s">
        <v>159088</v>
      </c>
      <c r="D23665" s="1" t="s">
        <v>148682</v>
      </c>
      <c r="E23665" s="1" t="s">
        <v>148683</v>
      </c>
      <c r="F23665" s="1" t="s">
        <v>2545</v>
      </c>
      <c r="G23665" s="1" t="s">
        <v>109</v>
      </c>
      <c r="H23665" s="1" t="s">
        <v>190</v>
      </c>
      <c r="I23665" s="1" t="s">
        <v>144333</v>
      </c>
      <c r="J23665" s="1" t="s">
        <v>43</v>
      </c>
      <c r="K23665" s="1" t="s">
        <v>43</v>
      </c>
      <c r="L23665" s="1" t="s">
        <v>98</v>
      </c>
      <c r="M23665" s="1" t="s">
        <v>9805</v>
      </c>
      <c r="N23665" s="1" t="s">
        <v>39</v>
      </c>
      <c r="O23665" s="1" t="s">
        <v>58</v>
      </c>
      <c r="P23665" s="1" t="s">
        <v>43</v>
      </c>
      <c r="Q23665" s="1" t="s">
        <v>43</v>
      </c>
      <c r="R23665" s="1" t="s">
        <v>43</v>
      </c>
      <c r="S23665" s="1" t="s">
        <v>43</v>
      </c>
      <c r="T23665" s="1" t="s">
        <v>43</v>
      </c>
      <c r="U23665" s="1" t="s">
        <v>153870</v>
      </c>
      <c r="V23665" s="1" t="s">
        <v>159089</v>
      </c>
      <c r="W23665" s="1" t="s">
        <v>148689</v>
      </c>
      <c r="X23665">
        <v>35.163260000000001</v>
      </c>
      <c r="Y23665">
        <v>-119.046324</v>
      </c>
      <c r="Z23665" s="1" t="s">
        <v>159090</v>
      </c>
    </row>
    <row r="23666" spans="1:26" x14ac:dyDescent="0.45">
      <c r="A23666" s="1" t="s">
        <v>159091</v>
      </c>
      <c r="B23666" s="1">
        <v>7231650742</v>
      </c>
      <c r="C23666" s="1" t="s">
        <v>159093</v>
      </c>
      <c r="D23666" s="1" t="s">
        <v>148682</v>
      </c>
      <c r="E23666" s="1" t="s">
        <v>148683</v>
      </c>
      <c r="F23666" s="1" t="s">
        <v>18436</v>
      </c>
      <c r="G23666" s="1" t="s">
        <v>52</v>
      </c>
      <c r="H23666" s="1" t="s">
        <v>310</v>
      </c>
      <c r="I23666" s="1" t="s">
        <v>148694</v>
      </c>
      <c r="J23666" s="1" t="s">
        <v>261</v>
      </c>
      <c r="K23666" s="1" t="s">
        <v>43</v>
      </c>
      <c r="L23666" s="1" t="s">
        <v>37</v>
      </c>
      <c r="M23666" s="1" t="s">
        <v>43</v>
      </c>
      <c r="N23666" s="1" t="s">
        <v>39</v>
      </c>
      <c r="O23666" s="1" t="s">
        <v>58</v>
      </c>
      <c r="P23666" s="1" t="s">
        <v>43</v>
      </c>
      <c r="Q23666" s="1" t="s">
        <v>43</v>
      </c>
      <c r="R23666" s="1" t="s">
        <v>43</v>
      </c>
      <c r="S23666" s="1" t="s">
        <v>74</v>
      </c>
      <c r="T23666" s="1" t="s">
        <v>182</v>
      </c>
      <c r="U23666" s="1" t="s">
        <v>148695</v>
      </c>
      <c r="V23666" s="1" t="s">
        <v>150093</v>
      </c>
      <c r="W23666" s="1" t="s">
        <v>148689</v>
      </c>
      <c r="X23666">
        <v>33.788215999999998</v>
      </c>
      <c r="Y23666">
        <v>-117.833248</v>
      </c>
      <c r="Z23666" s="1" t="s">
        <v>159094</v>
      </c>
    </row>
    <row r="23667" spans="1:26" x14ac:dyDescent="0.45">
      <c r="A23667" s="1" t="s">
        <v>159095</v>
      </c>
      <c r="B23667" s="1">
        <v>7231632661</v>
      </c>
      <c r="C23667" s="1" t="s">
        <v>159097</v>
      </c>
      <c r="D23667" s="1" t="s">
        <v>148682</v>
      </c>
      <c r="E23667" s="1" t="s">
        <v>148683</v>
      </c>
      <c r="F23667" s="1" t="s">
        <v>279</v>
      </c>
      <c r="G23667" s="1" t="s">
        <v>3641</v>
      </c>
      <c r="H23667" s="1" t="s">
        <v>190</v>
      </c>
      <c r="I23667" s="1" t="s">
        <v>43</v>
      </c>
      <c r="J23667" s="1" t="s">
        <v>43</v>
      </c>
      <c r="K23667" s="1" t="s">
        <v>43</v>
      </c>
      <c r="L23667" s="1" t="s">
        <v>37</v>
      </c>
      <c r="M23667" s="1" t="s">
        <v>43</v>
      </c>
      <c r="N23667" s="1" t="s">
        <v>39</v>
      </c>
      <c r="O23667" s="1" t="s">
        <v>58</v>
      </c>
      <c r="P23667" s="1" t="s">
        <v>43</v>
      </c>
      <c r="Q23667" s="1" t="s">
        <v>43</v>
      </c>
      <c r="R23667" s="1" t="s">
        <v>43</v>
      </c>
      <c r="S23667" s="1" t="s">
        <v>43</v>
      </c>
      <c r="T23667" s="1" t="s">
        <v>43</v>
      </c>
      <c r="U23667" s="1" t="s">
        <v>159098</v>
      </c>
      <c r="V23667" s="1" t="s">
        <v>159099</v>
      </c>
      <c r="W23667" s="1" t="s">
        <v>148689</v>
      </c>
      <c r="X23667">
        <v>35.339599999999997</v>
      </c>
      <c r="Y23667">
        <v>-119.0218</v>
      </c>
      <c r="Z23667" s="1" t="s">
        <v>159100</v>
      </c>
    </row>
    <row r="23668" spans="1:26" x14ac:dyDescent="0.45">
      <c r="A23668" s="1" t="s">
        <v>159101</v>
      </c>
      <c r="B23668" s="1">
        <v>7231592027</v>
      </c>
      <c r="C23668" s="1" t="s">
        <v>159103</v>
      </c>
      <c r="D23668" s="1" t="s">
        <v>148682</v>
      </c>
      <c r="E23668" s="1" t="s">
        <v>148683</v>
      </c>
      <c r="F23668" s="1" t="s">
        <v>141859</v>
      </c>
      <c r="G23668" s="1" t="s">
        <v>144</v>
      </c>
      <c r="H23668" s="1" t="s">
        <v>70</v>
      </c>
      <c r="I23668" s="1" t="s">
        <v>37644</v>
      </c>
      <c r="J23668" s="1" t="s">
        <v>43</v>
      </c>
      <c r="K23668" s="1" t="s">
        <v>43</v>
      </c>
      <c r="L23668" s="1" t="s">
        <v>37</v>
      </c>
      <c r="M23668" s="1" t="s">
        <v>159104</v>
      </c>
      <c r="N23668" s="1" t="s">
        <v>39</v>
      </c>
      <c r="O23668" s="1" t="s">
        <v>58</v>
      </c>
      <c r="P23668" s="1" t="s">
        <v>159105</v>
      </c>
      <c r="Q23668" s="1" t="s">
        <v>43</v>
      </c>
      <c r="R23668" s="1" t="s">
        <v>1700</v>
      </c>
      <c r="S23668" s="1" t="s">
        <v>61</v>
      </c>
      <c r="T23668" s="1" t="s">
        <v>43</v>
      </c>
      <c r="U23668" s="1" t="s">
        <v>159106</v>
      </c>
      <c r="V23668" s="1" t="s">
        <v>199160</v>
      </c>
      <c r="W23668" s="1" t="s">
        <v>148689</v>
      </c>
      <c r="X23668">
        <v>33.912525000000002</v>
      </c>
      <c r="Y23668">
        <v>-117.559532</v>
      </c>
      <c r="Z23668" s="1" t="s">
        <v>159107</v>
      </c>
    </row>
    <row r="23669" spans="1:26" x14ac:dyDescent="0.45">
      <c r="A23669" s="1" t="s">
        <v>68345</v>
      </c>
      <c r="B23669" s="1">
        <v>7231572166</v>
      </c>
      <c r="C23669" s="1" t="s">
        <v>159109</v>
      </c>
      <c r="D23669" s="1" t="s">
        <v>148682</v>
      </c>
      <c r="E23669" s="1" t="s">
        <v>148683</v>
      </c>
      <c r="F23669" s="1" t="s">
        <v>26</v>
      </c>
      <c r="G23669" s="1" t="s">
        <v>156</v>
      </c>
      <c r="H23669" s="1" t="s">
        <v>110</v>
      </c>
      <c r="I23669" s="1" t="s">
        <v>625</v>
      </c>
      <c r="J23669" s="1" t="s">
        <v>43</v>
      </c>
      <c r="K23669" s="1" t="s">
        <v>43</v>
      </c>
      <c r="L23669" s="1" t="s">
        <v>37</v>
      </c>
      <c r="M23669" s="1" t="s">
        <v>159110</v>
      </c>
      <c r="N23669" s="1" t="s">
        <v>39</v>
      </c>
      <c r="O23669" s="1" t="s">
        <v>58</v>
      </c>
      <c r="P23669" s="1" t="s">
        <v>159111</v>
      </c>
      <c r="Q23669" s="1" t="s">
        <v>60</v>
      </c>
      <c r="R23669" s="1" t="s">
        <v>86</v>
      </c>
      <c r="S23669" s="1" t="s">
        <v>61</v>
      </c>
      <c r="T23669" s="1" t="s">
        <v>264</v>
      </c>
      <c r="U23669" s="1" t="s">
        <v>159112</v>
      </c>
      <c r="V23669" s="1" t="s">
        <v>159113</v>
      </c>
      <c r="W23669" s="1" t="s">
        <v>148689</v>
      </c>
      <c r="X23669">
        <v>33.724899999999998</v>
      </c>
      <c r="Y23669">
        <v>-117.90899999999999</v>
      </c>
      <c r="Z23669" s="1" t="s">
        <v>159114</v>
      </c>
    </row>
    <row r="23670" spans="1:26" x14ac:dyDescent="0.45">
      <c r="A23670" s="1" t="s">
        <v>159115</v>
      </c>
      <c r="B23670" s="1">
        <v>7231557793</v>
      </c>
      <c r="C23670" s="1" t="s">
        <v>159117</v>
      </c>
      <c r="D23670" s="1" t="s">
        <v>148682</v>
      </c>
      <c r="E23670" s="1" t="s">
        <v>148683</v>
      </c>
      <c r="F23670" s="1" t="s">
        <v>350</v>
      </c>
      <c r="G23670" s="1" t="s">
        <v>392</v>
      </c>
      <c r="H23670" s="1" t="s">
        <v>110</v>
      </c>
      <c r="I23670" s="1" t="s">
        <v>3065</v>
      </c>
      <c r="J23670" s="1" t="s">
        <v>55</v>
      </c>
      <c r="K23670" s="1" t="s">
        <v>56</v>
      </c>
      <c r="L23670" s="1" t="s">
        <v>37</v>
      </c>
      <c r="M23670" s="1" t="s">
        <v>159118</v>
      </c>
      <c r="N23670" s="1" t="s">
        <v>39</v>
      </c>
      <c r="O23670" s="1" t="s">
        <v>58</v>
      </c>
      <c r="P23670" s="1" t="s">
        <v>43</v>
      </c>
      <c r="Q23670" s="1" t="s">
        <v>60</v>
      </c>
      <c r="R23670" s="1" t="s">
        <v>43</v>
      </c>
      <c r="S23670" s="1" t="s">
        <v>74</v>
      </c>
      <c r="T23670" s="1" t="s">
        <v>43</v>
      </c>
      <c r="U23670" s="1" t="s">
        <v>159119</v>
      </c>
      <c r="V23670" s="1" t="s">
        <v>159120</v>
      </c>
      <c r="W23670" s="1" t="s">
        <v>148689</v>
      </c>
      <c r="X23670">
        <v>34.144445000000005</v>
      </c>
      <c r="Y23670">
        <v>-118.646344</v>
      </c>
      <c r="Z23670" s="1" t="s">
        <v>159121</v>
      </c>
    </row>
    <row r="23671" spans="1:26" x14ac:dyDescent="0.45">
      <c r="A23671" s="1" t="s">
        <v>159122</v>
      </c>
      <c r="B23671" s="1">
        <v>7231547988</v>
      </c>
      <c r="C23671" s="1" t="s">
        <v>159124</v>
      </c>
      <c r="D23671" s="1" t="s">
        <v>148682</v>
      </c>
      <c r="E23671" s="1" t="s">
        <v>148683</v>
      </c>
      <c r="F23671" s="1" t="s">
        <v>26</v>
      </c>
      <c r="G23671" s="1" t="s">
        <v>109</v>
      </c>
      <c r="H23671" s="1" t="s">
        <v>1377</v>
      </c>
      <c r="I23671" s="1" t="s">
        <v>159125</v>
      </c>
      <c r="J23671" s="1" t="s">
        <v>43</v>
      </c>
      <c r="K23671" s="1" t="s">
        <v>43</v>
      </c>
      <c r="L23671" s="1" t="s">
        <v>37</v>
      </c>
      <c r="M23671" s="1" t="s">
        <v>159126</v>
      </c>
      <c r="N23671" s="1" t="s">
        <v>39</v>
      </c>
      <c r="O23671" s="1" t="s">
        <v>58</v>
      </c>
      <c r="P23671" s="1" t="s">
        <v>159127</v>
      </c>
      <c r="Q23671" s="1" t="s">
        <v>101</v>
      </c>
      <c r="R23671" s="1" t="s">
        <v>43</v>
      </c>
      <c r="S23671" s="1" t="s">
        <v>40</v>
      </c>
      <c r="T23671" s="1" t="s">
        <v>182</v>
      </c>
      <c r="U23671" s="1" t="s">
        <v>159128</v>
      </c>
      <c r="V23671" s="1" t="s">
        <v>199161</v>
      </c>
      <c r="W23671" s="1" t="s">
        <v>148689</v>
      </c>
      <c r="X23671">
        <v>34.186430000000001</v>
      </c>
      <c r="Y23671">
        <v>-118.40482</v>
      </c>
      <c r="Z23671" s="1" t="s">
        <v>159129</v>
      </c>
    </row>
    <row r="23672" spans="1:26" x14ac:dyDescent="0.45">
      <c r="A23672" s="1" t="s">
        <v>159130</v>
      </c>
      <c r="B23672" s="1">
        <v>7231536555</v>
      </c>
      <c r="C23672" s="1" t="s">
        <v>159132</v>
      </c>
      <c r="D23672" s="1" t="s">
        <v>148682</v>
      </c>
      <c r="E23672" s="1" t="s">
        <v>148683</v>
      </c>
      <c r="F23672" s="1" t="s">
        <v>14717</v>
      </c>
      <c r="G23672" s="1" t="s">
        <v>684</v>
      </c>
      <c r="H23672" s="1" t="s">
        <v>1301</v>
      </c>
      <c r="I23672" s="1" t="s">
        <v>87060</v>
      </c>
      <c r="J23672" s="1" t="s">
        <v>35</v>
      </c>
      <c r="K23672" s="1" t="s">
        <v>72</v>
      </c>
      <c r="L23672" s="1" t="s">
        <v>37</v>
      </c>
      <c r="M23672" s="1" t="s">
        <v>159133</v>
      </c>
      <c r="N23672" s="1" t="s">
        <v>1709</v>
      </c>
      <c r="O23672" s="1" t="s">
        <v>58</v>
      </c>
      <c r="P23672" s="1" t="s">
        <v>43</v>
      </c>
      <c r="Q23672" s="1" t="s">
        <v>43</v>
      </c>
      <c r="R23672" s="1" t="s">
        <v>43</v>
      </c>
      <c r="S23672" s="1" t="s">
        <v>43</v>
      </c>
      <c r="T23672" s="1" t="s">
        <v>75</v>
      </c>
      <c r="U23672" s="1" t="s">
        <v>159134</v>
      </c>
      <c r="V23672" s="1" t="s">
        <v>159135</v>
      </c>
      <c r="W23672" s="1" t="s">
        <v>148689</v>
      </c>
      <c r="X23672">
        <v>35.386600000000001</v>
      </c>
      <c r="Y23672">
        <v>-119.0171</v>
      </c>
      <c r="Z23672" s="1" t="s">
        <v>159136</v>
      </c>
    </row>
    <row r="23673" spans="1:26" x14ac:dyDescent="0.45">
      <c r="A23673" s="1" t="s">
        <v>159137</v>
      </c>
      <c r="B23673" s="1">
        <v>7231534849</v>
      </c>
      <c r="C23673" s="1" t="s">
        <v>159139</v>
      </c>
      <c r="D23673" s="1" t="s">
        <v>148682</v>
      </c>
      <c r="E23673" s="1" t="s">
        <v>148683</v>
      </c>
      <c r="F23673" s="1" t="s">
        <v>26</v>
      </c>
      <c r="G23673" s="1" t="s">
        <v>290</v>
      </c>
      <c r="H23673" s="1" t="s">
        <v>110</v>
      </c>
      <c r="I23673" s="1" t="s">
        <v>625</v>
      </c>
      <c r="J23673" s="1" t="s">
        <v>43</v>
      </c>
      <c r="K23673" s="1" t="s">
        <v>43</v>
      </c>
      <c r="L23673" s="1" t="s">
        <v>37</v>
      </c>
      <c r="M23673" s="1" t="s">
        <v>159140</v>
      </c>
      <c r="N23673" s="1" t="s">
        <v>39</v>
      </c>
      <c r="O23673" s="1" t="s">
        <v>58</v>
      </c>
      <c r="P23673" s="1" t="s">
        <v>159141</v>
      </c>
      <c r="Q23673" s="1" t="s">
        <v>60</v>
      </c>
      <c r="R23673" s="1" t="s">
        <v>86</v>
      </c>
      <c r="S23673" s="1" t="s">
        <v>61</v>
      </c>
      <c r="T23673" s="1" t="s">
        <v>75</v>
      </c>
      <c r="U23673" s="1" t="s">
        <v>159142</v>
      </c>
      <c r="V23673" s="1" t="s">
        <v>159143</v>
      </c>
      <c r="W23673" s="1" t="s">
        <v>148689</v>
      </c>
      <c r="X23673">
        <v>33.724899999999998</v>
      </c>
      <c r="Y23673">
        <v>-117.90899999999999</v>
      </c>
      <c r="Z23673" s="1" t="s">
        <v>159144</v>
      </c>
    </row>
    <row r="23674" spans="1:26" x14ac:dyDescent="0.45">
      <c r="A23674" s="1" t="s">
        <v>159145</v>
      </c>
      <c r="B23674" s="1">
        <v>7231515773</v>
      </c>
      <c r="C23674" s="1" t="s">
        <v>159147</v>
      </c>
      <c r="D23674" s="1" t="s">
        <v>148682</v>
      </c>
      <c r="E23674" s="1" t="s">
        <v>148683</v>
      </c>
      <c r="F23674" s="1" t="s">
        <v>29886</v>
      </c>
      <c r="G23674" s="1" t="s">
        <v>52</v>
      </c>
      <c r="H23674" s="1" t="s">
        <v>576</v>
      </c>
      <c r="I23674" s="1" t="s">
        <v>10361</v>
      </c>
      <c r="J23674" s="1" t="s">
        <v>43</v>
      </c>
      <c r="K23674" s="1" t="s">
        <v>43</v>
      </c>
      <c r="L23674" s="1" t="s">
        <v>37</v>
      </c>
      <c r="M23674" s="1" t="s">
        <v>159148</v>
      </c>
      <c r="N23674" s="1" t="s">
        <v>39</v>
      </c>
      <c r="O23674" s="1" t="s">
        <v>58</v>
      </c>
      <c r="P23674" s="1" t="s">
        <v>159149</v>
      </c>
      <c r="Q23674" s="1" t="s">
        <v>101</v>
      </c>
      <c r="R23674" s="1" t="s">
        <v>43</v>
      </c>
      <c r="S23674" s="1" t="s">
        <v>87</v>
      </c>
      <c r="T23674" s="1" t="s">
        <v>222</v>
      </c>
      <c r="U23674" s="1" t="s">
        <v>159150</v>
      </c>
      <c r="V23674" s="1" t="s">
        <v>199162</v>
      </c>
      <c r="W23674" s="1" t="s">
        <v>148689</v>
      </c>
      <c r="X23674">
        <v>33.912525000000002</v>
      </c>
      <c r="Y23674">
        <v>-117.559532</v>
      </c>
      <c r="Z23674" s="1" t="s">
        <v>159151</v>
      </c>
    </row>
    <row r="23675" spans="1:26" x14ac:dyDescent="0.45">
      <c r="A23675" s="1" t="s">
        <v>159152</v>
      </c>
      <c r="B23675" s="1">
        <v>7231494285</v>
      </c>
      <c r="C23675" s="1" t="s">
        <v>159154</v>
      </c>
      <c r="D23675" s="1" t="s">
        <v>148682</v>
      </c>
      <c r="E23675" s="1" t="s">
        <v>148683</v>
      </c>
      <c r="F23675" s="1" t="s">
        <v>26</v>
      </c>
      <c r="G23675" s="1" t="s">
        <v>290</v>
      </c>
      <c r="H23675" s="1" t="s">
        <v>110</v>
      </c>
      <c r="I23675" s="1" t="s">
        <v>33275</v>
      </c>
      <c r="J23675" s="1" t="s">
        <v>43</v>
      </c>
      <c r="K23675" s="1" t="s">
        <v>43</v>
      </c>
      <c r="L23675" s="1" t="s">
        <v>37</v>
      </c>
      <c r="M23675" s="1" t="s">
        <v>159155</v>
      </c>
      <c r="N23675" s="1" t="s">
        <v>39</v>
      </c>
      <c r="O23675" s="1" t="s">
        <v>58</v>
      </c>
      <c r="P23675" s="1" t="s">
        <v>159156</v>
      </c>
      <c r="Q23675" s="1" t="s">
        <v>60</v>
      </c>
      <c r="R23675" s="1" t="s">
        <v>86</v>
      </c>
      <c r="S23675" s="1" t="s">
        <v>74</v>
      </c>
      <c r="T23675" s="1" t="s">
        <v>170</v>
      </c>
      <c r="U23675" s="1" t="s">
        <v>159157</v>
      </c>
      <c r="V23675" s="1" t="s">
        <v>159158</v>
      </c>
      <c r="W23675" s="1" t="s">
        <v>148689</v>
      </c>
      <c r="X23675">
        <v>33.724899999999998</v>
      </c>
      <c r="Y23675">
        <v>-117.90899999999999</v>
      </c>
      <c r="Z23675" s="1" t="s">
        <v>159159</v>
      </c>
    </row>
    <row r="23676" spans="1:26" x14ac:dyDescent="0.45">
      <c r="A23676" s="1" t="s">
        <v>159160</v>
      </c>
      <c r="B23676" s="1">
        <v>7231450626</v>
      </c>
      <c r="C23676" s="1" t="s">
        <v>159162</v>
      </c>
      <c r="D23676" s="1" t="s">
        <v>148682</v>
      </c>
      <c r="E23676" s="1" t="s">
        <v>148683</v>
      </c>
      <c r="F23676" s="1" t="s">
        <v>26</v>
      </c>
      <c r="G23676" s="1" t="s">
        <v>144</v>
      </c>
      <c r="H23676" s="1" t="s">
        <v>110</v>
      </c>
      <c r="I23676" s="1" t="s">
        <v>625</v>
      </c>
      <c r="J23676" s="1" t="s">
        <v>43</v>
      </c>
      <c r="K23676" s="1" t="s">
        <v>43</v>
      </c>
      <c r="L23676" s="1" t="s">
        <v>37</v>
      </c>
      <c r="M23676" s="1" t="s">
        <v>159163</v>
      </c>
      <c r="N23676" s="1" t="s">
        <v>39</v>
      </c>
      <c r="O23676" s="1" t="s">
        <v>58</v>
      </c>
      <c r="P23676" s="1" t="s">
        <v>159164</v>
      </c>
      <c r="Q23676" s="1" t="s">
        <v>60</v>
      </c>
      <c r="R23676" s="1" t="s">
        <v>86</v>
      </c>
      <c r="S23676" s="1" t="s">
        <v>61</v>
      </c>
      <c r="T23676" s="1" t="s">
        <v>222</v>
      </c>
      <c r="U23676" s="1" t="s">
        <v>159165</v>
      </c>
      <c r="V23676" s="1" t="s">
        <v>159166</v>
      </c>
      <c r="W23676" s="1" t="s">
        <v>148689</v>
      </c>
      <c r="X23676">
        <v>33.724899999999998</v>
      </c>
      <c r="Y23676">
        <v>-117.90899999999999</v>
      </c>
      <c r="Z23676" s="1" t="s">
        <v>159167</v>
      </c>
    </row>
    <row r="23677" spans="1:26" x14ac:dyDescent="0.45">
      <c r="A23677" s="1" t="s">
        <v>159168</v>
      </c>
      <c r="B23677" s="1">
        <v>7231439359</v>
      </c>
      <c r="C23677" s="1" t="s">
        <v>159170</v>
      </c>
      <c r="D23677" s="1" t="s">
        <v>148682</v>
      </c>
      <c r="E23677" s="1" t="s">
        <v>148683</v>
      </c>
      <c r="F23677" s="1" t="s">
        <v>27071</v>
      </c>
      <c r="G23677" s="1" t="s">
        <v>32</v>
      </c>
      <c r="H23677" s="1" t="s">
        <v>96</v>
      </c>
      <c r="I23677" s="1" t="s">
        <v>159171</v>
      </c>
      <c r="J23677" s="1" t="s">
        <v>43</v>
      </c>
      <c r="K23677" s="1" t="s">
        <v>43</v>
      </c>
      <c r="L23677" s="1" t="s">
        <v>37</v>
      </c>
      <c r="M23677" s="1" t="s">
        <v>23968</v>
      </c>
      <c r="N23677" s="1" t="s">
        <v>39</v>
      </c>
      <c r="O23677" s="1" t="s">
        <v>58</v>
      </c>
      <c r="P23677" s="1" t="s">
        <v>43</v>
      </c>
      <c r="Q23677" s="1" t="s">
        <v>43</v>
      </c>
      <c r="R23677" s="1" t="s">
        <v>43</v>
      </c>
      <c r="S23677" s="1" t="s">
        <v>43</v>
      </c>
      <c r="T23677" s="1" t="s">
        <v>43</v>
      </c>
      <c r="U23677" s="1" t="s">
        <v>159172</v>
      </c>
      <c r="V23677" s="1" t="s">
        <v>159173</v>
      </c>
      <c r="W23677" s="1" t="s">
        <v>148689</v>
      </c>
      <c r="X23677">
        <v>36.114899999999999</v>
      </c>
      <c r="Y23677">
        <v>-115.2161</v>
      </c>
      <c r="Z23677" s="1" t="s">
        <v>159174</v>
      </c>
    </row>
    <row r="23678" spans="1:26" x14ac:dyDescent="0.45">
      <c r="A23678" s="1" t="s">
        <v>159175</v>
      </c>
      <c r="B23678" s="1">
        <v>7231425905</v>
      </c>
      <c r="C23678" s="1" t="s">
        <v>159177</v>
      </c>
      <c r="D23678" s="1" t="s">
        <v>148682</v>
      </c>
      <c r="E23678" s="1" t="s">
        <v>148683</v>
      </c>
      <c r="F23678" s="1" t="s">
        <v>22903</v>
      </c>
      <c r="G23678" s="1" t="s">
        <v>69</v>
      </c>
      <c r="H23678" s="1" t="s">
        <v>96</v>
      </c>
      <c r="I23678" s="1" t="s">
        <v>435</v>
      </c>
      <c r="J23678" s="1" t="s">
        <v>43</v>
      </c>
      <c r="K23678" s="1" t="s">
        <v>43</v>
      </c>
      <c r="L23678" s="1" t="s">
        <v>37</v>
      </c>
      <c r="M23678" s="1" t="s">
        <v>51894</v>
      </c>
      <c r="N23678" s="1" t="s">
        <v>39</v>
      </c>
      <c r="O23678" s="1" t="s">
        <v>437</v>
      </c>
      <c r="P23678" s="1" t="s">
        <v>159178</v>
      </c>
      <c r="Q23678" s="1" t="s">
        <v>43</v>
      </c>
      <c r="R23678" s="1" t="s">
        <v>5972</v>
      </c>
      <c r="S23678" s="1" t="s">
        <v>126</v>
      </c>
      <c r="T23678" s="1" t="s">
        <v>170</v>
      </c>
      <c r="U23678" s="1" t="s">
        <v>159179</v>
      </c>
      <c r="V23678" s="1" t="s">
        <v>199163</v>
      </c>
      <c r="W23678" s="1" t="s">
        <v>148689</v>
      </c>
      <c r="X23678">
        <v>33.912525000000002</v>
      </c>
      <c r="Y23678">
        <v>-117.559532</v>
      </c>
      <c r="Z23678" s="1" t="s">
        <v>159180</v>
      </c>
    </row>
    <row r="23679" spans="1:26" x14ac:dyDescent="0.45">
      <c r="A23679" s="1" t="s">
        <v>159181</v>
      </c>
      <c r="B23679" s="1">
        <v>7231420934</v>
      </c>
      <c r="C23679" s="1" t="s">
        <v>159183</v>
      </c>
      <c r="D23679" s="1" t="s">
        <v>148682</v>
      </c>
      <c r="E23679" s="1" t="s">
        <v>148683</v>
      </c>
      <c r="F23679" s="1" t="s">
        <v>18436</v>
      </c>
      <c r="G23679" s="1" t="s">
        <v>52</v>
      </c>
      <c r="H23679" s="1" t="s">
        <v>310</v>
      </c>
      <c r="I23679" s="1" t="s">
        <v>148694</v>
      </c>
      <c r="J23679" s="1" t="s">
        <v>261</v>
      </c>
      <c r="K23679" s="1" t="s">
        <v>43</v>
      </c>
      <c r="L23679" s="1" t="s">
        <v>37</v>
      </c>
      <c r="M23679" s="1" t="s">
        <v>43</v>
      </c>
      <c r="N23679" s="1" t="s">
        <v>39</v>
      </c>
      <c r="O23679" s="1" t="s">
        <v>58</v>
      </c>
      <c r="P23679" s="1" t="s">
        <v>43</v>
      </c>
      <c r="Q23679" s="1" t="s">
        <v>43</v>
      </c>
      <c r="R23679" s="1" t="s">
        <v>43</v>
      </c>
      <c r="S23679" s="1" t="s">
        <v>74</v>
      </c>
      <c r="T23679" s="1" t="s">
        <v>182</v>
      </c>
      <c r="U23679" s="1" t="s">
        <v>148695</v>
      </c>
      <c r="V23679" s="1" t="s">
        <v>150093</v>
      </c>
      <c r="W23679" s="1" t="s">
        <v>148689</v>
      </c>
      <c r="X23679">
        <v>33.788215999999998</v>
      </c>
      <c r="Y23679">
        <v>-117.833248</v>
      </c>
      <c r="Z23679" s="1" t="s">
        <v>159184</v>
      </c>
    </row>
    <row r="23680" spans="1:26" x14ac:dyDescent="0.45">
      <c r="A23680" s="1" t="s">
        <v>159185</v>
      </c>
      <c r="B23680" s="1">
        <v>7231420126</v>
      </c>
      <c r="C23680" s="1" t="s">
        <v>159187</v>
      </c>
      <c r="D23680" s="1" t="s">
        <v>148682</v>
      </c>
      <c r="E23680" s="1" t="s">
        <v>148683</v>
      </c>
      <c r="F23680" s="1" t="s">
        <v>1329</v>
      </c>
      <c r="G23680" s="1" t="s">
        <v>11291</v>
      </c>
      <c r="H23680" s="1" t="s">
        <v>565</v>
      </c>
      <c r="I23680" s="1" t="s">
        <v>8292</v>
      </c>
      <c r="J23680" s="1" t="s">
        <v>748</v>
      </c>
      <c r="K23680" s="1" t="s">
        <v>36</v>
      </c>
      <c r="L23680" s="1" t="s">
        <v>37</v>
      </c>
      <c r="M23680" s="1" t="s">
        <v>43</v>
      </c>
      <c r="N23680" s="1" t="s">
        <v>39</v>
      </c>
      <c r="O23680" s="1" t="s">
        <v>58</v>
      </c>
      <c r="P23680" s="1" t="s">
        <v>43</v>
      </c>
      <c r="Q23680" s="1" t="s">
        <v>42</v>
      </c>
      <c r="R23680" s="1" t="s">
        <v>86</v>
      </c>
      <c r="S23680" s="1" t="s">
        <v>61</v>
      </c>
      <c r="T23680" s="1" t="s">
        <v>2819</v>
      </c>
      <c r="U23680" s="1" t="s">
        <v>159188</v>
      </c>
      <c r="V23680" s="1" t="s">
        <v>159189</v>
      </c>
      <c r="W23680" s="1" t="s">
        <v>148689</v>
      </c>
      <c r="X23680">
        <v>35.547515000000004</v>
      </c>
      <c r="Y23680">
        <v>-118.93570200000001</v>
      </c>
      <c r="Z23680" s="1" t="s">
        <v>159190</v>
      </c>
    </row>
    <row r="23681" spans="1:26" x14ac:dyDescent="0.45">
      <c r="A23681" s="1" t="s">
        <v>159191</v>
      </c>
      <c r="B23681" s="1">
        <v>7231407117</v>
      </c>
      <c r="C23681" s="1" t="s">
        <v>159193</v>
      </c>
      <c r="D23681" s="1" t="s">
        <v>148682</v>
      </c>
      <c r="E23681" s="1" t="s">
        <v>148683</v>
      </c>
      <c r="F23681" s="1" t="s">
        <v>26</v>
      </c>
      <c r="G23681" s="1" t="s">
        <v>144</v>
      </c>
      <c r="H23681" s="1" t="s">
        <v>110</v>
      </c>
      <c r="I23681" s="1" t="s">
        <v>49205</v>
      </c>
      <c r="J23681" s="1" t="s">
        <v>43</v>
      </c>
      <c r="K23681" s="1" t="s">
        <v>43</v>
      </c>
      <c r="L23681" s="1" t="s">
        <v>37</v>
      </c>
      <c r="M23681" s="1" t="s">
        <v>159194</v>
      </c>
      <c r="N23681" s="1" t="s">
        <v>39</v>
      </c>
      <c r="O23681" s="1" t="s">
        <v>58</v>
      </c>
      <c r="P23681" s="1" t="s">
        <v>159195</v>
      </c>
      <c r="Q23681" s="1" t="s">
        <v>60</v>
      </c>
      <c r="R23681" s="1" t="s">
        <v>86</v>
      </c>
      <c r="S23681" s="1" t="s">
        <v>323</v>
      </c>
      <c r="T23681" s="1" t="s">
        <v>264</v>
      </c>
      <c r="U23681" s="1" t="s">
        <v>159196</v>
      </c>
      <c r="V23681" s="1" t="s">
        <v>159197</v>
      </c>
      <c r="W23681" s="1" t="s">
        <v>148689</v>
      </c>
      <c r="X23681">
        <v>33.724899999999998</v>
      </c>
      <c r="Y23681">
        <v>-117.90899999999999</v>
      </c>
      <c r="Z23681" s="1" t="s">
        <v>159198</v>
      </c>
    </row>
    <row r="23682" spans="1:26" x14ac:dyDescent="0.45">
      <c r="A23682" s="1" t="s">
        <v>159199</v>
      </c>
      <c r="B23682" s="1">
        <v>7231349194</v>
      </c>
      <c r="C23682" s="1" t="s">
        <v>159201</v>
      </c>
      <c r="D23682" s="1" t="s">
        <v>148682</v>
      </c>
      <c r="E23682" s="1" t="s">
        <v>148683</v>
      </c>
      <c r="F23682" s="1" t="s">
        <v>674</v>
      </c>
      <c r="G23682" s="1" t="s">
        <v>156</v>
      </c>
      <c r="H23682" s="1" t="s">
        <v>755</v>
      </c>
      <c r="I23682" s="1" t="s">
        <v>64708</v>
      </c>
      <c r="J23682" s="1" t="s">
        <v>35</v>
      </c>
      <c r="K23682" s="1" t="s">
        <v>43</v>
      </c>
      <c r="L23682" s="1" t="s">
        <v>37</v>
      </c>
      <c r="M23682" s="1" t="s">
        <v>64709</v>
      </c>
      <c r="N23682" s="1" t="s">
        <v>39</v>
      </c>
      <c r="O23682" s="1" t="s">
        <v>40</v>
      </c>
      <c r="P23682" s="1" t="s">
        <v>64710</v>
      </c>
      <c r="Q23682" s="1" t="s">
        <v>42</v>
      </c>
      <c r="R23682" s="1" t="s">
        <v>43</v>
      </c>
      <c r="S23682" s="1" t="s">
        <v>549</v>
      </c>
      <c r="T23682" s="1" t="s">
        <v>114</v>
      </c>
      <c r="U23682" s="1" t="s">
        <v>64711</v>
      </c>
      <c r="V23682" s="1" t="s">
        <v>159202</v>
      </c>
      <c r="W23682" s="1" t="s">
        <v>148689</v>
      </c>
      <c r="X23682">
        <v>35.380000000000003</v>
      </c>
      <c r="Y23682">
        <v>-119.02</v>
      </c>
      <c r="Z23682" s="1" t="s">
        <v>159203</v>
      </c>
    </row>
    <row r="23683" spans="1:26" x14ac:dyDescent="0.45">
      <c r="A23683" s="1" t="s">
        <v>159204</v>
      </c>
      <c r="B23683" s="1">
        <v>7231349114</v>
      </c>
      <c r="C23683" s="1" t="s">
        <v>159206</v>
      </c>
      <c r="D23683" s="1" t="s">
        <v>148682</v>
      </c>
      <c r="E23683" s="1" t="s">
        <v>148683</v>
      </c>
      <c r="F23683" s="1" t="s">
        <v>1235</v>
      </c>
      <c r="G23683" s="1" t="s">
        <v>392</v>
      </c>
      <c r="H23683" s="1" t="s">
        <v>96</v>
      </c>
      <c r="I23683" s="1" t="s">
        <v>15543</v>
      </c>
      <c r="J23683" s="1" t="s">
        <v>35</v>
      </c>
      <c r="K23683" s="1" t="s">
        <v>72</v>
      </c>
      <c r="L23683" s="1" t="s">
        <v>37</v>
      </c>
      <c r="M23683" s="1" t="s">
        <v>159207</v>
      </c>
      <c r="N23683" s="1" t="s">
        <v>39</v>
      </c>
      <c r="O23683" s="1" t="s">
        <v>40</v>
      </c>
      <c r="P23683" s="1" t="s">
        <v>159208</v>
      </c>
      <c r="Q23683" s="1" t="s">
        <v>60</v>
      </c>
      <c r="R23683" s="1" t="s">
        <v>43</v>
      </c>
      <c r="S23683" s="1" t="s">
        <v>61</v>
      </c>
      <c r="T23683" s="1" t="s">
        <v>170</v>
      </c>
      <c r="U23683" s="1" t="s">
        <v>159209</v>
      </c>
      <c r="V23683" s="1" t="s">
        <v>159210</v>
      </c>
      <c r="W23683" s="1" t="s">
        <v>148689</v>
      </c>
      <c r="X23683">
        <v>35.380000000000003</v>
      </c>
      <c r="Y23683">
        <v>-119.02</v>
      </c>
      <c r="Z23683" s="1" t="s">
        <v>159211</v>
      </c>
    </row>
    <row r="23684" spans="1:26" x14ac:dyDescent="0.45">
      <c r="A23684" s="1" t="s">
        <v>159212</v>
      </c>
      <c r="B23684" s="1">
        <v>7231349150</v>
      </c>
      <c r="C23684" s="1" t="s">
        <v>159214</v>
      </c>
      <c r="D23684" s="1" t="s">
        <v>148682</v>
      </c>
      <c r="E23684" s="1" t="s">
        <v>148683</v>
      </c>
      <c r="F23684" s="1" t="s">
        <v>793</v>
      </c>
      <c r="G23684" s="1" t="s">
        <v>156</v>
      </c>
      <c r="H23684" s="1" t="s">
        <v>96</v>
      </c>
      <c r="I23684" s="1" t="s">
        <v>9565</v>
      </c>
      <c r="J23684" s="1" t="s">
        <v>35</v>
      </c>
      <c r="K23684" s="1" t="s">
        <v>43</v>
      </c>
      <c r="L23684" s="1" t="s">
        <v>37</v>
      </c>
      <c r="M23684" s="1" t="s">
        <v>159215</v>
      </c>
      <c r="N23684" s="1" t="s">
        <v>39</v>
      </c>
      <c r="O23684" s="1" t="s">
        <v>58</v>
      </c>
      <c r="P23684" s="1" t="s">
        <v>159216</v>
      </c>
      <c r="Q23684" s="1" t="s">
        <v>60</v>
      </c>
      <c r="R23684" s="1" t="s">
        <v>43</v>
      </c>
      <c r="S23684" s="1" t="s">
        <v>160</v>
      </c>
      <c r="T23684" s="1" t="s">
        <v>222</v>
      </c>
      <c r="U23684" s="1" t="s">
        <v>159217</v>
      </c>
      <c r="V23684" s="1" t="s">
        <v>159218</v>
      </c>
      <c r="W23684" s="1" t="s">
        <v>148689</v>
      </c>
      <c r="X23684">
        <v>35.380000000000003</v>
      </c>
      <c r="Y23684">
        <v>-119.02</v>
      </c>
      <c r="Z23684" s="1" t="s">
        <v>159219</v>
      </c>
    </row>
    <row r="23685" spans="1:26" x14ac:dyDescent="0.45">
      <c r="A23685" s="1" t="s">
        <v>159220</v>
      </c>
      <c r="B23685" s="1">
        <v>7231349063</v>
      </c>
      <c r="C23685" s="1" t="s">
        <v>159222</v>
      </c>
      <c r="D23685" s="1" t="s">
        <v>148682</v>
      </c>
      <c r="E23685" s="1" t="s">
        <v>148683</v>
      </c>
      <c r="F23685" s="1" t="s">
        <v>5236</v>
      </c>
      <c r="G23685" s="1" t="s">
        <v>178</v>
      </c>
      <c r="H23685" s="1" t="s">
        <v>755</v>
      </c>
      <c r="I23685" s="1" t="s">
        <v>110108</v>
      </c>
      <c r="J23685" s="1" t="s">
        <v>35</v>
      </c>
      <c r="K23685" s="1" t="s">
        <v>43</v>
      </c>
      <c r="L23685" s="1" t="s">
        <v>37</v>
      </c>
      <c r="M23685" s="1" t="s">
        <v>159223</v>
      </c>
      <c r="N23685" s="1" t="s">
        <v>39</v>
      </c>
      <c r="O23685" s="1" t="s">
        <v>58</v>
      </c>
      <c r="P23685" s="1" t="s">
        <v>159224</v>
      </c>
      <c r="Q23685" s="1" t="s">
        <v>60</v>
      </c>
      <c r="R23685" s="1" t="s">
        <v>43</v>
      </c>
      <c r="S23685" s="1" t="s">
        <v>160</v>
      </c>
      <c r="T23685" s="1" t="s">
        <v>114</v>
      </c>
      <c r="U23685" s="1" t="s">
        <v>159225</v>
      </c>
      <c r="V23685" s="1" t="s">
        <v>159226</v>
      </c>
      <c r="W23685" s="1" t="s">
        <v>148689</v>
      </c>
      <c r="X23685">
        <v>35.380000000000003</v>
      </c>
      <c r="Y23685">
        <v>-119.02</v>
      </c>
      <c r="Z23685" s="1" t="s">
        <v>159227</v>
      </c>
    </row>
    <row r="23686" spans="1:26" x14ac:dyDescent="0.45">
      <c r="A23686" s="1" t="s">
        <v>159228</v>
      </c>
      <c r="B23686" s="1">
        <v>7231337204</v>
      </c>
      <c r="C23686" s="1" t="s">
        <v>159230</v>
      </c>
      <c r="D23686" s="1" t="s">
        <v>148682</v>
      </c>
      <c r="E23686" s="1" t="s">
        <v>148683</v>
      </c>
      <c r="F23686" s="1" t="s">
        <v>5256</v>
      </c>
      <c r="G23686" s="1" t="s">
        <v>178</v>
      </c>
      <c r="H23686" s="1" t="s">
        <v>2047</v>
      </c>
      <c r="I23686" s="1" t="s">
        <v>81814</v>
      </c>
      <c r="J23686" s="1" t="s">
        <v>35</v>
      </c>
      <c r="K23686" s="1" t="s">
        <v>36</v>
      </c>
      <c r="L23686" s="1" t="s">
        <v>37</v>
      </c>
      <c r="M23686" s="1" t="s">
        <v>159231</v>
      </c>
      <c r="N23686" s="1" t="s">
        <v>39</v>
      </c>
      <c r="O23686" s="1" t="s">
        <v>58</v>
      </c>
      <c r="P23686" s="1" t="s">
        <v>159232</v>
      </c>
      <c r="Q23686" s="1" t="s">
        <v>101</v>
      </c>
      <c r="R23686" s="1" t="s">
        <v>43</v>
      </c>
      <c r="S23686" s="1" t="s">
        <v>74</v>
      </c>
      <c r="T23686" s="1" t="s">
        <v>264</v>
      </c>
      <c r="U23686" s="1" t="s">
        <v>159233</v>
      </c>
      <c r="V23686" s="1" t="s">
        <v>159234</v>
      </c>
      <c r="W23686" s="1" t="s">
        <v>148689</v>
      </c>
      <c r="X23686">
        <v>35.380000000000003</v>
      </c>
      <c r="Y23686">
        <v>-119.02</v>
      </c>
      <c r="Z23686" s="1" t="s">
        <v>159235</v>
      </c>
    </row>
    <row r="23687" spans="1:26" x14ac:dyDescent="0.45">
      <c r="A23687" s="1" t="s">
        <v>159236</v>
      </c>
      <c r="B23687" s="1">
        <v>7231337158</v>
      </c>
      <c r="C23687" s="1" t="s">
        <v>159238</v>
      </c>
      <c r="D23687" s="1" t="s">
        <v>148682</v>
      </c>
      <c r="E23687" s="1" t="s">
        <v>148683</v>
      </c>
      <c r="F23687" s="1" t="s">
        <v>3787</v>
      </c>
      <c r="G23687" s="1" t="s">
        <v>392</v>
      </c>
      <c r="H23687" s="1" t="s">
        <v>635</v>
      </c>
      <c r="I23687" s="1" t="s">
        <v>159239</v>
      </c>
      <c r="J23687" s="1" t="s">
        <v>35</v>
      </c>
      <c r="K23687" s="1" t="s">
        <v>43</v>
      </c>
      <c r="L23687" s="1" t="s">
        <v>37</v>
      </c>
      <c r="M23687" s="1" t="s">
        <v>159240</v>
      </c>
      <c r="N23687" s="1" t="s">
        <v>39</v>
      </c>
      <c r="O23687" s="1" t="s">
        <v>40</v>
      </c>
      <c r="P23687" s="1" t="s">
        <v>159241</v>
      </c>
      <c r="Q23687" s="1" t="s">
        <v>43</v>
      </c>
      <c r="R23687" s="1" t="s">
        <v>43</v>
      </c>
      <c r="S23687" s="1" t="s">
        <v>649</v>
      </c>
      <c r="T23687" s="1" t="s">
        <v>75</v>
      </c>
      <c r="U23687" s="1" t="s">
        <v>159242</v>
      </c>
      <c r="V23687" s="1" t="s">
        <v>159243</v>
      </c>
      <c r="W23687" s="1" t="s">
        <v>148689</v>
      </c>
      <c r="X23687">
        <v>35.380000000000003</v>
      </c>
      <c r="Y23687">
        <v>-119.02</v>
      </c>
      <c r="Z23687" s="1" t="s">
        <v>159244</v>
      </c>
    </row>
    <row r="23688" spans="1:26" x14ac:dyDescent="0.45">
      <c r="A23688" s="1" t="s">
        <v>159245</v>
      </c>
      <c r="B23688" s="1">
        <v>7231337047</v>
      </c>
      <c r="C23688" s="1" t="s">
        <v>159247</v>
      </c>
      <c r="D23688" s="1" t="s">
        <v>148682</v>
      </c>
      <c r="E23688" s="1" t="s">
        <v>148683</v>
      </c>
      <c r="F23688" s="1" t="s">
        <v>15333</v>
      </c>
      <c r="G23688" s="1" t="s">
        <v>290</v>
      </c>
      <c r="H23688" s="1" t="s">
        <v>96</v>
      </c>
      <c r="I23688" s="1" t="s">
        <v>154563</v>
      </c>
      <c r="J23688" s="1" t="s">
        <v>35</v>
      </c>
      <c r="K23688" s="1" t="s">
        <v>43</v>
      </c>
      <c r="L23688" s="1" t="s">
        <v>37</v>
      </c>
      <c r="M23688" s="1" t="s">
        <v>159248</v>
      </c>
      <c r="N23688" s="1" t="s">
        <v>39</v>
      </c>
      <c r="O23688" s="1" t="s">
        <v>58</v>
      </c>
      <c r="P23688" s="1" t="s">
        <v>159249</v>
      </c>
      <c r="Q23688" s="1" t="s">
        <v>60</v>
      </c>
      <c r="R23688" s="1" t="s">
        <v>43</v>
      </c>
      <c r="S23688" s="1" t="s">
        <v>649</v>
      </c>
      <c r="T23688" s="1" t="s">
        <v>114</v>
      </c>
      <c r="U23688" s="1" t="s">
        <v>159250</v>
      </c>
      <c r="V23688" s="1" t="s">
        <v>159251</v>
      </c>
      <c r="W23688" s="1" t="s">
        <v>148689</v>
      </c>
      <c r="X23688">
        <v>35.380000000000003</v>
      </c>
      <c r="Y23688">
        <v>-119.02</v>
      </c>
      <c r="Z23688" s="1" t="s">
        <v>159252</v>
      </c>
    </row>
    <row r="23689" spans="1:26" x14ac:dyDescent="0.45">
      <c r="A23689" s="1" t="s">
        <v>159253</v>
      </c>
      <c r="B23689" s="1">
        <v>7231335443</v>
      </c>
      <c r="C23689" s="1" t="s">
        <v>159255</v>
      </c>
      <c r="D23689" s="1" t="s">
        <v>148682</v>
      </c>
      <c r="E23689" s="1" t="s">
        <v>148683</v>
      </c>
      <c r="F23689" s="1" t="s">
        <v>1422</v>
      </c>
      <c r="G23689" s="1" t="s">
        <v>290</v>
      </c>
      <c r="H23689" s="1" t="s">
        <v>70</v>
      </c>
      <c r="I23689" s="1" t="s">
        <v>68914</v>
      </c>
      <c r="J23689" s="1" t="s">
        <v>35</v>
      </c>
      <c r="K23689" s="1" t="s">
        <v>43</v>
      </c>
      <c r="L23689" s="1" t="s">
        <v>37</v>
      </c>
      <c r="M23689" s="1" t="s">
        <v>159256</v>
      </c>
      <c r="N23689" s="1" t="s">
        <v>39</v>
      </c>
      <c r="O23689" s="1" t="s">
        <v>40</v>
      </c>
      <c r="P23689" s="1" t="s">
        <v>159257</v>
      </c>
      <c r="Q23689" s="1" t="s">
        <v>42</v>
      </c>
      <c r="R23689" s="1" t="s">
        <v>43</v>
      </c>
      <c r="S23689" s="1" t="s">
        <v>649</v>
      </c>
      <c r="T23689" s="1" t="s">
        <v>182</v>
      </c>
      <c r="U23689" s="1" t="s">
        <v>159258</v>
      </c>
      <c r="V23689" s="1" t="s">
        <v>159259</v>
      </c>
      <c r="W23689" s="1" t="s">
        <v>148689</v>
      </c>
      <c r="X23689">
        <v>35.380000000000003</v>
      </c>
      <c r="Y23689">
        <v>-119.02</v>
      </c>
      <c r="Z23689" s="1" t="s">
        <v>159260</v>
      </c>
    </row>
    <row r="23690" spans="1:26" x14ac:dyDescent="0.45">
      <c r="A23690" s="1" t="s">
        <v>159261</v>
      </c>
      <c r="B23690" s="1">
        <v>7231335664</v>
      </c>
      <c r="C23690" s="1" t="s">
        <v>159263</v>
      </c>
      <c r="D23690" s="1" t="s">
        <v>148682</v>
      </c>
      <c r="E23690" s="1" t="s">
        <v>148683</v>
      </c>
      <c r="F23690" s="1" t="s">
        <v>189</v>
      </c>
      <c r="G23690" s="1" t="s">
        <v>404</v>
      </c>
      <c r="H23690" s="1" t="s">
        <v>2694</v>
      </c>
      <c r="I23690" s="1" t="s">
        <v>78412</v>
      </c>
      <c r="J23690" s="1" t="s">
        <v>35</v>
      </c>
      <c r="K23690" s="1" t="s">
        <v>72</v>
      </c>
      <c r="L23690" s="1" t="s">
        <v>37</v>
      </c>
      <c r="M23690" s="1" t="s">
        <v>159264</v>
      </c>
      <c r="N23690" s="1" t="s">
        <v>39</v>
      </c>
      <c r="O23690" s="1" t="s">
        <v>58</v>
      </c>
      <c r="P23690" s="1" t="s">
        <v>159265</v>
      </c>
      <c r="Q23690" s="1" t="s">
        <v>43</v>
      </c>
      <c r="R23690" s="1" t="s">
        <v>43</v>
      </c>
      <c r="S23690" s="1" t="s">
        <v>40</v>
      </c>
      <c r="T23690" s="1" t="s">
        <v>182</v>
      </c>
      <c r="U23690" s="1" t="s">
        <v>159266</v>
      </c>
      <c r="V23690" s="1" t="s">
        <v>159267</v>
      </c>
      <c r="W23690" s="1" t="s">
        <v>148689</v>
      </c>
      <c r="X23690">
        <v>35.380000000000003</v>
      </c>
      <c r="Y23690">
        <v>-119.02</v>
      </c>
      <c r="Z23690" s="1" t="s">
        <v>159268</v>
      </c>
    </row>
    <row r="23691" spans="1:26" x14ac:dyDescent="0.45">
      <c r="A23691" s="1" t="s">
        <v>159269</v>
      </c>
      <c r="B23691" s="1">
        <v>7231335586</v>
      </c>
      <c r="C23691" s="1" t="s">
        <v>159271</v>
      </c>
      <c r="D23691" s="1" t="s">
        <v>148682</v>
      </c>
      <c r="E23691" s="1" t="s">
        <v>148683</v>
      </c>
      <c r="F23691" s="1" t="s">
        <v>1863</v>
      </c>
      <c r="G23691" s="1" t="s">
        <v>404</v>
      </c>
      <c r="H23691" s="1" t="s">
        <v>110</v>
      </c>
      <c r="I23691" s="1" t="s">
        <v>14200</v>
      </c>
      <c r="J23691" s="1" t="s">
        <v>35</v>
      </c>
      <c r="K23691" s="1" t="s">
        <v>72</v>
      </c>
      <c r="L23691" s="1" t="s">
        <v>37</v>
      </c>
      <c r="M23691" s="1" t="s">
        <v>99150</v>
      </c>
      <c r="N23691" s="1" t="s">
        <v>39</v>
      </c>
      <c r="O23691" s="1" t="s">
        <v>40</v>
      </c>
      <c r="P23691" s="1" t="s">
        <v>159272</v>
      </c>
      <c r="Q23691" s="1" t="s">
        <v>60</v>
      </c>
      <c r="R23691" s="1" t="s">
        <v>43</v>
      </c>
      <c r="S23691" s="1" t="s">
        <v>61</v>
      </c>
      <c r="T23691" s="1" t="s">
        <v>114</v>
      </c>
      <c r="U23691" s="1" t="s">
        <v>159273</v>
      </c>
      <c r="V23691" s="1" t="s">
        <v>159274</v>
      </c>
      <c r="W23691" s="1" t="s">
        <v>148689</v>
      </c>
      <c r="X23691">
        <v>35.380000000000003</v>
      </c>
      <c r="Y23691">
        <v>-119.02</v>
      </c>
      <c r="Z23691" s="1" t="s">
        <v>159275</v>
      </c>
    </row>
    <row r="23692" spans="1:26" x14ac:dyDescent="0.45">
      <c r="A23692" s="1" t="s">
        <v>159276</v>
      </c>
      <c r="B23692" s="1">
        <v>7231314861</v>
      </c>
      <c r="C23692" s="1" t="s">
        <v>159278</v>
      </c>
      <c r="D23692" s="1" t="s">
        <v>148682</v>
      </c>
      <c r="E23692" s="1" t="s">
        <v>148683</v>
      </c>
      <c r="F23692" s="1" t="s">
        <v>15980</v>
      </c>
      <c r="G23692" s="1" t="s">
        <v>178</v>
      </c>
      <c r="H23692" s="1" t="s">
        <v>145</v>
      </c>
      <c r="I23692" s="1" t="s">
        <v>79512</v>
      </c>
      <c r="J23692" s="1" t="s">
        <v>35</v>
      </c>
      <c r="K23692" s="1" t="s">
        <v>43</v>
      </c>
      <c r="L23692" s="1" t="s">
        <v>37</v>
      </c>
      <c r="M23692" s="1" t="s">
        <v>159279</v>
      </c>
      <c r="N23692" s="1" t="s">
        <v>39</v>
      </c>
      <c r="O23692" s="1" t="s">
        <v>58</v>
      </c>
      <c r="P23692" s="1" t="s">
        <v>159280</v>
      </c>
      <c r="Q23692" s="1" t="s">
        <v>43</v>
      </c>
      <c r="R23692" s="1" t="s">
        <v>43</v>
      </c>
      <c r="S23692" s="1" t="s">
        <v>74</v>
      </c>
      <c r="T23692" s="1" t="s">
        <v>75</v>
      </c>
      <c r="U23692" s="1" t="s">
        <v>159281</v>
      </c>
      <c r="V23692" s="1" t="s">
        <v>159282</v>
      </c>
      <c r="W23692" s="1" t="s">
        <v>148689</v>
      </c>
      <c r="X23692">
        <v>35.380000000000003</v>
      </c>
      <c r="Y23692">
        <v>-119.02</v>
      </c>
      <c r="Z23692" s="1" t="s">
        <v>159283</v>
      </c>
    </row>
    <row r="23693" spans="1:26" x14ac:dyDescent="0.45">
      <c r="A23693" s="1" t="s">
        <v>159284</v>
      </c>
      <c r="B23693" s="1">
        <v>7231313470</v>
      </c>
      <c r="C23693" s="1" t="s">
        <v>159286</v>
      </c>
      <c r="D23693" s="1" t="s">
        <v>148682</v>
      </c>
      <c r="E23693" s="1" t="s">
        <v>148683</v>
      </c>
      <c r="F23693" s="1" t="s">
        <v>1863</v>
      </c>
      <c r="G23693" s="1" t="s">
        <v>52</v>
      </c>
      <c r="H23693" s="1" t="s">
        <v>455</v>
      </c>
      <c r="I23693" s="1" t="s">
        <v>107126</v>
      </c>
      <c r="J23693" s="1" t="s">
        <v>35</v>
      </c>
      <c r="K23693" s="1" t="s">
        <v>72</v>
      </c>
      <c r="L23693" s="1" t="s">
        <v>37</v>
      </c>
      <c r="M23693" s="1" t="s">
        <v>107127</v>
      </c>
      <c r="N23693" s="1" t="s">
        <v>39</v>
      </c>
      <c r="O23693" s="1" t="s">
        <v>58</v>
      </c>
      <c r="P23693" s="1" t="s">
        <v>107128</v>
      </c>
      <c r="Q23693" s="1" t="s">
        <v>60</v>
      </c>
      <c r="R23693" s="1" t="s">
        <v>43</v>
      </c>
      <c r="S23693" s="1" t="s">
        <v>61</v>
      </c>
      <c r="T23693" s="1" t="s">
        <v>114</v>
      </c>
      <c r="U23693" s="1" t="s">
        <v>107129</v>
      </c>
      <c r="V23693" s="1" t="s">
        <v>159287</v>
      </c>
      <c r="W23693" s="1" t="s">
        <v>148689</v>
      </c>
      <c r="X23693">
        <v>35.380000000000003</v>
      </c>
      <c r="Y23693">
        <v>-119.02</v>
      </c>
      <c r="Z23693" s="1" t="s">
        <v>159288</v>
      </c>
    </row>
    <row r="23694" spans="1:26" x14ac:dyDescent="0.45">
      <c r="A23694" s="1" t="s">
        <v>159289</v>
      </c>
      <c r="B23694" s="1">
        <v>7231313551</v>
      </c>
      <c r="C23694" s="1" t="s">
        <v>159291</v>
      </c>
      <c r="D23694" s="1" t="s">
        <v>148682</v>
      </c>
      <c r="E23694" s="1" t="s">
        <v>148683</v>
      </c>
      <c r="F23694" s="1" t="s">
        <v>1348</v>
      </c>
      <c r="G23694" s="1" t="s">
        <v>404</v>
      </c>
      <c r="H23694" s="1" t="s">
        <v>96</v>
      </c>
      <c r="I23694" s="1" t="s">
        <v>99327</v>
      </c>
      <c r="J23694" s="1" t="s">
        <v>35</v>
      </c>
      <c r="K23694" s="1" t="s">
        <v>43</v>
      </c>
      <c r="L23694" s="1" t="s">
        <v>37</v>
      </c>
      <c r="M23694" s="1" t="s">
        <v>159292</v>
      </c>
      <c r="N23694" s="1" t="s">
        <v>39</v>
      </c>
      <c r="O23694" s="1" t="s">
        <v>58</v>
      </c>
      <c r="P23694" s="1" t="s">
        <v>159293</v>
      </c>
      <c r="Q23694" s="1" t="s">
        <v>43</v>
      </c>
      <c r="R23694" s="1" t="s">
        <v>43</v>
      </c>
      <c r="S23694" s="1" t="s">
        <v>74</v>
      </c>
      <c r="T23694" s="1" t="s">
        <v>170</v>
      </c>
      <c r="U23694" s="1" t="s">
        <v>159294</v>
      </c>
      <c r="V23694" s="1" t="s">
        <v>159295</v>
      </c>
      <c r="W23694" s="1" t="s">
        <v>148689</v>
      </c>
      <c r="X23694">
        <v>35.380000000000003</v>
      </c>
      <c r="Y23694">
        <v>-119.02</v>
      </c>
      <c r="Z23694" s="1" t="s">
        <v>159296</v>
      </c>
    </row>
    <row r="23695" spans="1:26" x14ac:dyDescent="0.45">
      <c r="A23695" s="1" t="s">
        <v>159297</v>
      </c>
      <c r="B23695" s="1">
        <v>7231313507</v>
      </c>
      <c r="C23695" s="1" t="s">
        <v>159299</v>
      </c>
      <c r="D23695" s="1" t="s">
        <v>148682</v>
      </c>
      <c r="E23695" s="1" t="s">
        <v>148683</v>
      </c>
      <c r="F23695" s="1" t="s">
        <v>1348</v>
      </c>
      <c r="G23695" s="1" t="s">
        <v>52</v>
      </c>
      <c r="H23695" s="1" t="s">
        <v>765</v>
      </c>
      <c r="I23695" s="1" t="s">
        <v>91169</v>
      </c>
      <c r="J23695" s="1" t="s">
        <v>35</v>
      </c>
      <c r="K23695" s="1" t="s">
        <v>43</v>
      </c>
      <c r="L23695" s="1" t="s">
        <v>37</v>
      </c>
      <c r="M23695" s="1" t="s">
        <v>159300</v>
      </c>
      <c r="N23695" s="1" t="s">
        <v>39</v>
      </c>
      <c r="O23695" s="1" t="s">
        <v>40</v>
      </c>
      <c r="P23695" s="1" t="s">
        <v>159301</v>
      </c>
      <c r="Q23695" s="1" t="s">
        <v>60</v>
      </c>
      <c r="R23695" s="1" t="s">
        <v>43</v>
      </c>
      <c r="S23695" s="1" t="s">
        <v>649</v>
      </c>
      <c r="T23695" s="1" t="s">
        <v>222</v>
      </c>
      <c r="U23695" s="1" t="s">
        <v>159302</v>
      </c>
      <c r="V23695" s="1" t="s">
        <v>159303</v>
      </c>
      <c r="W23695" s="1" t="s">
        <v>148689</v>
      </c>
      <c r="X23695">
        <v>35.380000000000003</v>
      </c>
      <c r="Y23695">
        <v>-119.02</v>
      </c>
      <c r="Z23695" s="1" t="s">
        <v>159304</v>
      </c>
    </row>
    <row r="23696" spans="1:26" x14ac:dyDescent="0.45">
      <c r="A23696" s="1" t="s">
        <v>159305</v>
      </c>
      <c r="B23696" s="1">
        <v>7231313439</v>
      </c>
      <c r="C23696" s="1" t="s">
        <v>159307</v>
      </c>
      <c r="D23696" s="1" t="s">
        <v>148682</v>
      </c>
      <c r="E23696" s="1" t="s">
        <v>148683</v>
      </c>
      <c r="F23696" s="1" t="s">
        <v>1863</v>
      </c>
      <c r="G23696" s="1" t="s">
        <v>178</v>
      </c>
      <c r="H23696" s="1" t="s">
        <v>455</v>
      </c>
      <c r="I23696" s="1" t="s">
        <v>9789</v>
      </c>
      <c r="J23696" s="1" t="s">
        <v>35</v>
      </c>
      <c r="K23696" s="1" t="s">
        <v>72</v>
      </c>
      <c r="L23696" s="1" t="s">
        <v>37</v>
      </c>
      <c r="M23696" s="1" t="s">
        <v>159308</v>
      </c>
      <c r="N23696" s="1" t="s">
        <v>39</v>
      </c>
      <c r="O23696" s="1" t="s">
        <v>40</v>
      </c>
      <c r="P23696" s="1" t="s">
        <v>159309</v>
      </c>
      <c r="Q23696" s="1" t="s">
        <v>43</v>
      </c>
      <c r="R23696" s="1" t="s">
        <v>43</v>
      </c>
      <c r="S23696" s="1" t="s">
        <v>74</v>
      </c>
      <c r="T23696" s="1" t="s">
        <v>264</v>
      </c>
      <c r="U23696" s="1" t="s">
        <v>159310</v>
      </c>
      <c r="V23696" s="1" t="s">
        <v>159311</v>
      </c>
      <c r="W23696" s="1" t="s">
        <v>148689</v>
      </c>
      <c r="X23696">
        <v>35.380000000000003</v>
      </c>
      <c r="Y23696">
        <v>-119.02</v>
      </c>
      <c r="Z23696" s="1" t="s">
        <v>159312</v>
      </c>
    </row>
    <row r="23697" spans="1:26" x14ac:dyDescent="0.45">
      <c r="A23697" s="1" t="s">
        <v>159313</v>
      </c>
      <c r="B23697" s="1">
        <v>7231313386</v>
      </c>
      <c r="C23697" s="1" t="s">
        <v>159315</v>
      </c>
      <c r="D23697" s="1" t="s">
        <v>148682</v>
      </c>
      <c r="E23697" s="1" t="s">
        <v>148683</v>
      </c>
      <c r="F23697" s="1" t="s">
        <v>1554</v>
      </c>
      <c r="G23697" s="1" t="s">
        <v>178</v>
      </c>
      <c r="H23697" s="1" t="s">
        <v>310</v>
      </c>
      <c r="I23697" s="1" t="s">
        <v>112731</v>
      </c>
      <c r="J23697" s="1" t="s">
        <v>35</v>
      </c>
      <c r="K23697" s="1" t="s">
        <v>43</v>
      </c>
      <c r="L23697" s="1" t="s">
        <v>37</v>
      </c>
      <c r="M23697" s="1" t="s">
        <v>159316</v>
      </c>
      <c r="N23697" s="1" t="s">
        <v>39</v>
      </c>
      <c r="O23697" s="1" t="s">
        <v>40</v>
      </c>
      <c r="P23697" s="1" t="s">
        <v>159317</v>
      </c>
      <c r="Q23697" s="1" t="s">
        <v>60</v>
      </c>
      <c r="R23697" s="1" t="s">
        <v>43</v>
      </c>
      <c r="S23697" s="1" t="s">
        <v>61</v>
      </c>
      <c r="T23697" s="1" t="s">
        <v>222</v>
      </c>
      <c r="U23697" s="1" t="s">
        <v>159318</v>
      </c>
      <c r="V23697" s="1" t="s">
        <v>159319</v>
      </c>
      <c r="W23697" s="1" t="s">
        <v>148689</v>
      </c>
      <c r="X23697">
        <v>35.380000000000003</v>
      </c>
      <c r="Y23697">
        <v>-119.02</v>
      </c>
      <c r="Z23697" s="1" t="s">
        <v>159320</v>
      </c>
    </row>
    <row r="23698" spans="1:26" x14ac:dyDescent="0.45">
      <c r="A23698" s="1" t="s">
        <v>159321</v>
      </c>
      <c r="B23698" s="1">
        <v>7231312313</v>
      </c>
      <c r="C23698" s="1" t="s">
        <v>159323</v>
      </c>
      <c r="D23698" s="1" t="s">
        <v>148682</v>
      </c>
      <c r="E23698" s="1" t="s">
        <v>148683</v>
      </c>
      <c r="F23698" s="1" t="s">
        <v>2652</v>
      </c>
      <c r="G23698" s="1" t="s">
        <v>178</v>
      </c>
      <c r="H23698" s="1" t="s">
        <v>33</v>
      </c>
      <c r="I23698" s="1" t="s">
        <v>81656</v>
      </c>
      <c r="J23698" s="1" t="s">
        <v>35</v>
      </c>
      <c r="K23698" s="1" t="s">
        <v>43</v>
      </c>
      <c r="L23698" s="1" t="s">
        <v>37</v>
      </c>
      <c r="M23698" s="1" t="s">
        <v>159324</v>
      </c>
      <c r="N23698" s="1" t="s">
        <v>39</v>
      </c>
      <c r="O23698" s="1" t="s">
        <v>40</v>
      </c>
      <c r="P23698" s="1" t="s">
        <v>159325</v>
      </c>
      <c r="Q23698" s="1" t="s">
        <v>60</v>
      </c>
      <c r="R23698" s="1" t="s">
        <v>43</v>
      </c>
      <c r="S23698" s="1" t="s">
        <v>61</v>
      </c>
      <c r="T23698" s="1" t="s">
        <v>222</v>
      </c>
      <c r="U23698" s="1" t="s">
        <v>159326</v>
      </c>
      <c r="V23698" s="1" t="s">
        <v>159327</v>
      </c>
      <c r="W23698" s="1" t="s">
        <v>148689</v>
      </c>
      <c r="X23698">
        <v>35.380000000000003</v>
      </c>
      <c r="Y23698">
        <v>-119.02</v>
      </c>
      <c r="Z23698" s="1" t="s">
        <v>159328</v>
      </c>
    </row>
    <row r="23699" spans="1:26" x14ac:dyDescent="0.45">
      <c r="A23699" s="1" t="s">
        <v>159329</v>
      </c>
      <c r="B23699" s="1">
        <v>7231312322</v>
      </c>
      <c r="C23699" s="1" t="s">
        <v>159331</v>
      </c>
      <c r="D23699" s="1" t="s">
        <v>148682</v>
      </c>
      <c r="E23699" s="1" t="s">
        <v>148683</v>
      </c>
      <c r="F23699" s="1" t="s">
        <v>545</v>
      </c>
      <c r="G23699" s="1" t="s">
        <v>144</v>
      </c>
      <c r="H23699" s="1" t="s">
        <v>576</v>
      </c>
      <c r="I23699" s="1" t="s">
        <v>159332</v>
      </c>
      <c r="J23699" s="1" t="s">
        <v>35</v>
      </c>
      <c r="K23699" s="1" t="s">
        <v>43</v>
      </c>
      <c r="L23699" s="1" t="s">
        <v>37</v>
      </c>
      <c r="M23699" s="1" t="s">
        <v>159333</v>
      </c>
      <c r="N23699" s="1" t="s">
        <v>39</v>
      </c>
      <c r="O23699" s="1" t="s">
        <v>40</v>
      </c>
      <c r="P23699" s="1" t="s">
        <v>159334</v>
      </c>
      <c r="Q23699" s="1" t="s">
        <v>43</v>
      </c>
      <c r="R23699" s="1" t="s">
        <v>43</v>
      </c>
      <c r="S23699" s="1" t="s">
        <v>87</v>
      </c>
      <c r="T23699" s="1" t="s">
        <v>182</v>
      </c>
      <c r="U23699" s="1" t="s">
        <v>159335</v>
      </c>
      <c r="V23699" s="1" t="s">
        <v>159336</v>
      </c>
      <c r="W23699" s="1" t="s">
        <v>148689</v>
      </c>
      <c r="X23699">
        <v>35.380000000000003</v>
      </c>
      <c r="Y23699">
        <v>-119.02</v>
      </c>
      <c r="Z23699" s="1" t="s">
        <v>159337</v>
      </c>
    </row>
    <row r="23700" spans="1:26" x14ac:dyDescent="0.45">
      <c r="A23700" s="1" t="s">
        <v>159338</v>
      </c>
      <c r="B23700" s="1">
        <v>7231312254</v>
      </c>
      <c r="C23700" s="1" t="s">
        <v>159340</v>
      </c>
      <c r="D23700" s="1" t="s">
        <v>148682</v>
      </c>
      <c r="E23700" s="1" t="s">
        <v>148683</v>
      </c>
      <c r="F23700" s="1" t="s">
        <v>341</v>
      </c>
      <c r="G23700" s="1" t="s">
        <v>156</v>
      </c>
      <c r="H23700" s="1" t="s">
        <v>803</v>
      </c>
      <c r="I23700" s="1" t="s">
        <v>14209</v>
      </c>
      <c r="J23700" s="1" t="s">
        <v>35</v>
      </c>
      <c r="K23700" s="1" t="s">
        <v>36</v>
      </c>
      <c r="L23700" s="1" t="s">
        <v>37</v>
      </c>
      <c r="M23700" s="1" t="s">
        <v>159341</v>
      </c>
      <c r="N23700" s="1" t="s">
        <v>39</v>
      </c>
      <c r="O23700" s="1" t="s">
        <v>40</v>
      </c>
      <c r="P23700" s="1" t="s">
        <v>159342</v>
      </c>
      <c r="Q23700" s="1" t="s">
        <v>101</v>
      </c>
      <c r="R23700" s="1" t="s">
        <v>43</v>
      </c>
      <c r="S23700" s="1" t="s">
        <v>87</v>
      </c>
      <c r="T23700" s="1" t="s">
        <v>222</v>
      </c>
      <c r="U23700" s="1" t="s">
        <v>159343</v>
      </c>
      <c r="V23700" s="1" t="s">
        <v>159344</v>
      </c>
      <c r="W23700" s="1" t="s">
        <v>148689</v>
      </c>
      <c r="X23700">
        <v>35.380000000000003</v>
      </c>
      <c r="Y23700">
        <v>-119.02</v>
      </c>
      <c r="Z23700" s="1" t="s">
        <v>159345</v>
      </c>
    </row>
    <row r="23701" spans="1:26" x14ac:dyDescent="0.45">
      <c r="A23701" s="1" t="s">
        <v>159346</v>
      </c>
      <c r="B23701" s="1">
        <v>7231312266</v>
      </c>
      <c r="C23701" s="1" t="s">
        <v>159348</v>
      </c>
      <c r="D23701" s="1" t="s">
        <v>148682</v>
      </c>
      <c r="E23701" s="1" t="s">
        <v>148683</v>
      </c>
      <c r="F23701" s="1" t="s">
        <v>8795</v>
      </c>
      <c r="G23701" s="1" t="s">
        <v>52</v>
      </c>
      <c r="H23701" s="1" t="s">
        <v>455</v>
      </c>
      <c r="I23701" s="1" t="s">
        <v>78677</v>
      </c>
      <c r="J23701" s="1" t="s">
        <v>35</v>
      </c>
      <c r="K23701" s="1" t="s">
        <v>72</v>
      </c>
      <c r="L23701" s="1" t="s">
        <v>37</v>
      </c>
      <c r="M23701" s="1" t="s">
        <v>159349</v>
      </c>
      <c r="N23701" s="1" t="s">
        <v>39</v>
      </c>
      <c r="O23701" s="1" t="s">
        <v>40</v>
      </c>
      <c r="P23701" s="1" t="s">
        <v>159350</v>
      </c>
      <c r="Q23701" s="1" t="s">
        <v>42</v>
      </c>
      <c r="R23701" s="1" t="s">
        <v>43</v>
      </c>
      <c r="S23701" s="1" t="s">
        <v>61</v>
      </c>
      <c r="T23701" s="1" t="s">
        <v>114</v>
      </c>
      <c r="U23701" s="1" t="s">
        <v>159351</v>
      </c>
      <c r="V23701" s="1" t="s">
        <v>159352</v>
      </c>
      <c r="W23701" s="1" t="s">
        <v>148689</v>
      </c>
      <c r="X23701">
        <v>35.380000000000003</v>
      </c>
      <c r="Y23701">
        <v>-119.02</v>
      </c>
      <c r="Z23701" s="1" t="s">
        <v>159353</v>
      </c>
    </row>
    <row r="23702" spans="1:26" x14ac:dyDescent="0.45">
      <c r="A23702" s="1" t="s">
        <v>159354</v>
      </c>
      <c r="B23702" s="1">
        <v>7231311356</v>
      </c>
      <c r="C23702" s="1" t="s">
        <v>159356</v>
      </c>
      <c r="D23702" s="1" t="s">
        <v>148682</v>
      </c>
      <c r="E23702" s="1" t="s">
        <v>148683</v>
      </c>
      <c r="F23702" s="1" t="s">
        <v>545</v>
      </c>
      <c r="G23702" s="1" t="s">
        <v>290</v>
      </c>
      <c r="H23702" s="1" t="s">
        <v>765</v>
      </c>
      <c r="I23702" s="1" t="s">
        <v>72102</v>
      </c>
      <c r="J23702" s="1" t="s">
        <v>35</v>
      </c>
      <c r="K23702" s="1" t="s">
        <v>43</v>
      </c>
      <c r="L23702" s="1" t="s">
        <v>37</v>
      </c>
      <c r="M23702" s="1" t="s">
        <v>159357</v>
      </c>
      <c r="N23702" s="1" t="s">
        <v>39</v>
      </c>
      <c r="O23702" s="1" t="s">
        <v>40</v>
      </c>
      <c r="P23702" s="1" t="s">
        <v>159358</v>
      </c>
      <c r="Q23702" s="1" t="s">
        <v>60</v>
      </c>
      <c r="R23702" s="1" t="s">
        <v>43</v>
      </c>
      <c r="S23702" s="1" t="s">
        <v>649</v>
      </c>
      <c r="T23702" s="1" t="s">
        <v>114</v>
      </c>
      <c r="U23702" s="1" t="s">
        <v>159359</v>
      </c>
      <c r="V23702" s="1" t="s">
        <v>159360</v>
      </c>
      <c r="W23702" s="1" t="s">
        <v>148689</v>
      </c>
      <c r="X23702">
        <v>35.380000000000003</v>
      </c>
      <c r="Y23702">
        <v>-119.02</v>
      </c>
      <c r="Z23702" s="1" t="s">
        <v>159361</v>
      </c>
    </row>
    <row r="23703" spans="1:26" x14ac:dyDescent="0.45">
      <c r="A23703" s="1" t="s">
        <v>159362</v>
      </c>
      <c r="B23703" s="1">
        <v>7231311321</v>
      </c>
      <c r="C23703" s="1" t="s">
        <v>159364</v>
      </c>
      <c r="D23703" s="1" t="s">
        <v>148682</v>
      </c>
      <c r="E23703" s="1" t="s">
        <v>148683</v>
      </c>
      <c r="F23703" s="1" t="s">
        <v>3005</v>
      </c>
      <c r="G23703" s="1" t="s">
        <v>122</v>
      </c>
      <c r="H23703" s="1" t="s">
        <v>2694</v>
      </c>
      <c r="I23703" s="1" t="s">
        <v>106846</v>
      </c>
      <c r="J23703" s="1" t="s">
        <v>35</v>
      </c>
      <c r="K23703" s="1" t="s">
        <v>43</v>
      </c>
      <c r="L23703" s="1" t="s">
        <v>37</v>
      </c>
      <c r="M23703" s="1" t="s">
        <v>159365</v>
      </c>
      <c r="N23703" s="1" t="s">
        <v>39</v>
      </c>
      <c r="O23703" s="1" t="s">
        <v>58</v>
      </c>
      <c r="P23703" s="1" t="s">
        <v>159366</v>
      </c>
      <c r="Q23703" s="1" t="s">
        <v>60</v>
      </c>
      <c r="R23703" s="1" t="s">
        <v>43</v>
      </c>
      <c r="S23703" s="1" t="s">
        <v>61</v>
      </c>
      <c r="T23703" s="1" t="s">
        <v>264</v>
      </c>
      <c r="U23703" s="1" t="s">
        <v>159367</v>
      </c>
      <c r="V23703" s="1" t="s">
        <v>159368</v>
      </c>
      <c r="W23703" s="1" t="s">
        <v>148689</v>
      </c>
      <c r="X23703">
        <v>35.380000000000003</v>
      </c>
      <c r="Y23703">
        <v>-119.02</v>
      </c>
      <c r="Z23703" s="1" t="s">
        <v>159369</v>
      </c>
    </row>
    <row r="23704" spans="1:26" x14ac:dyDescent="0.45">
      <c r="A23704" s="1" t="s">
        <v>159370</v>
      </c>
      <c r="B23704" s="1">
        <v>7231295767</v>
      </c>
      <c r="C23704" s="1" t="s">
        <v>159372</v>
      </c>
      <c r="D23704" s="1" t="s">
        <v>148682</v>
      </c>
      <c r="E23704" s="1" t="s">
        <v>148683</v>
      </c>
      <c r="F23704" s="1" t="s">
        <v>10087</v>
      </c>
      <c r="G23704" s="1" t="s">
        <v>32</v>
      </c>
      <c r="H23704" s="1" t="s">
        <v>96</v>
      </c>
      <c r="I23704" s="1" t="s">
        <v>949</v>
      </c>
      <c r="J23704" s="1" t="s">
        <v>748</v>
      </c>
      <c r="K23704" s="1" t="s">
        <v>56</v>
      </c>
      <c r="L23704" s="1" t="s">
        <v>37</v>
      </c>
      <c r="M23704" s="1" t="s">
        <v>169</v>
      </c>
      <c r="N23704" s="1" t="s">
        <v>39</v>
      </c>
      <c r="O23704" s="1" t="s">
        <v>58</v>
      </c>
      <c r="P23704" s="1" t="s">
        <v>43</v>
      </c>
      <c r="Q23704" s="1" t="s">
        <v>60</v>
      </c>
      <c r="R23704" s="1" t="s">
        <v>1700</v>
      </c>
      <c r="S23704" s="1" t="s">
        <v>61</v>
      </c>
      <c r="T23704" s="1" t="s">
        <v>264</v>
      </c>
      <c r="U23704" s="1" t="s">
        <v>159373</v>
      </c>
      <c r="V23704" s="1" t="s">
        <v>159374</v>
      </c>
      <c r="W23704" s="1" t="s">
        <v>148689</v>
      </c>
      <c r="X23704">
        <v>35.155999999999999</v>
      </c>
      <c r="Y23704">
        <v>-119.04700000000001</v>
      </c>
      <c r="Z23704" s="1" t="s">
        <v>159375</v>
      </c>
    </row>
    <row r="23705" spans="1:26" x14ac:dyDescent="0.45">
      <c r="A23705" s="1" t="s">
        <v>159376</v>
      </c>
      <c r="B23705" s="1">
        <v>7231160525</v>
      </c>
      <c r="C23705" s="1" t="s">
        <v>159378</v>
      </c>
      <c r="D23705" s="1" t="s">
        <v>148682</v>
      </c>
      <c r="E23705" s="1" t="s">
        <v>148683</v>
      </c>
      <c r="F23705" s="1" t="s">
        <v>2625</v>
      </c>
      <c r="G23705" s="1" t="s">
        <v>178</v>
      </c>
      <c r="H23705" s="1" t="s">
        <v>53</v>
      </c>
      <c r="I23705" s="1" t="s">
        <v>159379</v>
      </c>
      <c r="J23705" s="1" t="s">
        <v>43</v>
      </c>
      <c r="K23705" s="1" t="s">
        <v>72</v>
      </c>
      <c r="L23705" s="1" t="s">
        <v>37</v>
      </c>
      <c r="M23705" s="1" t="s">
        <v>18602</v>
      </c>
      <c r="N23705" s="1" t="s">
        <v>39</v>
      </c>
      <c r="O23705" s="1" t="s">
        <v>58</v>
      </c>
      <c r="P23705" s="1" t="s">
        <v>159380</v>
      </c>
      <c r="Q23705" s="1" t="s">
        <v>43</v>
      </c>
      <c r="R23705" s="1" t="s">
        <v>43</v>
      </c>
      <c r="S23705" s="1" t="s">
        <v>43</v>
      </c>
      <c r="T23705" s="1" t="s">
        <v>43</v>
      </c>
      <c r="U23705" s="1" t="s">
        <v>159381</v>
      </c>
      <c r="V23705" s="1" t="s">
        <v>159382</v>
      </c>
      <c r="W23705" s="1" t="s">
        <v>148689</v>
      </c>
      <c r="X23705">
        <v>34.1419</v>
      </c>
      <c r="Y23705">
        <v>-118.6641</v>
      </c>
      <c r="Z23705" s="1" t="s">
        <v>159383</v>
      </c>
    </row>
    <row r="23706" spans="1:26" x14ac:dyDescent="0.45">
      <c r="A23706" s="1" t="s">
        <v>159384</v>
      </c>
      <c r="B23706" s="1">
        <v>7231148862</v>
      </c>
      <c r="C23706" s="1" t="s">
        <v>159386</v>
      </c>
      <c r="D23706" s="1" t="s">
        <v>148682</v>
      </c>
      <c r="E23706" s="1" t="s">
        <v>148683</v>
      </c>
      <c r="F23706" s="1" t="s">
        <v>2046</v>
      </c>
      <c r="G23706" s="1" t="s">
        <v>575</v>
      </c>
      <c r="H23706" s="1" t="s">
        <v>576</v>
      </c>
      <c r="I23706" s="1" t="s">
        <v>10704</v>
      </c>
      <c r="J23706" s="1" t="s">
        <v>43</v>
      </c>
      <c r="K23706" s="1" t="s">
        <v>43</v>
      </c>
      <c r="L23706" s="1" t="s">
        <v>37</v>
      </c>
      <c r="M23706" s="1" t="s">
        <v>43</v>
      </c>
      <c r="N23706" s="1" t="s">
        <v>39</v>
      </c>
      <c r="O23706" s="1" t="s">
        <v>58</v>
      </c>
      <c r="P23706" s="1" t="s">
        <v>43</v>
      </c>
      <c r="Q23706" s="1" t="s">
        <v>43</v>
      </c>
      <c r="R23706" s="1" t="s">
        <v>43</v>
      </c>
      <c r="S23706" s="1" t="s">
        <v>43</v>
      </c>
      <c r="T23706" s="1" t="s">
        <v>43</v>
      </c>
      <c r="U23706" s="1" t="s">
        <v>159387</v>
      </c>
      <c r="V23706" s="1" t="s">
        <v>159388</v>
      </c>
      <c r="W23706" s="1" t="s">
        <v>148689</v>
      </c>
      <c r="X23706">
        <v>35.393500000000003</v>
      </c>
      <c r="Y23706">
        <v>-119.12050000000001</v>
      </c>
      <c r="Z23706" s="1" t="s">
        <v>159389</v>
      </c>
    </row>
    <row r="23707" spans="1:26" x14ac:dyDescent="0.45">
      <c r="A23707" s="1" t="s">
        <v>159390</v>
      </c>
      <c r="B23707" s="1">
        <v>7231136556</v>
      </c>
      <c r="C23707" s="1" t="s">
        <v>159392</v>
      </c>
      <c r="D23707" s="1" t="s">
        <v>148682</v>
      </c>
      <c r="E23707" s="1" t="s">
        <v>148683</v>
      </c>
      <c r="F23707" s="1" t="s">
        <v>7436</v>
      </c>
      <c r="G23707" s="1" t="s">
        <v>95</v>
      </c>
      <c r="H23707" s="1" t="s">
        <v>110</v>
      </c>
      <c r="I23707" s="1" t="s">
        <v>939</v>
      </c>
      <c r="J23707" s="1" t="s">
        <v>55</v>
      </c>
      <c r="K23707" s="1" t="s">
        <v>56</v>
      </c>
      <c r="L23707" s="1" t="s">
        <v>37</v>
      </c>
      <c r="M23707" s="1" t="s">
        <v>43</v>
      </c>
      <c r="N23707" s="1" t="s">
        <v>39</v>
      </c>
      <c r="O23707" s="1" t="s">
        <v>437</v>
      </c>
      <c r="P23707" s="1" t="s">
        <v>43</v>
      </c>
      <c r="Q23707" s="1" t="s">
        <v>43</v>
      </c>
      <c r="R23707" s="1" t="s">
        <v>86</v>
      </c>
      <c r="S23707" s="1" t="s">
        <v>43</v>
      </c>
      <c r="T23707" s="1" t="s">
        <v>170</v>
      </c>
      <c r="U23707" s="1" t="s">
        <v>159393</v>
      </c>
      <c r="V23707" s="1" t="s">
        <v>159394</v>
      </c>
      <c r="W23707" s="1" t="s">
        <v>148689</v>
      </c>
      <c r="X23707">
        <v>34.231878999999999</v>
      </c>
      <c r="Y23707">
        <v>-118.46745300000001</v>
      </c>
      <c r="Z23707" s="1" t="s">
        <v>159395</v>
      </c>
    </row>
    <row r="23708" spans="1:26" x14ac:dyDescent="0.45">
      <c r="A23708" s="1" t="s">
        <v>159396</v>
      </c>
      <c r="B23708" s="1">
        <v>7231127336</v>
      </c>
      <c r="C23708" s="1" t="s">
        <v>159398</v>
      </c>
      <c r="D23708" s="1" t="s">
        <v>148682</v>
      </c>
      <c r="E23708" s="1" t="s">
        <v>148683</v>
      </c>
      <c r="F23708" s="1" t="s">
        <v>2517</v>
      </c>
      <c r="G23708" s="1" t="s">
        <v>615</v>
      </c>
      <c r="H23708" s="1" t="s">
        <v>803</v>
      </c>
      <c r="I23708" s="1" t="s">
        <v>132753</v>
      </c>
      <c r="J23708" s="1" t="s">
        <v>43</v>
      </c>
      <c r="K23708" s="1" t="s">
        <v>36</v>
      </c>
      <c r="L23708" s="1" t="s">
        <v>37</v>
      </c>
      <c r="M23708" s="1" t="s">
        <v>150780</v>
      </c>
      <c r="N23708" s="1" t="s">
        <v>39</v>
      </c>
      <c r="O23708" s="1" t="s">
        <v>58</v>
      </c>
      <c r="P23708" s="1" t="s">
        <v>150781</v>
      </c>
      <c r="Q23708" s="1" t="s">
        <v>42</v>
      </c>
      <c r="R23708" s="1" t="s">
        <v>43</v>
      </c>
      <c r="S23708" s="1" t="s">
        <v>87</v>
      </c>
      <c r="T23708" s="1" t="s">
        <v>182</v>
      </c>
      <c r="U23708" s="1" t="s">
        <v>159399</v>
      </c>
      <c r="V23708" s="1" t="s">
        <v>159400</v>
      </c>
      <c r="W23708" s="1" t="s">
        <v>148689</v>
      </c>
      <c r="X23708">
        <v>34.183005000000001</v>
      </c>
      <c r="Y23708">
        <v>-118.37031200000001</v>
      </c>
      <c r="Z23708" s="1" t="s">
        <v>159401</v>
      </c>
    </row>
    <row r="23709" spans="1:26" x14ac:dyDescent="0.45">
      <c r="A23709" s="1" t="s">
        <v>159402</v>
      </c>
      <c r="B23709" s="1">
        <v>7231119546</v>
      </c>
      <c r="C23709" s="1" t="s">
        <v>159404</v>
      </c>
      <c r="D23709" s="1" t="s">
        <v>148682</v>
      </c>
      <c r="E23709" s="1" t="s">
        <v>148683</v>
      </c>
      <c r="F23709" s="1" t="s">
        <v>14513</v>
      </c>
      <c r="G23709" s="1" t="s">
        <v>144</v>
      </c>
      <c r="H23709" s="1" t="s">
        <v>110</v>
      </c>
      <c r="I23709" s="1" t="s">
        <v>625</v>
      </c>
      <c r="J23709" s="1" t="s">
        <v>261</v>
      </c>
      <c r="K23709" s="1" t="s">
        <v>56</v>
      </c>
      <c r="L23709" s="1" t="s">
        <v>37</v>
      </c>
      <c r="M23709" s="1" t="s">
        <v>1073</v>
      </c>
      <c r="N23709" s="1" t="s">
        <v>1709</v>
      </c>
      <c r="O23709" s="1" t="s">
        <v>58</v>
      </c>
      <c r="P23709" s="1" t="s">
        <v>43</v>
      </c>
      <c r="Q23709" s="1" t="s">
        <v>60</v>
      </c>
      <c r="R23709" s="1" t="s">
        <v>1055</v>
      </c>
      <c r="S23709" s="1" t="s">
        <v>61</v>
      </c>
      <c r="T23709" s="1" t="s">
        <v>75</v>
      </c>
      <c r="U23709" s="1" t="s">
        <v>159405</v>
      </c>
      <c r="V23709" s="1" t="s">
        <v>159406</v>
      </c>
      <c r="W23709" s="1" t="s">
        <v>148689</v>
      </c>
      <c r="X23709">
        <v>34.121400000000001</v>
      </c>
      <c r="Y23709">
        <v>-117.3172</v>
      </c>
      <c r="Z23709" s="1" t="s">
        <v>159407</v>
      </c>
    </row>
    <row r="23710" spans="1:26" x14ac:dyDescent="0.45">
      <c r="A23710" s="1" t="s">
        <v>159408</v>
      </c>
      <c r="B23710" s="1">
        <v>7231105968</v>
      </c>
      <c r="C23710" s="1" t="s">
        <v>159410</v>
      </c>
      <c r="D23710" s="1" t="s">
        <v>148682</v>
      </c>
      <c r="E23710" s="1" t="s">
        <v>148683</v>
      </c>
      <c r="F23710" s="1" t="s">
        <v>12017</v>
      </c>
      <c r="G23710" s="1" t="s">
        <v>178</v>
      </c>
      <c r="H23710" s="1" t="s">
        <v>110</v>
      </c>
      <c r="I23710" s="1" t="s">
        <v>33233</v>
      </c>
      <c r="J23710" s="1" t="s">
        <v>43</v>
      </c>
      <c r="K23710" s="1" t="s">
        <v>56</v>
      </c>
      <c r="L23710" s="1" t="s">
        <v>37</v>
      </c>
      <c r="M23710" s="1" t="s">
        <v>43</v>
      </c>
      <c r="N23710" s="1" t="s">
        <v>39</v>
      </c>
      <c r="O23710" s="1" t="s">
        <v>58</v>
      </c>
      <c r="P23710" s="1" t="s">
        <v>43</v>
      </c>
      <c r="Q23710" s="1" t="s">
        <v>60</v>
      </c>
      <c r="R23710" s="1" t="s">
        <v>1700</v>
      </c>
      <c r="S23710" s="1" t="s">
        <v>61</v>
      </c>
      <c r="T23710" s="1" t="s">
        <v>222</v>
      </c>
      <c r="U23710" s="1" t="s">
        <v>159411</v>
      </c>
      <c r="V23710" s="1" t="s">
        <v>159412</v>
      </c>
      <c r="W23710" s="1" t="s">
        <v>148689</v>
      </c>
      <c r="X23710">
        <v>34.231701999999999</v>
      </c>
      <c r="Y23710">
        <v>-118.467281</v>
      </c>
      <c r="Z23710" s="1" t="s">
        <v>159413</v>
      </c>
    </row>
    <row r="23711" spans="1:26" x14ac:dyDescent="0.45">
      <c r="A23711" s="1" t="s">
        <v>159414</v>
      </c>
      <c r="B23711" s="1">
        <v>7231105893</v>
      </c>
      <c r="C23711" s="1" t="s">
        <v>159416</v>
      </c>
      <c r="D23711" s="1" t="s">
        <v>148682</v>
      </c>
      <c r="E23711" s="1" t="s">
        <v>148683</v>
      </c>
      <c r="F23711" s="1" t="s">
        <v>2617</v>
      </c>
      <c r="G23711" s="1" t="s">
        <v>178</v>
      </c>
      <c r="H23711" s="1" t="s">
        <v>110</v>
      </c>
      <c r="I23711" s="1" t="s">
        <v>159417</v>
      </c>
      <c r="J23711" s="1" t="s">
        <v>55</v>
      </c>
      <c r="K23711" s="1" t="s">
        <v>56</v>
      </c>
      <c r="L23711" s="1" t="s">
        <v>37</v>
      </c>
      <c r="M23711" s="1" t="s">
        <v>43</v>
      </c>
      <c r="N23711" s="1" t="s">
        <v>39</v>
      </c>
      <c r="O23711" s="1" t="s">
        <v>58</v>
      </c>
      <c r="P23711" s="1" t="s">
        <v>43</v>
      </c>
      <c r="Q23711" s="1" t="s">
        <v>43</v>
      </c>
      <c r="R23711" s="1" t="s">
        <v>1055</v>
      </c>
      <c r="S23711" s="1" t="s">
        <v>87</v>
      </c>
      <c r="T23711" s="1" t="s">
        <v>264</v>
      </c>
      <c r="U23711" s="1" t="s">
        <v>159418</v>
      </c>
      <c r="V23711" s="1" t="s">
        <v>159419</v>
      </c>
      <c r="W23711" s="1" t="s">
        <v>148689</v>
      </c>
      <c r="X23711">
        <v>34.231808000000001</v>
      </c>
      <c r="Y23711">
        <v>-118.46723799999999</v>
      </c>
      <c r="Z23711" s="1" t="s">
        <v>159420</v>
      </c>
    </row>
    <row r="23712" spans="1:26" x14ac:dyDescent="0.45">
      <c r="A23712" s="1" t="s">
        <v>159421</v>
      </c>
      <c r="B23712" s="1">
        <v>7231089140</v>
      </c>
      <c r="C23712" s="1" t="s">
        <v>159423</v>
      </c>
      <c r="D23712" s="1" t="s">
        <v>148682</v>
      </c>
      <c r="E23712" s="1" t="s">
        <v>148683</v>
      </c>
      <c r="F23712" s="1" t="s">
        <v>26</v>
      </c>
      <c r="G23712" s="1" t="s">
        <v>144</v>
      </c>
      <c r="H23712" s="1" t="s">
        <v>635</v>
      </c>
      <c r="I23712" s="1" t="s">
        <v>636</v>
      </c>
      <c r="J23712" s="1" t="s">
        <v>43</v>
      </c>
      <c r="K23712" s="1" t="s">
        <v>43</v>
      </c>
      <c r="L23712" s="1" t="s">
        <v>37</v>
      </c>
      <c r="M23712" s="1" t="s">
        <v>159424</v>
      </c>
      <c r="N23712" s="1" t="s">
        <v>39</v>
      </c>
      <c r="O23712" s="1" t="s">
        <v>437</v>
      </c>
      <c r="P23712" s="1" t="s">
        <v>159425</v>
      </c>
      <c r="Q23712" s="1" t="s">
        <v>101</v>
      </c>
      <c r="R23712" s="1" t="s">
        <v>86</v>
      </c>
      <c r="S23712" s="1" t="s">
        <v>74</v>
      </c>
      <c r="T23712" s="1" t="s">
        <v>2819</v>
      </c>
      <c r="U23712" s="1" t="s">
        <v>159426</v>
      </c>
      <c r="V23712" s="1" t="s">
        <v>159427</v>
      </c>
      <c r="W23712" s="1" t="s">
        <v>148689</v>
      </c>
      <c r="X23712">
        <v>33.724899999999998</v>
      </c>
      <c r="Y23712">
        <v>-117.90899999999999</v>
      </c>
      <c r="Z23712" s="1" t="s">
        <v>159428</v>
      </c>
    </row>
    <row r="23713" spans="1:26" x14ac:dyDescent="0.45">
      <c r="A23713" s="1" t="s">
        <v>159429</v>
      </c>
      <c r="B23713" s="1">
        <v>7231085023</v>
      </c>
      <c r="C23713" s="1" t="s">
        <v>159431</v>
      </c>
      <c r="D23713" s="1" t="s">
        <v>148682</v>
      </c>
      <c r="E23713" s="1" t="s">
        <v>148683</v>
      </c>
      <c r="F23713" s="1" t="s">
        <v>350</v>
      </c>
      <c r="G23713" s="1" t="s">
        <v>404</v>
      </c>
      <c r="H23713" s="1" t="s">
        <v>33</v>
      </c>
      <c r="I23713" s="1" t="s">
        <v>2210</v>
      </c>
      <c r="J23713" s="1" t="s">
        <v>55</v>
      </c>
      <c r="K23713" s="1" t="s">
        <v>56</v>
      </c>
      <c r="L23713" s="1" t="s">
        <v>37</v>
      </c>
      <c r="M23713" s="1" t="s">
        <v>43</v>
      </c>
      <c r="N23713" s="1" t="s">
        <v>39</v>
      </c>
      <c r="O23713" s="1" t="s">
        <v>58</v>
      </c>
      <c r="P23713" s="1" t="s">
        <v>43</v>
      </c>
      <c r="Q23713" s="1" t="s">
        <v>60</v>
      </c>
      <c r="R23713" s="1" t="s">
        <v>43</v>
      </c>
      <c r="S23713" s="1" t="s">
        <v>43</v>
      </c>
      <c r="T23713" s="1" t="s">
        <v>114</v>
      </c>
      <c r="U23713" s="1" t="s">
        <v>159432</v>
      </c>
      <c r="V23713" s="1" t="s">
        <v>159433</v>
      </c>
      <c r="W23713" s="1" t="s">
        <v>148689</v>
      </c>
      <c r="X23713">
        <v>35.547515000000004</v>
      </c>
      <c r="Y23713">
        <v>-118.93570200000001</v>
      </c>
      <c r="Z23713" s="1" t="s">
        <v>159434</v>
      </c>
    </row>
    <row r="23714" spans="1:26" x14ac:dyDescent="0.45">
      <c r="A23714" s="1" t="s">
        <v>159435</v>
      </c>
      <c r="B23714" s="1">
        <v>7231078017</v>
      </c>
      <c r="C23714" s="1" t="s">
        <v>159437</v>
      </c>
      <c r="D23714" s="1" t="s">
        <v>148682</v>
      </c>
      <c r="E23714" s="1" t="s">
        <v>148683</v>
      </c>
      <c r="F23714" s="1" t="s">
        <v>271</v>
      </c>
      <c r="G23714" s="1" t="s">
        <v>239</v>
      </c>
      <c r="H23714" s="1" t="s">
        <v>190</v>
      </c>
      <c r="I23714" s="1" t="s">
        <v>2617</v>
      </c>
      <c r="J23714" s="1" t="s">
        <v>35</v>
      </c>
      <c r="K23714" s="1" t="s">
        <v>36</v>
      </c>
      <c r="L23714" s="1" t="s">
        <v>37</v>
      </c>
      <c r="M23714" s="1" t="s">
        <v>159438</v>
      </c>
      <c r="N23714" s="1" t="s">
        <v>39</v>
      </c>
      <c r="O23714" s="1" t="s">
        <v>58</v>
      </c>
      <c r="P23714" s="1" t="s">
        <v>43</v>
      </c>
      <c r="Q23714" s="1" t="s">
        <v>43</v>
      </c>
      <c r="R23714" s="1" t="s">
        <v>43</v>
      </c>
      <c r="S23714" s="1" t="s">
        <v>323</v>
      </c>
      <c r="T23714" s="1" t="s">
        <v>43</v>
      </c>
      <c r="U23714" s="1" t="s">
        <v>159439</v>
      </c>
      <c r="V23714" s="1" t="s">
        <v>159440</v>
      </c>
      <c r="W23714" s="1" t="s">
        <v>148689</v>
      </c>
      <c r="X23714">
        <v>35.163260000000001</v>
      </c>
      <c r="Y23714">
        <v>-119.046324</v>
      </c>
      <c r="Z23714" s="1" t="s">
        <v>159441</v>
      </c>
    </row>
    <row r="23715" spans="1:26" x14ac:dyDescent="0.45">
      <c r="A23715" s="1" t="s">
        <v>159442</v>
      </c>
      <c r="B23715" s="1">
        <v>7231075339</v>
      </c>
      <c r="C23715" s="1" t="s">
        <v>159444</v>
      </c>
      <c r="D23715" s="1" t="s">
        <v>148682</v>
      </c>
      <c r="E23715" s="1" t="s">
        <v>148683</v>
      </c>
      <c r="F23715" s="1" t="s">
        <v>26</v>
      </c>
      <c r="G23715" s="1" t="s">
        <v>109</v>
      </c>
      <c r="H23715" s="1" t="s">
        <v>2217</v>
      </c>
      <c r="I23715" s="1" t="s">
        <v>16177</v>
      </c>
      <c r="J23715" s="1" t="s">
        <v>261</v>
      </c>
      <c r="K23715" s="1" t="s">
        <v>72</v>
      </c>
      <c r="L23715" s="1" t="s">
        <v>37</v>
      </c>
      <c r="M23715" s="1" t="s">
        <v>159445</v>
      </c>
      <c r="N23715" s="1" t="s">
        <v>39</v>
      </c>
      <c r="O23715" s="1" t="s">
        <v>58</v>
      </c>
      <c r="P23715" s="1" t="s">
        <v>159446</v>
      </c>
      <c r="Q23715" s="1" t="s">
        <v>42</v>
      </c>
      <c r="R23715" s="1" t="s">
        <v>43</v>
      </c>
      <c r="S23715" s="1" t="s">
        <v>61</v>
      </c>
      <c r="T23715" s="1" t="s">
        <v>182</v>
      </c>
      <c r="U23715" s="1" t="s">
        <v>159447</v>
      </c>
      <c r="V23715" s="1" t="s">
        <v>159448</v>
      </c>
      <c r="W23715" s="1" t="s">
        <v>148689</v>
      </c>
      <c r="X23715">
        <v>33.972745000000003</v>
      </c>
      <c r="Y23715">
        <v>-118.045006</v>
      </c>
      <c r="Z23715" s="1" t="s">
        <v>159449</v>
      </c>
    </row>
    <row r="23716" spans="1:26" x14ac:dyDescent="0.45">
      <c r="A23716" s="1" t="s">
        <v>159450</v>
      </c>
      <c r="B23716" s="1">
        <v>7231068889</v>
      </c>
      <c r="C23716" s="1" t="s">
        <v>159452</v>
      </c>
      <c r="D23716" s="1" t="s">
        <v>148682</v>
      </c>
      <c r="E23716" s="1" t="s">
        <v>148683</v>
      </c>
      <c r="F23716" s="1" t="s">
        <v>56348</v>
      </c>
      <c r="G23716" s="1" t="s">
        <v>122</v>
      </c>
      <c r="H23716" s="1" t="s">
        <v>2217</v>
      </c>
      <c r="I23716" s="1" t="s">
        <v>2324</v>
      </c>
      <c r="J23716" s="1" t="s">
        <v>55</v>
      </c>
      <c r="K23716" s="1" t="s">
        <v>72</v>
      </c>
      <c r="L23716" s="1" t="s">
        <v>37</v>
      </c>
      <c r="M23716" s="1" t="s">
        <v>43</v>
      </c>
      <c r="N23716" s="1" t="s">
        <v>39</v>
      </c>
      <c r="O23716" s="1" t="s">
        <v>58</v>
      </c>
      <c r="P23716" s="1" t="s">
        <v>43</v>
      </c>
      <c r="Q23716" s="1" t="s">
        <v>60</v>
      </c>
      <c r="R23716" s="1" t="s">
        <v>1055</v>
      </c>
      <c r="S23716" s="1" t="s">
        <v>61</v>
      </c>
      <c r="T23716" s="1" t="s">
        <v>114</v>
      </c>
      <c r="U23716" s="1" t="s">
        <v>159453</v>
      </c>
      <c r="V23716" s="1" t="s">
        <v>159454</v>
      </c>
      <c r="W23716" s="1" t="s">
        <v>148689</v>
      </c>
      <c r="X23716">
        <v>34.070613000000002</v>
      </c>
      <c r="Y23716">
        <v>-117.38348700000002</v>
      </c>
      <c r="Z23716" s="1" t="s">
        <v>159455</v>
      </c>
    </row>
    <row r="23717" spans="1:26" x14ac:dyDescent="0.45">
      <c r="A23717" s="1" t="s">
        <v>159456</v>
      </c>
      <c r="B23717" s="1">
        <v>7231065614</v>
      </c>
      <c r="C23717" s="1" t="s">
        <v>159458</v>
      </c>
      <c r="D23717" s="1" t="s">
        <v>148682</v>
      </c>
      <c r="E23717" s="1" t="s">
        <v>148683</v>
      </c>
      <c r="F23717" s="1" t="s">
        <v>26</v>
      </c>
      <c r="G23717" s="1" t="s">
        <v>404</v>
      </c>
      <c r="H23717" s="1" t="s">
        <v>96</v>
      </c>
      <c r="I23717" s="1" t="s">
        <v>8028</v>
      </c>
      <c r="J23717" s="1" t="s">
        <v>261</v>
      </c>
      <c r="K23717" s="1" t="s">
        <v>72</v>
      </c>
      <c r="L23717" s="1" t="s">
        <v>37</v>
      </c>
      <c r="M23717" s="1" t="s">
        <v>159459</v>
      </c>
      <c r="N23717" s="1" t="s">
        <v>39</v>
      </c>
      <c r="O23717" s="1" t="s">
        <v>58</v>
      </c>
      <c r="P23717" s="1" t="s">
        <v>159460</v>
      </c>
      <c r="Q23717" s="1" t="s">
        <v>43</v>
      </c>
      <c r="R23717" s="1" t="s">
        <v>43</v>
      </c>
      <c r="S23717" s="1" t="s">
        <v>74</v>
      </c>
      <c r="T23717" s="1" t="s">
        <v>170</v>
      </c>
      <c r="U23717" s="1" t="s">
        <v>159461</v>
      </c>
      <c r="V23717" s="1" t="s">
        <v>159462</v>
      </c>
      <c r="W23717" s="1" t="s">
        <v>148689</v>
      </c>
      <c r="X23717">
        <v>33.972745000000003</v>
      </c>
      <c r="Y23717">
        <v>-118.045006</v>
      </c>
      <c r="Z23717" s="1" t="s">
        <v>159463</v>
      </c>
    </row>
    <row r="23718" spans="1:26" x14ac:dyDescent="0.45">
      <c r="A23718" s="1" t="s">
        <v>159464</v>
      </c>
      <c r="B23718" s="1">
        <v>7231063506</v>
      </c>
      <c r="C23718" s="1" t="s">
        <v>159466</v>
      </c>
      <c r="D23718" s="1" t="s">
        <v>148682</v>
      </c>
      <c r="E23718" s="1" t="s">
        <v>148683</v>
      </c>
      <c r="F23718" s="1" t="s">
        <v>26</v>
      </c>
      <c r="G23718" s="1" t="s">
        <v>52</v>
      </c>
      <c r="H23718" s="1" t="s">
        <v>96</v>
      </c>
      <c r="I23718" s="1" t="s">
        <v>2653</v>
      </c>
      <c r="J23718" s="1" t="s">
        <v>261</v>
      </c>
      <c r="K23718" s="1" t="s">
        <v>36</v>
      </c>
      <c r="L23718" s="1" t="s">
        <v>37</v>
      </c>
      <c r="M23718" s="1" t="s">
        <v>43</v>
      </c>
      <c r="N23718" s="1" t="s">
        <v>39</v>
      </c>
      <c r="O23718" s="1" t="s">
        <v>58</v>
      </c>
      <c r="P23718" s="1" t="s">
        <v>159467</v>
      </c>
      <c r="Q23718" s="1" t="s">
        <v>42</v>
      </c>
      <c r="R23718" s="1" t="s">
        <v>43</v>
      </c>
      <c r="S23718" s="1" t="s">
        <v>87</v>
      </c>
      <c r="T23718" s="1" t="s">
        <v>114</v>
      </c>
      <c r="U23718" s="1" t="s">
        <v>159468</v>
      </c>
      <c r="V23718" s="1" t="s">
        <v>159469</v>
      </c>
      <c r="W23718" s="1" t="s">
        <v>148689</v>
      </c>
      <c r="X23718">
        <v>33.972745000000003</v>
      </c>
      <c r="Y23718">
        <v>-118.045006</v>
      </c>
      <c r="Z23718" s="1" t="s">
        <v>159470</v>
      </c>
    </row>
    <row r="23719" spans="1:26" x14ac:dyDescent="0.45">
      <c r="A23719" s="1" t="s">
        <v>159471</v>
      </c>
      <c r="B23719" s="1">
        <v>7231063509</v>
      </c>
      <c r="C23719" s="1" t="s">
        <v>159473</v>
      </c>
      <c r="D23719" s="1" t="s">
        <v>148682</v>
      </c>
      <c r="E23719" s="1" t="s">
        <v>148683</v>
      </c>
      <c r="F23719" s="1" t="s">
        <v>26</v>
      </c>
      <c r="G23719" s="1" t="s">
        <v>109</v>
      </c>
      <c r="H23719" s="1" t="s">
        <v>96</v>
      </c>
      <c r="I23719" s="1" t="s">
        <v>2399</v>
      </c>
      <c r="J23719" s="1" t="s">
        <v>43</v>
      </c>
      <c r="K23719" s="1" t="s">
        <v>43</v>
      </c>
      <c r="L23719" s="1" t="s">
        <v>37</v>
      </c>
      <c r="M23719" s="1" t="s">
        <v>152282</v>
      </c>
      <c r="N23719" s="1" t="s">
        <v>39</v>
      </c>
      <c r="O23719" s="1" t="s">
        <v>58</v>
      </c>
      <c r="P23719" s="1" t="s">
        <v>152283</v>
      </c>
      <c r="Q23719" s="1" t="s">
        <v>60</v>
      </c>
      <c r="R23719" s="1" t="s">
        <v>43</v>
      </c>
      <c r="S23719" s="1" t="s">
        <v>40</v>
      </c>
      <c r="T23719" s="1" t="s">
        <v>222</v>
      </c>
      <c r="U23719" s="1" t="s">
        <v>159474</v>
      </c>
      <c r="V23719" s="1" t="s">
        <v>199164</v>
      </c>
      <c r="W23719" s="1" t="s">
        <v>148689</v>
      </c>
      <c r="X23719">
        <v>34.186430000000001</v>
      </c>
      <c r="Y23719">
        <v>-118.40482</v>
      </c>
      <c r="Z23719" s="1" t="s">
        <v>159470</v>
      </c>
    </row>
    <row r="23720" spans="1:26" x14ac:dyDescent="0.45">
      <c r="A23720" s="1" t="s">
        <v>159475</v>
      </c>
      <c r="B23720" s="1">
        <v>7231052236</v>
      </c>
      <c r="C23720" s="1" t="s">
        <v>159477</v>
      </c>
      <c r="D23720" s="1" t="s">
        <v>148682</v>
      </c>
      <c r="E23720" s="1" t="s">
        <v>148683</v>
      </c>
      <c r="F23720" s="1" t="s">
        <v>2617</v>
      </c>
      <c r="G23720" s="1" t="s">
        <v>52</v>
      </c>
      <c r="H23720" s="1" t="s">
        <v>96</v>
      </c>
      <c r="I23720" s="1" t="s">
        <v>66934</v>
      </c>
      <c r="J23720" s="1" t="s">
        <v>55</v>
      </c>
      <c r="K23720" s="1" t="s">
        <v>56</v>
      </c>
      <c r="L23720" s="1" t="s">
        <v>37</v>
      </c>
      <c r="M23720" s="1" t="s">
        <v>84559</v>
      </c>
      <c r="N23720" s="1" t="s">
        <v>39</v>
      </c>
      <c r="O23720" s="1" t="s">
        <v>58</v>
      </c>
      <c r="P23720" s="1" t="s">
        <v>43</v>
      </c>
      <c r="Q23720" s="1" t="s">
        <v>60</v>
      </c>
      <c r="R23720" s="1" t="s">
        <v>43</v>
      </c>
      <c r="S23720" s="1" t="s">
        <v>43</v>
      </c>
      <c r="T23720" s="1" t="s">
        <v>222</v>
      </c>
      <c r="U23720" s="1" t="s">
        <v>159478</v>
      </c>
      <c r="V23720" s="1" t="s">
        <v>159479</v>
      </c>
      <c r="W23720" s="1" t="s">
        <v>148689</v>
      </c>
      <c r="X23720">
        <v>34.231737000000003</v>
      </c>
      <c r="Y23720">
        <v>-118.46719499999999</v>
      </c>
      <c r="Z23720" s="1" t="s">
        <v>159480</v>
      </c>
    </row>
    <row r="23721" spans="1:26" x14ac:dyDescent="0.45">
      <c r="A23721" s="1" t="s">
        <v>159481</v>
      </c>
      <c r="B23721" s="1">
        <v>7231050922</v>
      </c>
      <c r="C23721" s="1" t="s">
        <v>159483</v>
      </c>
      <c r="D23721" s="1" t="s">
        <v>148682</v>
      </c>
      <c r="E23721" s="1" t="s">
        <v>148683</v>
      </c>
      <c r="F23721" s="1" t="s">
        <v>49579</v>
      </c>
      <c r="G23721" s="1" t="s">
        <v>178</v>
      </c>
      <c r="H23721" s="1" t="s">
        <v>380</v>
      </c>
      <c r="I23721" s="1" t="s">
        <v>76539</v>
      </c>
      <c r="J23721" s="1" t="s">
        <v>55</v>
      </c>
      <c r="K23721" s="1" t="s">
        <v>56</v>
      </c>
      <c r="L23721" s="1" t="s">
        <v>37</v>
      </c>
      <c r="M23721" s="1" t="s">
        <v>43</v>
      </c>
      <c r="N23721" s="1" t="s">
        <v>39</v>
      </c>
      <c r="O23721" s="1" t="s">
        <v>58</v>
      </c>
      <c r="P23721" s="1" t="s">
        <v>43</v>
      </c>
      <c r="Q23721" s="1" t="s">
        <v>60</v>
      </c>
      <c r="R23721" s="1" t="s">
        <v>1055</v>
      </c>
      <c r="S23721" s="1" t="s">
        <v>61</v>
      </c>
      <c r="T23721" s="1" t="s">
        <v>264</v>
      </c>
      <c r="U23721" s="1" t="s">
        <v>159484</v>
      </c>
      <c r="V23721" s="1" t="s">
        <v>159485</v>
      </c>
      <c r="W23721" s="1" t="s">
        <v>148689</v>
      </c>
      <c r="X23721">
        <v>34.070611999999997</v>
      </c>
      <c r="Y23721">
        <v>-117.38338400000001</v>
      </c>
      <c r="Z23721" s="1" t="s">
        <v>159486</v>
      </c>
    </row>
    <row r="23722" spans="1:26" x14ac:dyDescent="0.45">
      <c r="A23722" s="1" t="s">
        <v>159487</v>
      </c>
      <c r="B23722" s="1">
        <v>7231048187</v>
      </c>
      <c r="C23722" s="1" t="s">
        <v>159489</v>
      </c>
      <c r="D23722" s="1" t="s">
        <v>148682</v>
      </c>
      <c r="E23722" s="1" t="s">
        <v>148683</v>
      </c>
      <c r="F23722" s="1" t="s">
        <v>26</v>
      </c>
      <c r="G23722" s="1" t="s">
        <v>109</v>
      </c>
      <c r="H23722" s="1" t="s">
        <v>635</v>
      </c>
      <c r="I23722" s="1" t="s">
        <v>19013</v>
      </c>
      <c r="J23722" s="1" t="s">
        <v>43</v>
      </c>
      <c r="K23722" s="1" t="s">
        <v>43</v>
      </c>
      <c r="L23722" s="1" t="s">
        <v>37</v>
      </c>
      <c r="M23722" s="1" t="s">
        <v>159490</v>
      </c>
      <c r="N23722" s="1" t="s">
        <v>39</v>
      </c>
      <c r="O23722" s="1" t="s">
        <v>58</v>
      </c>
      <c r="P23722" s="1" t="s">
        <v>159491</v>
      </c>
      <c r="Q23722" s="1" t="s">
        <v>101</v>
      </c>
      <c r="R23722" s="1" t="s">
        <v>86</v>
      </c>
      <c r="S23722" s="1" t="s">
        <v>74</v>
      </c>
      <c r="T23722" s="1" t="s">
        <v>75</v>
      </c>
      <c r="U23722" s="1" t="s">
        <v>159492</v>
      </c>
      <c r="V23722" s="1" t="s">
        <v>159493</v>
      </c>
      <c r="W23722" s="1" t="s">
        <v>148689</v>
      </c>
      <c r="X23722">
        <v>33.724899999999998</v>
      </c>
      <c r="Y23722">
        <v>-117.90899999999999</v>
      </c>
      <c r="Z23722" s="1" t="s">
        <v>159494</v>
      </c>
    </row>
    <row r="23723" spans="1:26" x14ac:dyDescent="0.45">
      <c r="A23723" s="1" t="s">
        <v>159495</v>
      </c>
      <c r="B23723" s="1">
        <v>7231029748</v>
      </c>
      <c r="C23723" s="1" t="s">
        <v>159497</v>
      </c>
      <c r="D23723" s="1" t="s">
        <v>148682</v>
      </c>
      <c r="E23723" s="1" t="s">
        <v>148683</v>
      </c>
      <c r="F23723" s="1" t="s">
        <v>7436</v>
      </c>
      <c r="G23723" s="1" t="s">
        <v>32</v>
      </c>
      <c r="H23723" s="1" t="s">
        <v>635</v>
      </c>
      <c r="I23723" s="1" t="s">
        <v>19013</v>
      </c>
      <c r="J23723" s="1" t="s">
        <v>43</v>
      </c>
      <c r="K23723" s="1" t="s">
        <v>56</v>
      </c>
      <c r="L23723" s="1" t="s">
        <v>37</v>
      </c>
      <c r="M23723" s="1" t="s">
        <v>152500</v>
      </c>
      <c r="N23723" s="1" t="s">
        <v>39</v>
      </c>
      <c r="O23723" s="1" t="s">
        <v>58</v>
      </c>
      <c r="P23723" s="1" t="s">
        <v>152501</v>
      </c>
      <c r="Q23723" s="1" t="s">
        <v>43</v>
      </c>
      <c r="R23723" s="1" t="s">
        <v>43</v>
      </c>
      <c r="S23723" s="1" t="s">
        <v>74</v>
      </c>
      <c r="T23723" s="1" t="s">
        <v>222</v>
      </c>
      <c r="U23723" s="1" t="s">
        <v>152502</v>
      </c>
      <c r="V23723" s="1" t="s">
        <v>155593</v>
      </c>
      <c r="W23723" s="1" t="s">
        <v>148689</v>
      </c>
      <c r="X23723">
        <v>45.530299999999997</v>
      </c>
      <c r="Y23723">
        <v>-122.7033</v>
      </c>
      <c r="Z23723" s="1" t="s">
        <v>159498</v>
      </c>
    </row>
    <row r="23724" spans="1:26" x14ac:dyDescent="0.45">
      <c r="A23724" s="1" t="s">
        <v>159499</v>
      </c>
      <c r="B23724" s="1">
        <v>7231028962</v>
      </c>
      <c r="C23724" s="1" t="s">
        <v>159501</v>
      </c>
      <c r="D23724" s="1" t="s">
        <v>148682</v>
      </c>
      <c r="E23724" s="1" t="s">
        <v>148683</v>
      </c>
      <c r="F23724" s="1" t="s">
        <v>53511</v>
      </c>
      <c r="G23724" s="1" t="s">
        <v>109</v>
      </c>
      <c r="H23724" s="1" t="s">
        <v>2047</v>
      </c>
      <c r="I23724" s="1" t="s">
        <v>43</v>
      </c>
      <c r="J23724" s="1" t="s">
        <v>43</v>
      </c>
      <c r="K23724" s="1" t="s">
        <v>72</v>
      </c>
      <c r="L23724" s="1" t="s">
        <v>98</v>
      </c>
      <c r="M23724" s="1" t="s">
        <v>152508</v>
      </c>
      <c r="N23724" s="1" t="s">
        <v>39</v>
      </c>
      <c r="O23724" s="1" t="s">
        <v>58</v>
      </c>
      <c r="P23724" s="1" t="s">
        <v>152509</v>
      </c>
      <c r="Q23724" s="1" t="s">
        <v>101</v>
      </c>
      <c r="R23724" s="1" t="s">
        <v>43</v>
      </c>
      <c r="S23724" s="1" t="s">
        <v>74</v>
      </c>
      <c r="T23724" s="1" t="s">
        <v>182</v>
      </c>
      <c r="U23724" s="1" t="s">
        <v>152510</v>
      </c>
      <c r="V23724" s="1" t="s">
        <v>152511</v>
      </c>
      <c r="W23724" s="1" t="s">
        <v>148689</v>
      </c>
      <c r="X23724">
        <v>45.530299999999997</v>
      </c>
      <c r="Y23724">
        <v>-122.7033</v>
      </c>
      <c r="Z23724" s="1" t="s">
        <v>159502</v>
      </c>
    </row>
    <row r="23725" spans="1:26" x14ac:dyDescent="0.45">
      <c r="A23725" s="1" t="s">
        <v>159503</v>
      </c>
      <c r="B23725" s="1">
        <v>7231028364</v>
      </c>
      <c r="C23725" s="1" t="s">
        <v>159505</v>
      </c>
      <c r="D23725" s="1" t="s">
        <v>148682</v>
      </c>
      <c r="E23725" s="1" t="s">
        <v>148683</v>
      </c>
      <c r="F23725" s="1" t="s">
        <v>2398</v>
      </c>
      <c r="G23725" s="1" t="s">
        <v>259</v>
      </c>
      <c r="H23725" s="1" t="s">
        <v>53</v>
      </c>
      <c r="I23725" s="1" t="s">
        <v>1774</v>
      </c>
      <c r="J23725" s="1" t="s">
        <v>43</v>
      </c>
      <c r="K23725" s="1" t="s">
        <v>56</v>
      </c>
      <c r="L23725" s="1" t="s">
        <v>37</v>
      </c>
      <c r="M23725" s="1" t="s">
        <v>152538</v>
      </c>
      <c r="N23725" s="1" t="s">
        <v>39</v>
      </c>
      <c r="O23725" s="1" t="s">
        <v>58</v>
      </c>
      <c r="P23725" s="1" t="s">
        <v>152539</v>
      </c>
      <c r="Q23725" s="1" t="s">
        <v>60</v>
      </c>
      <c r="R23725" s="1" t="s">
        <v>43</v>
      </c>
      <c r="S23725" s="1" t="s">
        <v>61</v>
      </c>
      <c r="T23725" s="1" t="s">
        <v>182</v>
      </c>
      <c r="U23725" s="1" t="s">
        <v>152540</v>
      </c>
      <c r="V23725" s="1" t="s">
        <v>155614</v>
      </c>
      <c r="W23725" s="1" t="s">
        <v>148689</v>
      </c>
      <c r="X23725">
        <v>45.530299999999997</v>
      </c>
      <c r="Y23725">
        <v>-122.7033</v>
      </c>
      <c r="Z23725" s="1" t="s">
        <v>159506</v>
      </c>
    </row>
    <row r="23726" spans="1:26" x14ac:dyDescent="0.45">
      <c r="A23726" s="1" t="s">
        <v>159507</v>
      </c>
      <c r="B23726" s="1">
        <v>7231028326</v>
      </c>
      <c r="C23726" s="1" t="s">
        <v>159509</v>
      </c>
      <c r="D23726" s="1" t="s">
        <v>148682</v>
      </c>
      <c r="E23726" s="1" t="s">
        <v>148683</v>
      </c>
      <c r="F23726" s="1" t="s">
        <v>22903</v>
      </c>
      <c r="G23726" s="1" t="s">
        <v>178</v>
      </c>
      <c r="H23726" s="1" t="s">
        <v>635</v>
      </c>
      <c r="I23726" s="1" t="s">
        <v>19013</v>
      </c>
      <c r="J23726" s="1" t="s">
        <v>43</v>
      </c>
      <c r="K23726" s="1" t="s">
        <v>56</v>
      </c>
      <c r="L23726" s="1" t="s">
        <v>37</v>
      </c>
      <c r="M23726" s="1" t="s">
        <v>159510</v>
      </c>
      <c r="N23726" s="1" t="s">
        <v>39</v>
      </c>
      <c r="O23726" s="1" t="s">
        <v>58</v>
      </c>
      <c r="P23726" s="1" t="s">
        <v>152452</v>
      </c>
      <c r="Q23726" s="1" t="s">
        <v>43</v>
      </c>
      <c r="R23726" s="1" t="s">
        <v>43</v>
      </c>
      <c r="S23726" s="1" t="s">
        <v>74</v>
      </c>
      <c r="T23726" s="1" t="s">
        <v>222</v>
      </c>
      <c r="U23726" s="1" t="s">
        <v>152453</v>
      </c>
      <c r="V23726" s="1" t="s">
        <v>155628</v>
      </c>
      <c r="W23726" s="1" t="s">
        <v>148689</v>
      </c>
      <c r="X23726">
        <v>45.530299999999997</v>
      </c>
      <c r="Y23726">
        <v>-122.7033</v>
      </c>
      <c r="Z23726" s="1" t="s">
        <v>159511</v>
      </c>
    </row>
    <row r="23727" spans="1:26" x14ac:dyDescent="0.45">
      <c r="A23727" s="1" t="s">
        <v>159512</v>
      </c>
      <c r="B23727" s="1">
        <v>7231027689</v>
      </c>
      <c r="C23727" s="1" t="s">
        <v>159514</v>
      </c>
      <c r="D23727" s="1" t="s">
        <v>148682</v>
      </c>
      <c r="E23727" s="1" t="s">
        <v>148683</v>
      </c>
      <c r="F23727" s="1" t="s">
        <v>32673</v>
      </c>
      <c r="G23727" s="1" t="s">
        <v>109</v>
      </c>
      <c r="H23727" s="1" t="s">
        <v>53</v>
      </c>
      <c r="I23727" s="1" t="s">
        <v>3282</v>
      </c>
      <c r="J23727" s="1" t="s">
        <v>43</v>
      </c>
      <c r="K23727" s="1" t="s">
        <v>56</v>
      </c>
      <c r="L23727" s="1" t="s">
        <v>37</v>
      </c>
      <c r="M23727" s="1" t="s">
        <v>152443</v>
      </c>
      <c r="N23727" s="1" t="s">
        <v>39</v>
      </c>
      <c r="O23727" s="1" t="s">
        <v>58</v>
      </c>
      <c r="P23727" s="1" t="s">
        <v>152444</v>
      </c>
      <c r="Q23727" s="1" t="s">
        <v>60</v>
      </c>
      <c r="R23727" s="1" t="s">
        <v>43</v>
      </c>
      <c r="S23727" s="1" t="s">
        <v>61</v>
      </c>
      <c r="T23727" s="1" t="s">
        <v>43</v>
      </c>
      <c r="U23727" s="1" t="s">
        <v>152445</v>
      </c>
      <c r="V23727" s="1" t="s">
        <v>152446</v>
      </c>
      <c r="W23727" s="1" t="s">
        <v>148689</v>
      </c>
      <c r="X23727">
        <v>45.530299999999997</v>
      </c>
      <c r="Y23727">
        <v>-122.7033</v>
      </c>
      <c r="Z23727" s="1" t="s">
        <v>159515</v>
      </c>
    </row>
    <row r="23728" spans="1:26" x14ac:dyDescent="0.45">
      <c r="A23728" s="1" t="s">
        <v>159516</v>
      </c>
      <c r="B23728" s="1">
        <v>7231012662</v>
      </c>
      <c r="C23728" s="1" t="s">
        <v>159518</v>
      </c>
      <c r="D23728" s="1" t="s">
        <v>148682</v>
      </c>
      <c r="E23728" s="1" t="s">
        <v>148683</v>
      </c>
      <c r="F23728" s="1" t="s">
        <v>20151</v>
      </c>
      <c r="G23728" s="1" t="s">
        <v>746</v>
      </c>
      <c r="H23728" s="1" t="s">
        <v>110</v>
      </c>
      <c r="I23728" s="1" t="s">
        <v>159519</v>
      </c>
      <c r="J23728" s="1" t="s">
        <v>43</v>
      </c>
      <c r="K23728" s="1" t="s">
        <v>36</v>
      </c>
      <c r="L23728" s="1" t="s">
        <v>37</v>
      </c>
      <c r="M23728" s="1" t="s">
        <v>159520</v>
      </c>
      <c r="N23728" s="1" t="s">
        <v>39</v>
      </c>
      <c r="O23728" s="1" t="s">
        <v>58</v>
      </c>
      <c r="P23728" s="1" t="s">
        <v>159521</v>
      </c>
      <c r="Q23728" s="1" t="s">
        <v>101</v>
      </c>
      <c r="R23728" s="1" t="s">
        <v>43</v>
      </c>
      <c r="S23728" s="1" t="s">
        <v>74</v>
      </c>
      <c r="T23728" s="1" t="s">
        <v>264</v>
      </c>
      <c r="U23728" s="1" t="s">
        <v>159522</v>
      </c>
      <c r="V23728" s="1" t="s">
        <v>159523</v>
      </c>
      <c r="W23728" s="1" t="s">
        <v>148689</v>
      </c>
      <c r="X23728">
        <v>45.547199999999997</v>
      </c>
      <c r="Y23728">
        <v>-122.5001</v>
      </c>
      <c r="Z23728" s="1" t="s">
        <v>159524</v>
      </c>
    </row>
    <row r="23729" spans="1:26" x14ac:dyDescent="0.45">
      <c r="A23729" s="1" t="s">
        <v>159525</v>
      </c>
      <c r="B23729" s="1">
        <v>7231008895</v>
      </c>
      <c r="C23729" s="1" t="s">
        <v>159527</v>
      </c>
      <c r="D23729" s="1" t="s">
        <v>148682</v>
      </c>
      <c r="E23729" s="1" t="s">
        <v>148683</v>
      </c>
      <c r="F23729" s="1" t="s">
        <v>27188</v>
      </c>
      <c r="G23729" s="1" t="s">
        <v>178</v>
      </c>
      <c r="H23729" s="1" t="s">
        <v>110</v>
      </c>
      <c r="I23729" s="1" t="s">
        <v>159528</v>
      </c>
      <c r="J23729" s="1" t="s">
        <v>43</v>
      </c>
      <c r="K23729" s="1" t="s">
        <v>72</v>
      </c>
      <c r="L23729" s="1" t="s">
        <v>37</v>
      </c>
      <c r="M23729" s="1" t="s">
        <v>11478</v>
      </c>
      <c r="N23729" s="1" t="s">
        <v>39</v>
      </c>
      <c r="O23729" s="1" t="s">
        <v>58</v>
      </c>
      <c r="P23729" s="1" t="s">
        <v>159529</v>
      </c>
      <c r="Q23729" s="1" t="s">
        <v>101</v>
      </c>
      <c r="R23729" s="1" t="s">
        <v>43</v>
      </c>
      <c r="S23729" s="1" t="s">
        <v>87</v>
      </c>
      <c r="T23729" s="1" t="s">
        <v>170</v>
      </c>
      <c r="U23729" s="1" t="s">
        <v>159530</v>
      </c>
      <c r="V23729" s="1" t="s">
        <v>159531</v>
      </c>
      <c r="W23729" s="1" t="s">
        <v>148689</v>
      </c>
      <c r="X23729">
        <v>45.547199999999997</v>
      </c>
      <c r="Y23729">
        <v>-122.5001</v>
      </c>
      <c r="Z23729" s="1" t="s">
        <v>159532</v>
      </c>
    </row>
    <row r="23730" spans="1:26" x14ac:dyDescent="0.45">
      <c r="A23730" s="1" t="s">
        <v>159533</v>
      </c>
      <c r="B23730" s="1">
        <v>7231007957</v>
      </c>
      <c r="C23730" s="1" t="s">
        <v>159535</v>
      </c>
      <c r="D23730" s="1" t="s">
        <v>148682</v>
      </c>
      <c r="E23730" s="1" t="s">
        <v>148683</v>
      </c>
      <c r="F23730" s="1" t="s">
        <v>35578</v>
      </c>
      <c r="G23730" s="1" t="s">
        <v>32</v>
      </c>
      <c r="H23730" s="1" t="s">
        <v>96</v>
      </c>
      <c r="I23730" s="1" t="s">
        <v>2164</v>
      </c>
      <c r="J23730" s="1" t="s">
        <v>55</v>
      </c>
      <c r="K23730" s="1" t="s">
        <v>56</v>
      </c>
      <c r="L23730" s="1" t="s">
        <v>37</v>
      </c>
      <c r="M23730" s="1" t="s">
        <v>43</v>
      </c>
      <c r="N23730" s="1" t="s">
        <v>39</v>
      </c>
      <c r="O23730" s="1" t="s">
        <v>58</v>
      </c>
      <c r="P23730" s="1" t="s">
        <v>43</v>
      </c>
      <c r="Q23730" s="1" t="s">
        <v>60</v>
      </c>
      <c r="R23730" s="1" t="s">
        <v>1055</v>
      </c>
      <c r="S23730" s="1" t="s">
        <v>61</v>
      </c>
      <c r="T23730" s="1" t="s">
        <v>182</v>
      </c>
      <c r="U23730" s="1" t="s">
        <v>159536</v>
      </c>
      <c r="V23730" s="1" t="s">
        <v>159537</v>
      </c>
      <c r="W23730" s="1" t="s">
        <v>148689</v>
      </c>
      <c r="X23730">
        <v>34.070611999999997</v>
      </c>
      <c r="Y23730">
        <v>-117.38338400000001</v>
      </c>
      <c r="Z23730" s="1" t="s">
        <v>159538</v>
      </c>
    </row>
    <row r="23731" spans="1:26" x14ac:dyDescent="0.45">
      <c r="A23731" s="1" t="s">
        <v>159539</v>
      </c>
      <c r="B23731" s="1">
        <v>7231002874</v>
      </c>
      <c r="C23731" s="1" t="s">
        <v>159541</v>
      </c>
      <c r="D23731" s="1" t="s">
        <v>148682</v>
      </c>
      <c r="E23731" s="1" t="s">
        <v>148683</v>
      </c>
      <c r="F23731" s="1" t="s">
        <v>26</v>
      </c>
      <c r="G23731" s="1" t="s">
        <v>290</v>
      </c>
      <c r="H23731" s="1" t="s">
        <v>635</v>
      </c>
      <c r="I23731" s="1" t="s">
        <v>656</v>
      </c>
      <c r="J23731" s="1" t="s">
        <v>43</v>
      </c>
      <c r="K23731" s="1" t="s">
        <v>43</v>
      </c>
      <c r="L23731" s="1" t="s">
        <v>37</v>
      </c>
      <c r="M23731" s="1" t="s">
        <v>159542</v>
      </c>
      <c r="N23731" s="1" t="s">
        <v>39</v>
      </c>
      <c r="O23731" s="1" t="s">
        <v>437</v>
      </c>
      <c r="P23731" s="1" t="s">
        <v>159543</v>
      </c>
      <c r="Q23731" s="1" t="s">
        <v>101</v>
      </c>
      <c r="R23731" s="1" t="s">
        <v>86</v>
      </c>
      <c r="S23731" s="1" t="s">
        <v>61</v>
      </c>
      <c r="T23731" s="1" t="s">
        <v>43</v>
      </c>
      <c r="U23731" s="1" t="s">
        <v>159544</v>
      </c>
      <c r="V23731" s="1" t="s">
        <v>159545</v>
      </c>
      <c r="W23731" s="1" t="s">
        <v>148689</v>
      </c>
      <c r="X23731">
        <v>33.724899999999998</v>
      </c>
      <c r="Y23731">
        <v>-117.90899999999999</v>
      </c>
      <c r="Z23731" s="1" t="s">
        <v>159546</v>
      </c>
    </row>
    <row r="23732" spans="1:26" x14ac:dyDescent="0.45">
      <c r="A23732" s="1" t="s">
        <v>159547</v>
      </c>
      <c r="B23732" s="1">
        <v>7230991631</v>
      </c>
      <c r="C23732" s="1" t="s">
        <v>159549</v>
      </c>
      <c r="D23732" s="1" t="s">
        <v>148682</v>
      </c>
      <c r="E23732" s="1" t="s">
        <v>148683</v>
      </c>
      <c r="F23732" s="1" t="s">
        <v>6189</v>
      </c>
      <c r="G23732" s="1" t="s">
        <v>52</v>
      </c>
      <c r="H23732" s="1" t="s">
        <v>110</v>
      </c>
      <c r="I23732" s="1" t="s">
        <v>49205</v>
      </c>
      <c r="J23732" s="1" t="s">
        <v>43</v>
      </c>
      <c r="K23732" s="1" t="s">
        <v>72</v>
      </c>
      <c r="L23732" s="1" t="s">
        <v>37</v>
      </c>
      <c r="M23732" s="1" t="s">
        <v>134655</v>
      </c>
      <c r="N23732" s="1" t="s">
        <v>39</v>
      </c>
      <c r="O23732" s="1" t="s">
        <v>58</v>
      </c>
      <c r="P23732" s="1" t="s">
        <v>152467</v>
      </c>
      <c r="Q23732" s="1" t="s">
        <v>101</v>
      </c>
      <c r="R23732" s="1" t="s">
        <v>43</v>
      </c>
      <c r="S23732" s="1" t="s">
        <v>87</v>
      </c>
      <c r="T23732" s="1" t="s">
        <v>222</v>
      </c>
      <c r="U23732" s="1" t="s">
        <v>152468</v>
      </c>
      <c r="V23732" s="1" t="s">
        <v>159550</v>
      </c>
      <c r="W23732" s="1" t="s">
        <v>148689</v>
      </c>
      <c r="X23732">
        <v>45.530299999999997</v>
      </c>
      <c r="Y23732">
        <v>-122.7033</v>
      </c>
      <c r="Z23732" s="1" t="s">
        <v>159551</v>
      </c>
    </row>
    <row r="23733" spans="1:26" x14ac:dyDescent="0.45">
      <c r="A23733" s="1" t="s">
        <v>159552</v>
      </c>
      <c r="B23733" s="1">
        <v>7230990845</v>
      </c>
      <c r="C23733" s="1" t="s">
        <v>159554</v>
      </c>
      <c r="D23733" s="1" t="s">
        <v>148682</v>
      </c>
      <c r="E23733" s="1" t="s">
        <v>148683</v>
      </c>
      <c r="F23733" s="1" t="s">
        <v>68315</v>
      </c>
      <c r="G23733" s="1" t="s">
        <v>404</v>
      </c>
      <c r="H23733" s="1" t="s">
        <v>576</v>
      </c>
      <c r="I23733" s="1" t="s">
        <v>49152</v>
      </c>
      <c r="J23733" s="1" t="s">
        <v>43</v>
      </c>
      <c r="K23733" s="1" t="s">
        <v>36</v>
      </c>
      <c r="L23733" s="1" t="s">
        <v>98</v>
      </c>
      <c r="M23733" s="1" t="s">
        <v>152474</v>
      </c>
      <c r="N23733" s="1" t="s">
        <v>39</v>
      </c>
      <c r="O23733" s="1" t="s">
        <v>58</v>
      </c>
      <c r="P23733" s="1" t="s">
        <v>152475</v>
      </c>
      <c r="Q23733" s="1" t="s">
        <v>101</v>
      </c>
      <c r="R23733" s="1" t="s">
        <v>43</v>
      </c>
      <c r="S23733" s="1" t="s">
        <v>87</v>
      </c>
      <c r="T23733" s="1" t="s">
        <v>2761</v>
      </c>
      <c r="U23733" s="1" t="s">
        <v>152476</v>
      </c>
      <c r="V23733" s="1" t="s">
        <v>155580</v>
      </c>
      <c r="W23733" s="1" t="s">
        <v>148689</v>
      </c>
      <c r="X23733">
        <v>45.530299999999997</v>
      </c>
      <c r="Y23733">
        <v>-122.7033</v>
      </c>
      <c r="Z23733" s="1" t="s">
        <v>159555</v>
      </c>
    </row>
    <row r="23734" spans="1:26" x14ac:dyDescent="0.45">
      <c r="A23734" s="1" t="s">
        <v>159556</v>
      </c>
      <c r="B23734" s="1">
        <v>7230990787</v>
      </c>
      <c r="C23734" s="1" t="s">
        <v>159558</v>
      </c>
      <c r="D23734" s="1" t="s">
        <v>148682</v>
      </c>
      <c r="E23734" s="1" t="s">
        <v>148683</v>
      </c>
      <c r="F23734" s="1" t="s">
        <v>3371</v>
      </c>
      <c r="G23734" s="1" t="s">
        <v>52</v>
      </c>
      <c r="H23734" s="1" t="s">
        <v>96</v>
      </c>
      <c r="I23734" s="1" t="s">
        <v>49231</v>
      </c>
      <c r="J23734" s="1" t="s">
        <v>43</v>
      </c>
      <c r="K23734" s="1" t="s">
        <v>72</v>
      </c>
      <c r="L23734" s="1" t="s">
        <v>37</v>
      </c>
      <c r="M23734" s="1" t="s">
        <v>158763</v>
      </c>
      <c r="N23734" s="1" t="s">
        <v>39</v>
      </c>
      <c r="O23734" s="1" t="s">
        <v>58</v>
      </c>
      <c r="P23734" s="1" t="s">
        <v>158764</v>
      </c>
      <c r="Q23734" s="1" t="s">
        <v>101</v>
      </c>
      <c r="R23734" s="1" t="s">
        <v>43</v>
      </c>
      <c r="S23734" s="1" t="s">
        <v>87</v>
      </c>
      <c r="T23734" s="1" t="s">
        <v>75</v>
      </c>
      <c r="U23734" s="1" t="s">
        <v>158765</v>
      </c>
      <c r="V23734" s="1" t="s">
        <v>158766</v>
      </c>
      <c r="W23734" s="1" t="s">
        <v>148689</v>
      </c>
      <c r="X23734">
        <v>45.530299999999997</v>
      </c>
      <c r="Y23734">
        <v>-122.7033</v>
      </c>
      <c r="Z23734" s="1" t="s">
        <v>159559</v>
      </c>
    </row>
    <row r="23735" spans="1:26" x14ac:dyDescent="0.45">
      <c r="A23735" s="1" t="s">
        <v>159560</v>
      </c>
      <c r="B23735" s="1">
        <v>7230989881</v>
      </c>
      <c r="C23735" s="1" t="s">
        <v>159562</v>
      </c>
      <c r="D23735" s="1" t="s">
        <v>148682</v>
      </c>
      <c r="E23735" s="1" t="s">
        <v>148683</v>
      </c>
      <c r="F23735" s="1" t="s">
        <v>6189</v>
      </c>
      <c r="G23735" s="1" t="s">
        <v>52</v>
      </c>
      <c r="H23735" s="1" t="s">
        <v>70</v>
      </c>
      <c r="I23735" s="1" t="s">
        <v>152482</v>
      </c>
      <c r="J23735" s="1" t="s">
        <v>43</v>
      </c>
      <c r="K23735" s="1" t="s">
        <v>36</v>
      </c>
      <c r="L23735" s="1" t="s">
        <v>37</v>
      </c>
      <c r="M23735" s="1" t="s">
        <v>152483</v>
      </c>
      <c r="N23735" s="1" t="s">
        <v>39</v>
      </c>
      <c r="O23735" s="1" t="s">
        <v>58</v>
      </c>
      <c r="P23735" s="1" t="s">
        <v>152484</v>
      </c>
      <c r="Q23735" s="1" t="s">
        <v>43</v>
      </c>
      <c r="R23735" s="1" t="s">
        <v>43</v>
      </c>
      <c r="S23735" s="1" t="s">
        <v>74</v>
      </c>
      <c r="T23735" s="1" t="s">
        <v>182</v>
      </c>
      <c r="U23735" s="1" t="s">
        <v>152485</v>
      </c>
      <c r="V23735" s="1" t="s">
        <v>152486</v>
      </c>
      <c r="W23735" s="1" t="s">
        <v>148689</v>
      </c>
      <c r="X23735">
        <v>45.530299999999997</v>
      </c>
      <c r="Y23735">
        <v>-122.7033</v>
      </c>
      <c r="Z23735" s="1" t="s">
        <v>159563</v>
      </c>
    </row>
    <row r="23736" spans="1:26" x14ac:dyDescent="0.45">
      <c r="A23736" s="1" t="s">
        <v>159564</v>
      </c>
      <c r="B23736" s="1">
        <v>7230989827</v>
      </c>
      <c r="C23736" s="1" t="s">
        <v>159566</v>
      </c>
      <c r="D23736" s="1" t="s">
        <v>148682</v>
      </c>
      <c r="E23736" s="1" t="s">
        <v>148683</v>
      </c>
      <c r="F23736" s="1" t="s">
        <v>4859</v>
      </c>
      <c r="G23736" s="1" t="s">
        <v>178</v>
      </c>
      <c r="H23736" s="1" t="s">
        <v>476</v>
      </c>
      <c r="I23736" s="1" t="s">
        <v>152491</v>
      </c>
      <c r="J23736" s="1" t="s">
        <v>43</v>
      </c>
      <c r="K23736" s="1" t="s">
        <v>56</v>
      </c>
      <c r="L23736" s="1" t="s">
        <v>98</v>
      </c>
      <c r="M23736" s="1" t="s">
        <v>152492</v>
      </c>
      <c r="N23736" s="1" t="s">
        <v>39</v>
      </c>
      <c r="O23736" s="1" t="s">
        <v>58</v>
      </c>
      <c r="P23736" s="1" t="s">
        <v>152493</v>
      </c>
      <c r="Q23736" s="1" t="s">
        <v>43</v>
      </c>
      <c r="R23736" s="1" t="s">
        <v>43</v>
      </c>
      <c r="S23736" s="1" t="s">
        <v>74</v>
      </c>
      <c r="T23736" s="1" t="s">
        <v>222</v>
      </c>
      <c r="U23736" s="1" t="s">
        <v>152494</v>
      </c>
      <c r="V23736" s="1" t="s">
        <v>152495</v>
      </c>
      <c r="W23736" s="1" t="s">
        <v>148689</v>
      </c>
      <c r="X23736">
        <v>45.530299999999997</v>
      </c>
      <c r="Y23736">
        <v>-122.7033</v>
      </c>
      <c r="Z23736" s="1" t="s">
        <v>159567</v>
      </c>
    </row>
    <row r="23737" spans="1:26" x14ac:dyDescent="0.45">
      <c r="A23737" s="1" t="s">
        <v>159568</v>
      </c>
      <c r="B23737" s="1">
        <v>7230989154</v>
      </c>
      <c r="C23737" s="1" t="s">
        <v>159570</v>
      </c>
      <c r="D23737" s="1" t="s">
        <v>148682</v>
      </c>
      <c r="E23737" s="1" t="s">
        <v>148683</v>
      </c>
      <c r="F23737" s="1" t="s">
        <v>47967</v>
      </c>
      <c r="G23737" s="1" t="s">
        <v>109</v>
      </c>
      <c r="H23737" s="1" t="s">
        <v>576</v>
      </c>
      <c r="I23737" s="1" t="s">
        <v>49152</v>
      </c>
      <c r="J23737" s="1" t="s">
        <v>43</v>
      </c>
      <c r="K23737" s="1" t="s">
        <v>36</v>
      </c>
      <c r="L23737" s="1" t="s">
        <v>98</v>
      </c>
      <c r="M23737" s="1" t="s">
        <v>152530</v>
      </c>
      <c r="N23737" s="1" t="s">
        <v>39</v>
      </c>
      <c r="O23737" s="1" t="s">
        <v>58</v>
      </c>
      <c r="P23737" s="1" t="s">
        <v>152531</v>
      </c>
      <c r="Q23737" s="1" t="s">
        <v>101</v>
      </c>
      <c r="R23737" s="1" t="s">
        <v>43</v>
      </c>
      <c r="S23737" s="1" t="s">
        <v>87</v>
      </c>
      <c r="T23737" s="1" t="s">
        <v>222</v>
      </c>
      <c r="U23737" s="1" t="s">
        <v>152532</v>
      </c>
      <c r="V23737" s="1" t="s">
        <v>158803</v>
      </c>
      <c r="W23737" s="1" t="s">
        <v>148689</v>
      </c>
      <c r="X23737">
        <v>45.530299999999997</v>
      </c>
      <c r="Y23737">
        <v>-122.7033</v>
      </c>
      <c r="Z23737" s="1" t="s">
        <v>159571</v>
      </c>
    </row>
    <row r="23738" spans="1:26" x14ac:dyDescent="0.45">
      <c r="A23738" s="1" t="s">
        <v>159572</v>
      </c>
      <c r="B23738" s="1">
        <v>7230979339</v>
      </c>
      <c r="C23738" s="1" t="s">
        <v>159574</v>
      </c>
      <c r="D23738" s="1" t="s">
        <v>148682</v>
      </c>
      <c r="E23738" s="1" t="s">
        <v>148683</v>
      </c>
      <c r="F23738" s="1" t="s">
        <v>35578</v>
      </c>
      <c r="G23738" s="1" t="s">
        <v>32</v>
      </c>
      <c r="H23738" s="1" t="s">
        <v>33</v>
      </c>
      <c r="I23738" s="1" t="s">
        <v>17942</v>
      </c>
      <c r="J23738" s="1" t="s">
        <v>55</v>
      </c>
      <c r="K23738" s="1" t="s">
        <v>56</v>
      </c>
      <c r="L23738" s="1" t="s">
        <v>37</v>
      </c>
      <c r="M23738" s="1" t="s">
        <v>43</v>
      </c>
      <c r="N23738" s="1" t="s">
        <v>39</v>
      </c>
      <c r="O23738" s="1" t="s">
        <v>58</v>
      </c>
      <c r="P23738" s="1" t="s">
        <v>43</v>
      </c>
      <c r="Q23738" s="1" t="s">
        <v>60</v>
      </c>
      <c r="R23738" s="1" t="s">
        <v>1055</v>
      </c>
      <c r="S23738" s="1" t="s">
        <v>61</v>
      </c>
      <c r="T23738" s="1" t="s">
        <v>222</v>
      </c>
      <c r="U23738" s="1" t="s">
        <v>159575</v>
      </c>
      <c r="V23738" s="1" t="s">
        <v>159576</v>
      </c>
      <c r="W23738" s="1" t="s">
        <v>148689</v>
      </c>
      <c r="X23738">
        <v>34.070611999999997</v>
      </c>
      <c r="Y23738">
        <v>-117.38338400000001</v>
      </c>
      <c r="Z23738" s="1" t="s">
        <v>159577</v>
      </c>
    </row>
    <row r="23739" spans="1:26" x14ac:dyDescent="0.45">
      <c r="A23739" s="1" t="s">
        <v>159578</v>
      </c>
      <c r="B23739" s="1">
        <v>7230973608</v>
      </c>
      <c r="C23739" s="1" t="s">
        <v>159580</v>
      </c>
      <c r="D23739" s="1" t="s">
        <v>148682</v>
      </c>
      <c r="E23739" s="1" t="s">
        <v>148683</v>
      </c>
      <c r="F23739" s="1" t="s">
        <v>1329</v>
      </c>
      <c r="G23739" s="1" t="s">
        <v>55912</v>
      </c>
      <c r="H23739" s="1" t="s">
        <v>1733</v>
      </c>
      <c r="I23739" s="1" t="s">
        <v>105299</v>
      </c>
      <c r="J23739" s="1" t="s">
        <v>3266</v>
      </c>
      <c r="K23739" s="1" t="s">
        <v>36</v>
      </c>
      <c r="L23739" s="1" t="s">
        <v>37</v>
      </c>
      <c r="M23739" s="1" t="s">
        <v>43</v>
      </c>
      <c r="N23739" s="1" t="s">
        <v>39</v>
      </c>
      <c r="O23739" s="1" t="s">
        <v>58</v>
      </c>
      <c r="P23739" s="1" t="s">
        <v>43</v>
      </c>
      <c r="Q23739" s="1" t="s">
        <v>60</v>
      </c>
      <c r="R23739" s="1" t="s">
        <v>86</v>
      </c>
      <c r="S23739" s="1" t="s">
        <v>126</v>
      </c>
      <c r="T23739" s="1" t="s">
        <v>2819</v>
      </c>
      <c r="U23739" s="1" t="s">
        <v>159581</v>
      </c>
      <c r="V23739" s="1" t="s">
        <v>159582</v>
      </c>
      <c r="W23739" s="1" t="s">
        <v>148689</v>
      </c>
      <c r="X23739">
        <v>35.314031999999997</v>
      </c>
      <c r="Y23739">
        <v>-119.01648400000001</v>
      </c>
      <c r="Z23739" s="1" t="s">
        <v>159583</v>
      </c>
    </row>
    <row r="23740" spans="1:26" x14ac:dyDescent="0.45">
      <c r="A23740" s="1" t="s">
        <v>159584</v>
      </c>
      <c r="B23740" s="1">
        <v>7230972165</v>
      </c>
      <c r="C23740" s="1" t="s">
        <v>159586</v>
      </c>
      <c r="D23740" s="1" t="s">
        <v>148682</v>
      </c>
      <c r="E23740" s="1" t="s">
        <v>148683</v>
      </c>
      <c r="F23740" s="1" t="s">
        <v>279</v>
      </c>
      <c r="G23740" s="1" t="s">
        <v>15952</v>
      </c>
      <c r="H23740" s="1" t="s">
        <v>145</v>
      </c>
      <c r="I23740" s="1" t="s">
        <v>43</v>
      </c>
      <c r="J23740" s="1" t="s">
        <v>43</v>
      </c>
      <c r="K23740" s="1" t="s">
        <v>43</v>
      </c>
      <c r="L23740" s="1" t="s">
        <v>37</v>
      </c>
      <c r="M23740" s="1" t="s">
        <v>43</v>
      </c>
      <c r="N23740" s="1" t="s">
        <v>39</v>
      </c>
      <c r="O23740" s="1" t="s">
        <v>437</v>
      </c>
      <c r="P23740" s="1" t="s">
        <v>43</v>
      </c>
      <c r="Q23740" s="1" t="s">
        <v>43</v>
      </c>
      <c r="R23740" s="1" t="s">
        <v>43</v>
      </c>
      <c r="S23740" s="1" t="s">
        <v>43</v>
      </c>
      <c r="T23740" s="1" t="s">
        <v>43</v>
      </c>
      <c r="U23740" s="1" t="s">
        <v>159587</v>
      </c>
      <c r="V23740" s="1" t="s">
        <v>159588</v>
      </c>
      <c r="W23740" s="1" t="s">
        <v>148689</v>
      </c>
      <c r="X23740">
        <v>35.248476000000004</v>
      </c>
      <c r="Y23740">
        <v>-118.93631599999999</v>
      </c>
      <c r="Z23740" s="1" t="s">
        <v>159589</v>
      </c>
    </row>
    <row r="23741" spans="1:26" x14ac:dyDescent="0.45">
      <c r="A23741" s="1" t="s">
        <v>159590</v>
      </c>
      <c r="B23741" s="1">
        <v>7230960325</v>
      </c>
      <c r="C23741" s="1" t="s">
        <v>159592</v>
      </c>
      <c r="D23741" s="1" t="s">
        <v>148682</v>
      </c>
      <c r="E23741" s="1" t="s">
        <v>148683</v>
      </c>
      <c r="F23741" s="1" t="s">
        <v>49579</v>
      </c>
      <c r="G23741" s="1" t="s">
        <v>32</v>
      </c>
      <c r="H23741" s="1" t="s">
        <v>1733</v>
      </c>
      <c r="I23741" s="1" t="s">
        <v>2938</v>
      </c>
      <c r="J23741" s="1" t="s">
        <v>55</v>
      </c>
      <c r="K23741" s="1" t="s">
        <v>56</v>
      </c>
      <c r="L23741" s="1" t="s">
        <v>37</v>
      </c>
      <c r="M23741" s="1" t="s">
        <v>43</v>
      </c>
      <c r="N23741" s="1" t="s">
        <v>39</v>
      </c>
      <c r="O23741" s="1" t="s">
        <v>58</v>
      </c>
      <c r="P23741" s="1" t="s">
        <v>43</v>
      </c>
      <c r="Q23741" s="1" t="s">
        <v>60</v>
      </c>
      <c r="R23741" s="1" t="s">
        <v>1055</v>
      </c>
      <c r="S23741" s="1" t="s">
        <v>61</v>
      </c>
      <c r="T23741" s="1" t="s">
        <v>114</v>
      </c>
      <c r="U23741" s="1" t="s">
        <v>159593</v>
      </c>
      <c r="V23741" s="1" t="s">
        <v>159594</v>
      </c>
      <c r="W23741" s="1" t="s">
        <v>148689</v>
      </c>
      <c r="X23741">
        <v>34.070611999999997</v>
      </c>
      <c r="Y23741">
        <v>-117.38338400000001</v>
      </c>
      <c r="Z23741" s="1" t="s">
        <v>159595</v>
      </c>
    </row>
    <row r="23742" spans="1:26" x14ac:dyDescent="0.45">
      <c r="A23742" s="1" t="s">
        <v>159596</v>
      </c>
      <c r="B23742" s="1">
        <v>7230954975</v>
      </c>
      <c r="C23742" s="1" t="s">
        <v>159598</v>
      </c>
      <c r="D23742" s="1" t="s">
        <v>148682</v>
      </c>
      <c r="E23742" s="1" t="s">
        <v>148683</v>
      </c>
      <c r="F23742" s="1" t="s">
        <v>271</v>
      </c>
      <c r="G23742" s="1" t="s">
        <v>575</v>
      </c>
      <c r="H23742" s="1" t="s">
        <v>96</v>
      </c>
      <c r="I23742" s="1" t="s">
        <v>1037</v>
      </c>
      <c r="J23742" s="1" t="s">
        <v>35</v>
      </c>
      <c r="K23742" s="1" t="s">
        <v>36</v>
      </c>
      <c r="L23742" s="1" t="s">
        <v>37</v>
      </c>
      <c r="M23742" s="1" t="s">
        <v>12151</v>
      </c>
      <c r="N23742" s="1" t="s">
        <v>1709</v>
      </c>
      <c r="O23742" s="1" t="s">
        <v>58</v>
      </c>
      <c r="P23742" s="1" t="s">
        <v>43</v>
      </c>
      <c r="Q23742" s="1" t="s">
        <v>42</v>
      </c>
      <c r="R23742" s="1" t="s">
        <v>43</v>
      </c>
      <c r="S23742" s="1" t="s">
        <v>323</v>
      </c>
      <c r="T23742" s="1" t="s">
        <v>2761</v>
      </c>
      <c r="U23742" s="1" t="s">
        <v>156758</v>
      </c>
      <c r="V23742" s="1" t="s">
        <v>156759</v>
      </c>
      <c r="W23742" s="1" t="s">
        <v>148689</v>
      </c>
      <c r="X23742">
        <v>35.607498999999997</v>
      </c>
      <c r="Y23742">
        <v>-117.68500800000001</v>
      </c>
      <c r="Z23742" s="1" t="s">
        <v>159599</v>
      </c>
    </row>
    <row r="23743" spans="1:26" x14ac:dyDescent="0.45">
      <c r="A23743" s="1" t="s">
        <v>159600</v>
      </c>
      <c r="B23743" s="1">
        <v>7230952738</v>
      </c>
      <c r="C23743" s="1" t="s">
        <v>159602</v>
      </c>
      <c r="D23743" s="1" t="s">
        <v>148682</v>
      </c>
      <c r="E23743" s="1" t="s">
        <v>148683</v>
      </c>
      <c r="F23743" s="1" t="s">
        <v>26</v>
      </c>
      <c r="G23743" s="1" t="s">
        <v>144</v>
      </c>
      <c r="H23743" s="1" t="s">
        <v>803</v>
      </c>
      <c r="I23743" s="1" t="s">
        <v>804</v>
      </c>
      <c r="J23743" s="1" t="s">
        <v>43</v>
      </c>
      <c r="K23743" s="1" t="s">
        <v>43</v>
      </c>
      <c r="L23743" s="1" t="s">
        <v>37</v>
      </c>
      <c r="M23743" s="1" t="s">
        <v>159603</v>
      </c>
      <c r="N23743" s="1" t="s">
        <v>39</v>
      </c>
      <c r="O23743" s="1" t="s">
        <v>58</v>
      </c>
      <c r="P23743" s="1" t="s">
        <v>159604</v>
      </c>
      <c r="Q23743" s="1" t="s">
        <v>60</v>
      </c>
      <c r="R23743" s="1" t="s">
        <v>86</v>
      </c>
      <c r="S23743" s="1" t="s">
        <v>61</v>
      </c>
      <c r="T23743" s="1" t="s">
        <v>114</v>
      </c>
      <c r="U23743" s="1" t="s">
        <v>159605</v>
      </c>
      <c r="V23743" s="1" t="s">
        <v>159606</v>
      </c>
      <c r="W23743" s="1" t="s">
        <v>148689</v>
      </c>
      <c r="X23743">
        <v>33.724899999999998</v>
      </c>
      <c r="Y23743">
        <v>-117.90899999999999</v>
      </c>
      <c r="Z23743" s="1" t="s">
        <v>159607</v>
      </c>
    </row>
    <row r="23744" spans="1:26" x14ac:dyDescent="0.45">
      <c r="A23744" s="1" t="s">
        <v>159608</v>
      </c>
      <c r="B23744" s="1">
        <v>7230952101</v>
      </c>
      <c r="C23744" s="1" t="s">
        <v>159610</v>
      </c>
      <c r="D23744" s="1" t="s">
        <v>148682</v>
      </c>
      <c r="E23744" s="1" t="s">
        <v>148683</v>
      </c>
      <c r="F23744" s="1" t="s">
        <v>6199</v>
      </c>
      <c r="G23744" s="1" t="s">
        <v>404</v>
      </c>
      <c r="H23744" s="1" t="s">
        <v>33</v>
      </c>
      <c r="I23744" s="1" t="s">
        <v>36835</v>
      </c>
      <c r="J23744" s="1" t="s">
        <v>43</v>
      </c>
      <c r="K23744" s="1" t="s">
        <v>36</v>
      </c>
      <c r="L23744" s="1" t="s">
        <v>98</v>
      </c>
      <c r="M23744" s="1" t="s">
        <v>107777</v>
      </c>
      <c r="N23744" s="1" t="s">
        <v>39</v>
      </c>
      <c r="O23744" s="1" t="s">
        <v>58</v>
      </c>
      <c r="P23744" s="1" t="s">
        <v>152516</v>
      </c>
      <c r="Q23744" s="1" t="s">
        <v>101</v>
      </c>
      <c r="R23744" s="1" t="s">
        <v>43</v>
      </c>
      <c r="S23744" s="1" t="s">
        <v>87</v>
      </c>
      <c r="T23744" s="1" t="s">
        <v>182</v>
      </c>
      <c r="U23744" s="1" t="s">
        <v>152517</v>
      </c>
      <c r="V23744" s="1" t="s">
        <v>152518</v>
      </c>
      <c r="W23744" s="1" t="s">
        <v>148689</v>
      </c>
      <c r="X23744">
        <v>45.530299999999997</v>
      </c>
      <c r="Y23744">
        <v>-122.7033</v>
      </c>
      <c r="Z23744" s="1" t="s">
        <v>159611</v>
      </c>
    </row>
    <row r="23745" spans="1:26" x14ac:dyDescent="0.45">
      <c r="A23745" s="1" t="s">
        <v>159612</v>
      </c>
      <c r="B23745" s="1">
        <v>7230951865</v>
      </c>
      <c r="C23745" s="1" t="s">
        <v>159614</v>
      </c>
      <c r="D23745" s="1" t="s">
        <v>148682</v>
      </c>
      <c r="E23745" s="1" t="s">
        <v>148683</v>
      </c>
      <c r="F23745" s="1" t="s">
        <v>64833</v>
      </c>
      <c r="G23745" s="1" t="s">
        <v>109</v>
      </c>
      <c r="H23745" s="1" t="s">
        <v>576</v>
      </c>
      <c r="I23745" s="1" t="s">
        <v>49152</v>
      </c>
      <c r="J23745" s="1" t="s">
        <v>43</v>
      </c>
      <c r="K23745" s="1" t="s">
        <v>36</v>
      </c>
      <c r="L23745" s="1" t="s">
        <v>98</v>
      </c>
      <c r="M23745" s="1" t="s">
        <v>137515</v>
      </c>
      <c r="N23745" s="1" t="s">
        <v>39</v>
      </c>
      <c r="O23745" s="1" t="s">
        <v>58</v>
      </c>
      <c r="P23745" s="1" t="s">
        <v>152523</v>
      </c>
      <c r="Q23745" s="1" t="s">
        <v>101</v>
      </c>
      <c r="R23745" s="1" t="s">
        <v>43</v>
      </c>
      <c r="S23745" s="1" t="s">
        <v>87</v>
      </c>
      <c r="T23745" s="1" t="s">
        <v>2761</v>
      </c>
      <c r="U23745" s="1" t="s">
        <v>152524</v>
      </c>
      <c r="V23745" s="1" t="s">
        <v>159615</v>
      </c>
      <c r="W23745" s="1" t="s">
        <v>148689</v>
      </c>
      <c r="X23745">
        <v>45.530299999999997</v>
      </c>
      <c r="Y23745">
        <v>-122.7033</v>
      </c>
      <c r="Z23745" s="1" t="s">
        <v>159616</v>
      </c>
    </row>
    <row r="23746" spans="1:26" x14ac:dyDescent="0.45">
      <c r="A23746" s="1" t="s">
        <v>159617</v>
      </c>
      <c r="B23746" s="1">
        <v>7230933520</v>
      </c>
      <c r="C23746" s="1" t="s">
        <v>159619</v>
      </c>
      <c r="D23746" s="1" t="s">
        <v>148682</v>
      </c>
      <c r="E23746" s="1" t="s">
        <v>148683</v>
      </c>
      <c r="F23746" s="1" t="s">
        <v>1281</v>
      </c>
      <c r="G23746" s="1" t="s">
        <v>209</v>
      </c>
      <c r="H23746" s="1" t="s">
        <v>33</v>
      </c>
      <c r="I23746" s="1" t="s">
        <v>159620</v>
      </c>
      <c r="J23746" s="1" t="s">
        <v>35</v>
      </c>
      <c r="K23746" s="1" t="s">
        <v>72</v>
      </c>
      <c r="L23746" s="1" t="s">
        <v>37</v>
      </c>
      <c r="M23746" s="1" t="s">
        <v>159621</v>
      </c>
      <c r="N23746" s="1" t="s">
        <v>1709</v>
      </c>
      <c r="O23746" s="1" t="s">
        <v>58</v>
      </c>
      <c r="P23746" s="1" t="s">
        <v>159622</v>
      </c>
      <c r="Q23746" s="1" t="s">
        <v>60</v>
      </c>
      <c r="R23746" s="1" t="s">
        <v>1055</v>
      </c>
      <c r="S23746" s="1" t="s">
        <v>384</v>
      </c>
      <c r="T23746" s="1" t="s">
        <v>222</v>
      </c>
      <c r="U23746" s="1" t="s">
        <v>159623</v>
      </c>
      <c r="V23746" s="1" t="s">
        <v>159624</v>
      </c>
      <c r="W23746" s="1" t="s">
        <v>148689</v>
      </c>
      <c r="X23746">
        <v>35.387357000000002</v>
      </c>
      <c r="Y23746">
        <v>-119.018142</v>
      </c>
      <c r="Z23746" s="1" t="s">
        <v>159625</v>
      </c>
    </row>
    <row r="23747" spans="1:26" x14ac:dyDescent="0.45">
      <c r="A23747" s="1" t="s">
        <v>138330</v>
      </c>
      <c r="B23747" s="1">
        <v>7230918959</v>
      </c>
      <c r="C23747" s="1" t="s">
        <v>159627</v>
      </c>
      <c r="D23747" s="1" t="s">
        <v>148682</v>
      </c>
      <c r="E23747" s="1" t="s">
        <v>148683</v>
      </c>
      <c r="F23747" s="1" t="s">
        <v>18716</v>
      </c>
      <c r="G23747" s="1" t="s">
        <v>239</v>
      </c>
      <c r="H23747" s="1" t="s">
        <v>310</v>
      </c>
      <c r="I23747" s="1" t="s">
        <v>605</v>
      </c>
      <c r="J23747" s="1" t="s">
        <v>55</v>
      </c>
      <c r="K23747" s="1" t="s">
        <v>56</v>
      </c>
      <c r="L23747" s="1" t="s">
        <v>37</v>
      </c>
      <c r="M23747" s="1" t="s">
        <v>43</v>
      </c>
      <c r="N23747" s="1" t="s">
        <v>39</v>
      </c>
      <c r="O23747" s="1" t="s">
        <v>58</v>
      </c>
      <c r="P23747" s="1" t="s">
        <v>43</v>
      </c>
      <c r="Q23747" s="1" t="s">
        <v>60</v>
      </c>
      <c r="R23747" s="1" t="s">
        <v>86</v>
      </c>
      <c r="S23747" s="1" t="s">
        <v>384</v>
      </c>
      <c r="T23747" s="1" t="s">
        <v>170</v>
      </c>
      <c r="U23747" s="1" t="s">
        <v>159628</v>
      </c>
      <c r="V23747" s="1" t="s">
        <v>159629</v>
      </c>
      <c r="W23747" s="1" t="s">
        <v>148689</v>
      </c>
      <c r="X23747">
        <v>34.070611999999997</v>
      </c>
      <c r="Y23747">
        <v>-117.38338400000001</v>
      </c>
      <c r="Z23747" s="1" t="s">
        <v>159630</v>
      </c>
    </row>
    <row r="23748" spans="1:26" x14ac:dyDescent="0.45">
      <c r="A23748" s="1" t="s">
        <v>159631</v>
      </c>
      <c r="B23748" s="1">
        <v>7230908359</v>
      </c>
      <c r="C23748" s="1" t="s">
        <v>159633</v>
      </c>
      <c r="D23748" s="1" t="s">
        <v>148682</v>
      </c>
      <c r="E23748" s="1" t="s">
        <v>148683</v>
      </c>
      <c r="F23748" s="1" t="s">
        <v>18436</v>
      </c>
      <c r="G23748" s="1" t="s">
        <v>52</v>
      </c>
      <c r="H23748" s="1" t="s">
        <v>310</v>
      </c>
      <c r="I23748" s="1" t="s">
        <v>148694</v>
      </c>
      <c r="J23748" s="1" t="s">
        <v>261</v>
      </c>
      <c r="K23748" s="1" t="s">
        <v>43</v>
      </c>
      <c r="L23748" s="1" t="s">
        <v>37</v>
      </c>
      <c r="M23748" s="1" t="s">
        <v>43</v>
      </c>
      <c r="N23748" s="1" t="s">
        <v>39</v>
      </c>
      <c r="O23748" s="1" t="s">
        <v>58</v>
      </c>
      <c r="P23748" s="1" t="s">
        <v>43</v>
      </c>
      <c r="Q23748" s="1" t="s">
        <v>43</v>
      </c>
      <c r="R23748" s="1" t="s">
        <v>43</v>
      </c>
      <c r="S23748" s="1" t="s">
        <v>74</v>
      </c>
      <c r="T23748" s="1" t="s">
        <v>182</v>
      </c>
      <c r="U23748" s="1" t="s">
        <v>148695</v>
      </c>
      <c r="V23748" s="1" t="s">
        <v>150093</v>
      </c>
      <c r="W23748" s="1" t="s">
        <v>148689</v>
      </c>
      <c r="X23748">
        <v>33.788215999999998</v>
      </c>
      <c r="Y23748">
        <v>-117.833248</v>
      </c>
      <c r="Z23748" s="1" t="s">
        <v>159634</v>
      </c>
    </row>
    <row r="23749" spans="1:26" x14ac:dyDescent="0.45">
      <c r="A23749" s="1" t="s">
        <v>159635</v>
      </c>
      <c r="B23749" s="1">
        <v>7230902835</v>
      </c>
      <c r="C23749" s="1" t="s">
        <v>159637</v>
      </c>
      <c r="D23749" s="1" t="s">
        <v>148682</v>
      </c>
      <c r="E23749" s="1" t="s">
        <v>148683</v>
      </c>
      <c r="F23749" s="1" t="s">
        <v>42305</v>
      </c>
      <c r="G23749" s="1" t="s">
        <v>52</v>
      </c>
      <c r="H23749" s="1" t="s">
        <v>33</v>
      </c>
      <c r="I23749" s="1" t="s">
        <v>159638</v>
      </c>
      <c r="J23749" s="1" t="s">
        <v>55</v>
      </c>
      <c r="K23749" s="1" t="s">
        <v>56</v>
      </c>
      <c r="L23749" s="1" t="s">
        <v>37</v>
      </c>
      <c r="M23749" s="1" t="s">
        <v>43</v>
      </c>
      <c r="N23749" s="1" t="s">
        <v>39</v>
      </c>
      <c r="O23749" s="1" t="s">
        <v>58</v>
      </c>
      <c r="P23749" s="1" t="s">
        <v>43</v>
      </c>
      <c r="Q23749" s="1" t="s">
        <v>60</v>
      </c>
      <c r="R23749" s="1" t="s">
        <v>1055</v>
      </c>
      <c r="S23749" s="1" t="s">
        <v>74</v>
      </c>
      <c r="T23749" s="1" t="s">
        <v>222</v>
      </c>
      <c r="U23749" s="1" t="s">
        <v>159639</v>
      </c>
      <c r="V23749" s="1" t="s">
        <v>159640</v>
      </c>
      <c r="W23749" s="1" t="s">
        <v>148689</v>
      </c>
      <c r="X23749">
        <v>34.070611999999997</v>
      </c>
      <c r="Y23749">
        <v>-117.38338400000001</v>
      </c>
      <c r="Z23749" s="1" t="s">
        <v>159641</v>
      </c>
    </row>
    <row r="23750" spans="1:26" x14ac:dyDescent="0.45">
      <c r="A23750" s="1" t="s">
        <v>159642</v>
      </c>
      <c r="B23750" s="1">
        <v>7230899155</v>
      </c>
      <c r="C23750" s="1" t="s">
        <v>159644</v>
      </c>
      <c r="D23750" s="1" t="s">
        <v>148682</v>
      </c>
      <c r="E23750" s="1" t="s">
        <v>148683</v>
      </c>
      <c r="F23750" s="1" t="s">
        <v>26</v>
      </c>
      <c r="G23750" s="1" t="s">
        <v>156</v>
      </c>
      <c r="H23750" s="1" t="s">
        <v>803</v>
      </c>
      <c r="I23750" s="1" t="s">
        <v>51487</v>
      </c>
      <c r="J23750" s="1" t="s">
        <v>43</v>
      </c>
      <c r="K23750" s="1" t="s">
        <v>43</v>
      </c>
      <c r="L23750" s="1" t="s">
        <v>37</v>
      </c>
      <c r="M23750" s="1" t="s">
        <v>159645</v>
      </c>
      <c r="N23750" s="1" t="s">
        <v>39</v>
      </c>
      <c r="O23750" s="1" t="s">
        <v>58</v>
      </c>
      <c r="P23750" s="1" t="s">
        <v>159646</v>
      </c>
      <c r="Q23750" s="1" t="s">
        <v>60</v>
      </c>
      <c r="R23750" s="1" t="s">
        <v>86</v>
      </c>
      <c r="S23750" s="1" t="s">
        <v>61</v>
      </c>
      <c r="T23750" s="1" t="s">
        <v>222</v>
      </c>
      <c r="U23750" s="1" t="s">
        <v>159647</v>
      </c>
      <c r="V23750" s="1" t="s">
        <v>159648</v>
      </c>
      <c r="W23750" s="1" t="s">
        <v>148689</v>
      </c>
      <c r="X23750">
        <v>33.724899999999998</v>
      </c>
      <c r="Y23750">
        <v>-117.90899999999999</v>
      </c>
      <c r="Z23750" s="1" t="s">
        <v>159649</v>
      </c>
    </row>
    <row r="23751" spans="1:26" x14ac:dyDescent="0.45">
      <c r="A23751" s="1" t="s">
        <v>159650</v>
      </c>
      <c r="B23751" s="1">
        <v>7230890687</v>
      </c>
      <c r="C23751" s="1" t="s">
        <v>159652</v>
      </c>
      <c r="D23751" s="1" t="s">
        <v>148682</v>
      </c>
      <c r="E23751" s="1" t="s">
        <v>148683</v>
      </c>
      <c r="F23751" s="1" t="s">
        <v>1614</v>
      </c>
      <c r="G23751" s="1" t="s">
        <v>52</v>
      </c>
      <c r="H23751" s="1" t="s">
        <v>310</v>
      </c>
      <c r="I23751" s="1" t="s">
        <v>38440</v>
      </c>
      <c r="J23751" s="1" t="s">
        <v>35</v>
      </c>
      <c r="K23751" s="1" t="s">
        <v>72</v>
      </c>
      <c r="L23751" s="1" t="s">
        <v>37</v>
      </c>
      <c r="M23751" s="1" t="s">
        <v>70152</v>
      </c>
      <c r="N23751" s="1" t="s">
        <v>39</v>
      </c>
      <c r="O23751" s="1" t="s">
        <v>58</v>
      </c>
      <c r="P23751" s="1" t="s">
        <v>70153</v>
      </c>
      <c r="Q23751" s="1" t="s">
        <v>60</v>
      </c>
      <c r="R23751" s="1" t="s">
        <v>43</v>
      </c>
      <c r="S23751" s="1" t="s">
        <v>126</v>
      </c>
      <c r="T23751" s="1" t="s">
        <v>75</v>
      </c>
      <c r="U23751" s="1" t="s">
        <v>70154</v>
      </c>
      <c r="V23751" s="1" t="s">
        <v>159653</v>
      </c>
      <c r="W23751" s="1" t="s">
        <v>148689</v>
      </c>
      <c r="X23751">
        <v>35.380000000000003</v>
      </c>
      <c r="Y23751">
        <v>-119.02</v>
      </c>
      <c r="Z23751" s="1" t="s">
        <v>159654</v>
      </c>
    </row>
    <row r="23752" spans="1:26" x14ac:dyDescent="0.45">
      <c r="A23752" s="1" t="s">
        <v>34969</v>
      </c>
      <c r="B23752" s="1">
        <v>7230885072</v>
      </c>
      <c r="C23752" s="1" t="s">
        <v>159656</v>
      </c>
      <c r="D23752" s="1" t="s">
        <v>148682</v>
      </c>
      <c r="E23752" s="1" t="s">
        <v>148683</v>
      </c>
      <c r="F23752" s="1" t="s">
        <v>360</v>
      </c>
      <c r="G23752" s="1" t="s">
        <v>144</v>
      </c>
      <c r="H23752" s="1" t="s">
        <v>33</v>
      </c>
      <c r="I23752" s="1" t="s">
        <v>8143</v>
      </c>
      <c r="J23752" s="1" t="s">
        <v>35</v>
      </c>
      <c r="K23752" s="1" t="s">
        <v>72</v>
      </c>
      <c r="L23752" s="1" t="s">
        <v>37</v>
      </c>
      <c r="M23752" s="1" t="s">
        <v>69085</v>
      </c>
      <c r="N23752" s="1" t="s">
        <v>39</v>
      </c>
      <c r="O23752" s="1" t="s">
        <v>40</v>
      </c>
      <c r="P23752" s="1" t="s">
        <v>69086</v>
      </c>
      <c r="Q23752" s="1" t="s">
        <v>43</v>
      </c>
      <c r="R23752" s="1" t="s">
        <v>43</v>
      </c>
      <c r="S23752" s="1" t="s">
        <v>87</v>
      </c>
      <c r="T23752" s="1" t="s">
        <v>222</v>
      </c>
      <c r="U23752" s="1" t="s">
        <v>69087</v>
      </c>
      <c r="V23752" s="1" t="s">
        <v>159657</v>
      </c>
      <c r="W23752" s="1" t="s">
        <v>148689</v>
      </c>
      <c r="X23752">
        <v>35.380000000000003</v>
      </c>
      <c r="Y23752">
        <v>-119.02</v>
      </c>
      <c r="Z23752" s="1" t="s">
        <v>159658</v>
      </c>
    </row>
    <row r="23753" spans="1:26" x14ac:dyDescent="0.45">
      <c r="A23753" s="1" t="s">
        <v>31903</v>
      </c>
      <c r="B23753" s="1">
        <v>7230884875</v>
      </c>
      <c r="C23753" s="1" t="s">
        <v>159660</v>
      </c>
      <c r="D23753" s="1" t="s">
        <v>148682</v>
      </c>
      <c r="E23753" s="1" t="s">
        <v>148683</v>
      </c>
      <c r="F23753" s="1" t="s">
        <v>38585</v>
      </c>
      <c r="G23753" s="1" t="s">
        <v>144</v>
      </c>
      <c r="H23753" s="1" t="s">
        <v>190</v>
      </c>
      <c r="I23753" s="1" t="s">
        <v>11563</v>
      </c>
      <c r="J23753" s="1" t="s">
        <v>35</v>
      </c>
      <c r="K23753" s="1" t="s">
        <v>36</v>
      </c>
      <c r="L23753" s="1" t="s">
        <v>37</v>
      </c>
      <c r="M23753" s="1" t="s">
        <v>94471</v>
      </c>
      <c r="N23753" s="1" t="s">
        <v>39</v>
      </c>
      <c r="O23753" s="1" t="s">
        <v>40</v>
      </c>
      <c r="P23753" s="1" t="s">
        <v>94472</v>
      </c>
      <c r="Q23753" s="1" t="s">
        <v>101</v>
      </c>
      <c r="R23753" s="1" t="s">
        <v>43</v>
      </c>
      <c r="S23753" s="1" t="s">
        <v>87</v>
      </c>
      <c r="T23753" s="1" t="s">
        <v>114</v>
      </c>
      <c r="U23753" s="1" t="s">
        <v>94473</v>
      </c>
      <c r="V23753" s="1" t="s">
        <v>159661</v>
      </c>
      <c r="W23753" s="1" t="s">
        <v>148689</v>
      </c>
      <c r="X23753">
        <v>35.380000000000003</v>
      </c>
      <c r="Y23753">
        <v>-119.02</v>
      </c>
      <c r="Z23753" s="1" t="s">
        <v>159662</v>
      </c>
    </row>
    <row r="23754" spans="1:26" x14ac:dyDescent="0.45">
      <c r="A23754" s="1" t="s">
        <v>159663</v>
      </c>
      <c r="B23754" s="1">
        <v>7230883451</v>
      </c>
      <c r="C23754" s="1" t="s">
        <v>159665</v>
      </c>
      <c r="D23754" s="1" t="s">
        <v>148682</v>
      </c>
      <c r="E23754" s="1" t="s">
        <v>148683</v>
      </c>
      <c r="F23754" s="1" t="s">
        <v>27656</v>
      </c>
      <c r="G23754" s="1" t="s">
        <v>144</v>
      </c>
      <c r="H23754" s="1" t="s">
        <v>96</v>
      </c>
      <c r="I23754" s="1" t="s">
        <v>720</v>
      </c>
      <c r="J23754" s="1" t="s">
        <v>35</v>
      </c>
      <c r="K23754" s="1" t="s">
        <v>72</v>
      </c>
      <c r="L23754" s="1" t="s">
        <v>37</v>
      </c>
      <c r="M23754" s="1" t="s">
        <v>95244</v>
      </c>
      <c r="N23754" s="1" t="s">
        <v>39</v>
      </c>
      <c r="O23754" s="1" t="s">
        <v>40</v>
      </c>
      <c r="P23754" s="1" t="s">
        <v>95245</v>
      </c>
      <c r="Q23754" s="1" t="s">
        <v>43</v>
      </c>
      <c r="R23754" s="1" t="s">
        <v>43</v>
      </c>
      <c r="S23754" s="1" t="s">
        <v>87</v>
      </c>
      <c r="T23754" s="1" t="s">
        <v>222</v>
      </c>
      <c r="U23754" s="1" t="s">
        <v>95246</v>
      </c>
      <c r="V23754" s="1" t="s">
        <v>159666</v>
      </c>
      <c r="W23754" s="1" t="s">
        <v>148689</v>
      </c>
      <c r="X23754">
        <v>35.380000000000003</v>
      </c>
      <c r="Y23754">
        <v>-119.02</v>
      </c>
      <c r="Z23754" s="1" t="s">
        <v>159667</v>
      </c>
    </row>
    <row r="23755" spans="1:26" x14ac:dyDescent="0.45">
      <c r="A23755" s="1" t="s">
        <v>159668</v>
      </c>
      <c r="B23755" s="1">
        <v>7230883441</v>
      </c>
      <c r="C23755" s="1" t="s">
        <v>159670</v>
      </c>
      <c r="D23755" s="1" t="s">
        <v>148682</v>
      </c>
      <c r="E23755" s="1" t="s">
        <v>148683</v>
      </c>
      <c r="F23755" s="1" t="s">
        <v>1225</v>
      </c>
      <c r="G23755" s="1" t="s">
        <v>404</v>
      </c>
      <c r="H23755" s="1" t="s">
        <v>1882</v>
      </c>
      <c r="I23755" s="1" t="s">
        <v>149889</v>
      </c>
      <c r="J23755" s="1" t="s">
        <v>35</v>
      </c>
      <c r="K23755" s="1" t="s">
        <v>72</v>
      </c>
      <c r="L23755" s="1" t="s">
        <v>37</v>
      </c>
      <c r="M23755" s="1" t="s">
        <v>107207</v>
      </c>
      <c r="N23755" s="1" t="s">
        <v>39</v>
      </c>
      <c r="O23755" s="1" t="s">
        <v>58</v>
      </c>
      <c r="P23755" s="1" t="s">
        <v>159671</v>
      </c>
      <c r="Q23755" s="1" t="s">
        <v>43</v>
      </c>
      <c r="R23755" s="1" t="s">
        <v>43</v>
      </c>
      <c r="S23755" s="1" t="s">
        <v>61</v>
      </c>
      <c r="T23755" s="1" t="s">
        <v>75</v>
      </c>
      <c r="U23755" s="1" t="s">
        <v>159672</v>
      </c>
      <c r="V23755" s="1" t="s">
        <v>159673</v>
      </c>
      <c r="W23755" s="1" t="s">
        <v>148689</v>
      </c>
      <c r="X23755">
        <v>35.380000000000003</v>
      </c>
      <c r="Y23755">
        <v>-119.02</v>
      </c>
      <c r="Z23755" s="1" t="s">
        <v>159674</v>
      </c>
    </row>
    <row r="23756" spans="1:26" x14ac:dyDescent="0.45">
      <c r="A23756" s="1" t="s">
        <v>159675</v>
      </c>
      <c r="B23756" s="1">
        <v>7230883427</v>
      </c>
      <c r="C23756" s="1" t="s">
        <v>159677</v>
      </c>
      <c r="D23756" s="1" t="s">
        <v>148682</v>
      </c>
      <c r="E23756" s="1" t="s">
        <v>148683</v>
      </c>
      <c r="F23756" s="1" t="s">
        <v>1863</v>
      </c>
      <c r="G23756" s="1" t="s">
        <v>178</v>
      </c>
      <c r="H23756" s="1" t="s">
        <v>565</v>
      </c>
      <c r="I23756" s="1" t="s">
        <v>159678</v>
      </c>
      <c r="J23756" s="1" t="s">
        <v>35</v>
      </c>
      <c r="K23756" s="1" t="s">
        <v>72</v>
      </c>
      <c r="L23756" s="1" t="s">
        <v>40</v>
      </c>
      <c r="M23756" s="1" t="s">
        <v>159679</v>
      </c>
      <c r="N23756" s="1" t="s">
        <v>39</v>
      </c>
      <c r="O23756" s="1" t="s">
        <v>40</v>
      </c>
      <c r="P23756" s="1" t="s">
        <v>159680</v>
      </c>
      <c r="Q23756" s="1" t="s">
        <v>42</v>
      </c>
      <c r="R23756" s="1" t="s">
        <v>43</v>
      </c>
      <c r="S23756" s="1" t="s">
        <v>61</v>
      </c>
      <c r="T23756" s="1" t="s">
        <v>170</v>
      </c>
      <c r="U23756" s="1" t="s">
        <v>159681</v>
      </c>
      <c r="V23756" s="1" t="s">
        <v>159682</v>
      </c>
      <c r="W23756" s="1" t="s">
        <v>148689</v>
      </c>
      <c r="X23756">
        <v>35.380000000000003</v>
      </c>
      <c r="Y23756">
        <v>-119.02</v>
      </c>
      <c r="Z23756" s="1" t="s">
        <v>159683</v>
      </c>
    </row>
    <row r="23757" spans="1:26" x14ac:dyDescent="0.45">
      <c r="A23757" s="1" t="s">
        <v>159684</v>
      </c>
      <c r="B23757" s="1">
        <v>7230883411</v>
      </c>
      <c r="C23757" s="1" t="s">
        <v>159686</v>
      </c>
      <c r="D23757" s="1" t="s">
        <v>148682</v>
      </c>
      <c r="E23757" s="1" t="s">
        <v>148683</v>
      </c>
      <c r="F23757" s="1" t="s">
        <v>1422</v>
      </c>
      <c r="G23757" s="1" t="s">
        <v>156</v>
      </c>
      <c r="H23757" s="1" t="s">
        <v>110</v>
      </c>
      <c r="I23757" s="1" t="s">
        <v>107288</v>
      </c>
      <c r="J23757" s="1" t="s">
        <v>35</v>
      </c>
      <c r="K23757" s="1" t="s">
        <v>72</v>
      </c>
      <c r="L23757" s="1" t="s">
        <v>37</v>
      </c>
      <c r="M23757" s="1" t="s">
        <v>142822</v>
      </c>
      <c r="N23757" s="1" t="s">
        <v>39</v>
      </c>
      <c r="O23757" s="1" t="s">
        <v>58</v>
      </c>
      <c r="P23757" s="1" t="s">
        <v>159687</v>
      </c>
      <c r="Q23757" s="1" t="s">
        <v>60</v>
      </c>
      <c r="R23757" s="1" t="s">
        <v>43</v>
      </c>
      <c r="S23757" s="1" t="s">
        <v>61</v>
      </c>
      <c r="T23757" s="1" t="s">
        <v>75</v>
      </c>
      <c r="U23757" s="1" t="s">
        <v>159688</v>
      </c>
      <c r="V23757" s="1" t="s">
        <v>159689</v>
      </c>
      <c r="W23757" s="1" t="s">
        <v>148689</v>
      </c>
      <c r="X23757">
        <v>35.380000000000003</v>
      </c>
      <c r="Y23757">
        <v>-119.02</v>
      </c>
      <c r="Z23757" s="1" t="s">
        <v>159690</v>
      </c>
    </row>
    <row r="23758" spans="1:26" x14ac:dyDescent="0.45">
      <c r="A23758" s="1" t="s">
        <v>159691</v>
      </c>
      <c r="B23758" s="1">
        <v>7230883395</v>
      </c>
      <c r="C23758" s="1" t="s">
        <v>159693</v>
      </c>
      <c r="D23758" s="1" t="s">
        <v>148682</v>
      </c>
      <c r="E23758" s="1" t="s">
        <v>148683</v>
      </c>
      <c r="F23758" s="1" t="s">
        <v>9059</v>
      </c>
      <c r="G23758" s="1" t="s">
        <v>122</v>
      </c>
      <c r="H23758" s="1" t="s">
        <v>2704</v>
      </c>
      <c r="I23758" s="1" t="s">
        <v>116669</v>
      </c>
      <c r="J23758" s="1" t="s">
        <v>35</v>
      </c>
      <c r="K23758" s="1" t="s">
        <v>43</v>
      </c>
      <c r="L23758" s="1" t="s">
        <v>37</v>
      </c>
      <c r="M23758" s="1" t="s">
        <v>159694</v>
      </c>
      <c r="N23758" s="1" t="s">
        <v>39</v>
      </c>
      <c r="O23758" s="1" t="s">
        <v>40</v>
      </c>
      <c r="P23758" s="1" t="s">
        <v>159695</v>
      </c>
      <c r="Q23758" s="1" t="s">
        <v>43</v>
      </c>
      <c r="R23758" s="1" t="s">
        <v>43</v>
      </c>
      <c r="S23758" s="1" t="s">
        <v>61</v>
      </c>
      <c r="T23758" s="1" t="s">
        <v>264</v>
      </c>
      <c r="U23758" s="1" t="s">
        <v>159696</v>
      </c>
      <c r="V23758" s="1" t="s">
        <v>159697</v>
      </c>
      <c r="W23758" s="1" t="s">
        <v>148689</v>
      </c>
      <c r="X23758">
        <v>35.380000000000003</v>
      </c>
      <c r="Y23758">
        <v>-119.02</v>
      </c>
      <c r="Z23758" s="1" t="s">
        <v>159698</v>
      </c>
    </row>
    <row r="23759" spans="1:26" x14ac:dyDescent="0.45">
      <c r="A23759" s="1" t="s">
        <v>159699</v>
      </c>
      <c r="B23759" s="1">
        <v>7230883377</v>
      </c>
      <c r="C23759" s="1" t="s">
        <v>159701</v>
      </c>
      <c r="D23759" s="1" t="s">
        <v>148682</v>
      </c>
      <c r="E23759" s="1" t="s">
        <v>148683</v>
      </c>
      <c r="F23759" s="1" t="s">
        <v>1132</v>
      </c>
      <c r="G23759" s="1" t="s">
        <v>122</v>
      </c>
      <c r="H23759" s="1" t="s">
        <v>703</v>
      </c>
      <c r="I23759" s="1" t="s">
        <v>15394</v>
      </c>
      <c r="J23759" s="1" t="s">
        <v>35</v>
      </c>
      <c r="K23759" s="1" t="s">
        <v>72</v>
      </c>
      <c r="L23759" s="1" t="s">
        <v>37</v>
      </c>
      <c r="M23759" s="1" t="s">
        <v>70416</v>
      </c>
      <c r="N23759" s="1" t="s">
        <v>39</v>
      </c>
      <c r="O23759" s="1" t="s">
        <v>58</v>
      </c>
      <c r="P23759" s="1" t="s">
        <v>70417</v>
      </c>
      <c r="Q23759" s="1" t="s">
        <v>42</v>
      </c>
      <c r="R23759" s="1" t="s">
        <v>43</v>
      </c>
      <c r="S23759" s="1" t="s">
        <v>126</v>
      </c>
      <c r="T23759" s="1" t="s">
        <v>222</v>
      </c>
      <c r="U23759" s="1" t="s">
        <v>70418</v>
      </c>
      <c r="V23759" s="1" t="s">
        <v>159702</v>
      </c>
      <c r="W23759" s="1" t="s">
        <v>148689</v>
      </c>
      <c r="X23759">
        <v>35.380000000000003</v>
      </c>
      <c r="Y23759">
        <v>-119.02</v>
      </c>
      <c r="Z23759" s="1" t="s">
        <v>159703</v>
      </c>
    </row>
    <row r="23760" spans="1:26" x14ac:dyDescent="0.45">
      <c r="A23760" s="1" t="s">
        <v>159704</v>
      </c>
      <c r="B23760" s="1">
        <v>7230883302</v>
      </c>
      <c r="C23760" s="1" t="s">
        <v>159706</v>
      </c>
      <c r="D23760" s="1" t="s">
        <v>148682</v>
      </c>
      <c r="E23760" s="1" t="s">
        <v>148683</v>
      </c>
      <c r="F23760" s="1" t="s">
        <v>66451</v>
      </c>
      <c r="G23760" s="1" t="s">
        <v>52</v>
      </c>
      <c r="H23760" s="1" t="s">
        <v>145</v>
      </c>
      <c r="I23760" s="1" t="s">
        <v>14645</v>
      </c>
      <c r="J23760" s="1" t="s">
        <v>35</v>
      </c>
      <c r="K23760" s="1" t="s">
        <v>72</v>
      </c>
      <c r="L23760" s="1" t="s">
        <v>37</v>
      </c>
      <c r="M23760" s="1" t="s">
        <v>159707</v>
      </c>
      <c r="N23760" s="1" t="s">
        <v>39</v>
      </c>
      <c r="O23760" s="1" t="s">
        <v>40</v>
      </c>
      <c r="P23760" s="1" t="s">
        <v>159708</v>
      </c>
      <c r="Q23760" s="1" t="s">
        <v>43</v>
      </c>
      <c r="R23760" s="1" t="s">
        <v>43</v>
      </c>
      <c r="S23760" s="1" t="s">
        <v>74</v>
      </c>
      <c r="T23760" s="1" t="s">
        <v>114</v>
      </c>
      <c r="U23760" s="1" t="s">
        <v>159709</v>
      </c>
      <c r="V23760" s="1" t="s">
        <v>159710</v>
      </c>
      <c r="W23760" s="1" t="s">
        <v>148689</v>
      </c>
      <c r="X23760">
        <v>35.380000000000003</v>
      </c>
      <c r="Y23760">
        <v>-119.02</v>
      </c>
      <c r="Z23760" s="1" t="s">
        <v>159711</v>
      </c>
    </row>
    <row r="23761" spans="1:26" x14ac:dyDescent="0.45">
      <c r="A23761" s="1" t="s">
        <v>159712</v>
      </c>
      <c r="B23761" s="1">
        <v>7230880377</v>
      </c>
      <c r="C23761" s="1" t="s">
        <v>159714</v>
      </c>
      <c r="D23761" s="1" t="s">
        <v>148682</v>
      </c>
      <c r="E23761" s="1" t="s">
        <v>148683</v>
      </c>
      <c r="F23761" s="1" t="s">
        <v>793</v>
      </c>
      <c r="G23761" s="1" t="s">
        <v>52</v>
      </c>
      <c r="H23761" s="1" t="s">
        <v>803</v>
      </c>
      <c r="I23761" s="1" t="s">
        <v>13560</v>
      </c>
      <c r="J23761" s="1" t="s">
        <v>35</v>
      </c>
      <c r="K23761" s="1" t="s">
        <v>72</v>
      </c>
      <c r="L23761" s="1" t="s">
        <v>37</v>
      </c>
      <c r="M23761" s="1" t="s">
        <v>13561</v>
      </c>
      <c r="N23761" s="1" t="s">
        <v>39</v>
      </c>
      <c r="O23761" s="1" t="s">
        <v>40</v>
      </c>
      <c r="P23761" s="1" t="s">
        <v>13562</v>
      </c>
      <c r="Q23761" s="1" t="s">
        <v>101</v>
      </c>
      <c r="R23761" s="1" t="s">
        <v>43</v>
      </c>
      <c r="S23761" s="1" t="s">
        <v>87</v>
      </c>
      <c r="T23761" s="1" t="s">
        <v>222</v>
      </c>
      <c r="U23761" s="1" t="s">
        <v>13563</v>
      </c>
      <c r="V23761" s="1" t="s">
        <v>159715</v>
      </c>
      <c r="W23761" s="1" t="s">
        <v>148689</v>
      </c>
      <c r="X23761">
        <v>35.380000000000003</v>
      </c>
      <c r="Y23761">
        <v>-119.02</v>
      </c>
      <c r="Z23761" s="1" t="s">
        <v>159716</v>
      </c>
    </row>
    <row r="23762" spans="1:26" x14ac:dyDescent="0.45">
      <c r="A23762" s="1" t="s">
        <v>159717</v>
      </c>
      <c r="B23762" s="1">
        <v>7230882057</v>
      </c>
      <c r="C23762" s="1" t="s">
        <v>159719</v>
      </c>
      <c r="D23762" s="1" t="s">
        <v>148682</v>
      </c>
      <c r="E23762" s="1" t="s">
        <v>148683</v>
      </c>
      <c r="F23762" s="1" t="s">
        <v>26</v>
      </c>
      <c r="G23762" s="1" t="s">
        <v>684</v>
      </c>
      <c r="H23762" s="1" t="s">
        <v>310</v>
      </c>
      <c r="I23762" s="1" t="s">
        <v>2111</v>
      </c>
      <c r="J23762" s="1" t="s">
        <v>55</v>
      </c>
      <c r="K23762" s="1" t="s">
        <v>72</v>
      </c>
      <c r="L23762" s="1" t="s">
        <v>37</v>
      </c>
      <c r="M23762" s="1" t="s">
        <v>43</v>
      </c>
      <c r="N23762" s="1" t="s">
        <v>39</v>
      </c>
      <c r="O23762" s="1" t="s">
        <v>58</v>
      </c>
      <c r="P23762" s="1" t="s">
        <v>43</v>
      </c>
      <c r="Q23762" s="1" t="s">
        <v>43</v>
      </c>
      <c r="R23762" s="1" t="s">
        <v>43</v>
      </c>
      <c r="S23762" s="1" t="s">
        <v>74</v>
      </c>
      <c r="T23762" s="1" t="s">
        <v>182</v>
      </c>
      <c r="U23762" s="1" t="s">
        <v>159720</v>
      </c>
      <c r="V23762" s="1" t="s">
        <v>159721</v>
      </c>
      <c r="W23762" s="1" t="s">
        <v>148689</v>
      </c>
      <c r="X23762">
        <v>35.3733</v>
      </c>
      <c r="Y23762">
        <v>-119.0187</v>
      </c>
      <c r="Z23762" s="1" t="s">
        <v>159722</v>
      </c>
    </row>
    <row r="23763" spans="1:26" x14ac:dyDescent="0.45">
      <c r="A23763" s="1" t="s">
        <v>159723</v>
      </c>
      <c r="B23763" s="1">
        <v>7230880336</v>
      </c>
      <c r="C23763" s="1" t="s">
        <v>159725</v>
      </c>
      <c r="D23763" s="1" t="s">
        <v>148682</v>
      </c>
      <c r="E23763" s="1" t="s">
        <v>148683</v>
      </c>
      <c r="F23763" s="1" t="s">
        <v>189</v>
      </c>
      <c r="G23763" s="1" t="s">
        <v>156</v>
      </c>
      <c r="H23763" s="1" t="s">
        <v>33</v>
      </c>
      <c r="I23763" s="1" t="s">
        <v>11009</v>
      </c>
      <c r="J23763" s="1" t="s">
        <v>35</v>
      </c>
      <c r="K23763" s="1" t="s">
        <v>72</v>
      </c>
      <c r="L23763" s="1" t="s">
        <v>37</v>
      </c>
      <c r="M23763" s="1" t="s">
        <v>159726</v>
      </c>
      <c r="N23763" s="1" t="s">
        <v>39</v>
      </c>
      <c r="O23763" s="1" t="s">
        <v>40</v>
      </c>
      <c r="P23763" s="1" t="s">
        <v>159727</v>
      </c>
      <c r="Q23763" s="1" t="s">
        <v>42</v>
      </c>
      <c r="R23763" s="1" t="s">
        <v>43</v>
      </c>
      <c r="S23763" s="1" t="s">
        <v>40</v>
      </c>
      <c r="T23763" s="1" t="s">
        <v>222</v>
      </c>
      <c r="U23763" s="1" t="s">
        <v>159728</v>
      </c>
      <c r="V23763" s="1" t="s">
        <v>159729</v>
      </c>
      <c r="W23763" s="1" t="s">
        <v>148689</v>
      </c>
      <c r="X23763">
        <v>35.380000000000003</v>
      </c>
      <c r="Y23763">
        <v>-119.02</v>
      </c>
      <c r="Z23763" s="1" t="s">
        <v>159730</v>
      </c>
    </row>
    <row r="23764" spans="1:26" x14ac:dyDescent="0.45">
      <c r="A23764" s="1" t="s">
        <v>159731</v>
      </c>
      <c r="B23764" s="1">
        <v>7230880285</v>
      </c>
      <c r="C23764" s="1" t="s">
        <v>159733</v>
      </c>
      <c r="D23764" s="1" t="s">
        <v>148682</v>
      </c>
      <c r="E23764" s="1" t="s">
        <v>148683</v>
      </c>
      <c r="F23764" s="1" t="s">
        <v>289</v>
      </c>
      <c r="G23764" s="1" t="s">
        <v>404</v>
      </c>
      <c r="H23764" s="1" t="s">
        <v>576</v>
      </c>
      <c r="I23764" s="1" t="s">
        <v>101321</v>
      </c>
      <c r="J23764" s="1" t="s">
        <v>35</v>
      </c>
      <c r="K23764" s="1" t="s">
        <v>72</v>
      </c>
      <c r="L23764" s="1" t="s">
        <v>37</v>
      </c>
      <c r="M23764" s="1" t="s">
        <v>159734</v>
      </c>
      <c r="N23764" s="1" t="s">
        <v>39</v>
      </c>
      <c r="O23764" s="1" t="s">
        <v>40</v>
      </c>
      <c r="P23764" s="1" t="s">
        <v>159735</v>
      </c>
      <c r="Q23764" s="1" t="s">
        <v>101</v>
      </c>
      <c r="R23764" s="1" t="s">
        <v>43</v>
      </c>
      <c r="S23764" s="1" t="s">
        <v>87</v>
      </c>
      <c r="T23764" s="1" t="s">
        <v>182</v>
      </c>
      <c r="U23764" s="1" t="s">
        <v>159736</v>
      </c>
      <c r="V23764" s="1" t="s">
        <v>159737</v>
      </c>
      <c r="W23764" s="1" t="s">
        <v>148689</v>
      </c>
      <c r="X23764">
        <v>35.380000000000003</v>
      </c>
      <c r="Y23764">
        <v>-119.02</v>
      </c>
      <c r="Z23764" s="1" t="s">
        <v>159738</v>
      </c>
    </row>
    <row r="23765" spans="1:26" x14ac:dyDescent="0.45">
      <c r="A23765" s="1" t="s">
        <v>159739</v>
      </c>
      <c r="B23765" s="1">
        <v>7230877575</v>
      </c>
      <c r="C23765" s="1" t="s">
        <v>159741</v>
      </c>
      <c r="D23765" s="1" t="s">
        <v>148682</v>
      </c>
      <c r="E23765" s="1" t="s">
        <v>148683</v>
      </c>
      <c r="F23765" s="1" t="s">
        <v>1359</v>
      </c>
      <c r="G23765" s="1" t="s">
        <v>69</v>
      </c>
      <c r="H23765" s="1" t="s">
        <v>3408</v>
      </c>
      <c r="I23765" s="1" t="s">
        <v>6782</v>
      </c>
      <c r="J23765" s="1" t="s">
        <v>43</v>
      </c>
      <c r="K23765" s="1" t="s">
        <v>43</v>
      </c>
      <c r="L23765" s="1" t="s">
        <v>37</v>
      </c>
      <c r="M23765" s="1" t="s">
        <v>3883</v>
      </c>
      <c r="N23765" s="1" t="s">
        <v>39</v>
      </c>
      <c r="O23765" s="1" t="s">
        <v>58</v>
      </c>
      <c r="P23765" s="1" t="s">
        <v>43</v>
      </c>
      <c r="Q23765" s="1" t="s">
        <v>43</v>
      </c>
      <c r="R23765" s="1" t="s">
        <v>43</v>
      </c>
      <c r="S23765" s="1" t="s">
        <v>43</v>
      </c>
      <c r="T23765" s="1" t="s">
        <v>170</v>
      </c>
      <c r="U23765" s="1" t="s">
        <v>159742</v>
      </c>
      <c r="V23765" s="1" t="s">
        <v>159743</v>
      </c>
      <c r="W23765" s="1" t="s">
        <v>148689</v>
      </c>
      <c r="X23765">
        <v>35.387</v>
      </c>
      <c r="Y23765">
        <v>-119.01700000000001</v>
      </c>
      <c r="Z23765" s="1" t="s">
        <v>159744</v>
      </c>
    </row>
    <row r="23766" spans="1:26" x14ac:dyDescent="0.45">
      <c r="A23766" s="1" t="s">
        <v>159745</v>
      </c>
      <c r="B23766" s="1">
        <v>7230872046</v>
      </c>
      <c r="C23766" s="1" t="s">
        <v>159747</v>
      </c>
      <c r="D23766" s="1" t="s">
        <v>148682</v>
      </c>
      <c r="E23766" s="1" t="s">
        <v>148683</v>
      </c>
      <c r="F23766" s="1" t="s">
        <v>5478</v>
      </c>
      <c r="G23766" s="1" t="s">
        <v>684</v>
      </c>
      <c r="H23766" s="1" t="s">
        <v>803</v>
      </c>
      <c r="I23766" s="1" t="s">
        <v>11117</v>
      </c>
      <c r="J23766" s="1" t="s">
        <v>55</v>
      </c>
      <c r="K23766" s="1" t="s">
        <v>36</v>
      </c>
      <c r="L23766" s="1" t="s">
        <v>37</v>
      </c>
      <c r="M23766" s="1" t="s">
        <v>8498</v>
      </c>
      <c r="N23766" s="1" t="s">
        <v>39</v>
      </c>
      <c r="O23766" s="1" t="s">
        <v>58</v>
      </c>
      <c r="P23766" s="1" t="s">
        <v>43</v>
      </c>
      <c r="Q23766" s="1" t="s">
        <v>101</v>
      </c>
      <c r="R23766" s="1" t="s">
        <v>43</v>
      </c>
      <c r="S23766" s="1" t="s">
        <v>323</v>
      </c>
      <c r="T23766" s="1" t="s">
        <v>182</v>
      </c>
      <c r="U23766" s="1" t="s">
        <v>159748</v>
      </c>
      <c r="V23766" s="1" t="s">
        <v>159749</v>
      </c>
      <c r="W23766" s="1" t="s">
        <v>148689</v>
      </c>
      <c r="X23766">
        <v>35.771500000000003</v>
      </c>
      <c r="Y23766">
        <v>-119.24590000000001</v>
      </c>
      <c r="Z23766" s="1" t="s">
        <v>159750</v>
      </c>
    </row>
    <row r="23767" spans="1:26" x14ac:dyDescent="0.45">
      <c r="A23767" s="1" t="s">
        <v>159751</v>
      </c>
      <c r="B23767" s="1">
        <v>7230833098</v>
      </c>
      <c r="C23767" s="1" t="s">
        <v>159753</v>
      </c>
      <c r="D23767" s="1" t="s">
        <v>148682</v>
      </c>
      <c r="E23767" s="1" t="s">
        <v>148683</v>
      </c>
      <c r="F23767" s="1" t="s">
        <v>31470</v>
      </c>
      <c r="G23767" s="1" t="s">
        <v>144</v>
      </c>
      <c r="H23767" s="1" t="s">
        <v>110</v>
      </c>
      <c r="I23767" s="1" t="s">
        <v>55684</v>
      </c>
      <c r="J23767" s="1" t="s">
        <v>261</v>
      </c>
      <c r="K23767" s="1" t="s">
        <v>72</v>
      </c>
      <c r="L23767" s="1" t="s">
        <v>37</v>
      </c>
      <c r="M23767" s="1" t="s">
        <v>12062</v>
      </c>
      <c r="N23767" s="1" t="s">
        <v>39</v>
      </c>
      <c r="O23767" s="1" t="s">
        <v>58</v>
      </c>
      <c r="P23767" s="1" t="s">
        <v>43</v>
      </c>
      <c r="Q23767" s="1" t="s">
        <v>42</v>
      </c>
      <c r="R23767" s="1" t="s">
        <v>1055</v>
      </c>
      <c r="S23767" s="1" t="s">
        <v>87</v>
      </c>
      <c r="T23767" s="1" t="s">
        <v>334</v>
      </c>
      <c r="U23767" s="1" t="s">
        <v>151036</v>
      </c>
      <c r="V23767" s="1" t="s">
        <v>159754</v>
      </c>
      <c r="W23767" s="1" t="s">
        <v>148689</v>
      </c>
      <c r="X23767">
        <v>35.194140000000004</v>
      </c>
      <c r="Y23767">
        <v>-119.17440500000001</v>
      </c>
      <c r="Z23767" s="1" t="s">
        <v>159755</v>
      </c>
    </row>
    <row r="23768" spans="1:26" x14ac:dyDescent="0.45">
      <c r="A23768" s="1" t="s">
        <v>159756</v>
      </c>
      <c r="B23768" s="1">
        <v>7230792949</v>
      </c>
      <c r="C23768" s="1" t="s">
        <v>159758</v>
      </c>
      <c r="D23768" s="1" t="s">
        <v>148682</v>
      </c>
      <c r="E23768" s="1" t="s">
        <v>148683</v>
      </c>
      <c r="F23768" s="1" t="s">
        <v>510</v>
      </c>
      <c r="G23768" s="1" t="s">
        <v>929</v>
      </c>
      <c r="H23768" s="1" t="s">
        <v>110</v>
      </c>
      <c r="I23768" s="1" t="s">
        <v>26734</v>
      </c>
      <c r="J23768" s="1" t="s">
        <v>43</v>
      </c>
      <c r="K23768" s="1" t="s">
        <v>43</v>
      </c>
      <c r="L23768" s="1" t="s">
        <v>37</v>
      </c>
      <c r="M23768" s="1" t="s">
        <v>26142</v>
      </c>
      <c r="N23768" s="1" t="s">
        <v>39</v>
      </c>
      <c r="O23768" s="1" t="s">
        <v>58</v>
      </c>
      <c r="P23768" s="1" t="s">
        <v>43</v>
      </c>
      <c r="Q23768" s="1" t="s">
        <v>43</v>
      </c>
      <c r="R23768" s="1" t="s">
        <v>86</v>
      </c>
      <c r="S23768" s="1" t="s">
        <v>43</v>
      </c>
      <c r="T23768" s="1" t="s">
        <v>2819</v>
      </c>
      <c r="U23768" s="1" t="s">
        <v>159759</v>
      </c>
      <c r="V23768" s="1" t="s">
        <v>159760</v>
      </c>
      <c r="W23768" s="1" t="s">
        <v>148689</v>
      </c>
      <c r="X23768">
        <v>35.381500000000003</v>
      </c>
      <c r="Y23768">
        <v>-118.9782</v>
      </c>
      <c r="Z23768" s="1" t="s">
        <v>159761</v>
      </c>
    </row>
    <row r="23769" spans="1:26" x14ac:dyDescent="0.45">
      <c r="A23769" s="1" t="s">
        <v>159762</v>
      </c>
      <c r="B23769" s="1">
        <v>7230792184</v>
      </c>
      <c r="C23769" s="1" t="s">
        <v>159764</v>
      </c>
      <c r="D23769" s="1" t="s">
        <v>148682</v>
      </c>
      <c r="E23769" s="1" t="s">
        <v>148683</v>
      </c>
      <c r="F23769" s="1" t="s">
        <v>2517</v>
      </c>
      <c r="G23769" s="1" t="s">
        <v>122</v>
      </c>
      <c r="H23769" s="1" t="s">
        <v>96</v>
      </c>
      <c r="I23769" s="1" t="s">
        <v>159765</v>
      </c>
      <c r="J23769" s="1" t="s">
        <v>35</v>
      </c>
      <c r="K23769" s="1" t="s">
        <v>36</v>
      </c>
      <c r="L23769" s="1" t="s">
        <v>37</v>
      </c>
      <c r="M23769" s="1" t="s">
        <v>159766</v>
      </c>
      <c r="N23769" s="1" t="s">
        <v>39</v>
      </c>
      <c r="O23769" s="1" t="s">
        <v>58</v>
      </c>
      <c r="P23769" s="1" t="s">
        <v>159767</v>
      </c>
      <c r="Q23769" s="1" t="s">
        <v>42</v>
      </c>
      <c r="R23769" s="1" t="s">
        <v>86</v>
      </c>
      <c r="S23769" s="1" t="s">
        <v>160</v>
      </c>
      <c r="T23769" s="1" t="s">
        <v>170</v>
      </c>
      <c r="U23769" s="1" t="s">
        <v>159768</v>
      </c>
      <c r="V23769" s="1" t="s">
        <v>159769</v>
      </c>
      <c r="W23769" s="1" t="s">
        <v>148689</v>
      </c>
      <c r="X23769">
        <v>33.874815000000005</v>
      </c>
      <c r="Y23769">
        <v>-117.55349199999999</v>
      </c>
      <c r="Z23769" s="1" t="s">
        <v>159770</v>
      </c>
    </row>
    <row r="23770" spans="1:26" x14ac:dyDescent="0.45">
      <c r="A23770" s="1" t="s">
        <v>159771</v>
      </c>
      <c r="B23770" s="1">
        <v>7230779252</v>
      </c>
      <c r="C23770" s="1" t="s">
        <v>159773</v>
      </c>
      <c r="D23770" s="1" t="s">
        <v>148682</v>
      </c>
      <c r="E23770" s="1" t="s">
        <v>148683</v>
      </c>
      <c r="F23770" s="1" t="s">
        <v>289</v>
      </c>
      <c r="G23770" s="1" t="s">
        <v>109</v>
      </c>
      <c r="H23770" s="1" t="s">
        <v>33</v>
      </c>
      <c r="I23770" s="1" t="s">
        <v>5730</v>
      </c>
      <c r="J23770" s="1" t="s">
        <v>35</v>
      </c>
      <c r="K23770" s="1" t="s">
        <v>36</v>
      </c>
      <c r="L23770" s="1" t="s">
        <v>37</v>
      </c>
      <c r="M23770" s="1" t="s">
        <v>159774</v>
      </c>
      <c r="N23770" s="1" t="s">
        <v>39</v>
      </c>
      <c r="O23770" s="1" t="s">
        <v>58</v>
      </c>
      <c r="P23770" s="1" t="s">
        <v>159775</v>
      </c>
      <c r="Q23770" s="1" t="s">
        <v>101</v>
      </c>
      <c r="R23770" s="1" t="s">
        <v>43</v>
      </c>
      <c r="S23770" s="1" t="s">
        <v>87</v>
      </c>
      <c r="T23770" s="1" t="s">
        <v>114</v>
      </c>
      <c r="U23770" s="1" t="s">
        <v>159776</v>
      </c>
      <c r="V23770" s="1" t="s">
        <v>159777</v>
      </c>
      <c r="W23770" s="1" t="s">
        <v>148689</v>
      </c>
      <c r="X23770">
        <v>35.380000000000003</v>
      </c>
      <c r="Y23770">
        <v>-119.02</v>
      </c>
      <c r="Z23770" s="1" t="s">
        <v>159778</v>
      </c>
    </row>
    <row r="23771" spans="1:26" x14ac:dyDescent="0.45">
      <c r="A23771" s="1" t="s">
        <v>159779</v>
      </c>
      <c r="B23771" s="1">
        <v>7230775509</v>
      </c>
      <c r="C23771" s="1" t="s">
        <v>159781</v>
      </c>
      <c r="D23771" s="1" t="s">
        <v>148682</v>
      </c>
      <c r="E23771" s="1" t="s">
        <v>148683</v>
      </c>
      <c r="F23771" s="1" t="s">
        <v>19798</v>
      </c>
      <c r="G23771" s="1" t="s">
        <v>259</v>
      </c>
      <c r="H23771" s="1" t="s">
        <v>145</v>
      </c>
      <c r="I23771" s="1" t="s">
        <v>69062</v>
      </c>
      <c r="J23771" s="1" t="s">
        <v>35</v>
      </c>
      <c r="K23771" s="1" t="s">
        <v>72</v>
      </c>
      <c r="L23771" s="1" t="s">
        <v>37</v>
      </c>
      <c r="M23771" s="1" t="s">
        <v>69063</v>
      </c>
      <c r="N23771" s="1" t="s">
        <v>39</v>
      </c>
      <c r="O23771" s="1" t="s">
        <v>58</v>
      </c>
      <c r="P23771" s="1" t="s">
        <v>69064</v>
      </c>
      <c r="Q23771" s="1" t="s">
        <v>101</v>
      </c>
      <c r="R23771" s="1" t="s">
        <v>43</v>
      </c>
      <c r="S23771" s="1" t="s">
        <v>87</v>
      </c>
      <c r="T23771" s="1" t="s">
        <v>182</v>
      </c>
      <c r="U23771" s="1" t="s">
        <v>69065</v>
      </c>
      <c r="V23771" s="1" t="s">
        <v>159782</v>
      </c>
      <c r="W23771" s="1" t="s">
        <v>148689</v>
      </c>
      <c r="X23771">
        <v>35.380000000000003</v>
      </c>
      <c r="Y23771">
        <v>-119.02</v>
      </c>
      <c r="Z23771" s="1" t="s">
        <v>159783</v>
      </c>
    </row>
    <row r="23772" spans="1:26" x14ac:dyDescent="0.45">
      <c r="A23772" s="1" t="s">
        <v>159784</v>
      </c>
      <c r="B23772" s="1">
        <v>7230775323</v>
      </c>
      <c r="C23772" s="1" t="s">
        <v>159786</v>
      </c>
      <c r="D23772" s="1" t="s">
        <v>148682</v>
      </c>
      <c r="E23772" s="1" t="s">
        <v>148683</v>
      </c>
      <c r="F23772" s="1" t="s">
        <v>143</v>
      </c>
      <c r="G23772" s="1" t="s">
        <v>144</v>
      </c>
      <c r="H23772" s="1" t="s">
        <v>380</v>
      </c>
      <c r="I23772" s="1" t="s">
        <v>104787</v>
      </c>
      <c r="J23772" s="1" t="s">
        <v>35</v>
      </c>
      <c r="K23772" s="1" t="s">
        <v>36</v>
      </c>
      <c r="L23772" s="1" t="s">
        <v>40</v>
      </c>
      <c r="M23772" s="1" t="s">
        <v>105242</v>
      </c>
      <c r="N23772" s="1" t="s">
        <v>39</v>
      </c>
      <c r="O23772" s="1" t="s">
        <v>40</v>
      </c>
      <c r="P23772" s="1" t="s">
        <v>105243</v>
      </c>
      <c r="Q23772" s="1" t="s">
        <v>42</v>
      </c>
      <c r="R23772" s="1" t="s">
        <v>43</v>
      </c>
      <c r="S23772" s="1" t="s">
        <v>40</v>
      </c>
      <c r="T23772" s="1" t="s">
        <v>114</v>
      </c>
      <c r="U23772" s="1" t="s">
        <v>105244</v>
      </c>
      <c r="V23772" s="1" t="s">
        <v>159787</v>
      </c>
      <c r="W23772" s="1" t="s">
        <v>148689</v>
      </c>
      <c r="X23772">
        <v>35.380000000000003</v>
      </c>
      <c r="Y23772">
        <v>-119.02</v>
      </c>
      <c r="Z23772" s="1" t="s">
        <v>159788</v>
      </c>
    </row>
    <row r="23773" spans="1:26" x14ac:dyDescent="0.45">
      <c r="A23773" s="1" t="s">
        <v>72717</v>
      </c>
      <c r="B23773" s="1">
        <v>7230752899</v>
      </c>
      <c r="C23773" s="1" t="s">
        <v>159790</v>
      </c>
      <c r="D23773" s="1" t="s">
        <v>148682</v>
      </c>
      <c r="E23773" s="1" t="s">
        <v>148683</v>
      </c>
      <c r="F23773" s="1" t="s">
        <v>143</v>
      </c>
      <c r="G23773" s="1" t="s">
        <v>156</v>
      </c>
      <c r="H23773" s="1" t="s">
        <v>96</v>
      </c>
      <c r="I23773" s="1" t="s">
        <v>1974</v>
      </c>
      <c r="J23773" s="1" t="s">
        <v>35</v>
      </c>
      <c r="K23773" s="1" t="s">
        <v>43</v>
      </c>
      <c r="L23773" s="1" t="s">
        <v>37</v>
      </c>
      <c r="M23773" s="1" t="s">
        <v>37703</v>
      </c>
      <c r="N23773" s="1" t="s">
        <v>39</v>
      </c>
      <c r="O23773" s="1" t="s">
        <v>40</v>
      </c>
      <c r="P23773" s="1" t="s">
        <v>37704</v>
      </c>
      <c r="Q23773" s="1" t="s">
        <v>101</v>
      </c>
      <c r="R23773" s="1" t="s">
        <v>43</v>
      </c>
      <c r="S23773" s="1" t="s">
        <v>87</v>
      </c>
      <c r="T23773" s="1" t="s">
        <v>43</v>
      </c>
      <c r="U23773" s="1" t="s">
        <v>37705</v>
      </c>
      <c r="V23773" s="1" t="s">
        <v>159791</v>
      </c>
      <c r="W23773" s="1" t="s">
        <v>148689</v>
      </c>
      <c r="X23773">
        <v>35.380000000000003</v>
      </c>
      <c r="Y23773">
        <v>-119.02</v>
      </c>
      <c r="Z23773" s="1" t="s">
        <v>159792</v>
      </c>
    </row>
    <row r="23774" spans="1:26" x14ac:dyDescent="0.45">
      <c r="A23774" s="1" t="s">
        <v>159793</v>
      </c>
      <c r="B23774" s="1">
        <v>7230752801</v>
      </c>
      <c r="C23774" s="1" t="s">
        <v>159795</v>
      </c>
      <c r="D23774" s="1" t="s">
        <v>148682</v>
      </c>
      <c r="E23774" s="1" t="s">
        <v>148683</v>
      </c>
      <c r="F23774" s="1" t="s">
        <v>289</v>
      </c>
      <c r="G23774" s="1" t="s">
        <v>404</v>
      </c>
      <c r="H23774" s="1" t="s">
        <v>96</v>
      </c>
      <c r="I23774" s="1" t="s">
        <v>300</v>
      </c>
      <c r="J23774" s="1" t="s">
        <v>35</v>
      </c>
      <c r="K23774" s="1" t="s">
        <v>36</v>
      </c>
      <c r="L23774" s="1" t="s">
        <v>37</v>
      </c>
      <c r="M23774" s="1" t="s">
        <v>97969</v>
      </c>
      <c r="N23774" s="1" t="s">
        <v>39</v>
      </c>
      <c r="O23774" s="1" t="s">
        <v>58</v>
      </c>
      <c r="P23774" s="1" t="s">
        <v>97970</v>
      </c>
      <c r="Q23774" s="1" t="s">
        <v>42</v>
      </c>
      <c r="R23774" s="1" t="s">
        <v>43</v>
      </c>
      <c r="S23774" s="1" t="s">
        <v>126</v>
      </c>
      <c r="T23774" s="1" t="s">
        <v>264</v>
      </c>
      <c r="U23774" s="1" t="s">
        <v>97971</v>
      </c>
      <c r="V23774" s="1" t="s">
        <v>159796</v>
      </c>
      <c r="W23774" s="1" t="s">
        <v>148689</v>
      </c>
      <c r="X23774">
        <v>35.380000000000003</v>
      </c>
      <c r="Y23774">
        <v>-119.02</v>
      </c>
      <c r="Z23774" s="1" t="s">
        <v>159797</v>
      </c>
    </row>
    <row r="23775" spans="1:26" x14ac:dyDescent="0.45">
      <c r="A23775" s="1" t="s">
        <v>159798</v>
      </c>
      <c r="B23775" s="1">
        <v>7230752175</v>
      </c>
      <c r="C23775" s="1" t="s">
        <v>159800</v>
      </c>
      <c r="D23775" s="1" t="s">
        <v>148682</v>
      </c>
      <c r="E23775" s="1" t="s">
        <v>148683</v>
      </c>
      <c r="F23775" s="1" t="s">
        <v>719</v>
      </c>
      <c r="G23775" s="1" t="s">
        <v>290</v>
      </c>
      <c r="H23775" s="1" t="s">
        <v>635</v>
      </c>
      <c r="I23775" s="1" t="s">
        <v>70625</v>
      </c>
      <c r="J23775" s="1" t="s">
        <v>35</v>
      </c>
      <c r="K23775" s="1" t="s">
        <v>43</v>
      </c>
      <c r="L23775" s="1" t="s">
        <v>37</v>
      </c>
      <c r="M23775" s="1" t="s">
        <v>70626</v>
      </c>
      <c r="N23775" s="1" t="s">
        <v>39</v>
      </c>
      <c r="O23775" s="1" t="s">
        <v>40</v>
      </c>
      <c r="P23775" s="1" t="s">
        <v>70627</v>
      </c>
      <c r="Q23775" s="1" t="s">
        <v>43</v>
      </c>
      <c r="R23775" s="1" t="s">
        <v>43</v>
      </c>
      <c r="S23775" s="1" t="s">
        <v>61</v>
      </c>
      <c r="T23775" s="1" t="s">
        <v>75</v>
      </c>
      <c r="U23775" s="1" t="s">
        <v>70628</v>
      </c>
      <c r="V23775" s="1" t="s">
        <v>159801</v>
      </c>
      <c r="W23775" s="1" t="s">
        <v>148689</v>
      </c>
      <c r="X23775">
        <v>35.380000000000003</v>
      </c>
      <c r="Y23775">
        <v>-119.02</v>
      </c>
      <c r="Z23775" s="1" t="s">
        <v>159802</v>
      </c>
    </row>
    <row r="23776" spans="1:26" x14ac:dyDescent="0.45">
      <c r="A23776" s="1" t="s">
        <v>159803</v>
      </c>
      <c r="B23776" s="1">
        <v>7230752747</v>
      </c>
      <c r="C23776" s="1" t="s">
        <v>159805</v>
      </c>
      <c r="D23776" s="1" t="s">
        <v>148682</v>
      </c>
      <c r="E23776" s="1" t="s">
        <v>148683</v>
      </c>
      <c r="F23776" s="1" t="s">
        <v>66451</v>
      </c>
      <c r="G23776" s="1" t="s">
        <v>178</v>
      </c>
      <c r="H23776" s="1" t="s">
        <v>70</v>
      </c>
      <c r="I23776" s="1" t="s">
        <v>82038</v>
      </c>
      <c r="J23776" s="1" t="s">
        <v>35</v>
      </c>
      <c r="K23776" s="1" t="s">
        <v>43</v>
      </c>
      <c r="L23776" s="1" t="s">
        <v>37</v>
      </c>
      <c r="M23776" s="1" t="s">
        <v>82039</v>
      </c>
      <c r="N23776" s="1" t="s">
        <v>39</v>
      </c>
      <c r="O23776" s="1" t="s">
        <v>58</v>
      </c>
      <c r="P23776" s="1" t="s">
        <v>82040</v>
      </c>
      <c r="Q23776" s="1" t="s">
        <v>43</v>
      </c>
      <c r="R23776" s="1" t="s">
        <v>43</v>
      </c>
      <c r="S23776" s="1" t="s">
        <v>61</v>
      </c>
      <c r="T23776" s="1" t="s">
        <v>43</v>
      </c>
      <c r="U23776" s="1" t="s">
        <v>82041</v>
      </c>
      <c r="V23776" s="1" t="s">
        <v>159806</v>
      </c>
      <c r="W23776" s="1" t="s">
        <v>148689</v>
      </c>
      <c r="X23776">
        <v>35.380000000000003</v>
      </c>
      <c r="Y23776">
        <v>-119.02</v>
      </c>
      <c r="Z23776" s="1" t="s">
        <v>159807</v>
      </c>
    </row>
    <row r="23777" spans="1:26" x14ac:dyDescent="0.45">
      <c r="A23777" s="1" t="s">
        <v>159808</v>
      </c>
      <c r="B23777" s="1">
        <v>7230752109</v>
      </c>
      <c r="C23777" s="1" t="s">
        <v>159810</v>
      </c>
      <c r="D23777" s="1" t="s">
        <v>148682</v>
      </c>
      <c r="E23777" s="1" t="s">
        <v>148683</v>
      </c>
      <c r="F23777" s="1" t="s">
        <v>1348</v>
      </c>
      <c r="G23777" s="1" t="s">
        <v>109</v>
      </c>
      <c r="H23777" s="1" t="s">
        <v>145</v>
      </c>
      <c r="I23777" s="1" t="s">
        <v>12673</v>
      </c>
      <c r="J23777" s="1" t="s">
        <v>35</v>
      </c>
      <c r="K23777" s="1" t="s">
        <v>43</v>
      </c>
      <c r="L23777" s="1" t="s">
        <v>37</v>
      </c>
      <c r="M23777" s="1" t="s">
        <v>159811</v>
      </c>
      <c r="N23777" s="1" t="s">
        <v>39</v>
      </c>
      <c r="O23777" s="1" t="s">
        <v>58</v>
      </c>
      <c r="P23777" s="1" t="s">
        <v>159812</v>
      </c>
      <c r="Q23777" s="1" t="s">
        <v>60</v>
      </c>
      <c r="R23777" s="1" t="s">
        <v>43</v>
      </c>
      <c r="S23777" s="1" t="s">
        <v>74</v>
      </c>
      <c r="T23777" s="1" t="s">
        <v>43</v>
      </c>
      <c r="U23777" s="1" t="s">
        <v>159813</v>
      </c>
      <c r="V23777" s="1" t="s">
        <v>159814</v>
      </c>
      <c r="W23777" s="1" t="s">
        <v>148689</v>
      </c>
      <c r="X23777">
        <v>35.380000000000003</v>
      </c>
      <c r="Y23777">
        <v>-119.02</v>
      </c>
      <c r="Z23777" s="1" t="s">
        <v>159815</v>
      </c>
    </row>
    <row r="23778" spans="1:26" x14ac:dyDescent="0.45">
      <c r="A23778" s="1" t="s">
        <v>159816</v>
      </c>
      <c r="B23778" s="1">
        <v>7230750547</v>
      </c>
      <c r="C23778" s="1" t="s">
        <v>159818</v>
      </c>
      <c r="D23778" s="1" t="s">
        <v>148682</v>
      </c>
      <c r="E23778" s="1" t="s">
        <v>148683</v>
      </c>
      <c r="F23778" s="1" t="s">
        <v>858</v>
      </c>
      <c r="G23778" s="1" t="s">
        <v>156</v>
      </c>
      <c r="H23778" s="1" t="s">
        <v>96</v>
      </c>
      <c r="I23778" s="1" t="s">
        <v>4207</v>
      </c>
      <c r="J23778" s="1" t="s">
        <v>35</v>
      </c>
      <c r="K23778" s="1" t="s">
        <v>72</v>
      </c>
      <c r="L23778" s="1" t="s">
        <v>37</v>
      </c>
      <c r="M23778" s="1" t="s">
        <v>159819</v>
      </c>
      <c r="N23778" s="1" t="s">
        <v>39</v>
      </c>
      <c r="O23778" s="1" t="s">
        <v>58</v>
      </c>
      <c r="P23778" s="1" t="s">
        <v>159820</v>
      </c>
      <c r="Q23778" s="1" t="s">
        <v>43</v>
      </c>
      <c r="R23778" s="1" t="s">
        <v>43</v>
      </c>
      <c r="S23778" s="1" t="s">
        <v>87</v>
      </c>
      <c r="T23778" s="1" t="s">
        <v>222</v>
      </c>
      <c r="U23778" s="1" t="s">
        <v>159821</v>
      </c>
      <c r="V23778" s="1" t="s">
        <v>159822</v>
      </c>
      <c r="W23778" s="1" t="s">
        <v>148689</v>
      </c>
      <c r="X23778">
        <v>35.380000000000003</v>
      </c>
      <c r="Y23778">
        <v>-119.02</v>
      </c>
      <c r="Z23778" s="1" t="s">
        <v>159823</v>
      </c>
    </row>
    <row r="23779" spans="1:26" x14ac:dyDescent="0.45">
      <c r="A23779" s="1" t="s">
        <v>159824</v>
      </c>
      <c r="B23779" s="1">
        <v>7230699051</v>
      </c>
      <c r="C23779" s="1" t="s">
        <v>159826</v>
      </c>
      <c r="D23779" s="1" t="s">
        <v>148682</v>
      </c>
      <c r="E23779" s="1" t="s">
        <v>148683</v>
      </c>
      <c r="F23779" s="1" t="s">
        <v>2177</v>
      </c>
      <c r="G23779" s="1" t="s">
        <v>615</v>
      </c>
      <c r="H23779" s="1" t="s">
        <v>33</v>
      </c>
      <c r="I23779" s="1" t="s">
        <v>69367</v>
      </c>
      <c r="J23779" s="1" t="s">
        <v>55</v>
      </c>
      <c r="K23779" s="1" t="s">
        <v>36</v>
      </c>
      <c r="L23779" s="1" t="s">
        <v>98</v>
      </c>
      <c r="M23779" s="1" t="s">
        <v>159827</v>
      </c>
      <c r="N23779" s="1" t="s">
        <v>39</v>
      </c>
      <c r="O23779" s="1" t="s">
        <v>58</v>
      </c>
      <c r="P23779" s="1" t="s">
        <v>159828</v>
      </c>
      <c r="Q23779" s="1" t="s">
        <v>101</v>
      </c>
      <c r="R23779" s="1" t="s">
        <v>86</v>
      </c>
      <c r="S23779" s="1" t="s">
        <v>323</v>
      </c>
      <c r="T23779" s="1" t="s">
        <v>182</v>
      </c>
      <c r="U23779" s="1" t="s">
        <v>159829</v>
      </c>
      <c r="V23779" s="1" t="s">
        <v>159830</v>
      </c>
      <c r="W23779" s="1" t="s">
        <v>148689</v>
      </c>
      <c r="X23779">
        <v>33.794655999999996</v>
      </c>
      <c r="Y23779">
        <v>-117.992994</v>
      </c>
      <c r="Z23779" s="1" t="s">
        <v>159831</v>
      </c>
    </row>
    <row r="23780" spans="1:26" x14ac:dyDescent="0.45">
      <c r="A23780" s="1" t="s">
        <v>159832</v>
      </c>
      <c r="B23780" s="1">
        <v>7230675264</v>
      </c>
      <c r="C23780" s="1" t="s">
        <v>159834</v>
      </c>
      <c r="D23780" s="1" t="s">
        <v>148682</v>
      </c>
      <c r="E23780" s="1" t="s">
        <v>148683</v>
      </c>
      <c r="F23780" s="1" t="s">
        <v>1272</v>
      </c>
      <c r="G23780" s="1" t="s">
        <v>95</v>
      </c>
      <c r="H23780" s="1" t="s">
        <v>455</v>
      </c>
      <c r="I23780" s="1" t="s">
        <v>155559</v>
      </c>
      <c r="J23780" s="1" t="s">
        <v>55</v>
      </c>
      <c r="K23780" s="1" t="s">
        <v>72</v>
      </c>
      <c r="L23780" s="1" t="s">
        <v>37</v>
      </c>
      <c r="M23780" s="1" t="s">
        <v>155560</v>
      </c>
      <c r="N23780" s="1" t="s">
        <v>39</v>
      </c>
      <c r="O23780" s="1" t="s">
        <v>58</v>
      </c>
      <c r="P23780" s="1" t="s">
        <v>43</v>
      </c>
      <c r="Q23780" s="1" t="s">
        <v>42</v>
      </c>
      <c r="R23780" s="1" t="s">
        <v>1055</v>
      </c>
      <c r="S23780" s="1" t="s">
        <v>61</v>
      </c>
      <c r="T23780" s="1" t="s">
        <v>222</v>
      </c>
      <c r="U23780" s="1" t="s">
        <v>155561</v>
      </c>
      <c r="V23780" s="1" t="s">
        <v>159835</v>
      </c>
      <c r="W23780" s="1" t="s">
        <v>148689</v>
      </c>
      <c r="X23780">
        <v>35.163260000000001</v>
      </c>
      <c r="Y23780">
        <v>-119.046324</v>
      </c>
      <c r="Z23780" s="1" t="s">
        <v>159836</v>
      </c>
    </row>
    <row r="23781" spans="1:26" x14ac:dyDescent="0.45">
      <c r="A23781" s="1" t="s">
        <v>159837</v>
      </c>
      <c r="B23781" s="1">
        <v>7230667813</v>
      </c>
      <c r="C23781" s="1" t="s">
        <v>159839</v>
      </c>
      <c r="D23781" s="1" t="s">
        <v>148682</v>
      </c>
      <c r="E23781" s="1" t="s">
        <v>148683</v>
      </c>
      <c r="F23781" s="1" t="s">
        <v>2064</v>
      </c>
      <c r="G23781" s="1" t="s">
        <v>69</v>
      </c>
      <c r="H23781" s="1" t="s">
        <v>96</v>
      </c>
      <c r="I23781" s="1" t="s">
        <v>116413</v>
      </c>
      <c r="J23781" s="1" t="s">
        <v>43</v>
      </c>
      <c r="K23781" s="1" t="s">
        <v>36</v>
      </c>
      <c r="L23781" s="1" t="s">
        <v>98</v>
      </c>
      <c r="M23781" s="1" t="s">
        <v>8190</v>
      </c>
      <c r="N23781" s="1" t="s">
        <v>39</v>
      </c>
      <c r="O23781" s="1" t="s">
        <v>58</v>
      </c>
      <c r="P23781" s="1" t="s">
        <v>159840</v>
      </c>
      <c r="Q23781" s="1" t="s">
        <v>101</v>
      </c>
      <c r="R23781" s="1" t="s">
        <v>43</v>
      </c>
      <c r="S23781" s="1" t="s">
        <v>87</v>
      </c>
      <c r="T23781" s="1" t="s">
        <v>75</v>
      </c>
      <c r="U23781" s="1" t="s">
        <v>159841</v>
      </c>
      <c r="V23781" s="1" t="s">
        <v>159842</v>
      </c>
      <c r="W23781" s="1" t="s">
        <v>148689</v>
      </c>
      <c r="X23781">
        <v>34.143500000000003</v>
      </c>
      <c r="Y23781">
        <v>-118.1266</v>
      </c>
      <c r="Z23781" s="1" t="s">
        <v>159843</v>
      </c>
    </row>
    <row r="23782" spans="1:26" x14ac:dyDescent="0.45">
      <c r="A23782" s="1" t="s">
        <v>159844</v>
      </c>
      <c r="B23782" s="1">
        <v>7230651125</v>
      </c>
      <c r="C23782" s="1" t="s">
        <v>159846</v>
      </c>
      <c r="D23782" s="1" t="s">
        <v>148682</v>
      </c>
      <c r="E23782" s="1" t="s">
        <v>148683</v>
      </c>
      <c r="F23782" s="1" t="s">
        <v>42308</v>
      </c>
      <c r="G23782" s="1" t="s">
        <v>52</v>
      </c>
      <c r="H23782" s="1" t="s">
        <v>33</v>
      </c>
      <c r="I23782" s="1" t="s">
        <v>159847</v>
      </c>
      <c r="J23782" s="1" t="s">
        <v>43</v>
      </c>
      <c r="K23782" s="1" t="s">
        <v>36</v>
      </c>
      <c r="L23782" s="1" t="s">
        <v>37</v>
      </c>
      <c r="M23782" s="1" t="s">
        <v>159848</v>
      </c>
      <c r="N23782" s="1" t="s">
        <v>39</v>
      </c>
      <c r="O23782" s="1" t="s">
        <v>58</v>
      </c>
      <c r="P23782" s="1" t="s">
        <v>159849</v>
      </c>
      <c r="Q23782" s="1" t="s">
        <v>42</v>
      </c>
      <c r="R23782" s="1" t="s">
        <v>43</v>
      </c>
      <c r="S23782" s="1" t="s">
        <v>160</v>
      </c>
      <c r="T23782" s="1" t="s">
        <v>222</v>
      </c>
      <c r="U23782" s="1" t="s">
        <v>159850</v>
      </c>
      <c r="V23782" s="1" t="s">
        <v>159851</v>
      </c>
      <c r="W23782" s="1" t="s">
        <v>148689</v>
      </c>
      <c r="X23782">
        <v>33.751002</v>
      </c>
      <c r="Y23782">
        <v>-117.919522</v>
      </c>
      <c r="Z23782" s="1" t="s">
        <v>159852</v>
      </c>
    </row>
    <row r="23783" spans="1:26" x14ac:dyDescent="0.45">
      <c r="A23783" s="1" t="s">
        <v>159853</v>
      </c>
      <c r="B23783" s="1">
        <v>7230637125</v>
      </c>
      <c r="C23783" s="1" t="s">
        <v>159855</v>
      </c>
      <c r="D23783" s="1" t="s">
        <v>148682</v>
      </c>
      <c r="E23783" s="1" t="s">
        <v>148683</v>
      </c>
      <c r="F23783" s="1" t="s">
        <v>22099</v>
      </c>
      <c r="G23783" s="1" t="s">
        <v>404</v>
      </c>
      <c r="H23783" s="1" t="s">
        <v>145</v>
      </c>
      <c r="I23783" s="1" t="s">
        <v>146</v>
      </c>
      <c r="J23783" s="1" t="s">
        <v>43</v>
      </c>
      <c r="K23783" s="1" t="s">
        <v>43</v>
      </c>
      <c r="L23783" s="1" t="s">
        <v>37</v>
      </c>
      <c r="M23783" s="1" t="s">
        <v>43</v>
      </c>
      <c r="N23783" s="1" t="s">
        <v>39</v>
      </c>
      <c r="O23783" s="1" t="s">
        <v>58</v>
      </c>
      <c r="P23783" s="1" t="s">
        <v>43</v>
      </c>
      <c r="Q23783" s="1" t="s">
        <v>101</v>
      </c>
      <c r="R23783" s="1" t="s">
        <v>43</v>
      </c>
      <c r="S23783" s="1" t="s">
        <v>74</v>
      </c>
      <c r="T23783" s="1" t="s">
        <v>114</v>
      </c>
      <c r="U23783" s="1" t="s">
        <v>159856</v>
      </c>
      <c r="V23783" s="1" t="s">
        <v>159857</v>
      </c>
      <c r="W23783" s="1" t="s">
        <v>148689</v>
      </c>
      <c r="X23783">
        <v>33.943612999999999</v>
      </c>
      <c r="Y23783">
        <v>-118.13963899999999</v>
      </c>
      <c r="Z23783" s="1" t="s">
        <v>159858</v>
      </c>
    </row>
    <row r="23784" spans="1:26" x14ac:dyDescent="0.45">
      <c r="A23784" s="1" t="s">
        <v>159859</v>
      </c>
      <c r="B23784" s="1">
        <v>7230633182</v>
      </c>
      <c r="C23784" s="1" t="s">
        <v>159861</v>
      </c>
      <c r="D23784" s="1" t="s">
        <v>148682</v>
      </c>
      <c r="E23784" s="1" t="s">
        <v>148683</v>
      </c>
      <c r="F23784" s="1" t="s">
        <v>22903</v>
      </c>
      <c r="G23784" s="1" t="s">
        <v>178</v>
      </c>
      <c r="H23784" s="1" t="s">
        <v>33</v>
      </c>
      <c r="I23784" s="1" t="s">
        <v>159862</v>
      </c>
      <c r="J23784" s="1" t="s">
        <v>43</v>
      </c>
      <c r="K23784" s="1" t="s">
        <v>36</v>
      </c>
      <c r="L23784" s="1" t="s">
        <v>40</v>
      </c>
      <c r="M23784" s="1" t="s">
        <v>159863</v>
      </c>
      <c r="N23784" s="1" t="s">
        <v>39</v>
      </c>
      <c r="O23784" s="1" t="s">
        <v>58</v>
      </c>
      <c r="P23784" s="1" t="s">
        <v>159864</v>
      </c>
      <c r="Q23784" s="1" t="s">
        <v>42</v>
      </c>
      <c r="R23784" s="1" t="s">
        <v>43</v>
      </c>
      <c r="S23784" s="1" t="s">
        <v>160</v>
      </c>
      <c r="T23784" s="1" t="s">
        <v>222</v>
      </c>
      <c r="U23784" s="1" t="s">
        <v>159865</v>
      </c>
      <c r="V23784" s="1" t="s">
        <v>159866</v>
      </c>
      <c r="W23784" s="1" t="s">
        <v>148689</v>
      </c>
      <c r="X23784">
        <v>33.751002</v>
      </c>
      <c r="Y23784">
        <v>-117.919522</v>
      </c>
      <c r="Z23784" s="1" t="s">
        <v>159867</v>
      </c>
    </row>
    <row r="23785" spans="1:26" x14ac:dyDescent="0.45">
      <c r="A23785" s="1" t="s">
        <v>159868</v>
      </c>
      <c r="B23785" s="1">
        <v>7230631865</v>
      </c>
      <c r="C23785" s="1" t="s">
        <v>159870</v>
      </c>
      <c r="D23785" s="1" t="s">
        <v>148682</v>
      </c>
      <c r="E23785" s="1" t="s">
        <v>148683</v>
      </c>
      <c r="F23785" s="1" t="s">
        <v>22099</v>
      </c>
      <c r="G23785" s="1" t="s">
        <v>404</v>
      </c>
      <c r="H23785" s="1" t="s">
        <v>145</v>
      </c>
      <c r="I23785" s="1" t="s">
        <v>146</v>
      </c>
      <c r="J23785" s="1" t="s">
        <v>43</v>
      </c>
      <c r="K23785" s="1" t="s">
        <v>43</v>
      </c>
      <c r="L23785" s="1" t="s">
        <v>37</v>
      </c>
      <c r="M23785" s="1" t="s">
        <v>43</v>
      </c>
      <c r="N23785" s="1" t="s">
        <v>39</v>
      </c>
      <c r="O23785" s="1" t="s">
        <v>58</v>
      </c>
      <c r="P23785" s="1" t="s">
        <v>43</v>
      </c>
      <c r="Q23785" s="1" t="s">
        <v>101</v>
      </c>
      <c r="R23785" s="1" t="s">
        <v>43</v>
      </c>
      <c r="S23785" s="1" t="s">
        <v>74</v>
      </c>
      <c r="T23785" s="1" t="s">
        <v>114</v>
      </c>
      <c r="U23785" s="1" t="s">
        <v>159856</v>
      </c>
      <c r="V23785" s="1" t="s">
        <v>159857</v>
      </c>
      <c r="W23785" s="1" t="s">
        <v>148689</v>
      </c>
      <c r="X23785">
        <v>33.943612999999999</v>
      </c>
      <c r="Y23785">
        <v>-118.13963899999999</v>
      </c>
      <c r="Z23785" s="1" t="s">
        <v>159871</v>
      </c>
    </row>
    <row r="23786" spans="1:26" x14ac:dyDescent="0.45">
      <c r="A23786" s="1" t="s">
        <v>159872</v>
      </c>
      <c r="B23786" s="1">
        <v>7230631156</v>
      </c>
      <c r="C23786" s="1" t="s">
        <v>159874</v>
      </c>
      <c r="D23786" s="1" t="s">
        <v>148682</v>
      </c>
      <c r="E23786" s="1" t="s">
        <v>148683</v>
      </c>
      <c r="F23786" s="1" t="s">
        <v>31996</v>
      </c>
      <c r="G23786" s="1" t="s">
        <v>52</v>
      </c>
      <c r="H23786" s="1" t="s">
        <v>33</v>
      </c>
      <c r="I23786" s="1" t="s">
        <v>159875</v>
      </c>
      <c r="J23786" s="1" t="s">
        <v>43</v>
      </c>
      <c r="K23786" s="1" t="s">
        <v>36</v>
      </c>
      <c r="L23786" s="1" t="s">
        <v>37</v>
      </c>
      <c r="M23786" s="1" t="s">
        <v>159876</v>
      </c>
      <c r="N23786" s="1" t="s">
        <v>39</v>
      </c>
      <c r="O23786" s="1" t="s">
        <v>58</v>
      </c>
      <c r="P23786" s="1" t="s">
        <v>159877</v>
      </c>
      <c r="Q23786" s="1" t="s">
        <v>42</v>
      </c>
      <c r="R23786" s="1" t="s">
        <v>43</v>
      </c>
      <c r="S23786" s="1" t="s">
        <v>160</v>
      </c>
      <c r="T23786" s="1" t="s">
        <v>222</v>
      </c>
      <c r="U23786" s="1" t="s">
        <v>159878</v>
      </c>
      <c r="V23786" s="1" t="s">
        <v>159879</v>
      </c>
      <c r="W23786" s="1" t="s">
        <v>148689</v>
      </c>
      <c r="X23786">
        <v>33.751002</v>
      </c>
      <c r="Y23786">
        <v>-117.919522</v>
      </c>
      <c r="Z23786" s="1" t="s">
        <v>159880</v>
      </c>
    </row>
    <row r="23787" spans="1:26" x14ac:dyDescent="0.45">
      <c r="A23787" s="1" t="s">
        <v>159881</v>
      </c>
      <c r="B23787" s="1">
        <v>7230629980</v>
      </c>
      <c r="C23787" s="1" t="s">
        <v>159883</v>
      </c>
      <c r="D23787" s="1" t="s">
        <v>148682</v>
      </c>
      <c r="E23787" s="1" t="s">
        <v>148683</v>
      </c>
      <c r="F23787" s="1" t="s">
        <v>42305</v>
      </c>
      <c r="G23787" s="1" t="s">
        <v>178</v>
      </c>
      <c r="H23787" s="1" t="s">
        <v>565</v>
      </c>
      <c r="I23787" s="1" t="s">
        <v>159884</v>
      </c>
      <c r="J23787" s="1" t="s">
        <v>55</v>
      </c>
      <c r="K23787" s="1" t="s">
        <v>72</v>
      </c>
      <c r="L23787" s="1" t="s">
        <v>37</v>
      </c>
      <c r="M23787" s="1" t="s">
        <v>43</v>
      </c>
      <c r="N23787" s="1" t="s">
        <v>39</v>
      </c>
      <c r="O23787" s="1" t="s">
        <v>58</v>
      </c>
      <c r="P23787" s="1" t="s">
        <v>43</v>
      </c>
      <c r="Q23787" s="1" t="s">
        <v>60</v>
      </c>
      <c r="R23787" s="1" t="s">
        <v>1055</v>
      </c>
      <c r="S23787" s="1" t="s">
        <v>61</v>
      </c>
      <c r="T23787" s="1" t="s">
        <v>264</v>
      </c>
      <c r="U23787" s="1" t="s">
        <v>159885</v>
      </c>
      <c r="V23787" s="1" t="s">
        <v>159886</v>
      </c>
      <c r="W23787" s="1" t="s">
        <v>148689</v>
      </c>
      <c r="X23787">
        <v>34.070611999999997</v>
      </c>
      <c r="Y23787">
        <v>-117.38338400000001</v>
      </c>
      <c r="Z23787" s="1" t="s">
        <v>159887</v>
      </c>
    </row>
    <row r="23788" spans="1:26" x14ac:dyDescent="0.45">
      <c r="A23788" s="1" t="s">
        <v>159888</v>
      </c>
      <c r="B23788" s="1">
        <v>7230626233</v>
      </c>
      <c r="C23788" s="1" t="s">
        <v>159890</v>
      </c>
      <c r="D23788" s="1" t="s">
        <v>148682</v>
      </c>
      <c r="E23788" s="1" t="s">
        <v>148683</v>
      </c>
      <c r="F23788" s="1" t="s">
        <v>21756</v>
      </c>
      <c r="G23788" s="1" t="s">
        <v>109</v>
      </c>
      <c r="H23788" s="1" t="s">
        <v>96</v>
      </c>
      <c r="I23788" s="1" t="s">
        <v>546</v>
      </c>
      <c r="J23788" s="1" t="s">
        <v>43</v>
      </c>
      <c r="K23788" s="1" t="s">
        <v>43</v>
      </c>
      <c r="L23788" s="1" t="s">
        <v>37</v>
      </c>
      <c r="M23788" s="1" t="s">
        <v>43</v>
      </c>
      <c r="N23788" s="1" t="s">
        <v>39</v>
      </c>
      <c r="O23788" s="1" t="s">
        <v>437</v>
      </c>
      <c r="P23788" s="1" t="s">
        <v>43</v>
      </c>
      <c r="Q23788" s="1" t="s">
        <v>42</v>
      </c>
      <c r="R23788" s="1" t="s">
        <v>43</v>
      </c>
      <c r="S23788" s="1" t="s">
        <v>126</v>
      </c>
      <c r="T23788" s="1" t="s">
        <v>222</v>
      </c>
      <c r="U23788" s="1" t="s">
        <v>155464</v>
      </c>
      <c r="V23788" s="1" t="s">
        <v>155465</v>
      </c>
      <c r="W23788" s="1" t="s">
        <v>148689</v>
      </c>
      <c r="X23788">
        <v>33.943612999999999</v>
      </c>
      <c r="Y23788">
        <v>-118.13963899999999</v>
      </c>
      <c r="Z23788" s="1" t="s">
        <v>159891</v>
      </c>
    </row>
    <row r="23789" spans="1:26" x14ac:dyDescent="0.45">
      <c r="A23789" s="1" t="s">
        <v>159892</v>
      </c>
      <c r="B23789" s="1">
        <v>7230626183</v>
      </c>
      <c r="C23789" s="1" t="s">
        <v>159894</v>
      </c>
      <c r="D23789" s="1" t="s">
        <v>148682</v>
      </c>
      <c r="E23789" s="1" t="s">
        <v>148683</v>
      </c>
      <c r="F23789" s="1" t="s">
        <v>42308</v>
      </c>
      <c r="G23789" s="1" t="s">
        <v>95</v>
      </c>
      <c r="H23789" s="1" t="s">
        <v>33</v>
      </c>
      <c r="I23789" s="1" t="s">
        <v>159895</v>
      </c>
      <c r="J23789" s="1" t="s">
        <v>43</v>
      </c>
      <c r="K23789" s="1" t="s">
        <v>40</v>
      </c>
      <c r="L23789" s="1" t="s">
        <v>37</v>
      </c>
      <c r="M23789" s="1" t="s">
        <v>159896</v>
      </c>
      <c r="N23789" s="1" t="s">
        <v>39</v>
      </c>
      <c r="O23789" s="1" t="s">
        <v>58</v>
      </c>
      <c r="P23789" s="1" t="s">
        <v>159897</v>
      </c>
      <c r="Q23789" s="1" t="s">
        <v>43</v>
      </c>
      <c r="R23789" s="1" t="s">
        <v>43</v>
      </c>
      <c r="S23789" s="1" t="s">
        <v>40</v>
      </c>
      <c r="T23789" s="1" t="s">
        <v>222</v>
      </c>
      <c r="U23789" s="1" t="s">
        <v>159898</v>
      </c>
      <c r="V23789" s="1" t="s">
        <v>159899</v>
      </c>
      <c r="W23789" s="1" t="s">
        <v>148689</v>
      </c>
      <c r="X23789">
        <v>33.751002</v>
      </c>
      <c r="Y23789">
        <v>-117.919522</v>
      </c>
      <c r="Z23789" s="1" t="s">
        <v>159900</v>
      </c>
    </row>
    <row r="23790" spans="1:26" x14ac:dyDescent="0.45">
      <c r="A23790" s="1" t="s">
        <v>92499</v>
      </c>
      <c r="B23790" s="1">
        <v>7230619525</v>
      </c>
      <c r="C23790" s="1" t="s">
        <v>159902</v>
      </c>
      <c r="D23790" s="1" t="s">
        <v>148682</v>
      </c>
      <c r="E23790" s="1" t="s">
        <v>148683</v>
      </c>
      <c r="F23790" s="1" t="s">
        <v>2713</v>
      </c>
      <c r="G23790" s="1" t="s">
        <v>575</v>
      </c>
      <c r="H23790" s="1" t="s">
        <v>4351</v>
      </c>
      <c r="I23790" s="1" t="s">
        <v>76068</v>
      </c>
      <c r="J23790" s="1" t="s">
        <v>35</v>
      </c>
      <c r="K23790" s="1" t="s">
        <v>56</v>
      </c>
      <c r="L23790" s="1" t="s">
        <v>37</v>
      </c>
      <c r="M23790" s="1" t="s">
        <v>159903</v>
      </c>
      <c r="N23790" s="1" t="s">
        <v>39</v>
      </c>
      <c r="O23790" s="1" t="s">
        <v>58</v>
      </c>
      <c r="P23790" s="1" t="s">
        <v>159904</v>
      </c>
      <c r="Q23790" s="1" t="s">
        <v>60</v>
      </c>
      <c r="R23790" s="1" t="s">
        <v>43</v>
      </c>
      <c r="S23790" s="1" t="s">
        <v>61</v>
      </c>
      <c r="T23790" s="1" t="s">
        <v>264</v>
      </c>
      <c r="U23790" s="1" t="s">
        <v>159905</v>
      </c>
      <c r="V23790" s="1" t="s">
        <v>159906</v>
      </c>
      <c r="W23790" s="1" t="s">
        <v>148689</v>
      </c>
      <c r="X23790">
        <v>35.381309999999999</v>
      </c>
      <c r="Y23790">
        <v>-119.0204</v>
      </c>
      <c r="Z23790" s="1" t="s">
        <v>159907</v>
      </c>
    </row>
    <row r="23791" spans="1:26" x14ac:dyDescent="0.45">
      <c r="A23791" s="1" t="s">
        <v>159908</v>
      </c>
      <c r="B23791" s="1">
        <v>7230613357</v>
      </c>
      <c r="C23791" s="1" t="s">
        <v>159910</v>
      </c>
      <c r="D23791" s="1" t="s">
        <v>148682</v>
      </c>
      <c r="E23791" s="1" t="s">
        <v>148683</v>
      </c>
      <c r="F23791" s="1" t="s">
        <v>21756</v>
      </c>
      <c r="G23791" s="1" t="s">
        <v>109</v>
      </c>
      <c r="H23791" s="1" t="s">
        <v>96</v>
      </c>
      <c r="I23791" s="1" t="s">
        <v>546</v>
      </c>
      <c r="J23791" s="1" t="s">
        <v>43</v>
      </c>
      <c r="K23791" s="1" t="s">
        <v>43</v>
      </c>
      <c r="L23791" s="1" t="s">
        <v>37</v>
      </c>
      <c r="M23791" s="1" t="s">
        <v>43</v>
      </c>
      <c r="N23791" s="1" t="s">
        <v>39</v>
      </c>
      <c r="O23791" s="1" t="s">
        <v>437</v>
      </c>
      <c r="P23791" s="1" t="s">
        <v>43</v>
      </c>
      <c r="Q23791" s="1" t="s">
        <v>42</v>
      </c>
      <c r="R23791" s="1" t="s">
        <v>43</v>
      </c>
      <c r="S23791" s="1" t="s">
        <v>126</v>
      </c>
      <c r="T23791" s="1" t="s">
        <v>222</v>
      </c>
      <c r="U23791" s="1" t="s">
        <v>155464</v>
      </c>
      <c r="V23791" s="1" t="s">
        <v>155465</v>
      </c>
      <c r="W23791" s="1" t="s">
        <v>148689</v>
      </c>
      <c r="X23791">
        <v>33.943612999999999</v>
      </c>
      <c r="Y23791">
        <v>-118.13963899999999</v>
      </c>
      <c r="Z23791" s="1" t="s">
        <v>159911</v>
      </c>
    </row>
    <row r="23792" spans="1:26" x14ac:dyDescent="0.45">
      <c r="A23792" s="1" t="s">
        <v>159912</v>
      </c>
      <c r="B23792" s="1">
        <v>7230608235</v>
      </c>
      <c r="C23792" s="1" t="s">
        <v>159914</v>
      </c>
      <c r="D23792" s="1" t="s">
        <v>148682</v>
      </c>
      <c r="E23792" s="1" t="s">
        <v>148683</v>
      </c>
      <c r="F23792" s="1" t="s">
        <v>42305</v>
      </c>
      <c r="G23792" s="1" t="s">
        <v>615</v>
      </c>
      <c r="H23792" s="1" t="s">
        <v>33</v>
      </c>
      <c r="I23792" s="1" t="s">
        <v>3123</v>
      </c>
      <c r="J23792" s="1" t="s">
        <v>55</v>
      </c>
      <c r="K23792" s="1" t="s">
        <v>72</v>
      </c>
      <c r="L23792" s="1" t="s">
        <v>37</v>
      </c>
      <c r="M23792" s="1" t="s">
        <v>43</v>
      </c>
      <c r="N23792" s="1" t="s">
        <v>39</v>
      </c>
      <c r="O23792" s="1" t="s">
        <v>58</v>
      </c>
      <c r="P23792" s="1" t="s">
        <v>43</v>
      </c>
      <c r="Q23792" s="1" t="s">
        <v>60</v>
      </c>
      <c r="R23792" s="1" t="s">
        <v>1055</v>
      </c>
      <c r="S23792" s="1" t="s">
        <v>61</v>
      </c>
      <c r="T23792" s="1" t="s">
        <v>170</v>
      </c>
      <c r="U23792" s="1" t="s">
        <v>159915</v>
      </c>
      <c r="V23792" s="1" t="s">
        <v>159916</v>
      </c>
      <c r="W23792" s="1" t="s">
        <v>148689</v>
      </c>
      <c r="X23792">
        <v>34.070611999999997</v>
      </c>
      <c r="Y23792">
        <v>-117.38338400000001</v>
      </c>
      <c r="Z23792" s="1" t="s">
        <v>159917</v>
      </c>
    </row>
    <row r="23793" spans="1:26" x14ac:dyDescent="0.45">
      <c r="A23793" s="1" t="s">
        <v>159918</v>
      </c>
      <c r="B23793" s="1">
        <v>7230604859</v>
      </c>
      <c r="C23793" s="1" t="s">
        <v>159920</v>
      </c>
      <c r="D23793" s="1" t="s">
        <v>148682</v>
      </c>
      <c r="E23793" s="1" t="s">
        <v>148683</v>
      </c>
      <c r="F23793" s="1" t="s">
        <v>2001</v>
      </c>
      <c r="G23793" s="1" t="s">
        <v>746</v>
      </c>
      <c r="H23793" s="1" t="s">
        <v>96</v>
      </c>
      <c r="I23793" s="1" t="s">
        <v>3747</v>
      </c>
      <c r="J23793" s="1" t="s">
        <v>55</v>
      </c>
      <c r="K23793" s="1" t="s">
        <v>36</v>
      </c>
      <c r="L23793" s="1" t="s">
        <v>37</v>
      </c>
      <c r="M23793" s="1" t="s">
        <v>159921</v>
      </c>
      <c r="N23793" s="1" t="s">
        <v>39</v>
      </c>
      <c r="O23793" s="1" t="s">
        <v>58</v>
      </c>
      <c r="P23793" s="1" t="s">
        <v>43</v>
      </c>
      <c r="Q23793" s="1" t="s">
        <v>43</v>
      </c>
      <c r="R23793" s="1" t="s">
        <v>43</v>
      </c>
      <c r="S23793" s="1" t="s">
        <v>43</v>
      </c>
      <c r="T23793" s="1" t="s">
        <v>222</v>
      </c>
      <c r="U23793" s="1" t="s">
        <v>159922</v>
      </c>
      <c r="V23793" s="1" t="s">
        <v>159923</v>
      </c>
      <c r="W23793" s="1" t="s">
        <v>148689</v>
      </c>
      <c r="X23793">
        <v>34.062795999999999</v>
      </c>
      <c r="Y23793">
        <v>-118.085415</v>
      </c>
      <c r="Z23793" s="1" t="s">
        <v>159924</v>
      </c>
    </row>
    <row r="23794" spans="1:26" x14ac:dyDescent="0.45">
      <c r="A23794" s="1" t="s">
        <v>159925</v>
      </c>
      <c r="B23794" s="1">
        <v>7230593138</v>
      </c>
      <c r="C23794" s="1" t="s">
        <v>159927</v>
      </c>
      <c r="D23794" s="1" t="s">
        <v>148682</v>
      </c>
      <c r="E23794" s="1" t="s">
        <v>148683</v>
      </c>
      <c r="F23794" s="1" t="s">
        <v>6151</v>
      </c>
      <c r="G23794" s="1" t="s">
        <v>178</v>
      </c>
      <c r="H23794" s="1" t="s">
        <v>33</v>
      </c>
      <c r="I23794" s="1" t="s">
        <v>4487</v>
      </c>
      <c r="J23794" s="1" t="s">
        <v>35</v>
      </c>
      <c r="K23794" s="1" t="s">
        <v>36</v>
      </c>
      <c r="L23794" s="1" t="s">
        <v>37</v>
      </c>
      <c r="M23794" s="1" t="s">
        <v>20144</v>
      </c>
      <c r="N23794" s="1" t="s">
        <v>39</v>
      </c>
      <c r="O23794" s="1" t="s">
        <v>58</v>
      </c>
      <c r="P23794" s="1" t="s">
        <v>43</v>
      </c>
      <c r="Q23794" s="1" t="s">
        <v>42</v>
      </c>
      <c r="R23794" s="1" t="s">
        <v>86</v>
      </c>
      <c r="S23794" s="1" t="s">
        <v>74</v>
      </c>
      <c r="T23794" s="1" t="s">
        <v>182</v>
      </c>
      <c r="U23794" s="1" t="s">
        <v>159928</v>
      </c>
      <c r="V23794" s="1" t="s">
        <v>159929</v>
      </c>
      <c r="W23794" s="1" t="s">
        <v>148689</v>
      </c>
      <c r="X23794">
        <v>35.675800000000002</v>
      </c>
      <c r="Y23794">
        <v>-119.2272</v>
      </c>
      <c r="Z23794" s="1" t="s">
        <v>159930</v>
      </c>
    </row>
    <row r="23795" spans="1:26" x14ac:dyDescent="0.45">
      <c r="A23795" s="1" t="s">
        <v>159931</v>
      </c>
      <c r="B23795" s="1">
        <v>7230590814</v>
      </c>
      <c r="C23795" s="1" t="s">
        <v>159933</v>
      </c>
      <c r="D23795" s="1" t="s">
        <v>148682</v>
      </c>
      <c r="E23795" s="1" t="s">
        <v>148683</v>
      </c>
      <c r="F23795" s="1" t="s">
        <v>1349</v>
      </c>
      <c r="G23795" s="1" t="s">
        <v>69</v>
      </c>
      <c r="H23795" s="1" t="s">
        <v>803</v>
      </c>
      <c r="I23795" s="1" t="s">
        <v>2074</v>
      </c>
      <c r="J23795" s="1" t="s">
        <v>43</v>
      </c>
      <c r="K23795" s="1" t="s">
        <v>43</v>
      </c>
      <c r="L23795" s="1" t="s">
        <v>37</v>
      </c>
      <c r="M23795" s="1" t="s">
        <v>43</v>
      </c>
      <c r="N23795" s="1" t="s">
        <v>39</v>
      </c>
      <c r="O23795" s="1" t="s">
        <v>58</v>
      </c>
      <c r="P23795" s="1" t="s">
        <v>43</v>
      </c>
      <c r="Q23795" s="1" t="s">
        <v>43</v>
      </c>
      <c r="R23795" s="1" t="s">
        <v>43</v>
      </c>
      <c r="S23795" s="1" t="s">
        <v>43</v>
      </c>
      <c r="T23795" s="1" t="s">
        <v>43</v>
      </c>
      <c r="U23795" s="1" t="s">
        <v>159934</v>
      </c>
      <c r="V23795" s="1" t="s">
        <v>159935</v>
      </c>
      <c r="W23795" s="1" t="s">
        <v>148689</v>
      </c>
      <c r="X23795">
        <v>35.339599999999997</v>
      </c>
      <c r="Y23795">
        <v>-119.0218</v>
      </c>
      <c r="Z23795" s="1" t="s">
        <v>159936</v>
      </c>
    </row>
    <row r="23796" spans="1:26" x14ac:dyDescent="0.45">
      <c r="A23796" s="1" t="s">
        <v>159937</v>
      </c>
      <c r="B23796" s="1">
        <v>7230583332</v>
      </c>
      <c r="C23796" s="1" t="s">
        <v>159939</v>
      </c>
      <c r="D23796" s="1" t="s">
        <v>148682</v>
      </c>
      <c r="E23796" s="1" t="s">
        <v>148683</v>
      </c>
      <c r="F23796" s="1" t="s">
        <v>96329</v>
      </c>
      <c r="G23796" s="1" t="s">
        <v>404</v>
      </c>
      <c r="H23796" s="1" t="s">
        <v>145</v>
      </c>
      <c r="I23796" s="1" t="s">
        <v>2187</v>
      </c>
      <c r="J23796" s="1" t="s">
        <v>55</v>
      </c>
      <c r="K23796" s="1" t="s">
        <v>43</v>
      </c>
      <c r="L23796" s="1" t="s">
        <v>37</v>
      </c>
      <c r="M23796" s="1" t="s">
        <v>159940</v>
      </c>
      <c r="N23796" s="1" t="s">
        <v>39</v>
      </c>
      <c r="O23796" s="1" t="s">
        <v>58</v>
      </c>
      <c r="P23796" s="1" t="s">
        <v>159941</v>
      </c>
      <c r="Q23796" s="1" t="s">
        <v>101</v>
      </c>
      <c r="R23796" s="1" t="s">
        <v>43</v>
      </c>
      <c r="S23796" s="1" t="s">
        <v>74</v>
      </c>
      <c r="T23796" s="1" t="s">
        <v>43</v>
      </c>
      <c r="U23796" s="1" t="s">
        <v>159942</v>
      </c>
      <c r="V23796" s="1" t="s">
        <v>159943</v>
      </c>
      <c r="W23796" s="1" t="s">
        <v>148689</v>
      </c>
      <c r="X23796">
        <v>35.371068999999999</v>
      </c>
      <c r="Y23796">
        <v>-118.969481</v>
      </c>
      <c r="Z23796" s="1" t="s">
        <v>159944</v>
      </c>
    </row>
    <row r="23797" spans="1:26" x14ac:dyDescent="0.45">
      <c r="A23797" s="1" t="s">
        <v>49684</v>
      </c>
      <c r="B23797" s="1">
        <v>7230583226</v>
      </c>
      <c r="C23797" s="1" t="s">
        <v>159946</v>
      </c>
      <c r="D23797" s="1" t="s">
        <v>148682</v>
      </c>
      <c r="E23797" s="1" t="s">
        <v>148683</v>
      </c>
      <c r="F23797" s="1" t="s">
        <v>116908</v>
      </c>
      <c r="G23797" s="1" t="s">
        <v>144</v>
      </c>
      <c r="H23797" s="1" t="s">
        <v>110</v>
      </c>
      <c r="I23797" s="1" t="s">
        <v>625</v>
      </c>
      <c r="J23797" s="1" t="s">
        <v>55</v>
      </c>
      <c r="K23797" s="1" t="s">
        <v>43</v>
      </c>
      <c r="L23797" s="1" t="s">
        <v>37</v>
      </c>
      <c r="M23797" s="1" t="s">
        <v>159947</v>
      </c>
      <c r="N23797" s="1" t="s">
        <v>39</v>
      </c>
      <c r="O23797" s="1" t="s">
        <v>58</v>
      </c>
      <c r="P23797" s="1" t="s">
        <v>159948</v>
      </c>
      <c r="Q23797" s="1" t="s">
        <v>60</v>
      </c>
      <c r="R23797" s="1" t="s">
        <v>43</v>
      </c>
      <c r="S23797" s="1" t="s">
        <v>61</v>
      </c>
      <c r="T23797" s="1" t="s">
        <v>43</v>
      </c>
      <c r="U23797" s="1" t="s">
        <v>159949</v>
      </c>
      <c r="V23797" s="1" t="s">
        <v>159950</v>
      </c>
      <c r="W23797" s="1" t="s">
        <v>148689</v>
      </c>
      <c r="X23797">
        <v>35.371068999999999</v>
      </c>
      <c r="Y23797">
        <v>-118.969481</v>
      </c>
      <c r="Z23797" s="1" t="s">
        <v>159951</v>
      </c>
    </row>
    <row r="23798" spans="1:26" x14ac:dyDescent="0.45">
      <c r="A23798" s="1" t="s">
        <v>159952</v>
      </c>
      <c r="B23798" s="1">
        <v>7230583101</v>
      </c>
      <c r="C23798" s="1" t="s">
        <v>159954</v>
      </c>
      <c r="D23798" s="1" t="s">
        <v>148682</v>
      </c>
      <c r="E23798" s="1" t="s">
        <v>148683</v>
      </c>
      <c r="F23798" s="1" t="s">
        <v>32584</v>
      </c>
      <c r="G23798" s="1" t="s">
        <v>144</v>
      </c>
      <c r="H23798" s="1" t="s">
        <v>110</v>
      </c>
      <c r="I23798" s="1" t="s">
        <v>625</v>
      </c>
      <c r="J23798" s="1" t="s">
        <v>55</v>
      </c>
      <c r="K23798" s="1" t="s">
        <v>43</v>
      </c>
      <c r="L23798" s="1" t="s">
        <v>37</v>
      </c>
      <c r="M23798" s="1" t="s">
        <v>159955</v>
      </c>
      <c r="N23798" s="1" t="s">
        <v>39</v>
      </c>
      <c r="O23798" s="1" t="s">
        <v>58</v>
      </c>
      <c r="P23798" s="1" t="s">
        <v>159956</v>
      </c>
      <c r="Q23798" s="1" t="s">
        <v>60</v>
      </c>
      <c r="R23798" s="1" t="s">
        <v>43</v>
      </c>
      <c r="S23798" s="1" t="s">
        <v>61</v>
      </c>
      <c r="T23798" s="1" t="s">
        <v>43</v>
      </c>
      <c r="U23798" s="1" t="s">
        <v>159957</v>
      </c>
      <c r="V23798" s="1" t="s">
        <v>159958</v>
      </c>
      <c r="W23798" s="1" t="s">
        <v>148689</v>
      </c>
      <c r="X23798">
        <v>35.371068999999999</v>
      </c>
      <c r="Y23798">
        <v>-118.969481</v>
      </c>
      <c r="Z23798" s="1" t="s">
        <v>159959</v>
      </c>
    </row>
    <row r="23799" spans="1:26" x14ac:dyDescent="0.45">
      <c r="A23799" s="1" t="s">
        <v>159960</v>
      </c>
      <c r="B23799" s="1">
        <v>7230582991</v>
      </c>
      <c r="C23799" s="1" t="s">
        <v>159962</v>
      </c>
      <c r="D23799" s="1" t="s">
        <v>148682</v>
      </c>
      <c r="E23799" s="1" t="s">
        <v>148683</v>
      </c>
      <c r="F23799" s="1" t="s">
        <v>108749</v>
      </c>
      <c r="G23799" s="1" t="s">
        <v>290</v>
      </c>
      <c r="H23799" s="1" t="s">
        <v>53</v>
      </c>
      <c r="I23799" s="1" t="s">
        <v>1774</v>
      </c>
      <c r="J23799" s="1" t="s">
        <v>55</v>
      </c>
      <c r="K23799" s="1" t="s">
        <v>43</v>
      </c>
      <c r="L23799" s="1" t="s">
        <v>37</v>
      </c>
      <c r="M23799" s="1" t="s">
        <v>159963</v>
      </c>
      <c r="N23799" s="1" t="s">
        <v>39</v>
      </c>
      <c r="O23799" s="1" t="s">
        <v>58</v>
      </c>
      <c r="P23799" s="1" t="s">
        <v>159964</v>
      </c>
      <c r="Q23799" s="1" t="s">
        <v>60</v>
      </c>
      <c r="R23799" s="1" t="s">
        <v>43</v>
      </c>
      <c r="S23799" s="1" t="s">
        <v>61</v>
      </c>
      <c r="T23799" s="1" t="s">
        <v>43</v>
      </c>
      <c r="U23799" s="1" t="s">
        <v>159965</v>
      </c>
      <c r="V23799" s="1" t="s">
        <v>159966</v>
      </c>
      <c r="W23799" s="1" t="s">
        <v>148689</v>
      </c>
      <c r="X23799">
        <v>35.371068999999999</v>
      </c>
      <c r="Y23799">
        <v>-118.969481</v>
      </c>
      <c r="Z23799" s="1" t="s">
        <v>159967</v>
      </c>
    </row>
    <row r="23800" spans="1:26" x14ac:dyDescent="0.45">
      <c r="A23800" s="1" t="s">
        <v>159968</v>
      </c>
      <c r="B23800" s="1">
        <v>7230580533</v>
      </c>
      <c r="C23800" s="1" t="s">
        <v>159970</v>
      </c>
      <c r="D23800" s="1" t="s">
        <v>148682</v>
      </c>
      <c r="E23800" s="1" t="s">
        <v>148683</v>
      </c>
      <c r="F23800" s="1" t="s">
        <v>19736</v>
      </c>
      <c r="G23800" s="1" t="s">
        <v>52</v>
      </c>
      <c r="H23800" s="1" t="s">
        <v>803</v>
      </c>
      <c r="I23800" s="1" t="s">
        <v>159971</v>
      </c>
      <c r="J23800" s="1" t="s">
        <v>43</v>
      </c>
      <c r="K23800" s="1" t="s">
        <v>72</v>
      </c>
      <c r="L23800" s="1" t="s">
        <v>37</v>
      </c>
      <c r="M23800" s="1" t="s">
        <v>76429</v>
      </c>
      <c r="N23800" s="1" t="s">
        <v>39</v>
      </c>
      <c r="O23800" s="1" t="s">
        <v>58</v>
      </c>
      <c r="P23800" s="1" t="s">
        <v>159972</v>
      </c>
      <c r="Q23800" s="1" t="s">
        <v>42</v>
      </c>
      <c r="R23800" s="1" t="s">
        <v>43</v>
      </c>
      <c r="S23800" s="1" t="s">
        <v>160</v>
      </c>
      <c r="T23800" s="1" t="s">
        <v>222</v>
      </c>
      <c r="U23800" s="1" t="s">
        <v>159973</v>
      </c>
      <c r="V23800" s="1" t="s">
        <v>159974</v>
      </c>
      <c r="W23800" s="1" t="s">
        <v>148689</v>
      </c>
      <c r="X23800">
        <v>33.751002</v>
      </c>
      <c r="Y23800">
        <v>-117.919522</v>
      </c>
      <c r="Z23800" s="1" t="s">
        <v>159975</v>
      </c>
    </row>
    <row r="23801" spans="1:26" x14ac:dyDescent="0.45">
      <c r="A23801" s="1" t="s">
        <v>159976</v>
      </c>
      <c r="B23801" s="1">
        <v>7230557680</v>
      </c>
      <c r="C23801" s="1" t="s">
        <v>159978</v>
      </c>
      <c r="D23801" s="1" t="s">
        <v>148682</v>
      </c>
      <c r="E23801" s="1" t="s">
        <v>148683</v>
      </c>
      <c r="F23801" s="1" t="s">
        <v>9048</v>
      </c>
      <c r="G23801" s="1" t="s">
        <v>4233</v>
      </c>
      <c r="H23801" s="1" t="s">
        <v>310</v>
      </c>
      <c r="I23801" s="1" t="s">
        <v>159979</v>
      </c>
      <c r="J23801" s="1" t="s">
        <v>35</v>
      </c>
      <c r="K23801" s="1" t="s">
        <v>72</v>
      </c>
      <c r="L23801" s="1" t="s">
        <v>37</v>
      </c>
      <c r="M23801" s="1" t="s">
        <v>43</v>
      </c>
      <c r="N23801" s="1" t="s">
        <v>39</v>
      </c>
      <c r="O23801" s="1" t="s">
        <v>58</v>
      </c>
      <c r="P23801" s="1" t="s">
        <v>43</v>
      </c>
      <c r="Q23801" s="1" t="s">
        <v>43</v>
      </c>
      <c r="R23801" s="1" t="s">
        <v>43</v>
      </c>
      <c r="S23801" s="1" t="s">
        <v>126</v>
      </c>
      <c r="T23801" s="1" t="s">
        <v>43</v>
      </c>
      <c r="U23801" s="1" t="s">
        <v>159980</v>
      </c>
      <c r="V23801" s="1" t="s">
        <v>159981</v>
      </c>
      <c r="W23801" s="1" t="s">
        <v>148689</v>
      </c>
      <c r="X23801">
        <v>35.132199999999997</v>
      </c>
      <c r="Y23801">
        <v>-118.449</v>
      </c>
      <c r="Z23801" s="1" t="s">
        <v>159982</v>
      </c>
    </row>
    <row r="23802" spans="1:26" x14ac:dyDescent="0.45">
      <c r="A23802" s="1" t="s">
        <v>56436</v>
      </c>
      <c r="B23802" s="1">
        <v>7230547031</v>
      </c>
      <c r="C23802" s="1" t="s">
        <v>159984</v>
      </c>
      <c r="D23802" s="1" t="s">
        <v>148682</v>
      </c>
      <c r="E23802" s="1" t="s">
        <v>148683</v>
      </c>
      <c r="F23802" s="1" t="s">
        <v>54603</v>
      </c>
      <c r="G23802" s="1" t="s">
        <v>392</v>
      </c>
      <c r="H23802" s="1" t="s">
        <v>476</v>
      </c>
      <c r="I23802" s="1" t="s">
        <v>2299</v>
      </c>
      <c r="J23802" s="1" t="s">
        <v>261</v>
      </c>
      <c r="K23802" s="1" t="s">
        <v>72</v>
      </c>
      <c r="L23802" s="1" t="s">
        <v>37</v>
      </c>
      <c r="M23802" s="1" t="s">
        <v>82458</v>
      </c>
      <c r="N23802" s="1" t="s">
        <v>39</v>
      </c>
      <c r="O23802" s="1" t="s">
        <v>58</v>
      </c>
      <c r="P23802" s="1" t="s">
        <v>43</v>
      </c>
      <c r="Q23802" s="1" t="s">
        <v>43</v>
      </c>
      <c r="R23802" s="1" t="s">
        <v>43</v>
      </c>
      <c r="S23802" s="1" t="s">
        <v>61</v>
      </c>
      <c r="T23802" s="1" t="s">
        <v>170</v>
      </c>
      <c r="U23802" s="1" t="s">
        <v>159985</v>
      </c>
      <c r="V23802" s="1" t="s">
        <v>159986</v>
      </c>
      <c r="W23802" s="1" t="s">
        <v>148689</v>
      </c>
      <c r="X23802">
        <v>35.155999999999999</v>
      </c>
      <c r="Y23802">
        <v>-119.04700000000001</v>
      </c>
      <c r="Z23802" s="1" t="s">
        <v>159987</v>
      </c>
    </row>
    <row r="23803" spans="1:26" x14ac:dyDescent="0.45">
      <c r="A23803" s="1" t="s">
        <v>159988</v>
      </c>
      <c r="B23803" s="1">
        <v>7230532492</v>
      </c>
      <c r="C23803" s="1" t="s">
        <v>159990</v>
      </c>
      <c r="D23803" s="1" t="s">
        <v>148682</v>
      </c>
      <c r="E23803" s="1" t="s">
        <v>148683</v>
      </c>
      <c r="F23803" s="1" t="s">
        <v>26</v>
      </c>
      <c r="G23803" s="1" t="s">
        <v>615</v>
      </c>
      <c r="H23803" s="1" t="s">
        <v>33</v>
      </c>
      <c r="I23803" s="1" t="s">
        <v>4487</v>
      </c>
      <c r="J23803" s="1" t="s">
        <v>43</v>
      </c>
      <c r="K23803" s="1" t="s">
        <v>36</v>
      </c>
      <c r="L23803" s="1" t="s">
        <v>40</v>
      </c>
      <c r="M23803" s="1" t="s">
        <v>159991</v>
      </c>
      <c r="N23803" s="1" t="s">
        <v>39</v>
      </c>
      <c r="O23803" s="1" t="s">
        <v>58</v>
      </c>
      <c r="P23803" s="1" t="s">
        <v>159992</v>
      </c>
      <c r="Q23803" s="1" t="s">
        <v>42</v>
      </c>
      <c r="R23803" s="1" t="s">
        <v>43</v>
      </c>
      <c r="S23803" s="1" t="s">
        <v>74</v>
      </c>
      <c r="T23803" s="1" t="s">
        <v>182</v>
      </c>
      <c r="U23803" s="1" t="s">
        <v>159993</v>
      </c>
      <c r="V23803" s="1" t="s">
        <v>159994</v>
      </c>
      <c r="W23803" s="1" t="s">
        <v>148689</v>
      </c>
      <c r="X23803">
        <v>34.951246999999995</v>
      </c>
      <c r="Y23803">
        <v>-120.453282</v>
      </c>
      <c r="Z23803" s="1" t="s">
        <v>159995</v>
      </c>
    </row>
    <row r="23804" spans="1:26" x14ac:dyDescent="0.45">
      <c r="A23804" s="1" t="s">
        <v>159996</v>
      </c>
      <c r="B23804" s="1">
        <v>7230531594</v>
      </c>
      <c r="C23804" s="1" t="s">
        <v>159998</v>
      </c>
      <c r="D23804" s="1" t="s">
        <v>148682</v>
      </c>
      <c r="E23804" s="1" t="s">
        <v>148683</v>
      </c>
      <c r="F23804" s="1" t="s">
        <v>26</v>
      </c>
      <c r="G23804" s="1" t="s">
        <v>144</v>
      </c>
      <c r="H23804" s="1" t="s">
        <v>803</v>
      </c>
      <c r="I23804" s="1" t="s">
        <v>8642</v>
      </c>
      <c r="J23804" s="1" t="s">
        <v>43</v>
      </c>
      <c r="K23804" s="1" t="s">
        <v>43</v>
      </c>
      <c r="L23804" s="1" t="s">
        <v>37</v>
      </c>
      <c r="M23804" s="1" t="s">
        <v>159999</v>
      </c>
      <c r="N23804" s="1" t="s">
        <v>39</v>
      </c>
      <c r="O23804" s="1" t="s">
        <v>58</v>
      </c>
      <c r="P23804" s="1" t="s">
        <v>160000</v>
      </c>
      <c r="Q23804" s="1" t="s">
        <v>60</v>
      </c>
      <c r="R23804" s="1" t="s">
        <v>86</v>
      </c>
      <c r="S23804" s="1" t="s">
        <v>74</v>
      </c>
      <c r="T23804" s="1" t="s">
        <v>170</v>
      </c>
      <c r="U23804" s="1" t="s">
        <v>160001</v>
      </c>
      <c r="V23804" s="1" t="s">
        <v>160002</v>
      </c>
      <c r="W23804" s="1" t="s">
        <v>148689</v>
      </c>
      <c r="X23804">
        <v>33.724899999999998</v>
      </c>
      <c r="Y23804">
        <v>-117.90899999999999</v>
      </c>
      <c r="Z23804" s="1" t="s">
        <v>160003</v>
      </c>
    </row>
    <row r="23805" spans="1:26" x14ac:dyDescent="0.45">
      <c r="A23805" s="1" t="s">
        <v>160004</v>
      </c>
      <c r="B23805" s="1">
        <v>7230527357</v>
      </c>
      <c r="C23805" s="1" t="s">
        <v>160006</v>
      </c>
      <c r="D23805" s="1" t="s">
        <v>148682</v>
      </c>
      <c r="E23805" s="1" t="s">
        <v>148683</v>
      </c>
      <c r="F23805" s="1" t="s">
        <v>8569</v>
      </c>
      <c r="G23805" s="1" t="s">
        <v>69</v>
      </c>
      <c r="H23805" s="1" t="s">
        <v>33</v>
      </c>
      <c r="I23805" s="1" t="s">
        <v>160007</v>
      </c>
      <c r="J23805" s="1" t="s">
        <v>43</v>
      </c>
      <c r="K23805" s="1" t="s">
        <v>40</v>
      </c>
      <c r="L23805" s="1" t="s">
        <v>37</v>
      </c>
      <c r="M23805" s="1" t="s">
        <v>160008</v>
      </c>
      <c r="N23805" s="1" t="s">
        <v>39</v>
      </c>
      <c r="O23805" s="1" t="s">
        <v>58</v>
      </c>
      <c r="P23805" s="1" t="s">
        <v>160009</v>
      </c>
      <c r="Q23805" s="1" t="s">
        <v>43</v>
      </c>
      <c r="R23805" s="1" t="s">
        <v>43</v>
      </c>
      <c r="S23805" s="1" t="s">
        <v>40</v>
      </c>
      <c r="T23805" s="1" t="s">
        <v>222</v>
      </c>
      <c r="U23805" s="1" t="s">
        <v>160010</v>
      </c>
      <c r="V23805" s="1" t="s">
        <v>160011</v>
      </c>
      <c r="W23805" s="1" t="s">
        <v>148689</v>
      </c>
      <c r="X23805">
        <v>33.751002</v>
      </c>
      <c r="Y23805">
        <v>-117.919522</v>
      </c>
      <c r="Z23805" s="1" t="s">
        <v>160012</v>
      </c>
    </row>
    <row r="23806" spans="1:26" x14ac:dyDescent="0.45">
      <c r="A23806" s="1" t="s">
        <v>160013</v>
      </c>
      <c r="B23806" s="1">
        <v>7230512336</v>
      </c>
      <c r="C23806" s="1" t="s">
        <v>160015</v>
      </c>
      <c r="D23806" s="1" t="s">
        <v>148682</v>
      </c>
      <c r="E23806" s="1" t="s">
        <v>148683</v>
      </c>
      <c r="F23806" s="1" t="s">
        <v>1706</v>
      </c>
      <c r="G23806" s="1" t="s">
        <v>144</v>
      </c>
      <c r="H23806" s="1" t="s">
        <v>110</v>
      </c>
      <c r="I23806" s="1" t="s">
        <v>645</v>
      </c>
      <c r="J23806" s="1" t="s">
        <v>261</v>
      </c>
      <c r="K23806" s="1" t="s">
        <v>56</v>
      </c>
      <c r="L23806" s="1" t="s">
        <v>37</v>
      </c>
      <c r="M23806" s="1" t="s">
        <v>6637</v>
      </c>
      <c r="N23806" s="1" t="s">
        <v>1709</v>
      </c>
      <c r="O23806" s="1" t="s">
        <v>58</v>
      </c>
      <c r="P23806" s="1" t="s">
        <v>43</v>
      </c>
      <c r="Q23806" s="1" t="s">
        <v>60</v>
      </c>
      <c r="R23806" s="1" t="s">
        <v>1055</v>
      </c>
      <c r="S23806" s="1" t="s">
        <v>61</v>
      </c>
      <c r="T23806" s="1" t="s">
        <v>114</v>
      </c>
      <c r="U23806" s="1" t="s">
        <v>160016</v>
      </c>
      <c r="V23806" s="1" t="s">
        <v>160017</v>
      </c>
      <c r="W23806" s="1" t="s">
        <v>148689</v>
      </c>
      <c r="X23806">
        <v>35.386600000000001</v>
      </c>
      <c r="Y23806">
        <v>-119.0171</v>
      </c>
      <c r="Z23806" s="1" t="s">
        <v>160018</v>
      </c>
    </row>
    <row r="23807" spans="1:26" x14ac:dyDescent="0.45">
      <c r="A23807" s="1" t="s">
        <v>160019</v>
      </c>
      <c r="B23807" s="1">
        <v>7230503931</v>
      </c>
      <c r="C23807" s="1" t="s">
        <v>160021</v>
      </c>
      <c r="D23807" s="1" t="s">
        <v>148682</v>
      </c>
      <c r="E23807" s="1" t="s">
        <v>148683</v>
      </c>
      <c r="F23807" s="1" t="s">
        <v>26</v>
      </c>
      <c r="G23807" s="1" t="s">
        <v>404</v>
      </c>
      <c r="H23807" s="1" t="s">
        <v>145</v>
      </c>
      <c r="I23807" s="1" t="s">
        <v>22281</v>
      </c>
      <c r="J23807" s="1" t="s">
        <v>43</v>
      </c>
      <c r="K23807" s="1" t="s">
        <v>43</v>
      </c>
      <c r="L23807" s="1" t="s">
        <v>37</v>
      </c>
      <c r="M23807" s="1" t="s">
        <v>160022</v>
      </c>
      <c r="N23807" s="1" t="s">
        <v>39</v>
      </c>
      <c r="O23807" s="1" t="s">
        <v>58</v>
      </c>
      <c r="P23807" s="1" t="s">
        <v>160023</v>
      </c>
      <c r="Q23807" s="1" t="s">
        <v>101</v>
      </c>
      <c r="R23807" s="1" t="s">
        <v>43</v>
      </c>
      <c r="S23807" s="1" t="s">
        <v>40</v>
      </c>
      <c r="T23807" s="1" t="s">
        <v>182</v>
      </c>
      <c r="U23807" s="1" t="s">
        <v>160024</v>
      </c>
      <c r="V23807" s="1" t="s">
        <v>199165</v>
      </c>
      <c r="W23807" s="1" t="s">
        <v>148689</v>
      </c>
      <c r="X23807">
        <v>34.186430000000001</v>
      </c>
      <c r="Y23807">
        <v>-118.40482</v>
      </c>
      <c r="Z23807" s="1" t="s">
        <v>160025</v>
      </c>
    </row>
    <row r="23808" spans="1:26" x14ac:dyDescent="0.45">
      <c r="A23808" s="1" t="s">
        <v>160026</v>
      </c>
      <c r="B23808" s="1">
        <v>7230500182</v>
      </c>
      <c r="C23808" s="1" t="s">
        <v>160028</v>
      </c>
      <c r="D23808" s="1" t="s">
        <v>148682</v>
      </c>
      <c r="E23808" s="1" t="s">
        <v>148683</v>
      </c>
      <c r="F23808" s="1" t="s">
        <v>4938</v>
      </c>
      <c r="G23808" s="1" t="s">
        <v>69</v>
      </c>
      <c r="H23808" s="1" t="s">
        <v>96</v>
      </c>
      <c r="I23808" s="1" t="s">
        <v>53350</v>
      </c>
      <c r="J23808" s="1" t="s">
        <v>55</v>
      </c>
      <c r="K23808" s="1" t="s">
        <v>43</v>
      </c>
      <c r="L23808" s="1" t="s">
        <v>98</v>
      </c>
      <c r="M23808" s="1" t="s">
        <v>160029</v>
      </c>
      <c r="N23808" s="1" t="s">
        <v>39</v>
      </c>
      <c r="O23808" s="1" t="s">
        <v>437</v>
      </c>
      <c r="P23808" s="1" t="s">
        <v>160030</v>
      </c>
      <c r="Q23808" s="1" t="s">
        <v>43</v>
      </c>
      <c r="R23808" s="1" t="s">
        <v>43</v>
      </c>
      <c r="S23808" s="1" t="s">
        <v>323</v>
      </c>
      <c r="T23808" s="1" t="s">
        <v>43</v>
      </c>
      <c r="U23808" s="1" t="s">
        <v>160031</v>
      </c>
      <c r="V23808" s="1" t="s">
        <v>160032</v>
      </c>
      <c r="W23808" s="1" t="s">
        <v>148689</v>
      </c>
      <c r="X23808">
        <v>35.498787</v>
      </c>
      <c r="Y23808">
        <v>-120.682576</v>
      </c>
      <c r="Z23808" s="1" t="s">
        <v>160033</v>
      </c>
    </row>
    <row r="23809" spans="1:26" x14ac:dyDescent="0.45">
      <c r="A23809" s="1" t="s">
        <v>160034</v>
      </c>
      <c r="B23809" s="1">
        <v>7230499637</v>
      </c>
      <c r="C23809" s="1" t="s">
        <v>160036</v>
      </c>
      <c r="D23809" s="1" t="s">
        <v>148682</v>
      </c>
      <c r="E23809" s="1" t="s">
        <v>148683</v>
      </c>
      <c r="F23809" s="1" t="s">
        <v>4938</v>
      </c>
      <c r="G23809" s="1" t="s">
        <v>615</v>
      </c>
      <c r="H23809" s="1" t="s">
        <v>576</v>
      </c>
      <c r="I23809" s="1" t="s">
        <v>4051</v>
      </c>
      <c r="J23809" s="1" t="s">
        <v>55</v>
      </c>
      <c r="K23809" s="1" t="s">
        <v>43</v>
      </c>
      <c r="L23809" s="1" t="s">
        <v>37</v>
      </c>
      <c r="M23809" s="1" t="s">
        <v>160037</v>
      </c>
      <c r="N23809" s="1" t="s">
        <v>39</v>
      </c>
      <c r="O23809" s="1" t="s">
        <v>58</v>
      </c>
      <c r="P23809" s="1" t="s">
        <v>160038</v>
      </c>
      <c r="Q23809" s="1" t="s">
        <v>43</v>
      </c>
      <c r="R23809" s="1" t="s">
        <v>43</v>
      </c>
      <c r="S23809" s="1" t="s">
        <v>323</v>
      </c>
      <c r="T23809" s="1" t="s">
        <v>43</v>
      </c>
      <c r="U23809" s="1" t="s">
        <v>160039</v>
      </c>
      <c r="V23809" s="1" t="s">
        <v>160040</v>
      </c>
      <c r="W23809" s="1" t="s">
        <v>148689</v>
      </c>
      <c r="X23809">
        <v>35.498787</v>
      </c>
      <c r="Y23809">
        <v>-120.682576</v>
      </c>
      <c r="Z23809" s="1" t="s">
        <v>160041</v>
      </c>
    </row>
    <row r="23810" spans="1:26" x14ac:dyDescent="0.45">
      <c r="A23810" s="1" t="s">
        <v>160042</v>
      </c>
      <c r="B23810" s="1">
        <v>7230498930</v>
      </c>
      <c r="C23810" s="1" t="s">
        <v>160044</v>
      </c>
      <c r="D23810" s="1" t="s">
        <v>148682</v>
      </c>
      <c r="E23810" s="1" t="s">
        <v>148683</v>
      </c>
      <c r="F23810" s="1" t="s">
        <v>5305</v>
      </c>
      <c r="G23810" s="1" t="s">
        <v>52</v>
      </c>
      <c r="H23810" s="1" t="s">
        <v>33</v>
      </c>
      <c r="I23810" s="1" t="s">
        <v>63472</v>
      </c>
      <c r="J23810" s="1" t="s">
        <v>55</v>
      </c>
      <c r="K23810" s="1" t="s">
        <v>36</v>
      </c>
      <c r="L23810" s="1" t="s">
        <v>37</v>
      </c>
      <c r="M23810" s="1" t="s">
        <v>160045</v>
      </c>
      <c r="N23810" s="1" t="s">
        <v>39</v>
      </c>
      <c r="O23810" s="1" t="s">
        <v>58</v>
      </c>
      <c r="P23810" s="1" t="s">
        <v>160046</v>
      </c>
      <c r="Q23810" s="1" t="s">
        <v>101</v>
      </c>
      <c r="R23810" s="1" t="s">
        <v>43</v>
      </c>
      <c r="S23810" s="1" t="s">
        <v>323</v>
      </c>
      <c r="T23810" s="1" t="s">
        <v>43</v>
      </c>
      <c r="U23810" s="1" t="s">
        <v>160047</v>
      </c>
      <c r="V23810" s="1" t="s">
        <v>160048</v>
      </c>
      <c r="W23810" s="1" t="s">
        <v>148689</v>
      </c>
      <c r="X23810">
        <v>35.498787</v>
      </c>
      <c r="Y23810">
        <v>-120.682576</v>
      </c>
      <c r="Z23810" s="1" t="s">
        <v>160049</v>
      </c>
    </row>
    <row r="23811" spans="1:26" x14ac:dyDescent="0.45">
      <c r="A23811" s="1" t="s">
        <v>160050</v>
      </c>
      <c r="B23811" s="1">
        <v>7230497968</v>
      </c>
      <c r="C23811" s="1" t="s">
        <v>160052</v>
      </c>
      <c r="D23811" s="1" t="s">
        <v>148682</v>
      </c>
      <c r="E23811" s="1" t="s">
        <v>148683</v>
      </c>
      <c r="F23811" s="1" t="s">
        <v>34287</v>
      </c>
      <c r="G23811" s="1" t="s">
        <v>290</v>
      </c>
      <c r="H23811" s="1" t="s">
        <v>190</v>
      </c>
      <c r="I23811" s="1" t="s">
        <v>1349</v>
      </c>
      <c r="J23811" s="1" t="s">
        <v>43</v>
      </c>
      <c r="K23811" s="1" t="s">
        <v>43</v>
      </c>
      <c r="L23811" s="1" t="s">
        <v>98</v>
      </c>
      <c r="M23811" s="1" t="s">
        <v>160053</v>
      </c>
      <c r="N23811" s="1" t="s">
        <v>39</v>
      </c>
      <c r="O23811" s="1" t="s">
        <v>58</v>
      </c>
      <c r="P23811" s="1" t="s">
        <v>160054</v>
      </c>
      <c r="Q23811" s="1" t="s">
        <v>101</v>
      </c>
      <c r="R23811" s="1" t="s">
        <v>43</v>
      </c>
      <c r="S23811" s="1" t="s">
        <v>43</v>
      </c>
      <c r="T23811" s="1" t="s">
        <v>222</v>
      </c>
      <c r="U23811" s="1" t="s">
        <v>160055</v>
      </c>
      <c r="V23811" s="1" t="s">
        <v>160056</v>
      </c>
      <c r="W23811" s="1" t="s">
        <v>148689</v>
      </c>
      <c r="X23811">
        <v>34.070310999999997</v>
      </c>
      <c r="Y23811">
        <v>-117.446303</v>
      </c>
      <c r="Z23811" s="1" t="s">
        <v>160057</v>
      </c>
    </row>
    <row r="23812" spans="1:26" x14ac:dyDescent="0.45">
      <c r="A23812" s="1" t="s">
        <v>160058</v>
      </c>
      <c r="B23812" s="1">
        <v>7230488544</v>
      </c>
      <c r="C23812" s="1" t="s">
        <v>160060</v>
      </c>
      <c r="D23812" s="1" t="s">
        <v>148682</v>
      </c>
      <c r="E23812" s="1" t="s">
        <v>148683</v>
      </c>
      <c r="F23812" s="1" t="s">
        <v>26</v>
      </c>
      <c r="G23812" s="1" t="s">
        <v>615</v>
      </c>
      <c r="H23812" s="1" t="s">
        <v>803</v>
      </c>
      <c r="I23812" s="1" t="s">
        <v>6856</v>
      </c>
      <c r="J23812" s="1" t="s">
        <v>43</v>
      </c>
      <c r="K23812" s="1" t="s">
        <v>43</v>
      </c>
      <c r="L23812" s="1" t="s">
        <v>37</v>
      </c>
      <c r="M23812" s="1" t="s">
        <v>160061</v>
      </c>
      <c r="N23812" s="1" t="s">
        <v>39</v>
      </c>
      <c r="O23812" s="1" t="s">
        <v>437</v>
      </c>
      <c r="P23812" s="1" t="s">
        <v>160062</v>
      </c>
      <c r="Q23812" s="1" t="s">
        <v>60</v>
      </c>
      <c r="R23812" s="1" t="s">
        <v>86</v>
      </c>
      <c r="S23812" s="1" t="s">
        <v>61</v>
      </c>
      <c r="T23812" s="1" t="s">
        <v>170</v>
      </c>
      <c r="U23812" s="1" t="s">
        <v>160063</v>
      </c>
      <c r="V23812" s="1" t="s">
        <v>160064</v>
      </c>
      <c r="W23812" s="1" t="s">
        <v>148689</v>
      </c>
      <c r="X23812">
        <v>33.724899999999998</v>
      </c>
      <c r="Y23812">
        <v>-117.90899999999999</v>
      </c>
      <c r="Z23812" s="1" t="s">
        <v>160065</v>
      </c>
    </row>
    <row r="23813" spans="1:26" x14ac:dyDescent="0.45">
      <c r="A23813" s="1" t="s">
        <v>160066</v>
      </c>
      <c r="B23813" s="1">
        <v>7230471984</v>
      </c>
      <c r="C23813" s="1" t="s">
        <v>160068</v>
      </c>
      <c r="D23813" s="1" t="s">
        <v>148682</v>
      </c>
      <c r="E23813" s="1" t="s">
        <v>148683</v>
      </c>
      <c r="F23813" s="1" t="s">
        <v>26</v>
      </c>
      <c r="G23813" s="1" t="s">
        <v>144</v>
      </c>
      <c r="H23813" s="1" t="s">
        <v>803</v>
      </c>
      <c r="I23813" s="1" t="s">
        <v>16290</v>
      </c>
      <c r="J23813" s="1" t="s">
        <v>43</v>
      </c>
      <c r="K23813" s="1" t="s">
        <v>43</v>
      </c>
      <c r="L23813" s="1" t="s">
        <v>98</v>
      </c>
      <c r="M23813" s="1" t="s">
        <v>160069</v>
      </c>
      <c r="N23813" s="1" t="s">
        <v>39</v>
      </c>
      <c r="O23813" s="1" t="s">
        <v>58</v>
      </c>
      <c r="P23813" s="1" t="s">
        <v>160070</v>
      </c>
      <c r="Q23813" s="1" t="s">
        <v>101</v>
      </c>
      <c r="R23813" s="1" t="s">
        <v>43</v>
      </c>
      <c r="S23813" s="1" t="s">
        <v>43</v>
      </c>
      <c r="T23813" s="1" t="s">
        <v>182</v>
      </c>
      <c r="U23813" s="1" t="s">
        <v>160071</v>
      </c>
      <c r="V23813" s="1" t="s">
        <v>160072</v>
      </c>
      <c r="W23813" s="1" t="s">
        <v>148689</v>
      </c>
      <c r="X23813">
        <v>34.070310999999997</v>
      </c>
      <c r="Y23813">
        <v>-117.446303</v>
      </c>
      <c r="Z23813" s="1" t="s">
        <v>160073</v>
      </c>
    </row>
    <row r="23814" spans="1:26" x14ac:dyDescent="0.45">
      <c r="A23814" s="1" t="s">
        <v>160074</v>
      </c>
      <c r="B23814" s="1">
        <v>7230470894</v>
      </c>
      <c r="C23814" s="1" t="s">
        <v>160076</v>
      </c>
      <c r="D23814" s="1" t="s">
        <v>148682</v>
      </c>
      <c r="E23814" s="1" t="s">
        <v>148683</v>
      </c>
      <c r="F23814" s="1" t="s">
        <v>35578</v>
      </c>
      <c r="G23814" s="1" t="s">
        <v>392</v>
      </c>
      <c r="H23814" s="1" t="s">
        <v>2217</v>
      </c>
      <c r="I23814" s="1" t="s">
        <v>3329</v>
      </c>
      <c r="J23814" s="1" t="s">
        <v>55</v>
      </c>
      <c r="K23814" s="1" t="s">
        <v>72</v>
      </c>
      <c r="L23814" s="1" t="s">
        <v>37</v>
      </c>
      <c r="M23814" s="1" t="s">
        <v>43</v>
      </c>
      <c r="N23814" s="1" t="s">
        <v>39</v>
      </c>
      <c r="O23814" s="1" t="s">
        <v>58</v>
      </c>
      <c r="P23814" s="1" t="s">
        <v>43</v>
      </c>
      <c r="Q23814" s="1" t="s">
        <v>60</v>
      </c>
      <c r="R23814" s="1" t="s">
        <v>86</v>
      </c>
      <c r="S23814" s="1" t="s">
        <v>384</v>
      </c>
      <c r="T23814" s="1" t="s">
        <v>170</v>
      </c>
      <c r="U23814" s="1" t="s">
        <v>160077</v>
      </c>
      <c r="V23814" s="1" t="s">
        <v>160078</v>
      </c>
      <c r="W23814" s="1" t="s">
        <v>148689</v>
      </c>
      <c r="X23814">
        <v>34.070611999999997</v>
      </c>
      <c r="Y23814">
        <v>-117.38338400000001</v>
      </c>
      <c r="Z23814" s="1" t="s">
        <v>160079</v>
      </c>
    </row>
    <row r="23815" spans="1:26" x14ac:dyDescent="0.45">
      <c r="A23815" s="1" t="s">
        <v>160080</v>
      </c>
      <c r="B23815" s="1">
        <v>7230461900</v>
      </c>
      <c r="C23815" s="1" t="s">
        <v>160082</v>
      </c>
      <c r="D23815" s="1" t="s">
        <v>148682</v>
      </c>
      <c r="E23815" s="1" t="s">
        <v>148683</v>
      </c>
      <c r="F23815" s="1" t="s">
        <v>3338</v>
      </c>
      <c r="G23815" s="1" t="s">
        <v>2119</v>
      </c>
      <c r="H23815" s="1" t="s">
        <v>33</v>
      </c>
      <c r="I23815" s="1" t="s">
        <v>1264</v>
      </c>
      <c r="J23815" s="1" t="s">
        <v>43</v>
      </c>
      <c r="K23815" s="1" t="s">
        <v>43</v>
      </c>
      <c r="L23815" s="1" t="s">
        <v>37</v>
      </c>
      <c r="M23815" s="1" t="s">
        <v>43</v>
      </c>
      <c r="N23815" s="1" t="s">
        <v>39</v>
      </c>
      <c r="O23815" s="1" t="s">
        <v>58</v>
      </c>
      <c r="P23815" s="1" t="s">
        <v>43</v>
      </c>
      <c r="Q23815" s="1" t="s">
        <v>43</v>
      </c>
      <c r="R23815" s="1" t="s">
        <v>43</v>
      </c>
      <c r="S23815" s="1" t="s">
        <v>43</v>
      </c>
      <c r="T23815" s="1" t="s">
        <v>182</v>
      </c>
      <c r="U23815" s="1" t="s">
        <v>160083</v>
      </c>
      <c r="V23815" s="1" t="s">
        <v>160084</v>
      </c>
      <c r="W23815" s="1" t="s">
        <v>148689</v>
      </c>
      <c r="X23815">
        <v>35.497</v>
      </c>
      <c r="Y23815">
        <v>-119.2801</v>
      </c>
      <c r="Z23815" s="1" t="s">
        <v>160085</v>
      </c>
    </row>
    <row r="23816" spans="1:26" x14ac:dyDescent="0.45">
      <c r="A23816" s="1" t="s">
        <v>160086</v>
      </c>
      <c r="B23816" s="1">
        <v>7230447337</v>
      </c>
      <c r="C23816" s="1" t="s">
        <v>160088</v>
      </c>
      <c r="D23816" s="1" t="s">
        <v>148682</v>
      </c>
      <c r="E23816" s="1" t="s">
        <v>148683</v>
      </c>
      <c r="F23816" s="1" t="s">
        <v>77624</v>
      </c>
      <c r="G23816" s="1" t="s">
        <v>404</v>
      </c>
      <c r="H23816" s="1" t="s">
        <v>33</v>
      </c>
      <c r="I23816" s="1" t="s">
        <v>988</v>
      </c>
      <c r="J23816" s="1" t="s">
        <v>43</v>
      </c>
      <c r="K23816" s="1" t="s">
        <v>43</v>
      </c>
      <c r="L23816" s="1" t="s">
        <v>98</v>
      </c>
      <c r="M23816" s="1" t="s">
        <v>160089</v>
      </c>
      <c r="N23816" s="1" t="s">
        <v>39</v>
      </c>
      <c r="O23816" s="1" t="s">
        <v>58</v>
      </c>
      <c r="P23816" s="1" t="s">
        <v>160090</v>
      </c>
      <c r="Q23816" s="1" t="s">
        <v>101</v>
      </c>
      <c r="R23816" s="1" t="s">
        <v>43</v>
      </c>
      <c r="S23816" s="1" t="s">
        <v>43</v>
      </c>
      <c r="T23816" s="1" t="s">
        <v>222</v>
      </c>
      <c r="U23816" s="1" t="s">
        <v>160091</v>
      </c>
      <c r="V23816" s="1" t="s">
        <v>160092</v>
      </c>
      <c r="W23816" s="1" t="s">
        <v>148689</v>
      </c>
      <c r="X23816">
        <v>34.070310999999997</v>
      </c>
      <c r="Y23816">
        <v>-117.446303</v>
      </c>
      <c r="Z23816" s="1" t="s">
        <v>160093</v>
      </c>
    </row>
    <row r="23817" spans="1:26" x14ac:dyDescent="0.45">
      <c r="A23817" s="1" t="s">
        <v>160094</v>
      </c>
      <c r="B23817" s="1">
        <v>7230441926</v>
      </c>
      <c r="C23817" s="1" t="s">
        <v>160096</v>
      </c>
      <c r="D23817" s="1" t="s">
        <v>148682</v>
      </c>
      <c r="E23817" s="1" t="s">
        <v>148683</v>
      </c>
      <c r="F23817" s="1" t="s">
        <v>26</v>
      </c>
      <c r="G23817" s="1" t="s">
        <v>404</v>
      </c>
      <c r="H23817" s="1" t="s">
        <v>803</v>
      </c>
      <c r="I23817" s="1" t="s">
        <v>2021</v>
      </c>
      <c r="J23817" s="1" t="s">
        <v>43</v>
      </c>
      <c r="K23817" s="1" t="s">
        <v>43</v>
      </c>
      <c r="L23817" s="1" t="s">
        <v>37</v>
      </c>
      <c r="M23817" s="1" t="s">
        <v>160097</v>
      </c>
      <c r="N23817" s="1" t="s">
        <v>39</v>
      </c>
      <c r="O23817" s="1" t="s">
        <v>58</v>
      </c>
      <c r="P23817" s="1" t="s">
        <v>160098</v>
      </c>
      <c r="Q23817" s="1" t="s">
        <v>60</v>
      </c>
      <c r="R23817" s="1" t="s">
        <v>86</v>
      </c>
      <c r="S23817" s="1" t="s">
        <v>74</v>
      </c>
      <c r="T23817" s="1" t="s">
        <v>222</v>
      </c>
      <c r="U23817" s="1" t="s">
        <v>160099</v>
      </c>
      <c r="V23817" s="1" t="s">
        <v>160100</v>
      </c>
      <c r="W23817" s="1" t="s">
        <v>148689</v>
      </c>
      <c r="X23817">
        <v>33.724899999999998</v>
      </c>
      <c r="Y23817">
        <v>-117.90899999999999</v>
      </c>
      <c r="Z23817" s="1" t="s">
        <v>160101</v>
      </c>
    </row>
    <row r="23818" spans="1:26" x14ac:dyDescent="0.45">
      <c r="A23818" s="1" t="s">
        <v>160102</v>
      </c>
      <c r="B23818" s="1">
        <v>7230434399</v>
      </c>
      <c r="C23818" s="1" t="s">
        <v>160104</v>
      </c>
      <c r="D23818" s="1" t="s">
        <v>148682</v>
      </c>
      <c r="E23818" s="1" t="s">
        <v>148683</v>
      </c>
      <c r="F23818" s="1" t="s">
        <v>56348</v>
      </c>
      <c r="G23818" s="1" t="s">
        <v>178</v>
      </c>
      <c r="H23818" s="1" t="s">
        <v>96</v>
      </c>
      <c r="I23818" s="1" t="s">
        <v>7881</v>
      </c>
      <c r="J23818" s="1" t="s">
        <v>55</v>
      </c>
      <c r="K23818" s="1" t="s">
        <v>56</v>
      </c>
      <c r="L23818" s="1" t="s">
        <v>37</v>
      </c>
      <c r="M23818" s="1" t="s">
        <v>43</v>
      </c>
      <c r="N23818" s="1" t="s">
        <v>39</v>
      </c>
      <c r="O23818" s="1" t="s">
        <v>58</v>
      </c>
      <c r="P23818" s="1" t="s">
        <v>43</v>
      </c>
      <c r="Q23818" s="1" t="s">
        <v>60</v>
      </c>
      <c r="R23818" s="1" t="s">
        <v>86</v>
      </c>
      <c r="S23818" s="1" t="s">
        <v>74</v>
      </c>
      <c r="T23818" s="1" t="s">
        <v>182</v>
      </c>
      <c r="U23818" s="1" t="s">
        <v>160105</v>
      </c>
      <c r="V23818" s="1" t="s">
        <v>160106</v>
      </c>
      <c r="W23818" s="1" t="s">
        <v>148689</v>
      </c>
      <c r="X23818">
        <v>34.070611999999997</v>
      </c>
      <c r="Y23818">
        <v>-117.38338400000001</v>
      </c>
      <c r="Z23818" s="1" t="s">
        <v>160107</v>
      </c>
    </row>
    <row r="23819" spans="1:26" x14ac:dyDescent="0.45">
      <c r="A23819" s="1" t="s">
        <v>160108</v>
      </c>
      <c r="B23819" s="1">
        <v>7230433545</v>
      </c>
      <c r="C23819" s="1" t="s">
        <v>160110</v>
      </c>
      <c r="D23819" s="1" t="s">
        <v>148682</v>
      </c>
      <c r="E23819" s="1" t="s">
        <v>148683</v>
      </c>
      <c r="F23819" s="1" t="s">
        <v>4782</v>
      </c>
      <c r="G23819" s="1" t="s">
        <v>290</v>
      </c>
      <c r="H23819" s="1" t="s">
        <v>803</v>
      </c>
      <c r="I23819" s="1" t="s">
        <v>12279</v>
      </c>
      <c r="J23819" s="1" t="s">
        <v>43</v>
      </c>
      <c r="K23819" s="1" t="s">
        <v>72</v>
      </c>
      <c r="L23819" s="1" t="s">
        <v>37</v>
      </c>
      <c r="M23819" s="1" t="s">
        <v>131379</v>
      </c>
      <c r="N23819" s="1" t="s">
        <v>39</v>
      </c>
      <c r="O23819" s="1" t="s">
        <v>58</v>
      </c>
      <c r="P23819" s="1" t="s">
        <v>150818</v>
      </c>
      <c r="Q23819" s="1" t="s">
        <v>101</v>
      </c>
      <c r="R23819" s="1" t="s">
        <v>43</v>
      </c>
      <c r="S23819" s="1" t="s">
        <v>74</v>
      </c>
      <c r="T23819" s="1" t="s">
        <v>75</v>
      </c>
      <c r="U23819" s="1" t="s">
        <v>150819</v>
      </c>
      <c r="V23819" s="1" t="s">
        <v>150820</v>
      </c>
      <c r="W23819" s="1" t="s">
        <v>148689</v>
      </c>
      <c r="X23819">
        <v>34.183005000000001</v>
      </c>
      <c r="Y23819">
        <v>-118.37031200000001</v>
      </c>
      <c r="Z23819" s="1" t="s">
        <v>160111</v>
      </c>
    </row>
    <row r="23820" spans="1:26" x14ac:dyDescent="0.45">
      <c r="A23820" s="1" t="s">
        <v>160112</v>
      </c>
      <c r="B23820" s="1">
        <v>7230433490</v>
      </c>
      <c r="C23820" s="1" t="s">
        <v>160114</v>
      </c>
      <c r="D23820" s="1" t="s">
        <v>148682</v>
      </c>
      <c r="E23820" s="1" t="s">
        <v>148683</v>
      </c>
      <c r="F23820" s="1" t="s">
        <v>9468</v>
      </c>
      <c r="G23820" s="1" t="s">
        <v>156</v>
      </c>
      <c r="H23820" s="1" t="s">
        <v>803</v>
      </c>
      <c r="I23820" s="1" t="s">
        <v>1247</v>
      </c>
      <c r="J23820" s="1" t="s">
        <v>43</v>
      </c>
      <c r="K23820" s="1" t="s">
        <v>56</v>
      </c>
      <c r="L23820" s="1" t="s">
        <v>37</v>
      </c>
      <c r="M23820" s="1" t="s">
        <v>150551</v>
      </c>
      <c r="N23820" s="1" t="s">
        <v>39</v>
      </c>
      <c r="O23820" s="1" t="s">
        <v>58</v>
      </c>
      <c r="P23820" s="1" t="s">
        <v>150552</v>
      </c>
      <c r="Q23820" s="1" t="s">
        <v>60</v>
      </c>
      <c r="R23820" s="1" t="s">
        <v>43</v>
      </c>
      <c r="S23820" s="1" t="s">
        <v>61</v>
      </c>
      <c r="T23820" s="1" t="s">
        <v>264</v>
      </c>
      <c r="U23820" s="1" t="s">
        <v>150553</v>
      </c>
      <c r="V23820" s="1" t="s">
        <v>150554</v>
      </c>
      <c r="W23820" s="1" t="s">
        <v>148689</v>
      </c>
      <c r="X23820">
        <v>34.183005000000001</v>
      </c>
      <c r="Y23820">
        <v>-118.37031200000001</v>
      </c>
      <c r="Z23820" s="1" t="s">
        <v>160115</v>
      </c>
    </row>
    <row r="23821" spans="1:26" x14ac:dyDescent="0.45">
      <c r="A23821" s="1" t="s">
        <v>160116</v>
      </c>
      <c r="B23821" s="1">
        <v>7230433438</v>
      </c>
      <c r="C23821" s="1" t="s">
        <v>160118</v>
      </c>
      <c r="D23821" s="1" t="s">
        <v>148682</v>
      </c>
      <c r="E23821" s="1" t="s">
        <v>148683</v>
      </c>
      <c r="F23821" s="1" t="s">
        <v>4938</v>
      </c>
      <c r="G23821" s="1" t="s">
        <v>259</v>
      </c>
      <c r="H23821" s="1" t="s">
        <v>803</v>
      </c>
      <c r="I23821" s="1" t="s">
        <v>1247</v>
      </c>
      <c r="J23821" s="1" t="s">
        <v>43</v>
      </c>
      <c r="K23821" s="1" t="s">
        <v>56</v>
      </c>
      <c r="L23821" s="1" t="s">
        <v>37</v>
      </c>
      <c r="M23821" s="1" t="s">
        <v>150559</v>
      </c>
      <c r="N23821" s="1" t="s">
        <v>39</v>
      </c>
      <c r="O23821" s="1" t="s">
        <v>58</v>
      </c>
      <c r="P23821" s="1" t="s">
        <v>150560</v>
      </c>
      <c r="Q23821" s="1" t="s">
        <v>60</v>
      </c>
      <c r="R23821" s="1" t="s">
        <v>43</v>
      </c>
      <c r="S23821" s="1" t="s">
        <v>61</v>
      </c>
      <c r="T23821" s="1" t="s">
        <v>182</v>
      </c>
      <c r="U23821" s="1" t="s">
        <v>150561</v>
      </c>
      <c r="V23821" s="1" t="s">
        <v>150562</v>
      </c>
      <c r="W23821" s="1" t="s">
        <v>148689</v>
      </c>
      <c r="X23821">
        <v>34.183005000000001</v>
      </c>
      <c r="Y23821">
        <v>-118.37031200000001</v>
      </c>
      <c r="Z23821" s="1" t="s">
        <v>160119</v>
      </c>
    </row>
    <row r="23822" spans="1:26" x14ac:dyDescent="0.45">
      <c r="A23822" s="1" t="s">
        <v>160120</v>
      </c>
      <c r="B23822" s="1">
        <v>7230433367</v>
      </c>
      <c r="C23822" s="1" t="s">
        <v>160122</v>
      </c>
      <c r="D23822" s="1" t="s">
        <v>148682</v>
      </c>
      <c r="E23822" s="1" t="s">
        <v>148683</v>
      </c>
      <c r="F23822" s="1" t="s">
        <v>5115</v>
      </c>
      <c r="G23822" s="1" t="s">
        <v>109</v>
      </c>
      <c r="H23822" s="1" t="s">
        <v>803</v>
      </c>
      <c r="I23822" s="1" t="s">
        <v>22184</v>
      </c>
      <c r="J23822" s="1" t="s">
        <v>43</v>
      </c>
      <c r="K23822" s="1" t="s">
        <v>56</v>
      </c>
      <c r="L23822" s="1" t="s">
        <v>37</v>
      </c>
      <c r="M23822" s="1" t="s">
        <v>160123</v>
      </c>
      <c r="N23822" s="1" t="s">
        <v>39</v>
      </c>
      <c r="O23822" s="1" t="s">
        <v>58</v>
      </c>
      <c r="P23822" s="1" t="s">
        <v>160124</v>
      </c>
      <c r="Q23822" s="1" t="s">
        <v>60</v>
      </c>
      <c r="R23822" s="1" t="s">
        <v>43</v>
      </c>
      <c r="S23822" s="1" t="s">
        <v>61</v>
      </c>
      <c r="T23822" s="1" t="s">
        <v>182</v>
      </c>
      <c r="U23822" s="1" t="s">
        <v>160125</v>
      </c>
      <c r="V23822" s="1" t="s">
        <v>160126</v>
      </c>
      <c r="W23822" s="1" t="s">
        <v>148689</v>
      </c>
      <c r="X23822">
        <v>34.183005000000001</v>
      </c>
      <c r="Y23822">
        <v>-118.37031200000001</v>
      </c>
      <c r="Z23822" s="1" t="s">
        <v>160127</v>
      </c>
    </row>
    <row r="23823" spans="1:26" x14ac:dyDescent="0.45">
      <c r="A23823" s="1" t="s">
        <v>160128</v>
      </c>
      <c r="B23823" s="1">
        <v>7230433319</v>
      </c>
      <c r="C23823" s="1" t="s">
        <v>160130</v>
      </c>
      <c r="D23823" s="1" t="s">
        <v>148682</v>
      </c>
      <c r="E23823" s="1" t="s">
        <v>148683</v>
      </c>
      <c r="F23823" s="1" t="s">
        <v>6189</v>
      </c>
      <c r="G23823" s="1" t="s">
        <v>52</v>
      </c>
      <c r="H23823" s="1" t="s">
        <v>476</v>
      </c>
      <c r="I23823" s="1" t="s">
        <v>160131</v>
      </c>
      <c r="J23823" s="1" t="s">
        <v>43</v>
      </c>
      <c r="K23823" s="1" t="s">
        <v>36</v>
      </c>
      <c r="L23823" s="1" t="s">
        <v>37</v>
      </c>
      <c r="M23823" s="1" t="s">
        <v>160132</v>
      </c>
      <c r="N23823" s="1" t="s">
        <v>39</v>
      </c>
      <c r="O23823" s="1" t="s">
        <v>58</v>
      </c>
      <c r="P23823" s="1" t="s">
        <v>160133</v>
      </c>
      <c r="Q23823" s="1" t="s">
        <v>42</v>
      </c>
      <c r="R23823" s="1" t="s">
        <v>43</v>
      </c>
      <c r="S23823" s="1" t="s">
        <v>61</v>
      </c>
      <c r="T23823" s="1" t="s">
        <v>222</v>
      </c>
      <c r="U23823" s="1" t="s">
        <v>160134</v>
      </c>
      <c r="V23823" s="1" t="s">
        <v>160135</v>
      </c>
      <c r="W23823" s="1" t="s">
        <v>148689</v>
      </c>
      <c r="X23823">
        <v>34.183005000000001</v>
      </c>
      <c r="Y23823">
        <v>-118.37031200000001</v>
      </c>
      <c r="Z23823" s="1" t="s">
        <v>160136</v>
      </c>
    </row>
    <row r="23824" spans="1:26" x14ac:dyDescent="0.45">
      <c r="A23824" s="1" t="s">
        <v>160137</v>
      </c>
      <c r="B23824" s="1">
        <v>7230433244</v>
      </c>
      <c r="C23824" s="1" t="s">
        <v>160139</v>
      </c>
      <c r="D23824" s="1" t="s">
        <v>148682</v>
      </c>
      <c r="E23824" s="1" t="s">
        <v>148683</v>
      </c>
      <c r="F23824" s="1" t="s">
        <v>9290</v>
      </c>
      <c r="G23824" s="1" t="s">
        <v>684</v>
      </c>
      <c r="H23824" s="1" t="s">
        <v>755</v>
      </c>
      <c r="I23824" s="1" t="s">
        <v>160140</v>
      </c>
      <c r="J23824" s="1" t="s">
        <v>43</v>
      </c>
      <c r="K23824" s="1" t="s">
        <v>56</v>
      </c>
      <c r="L23824" s="1" t="s">
        <v>37</v>
      </c>
      <c r="M23824" s="1" t="s">
        <v>160141</v>
      </c>
      <c r="N23824" s="1" t="s">
        <v>39</v>
      </c>
      <c r="O23824" s="1" t="s">
        <v>58</v>
      </c>
      <c r="P23824" s="1" t="s">
        <v>160142</v>
      </c>
      <c r="Q23824" s="1" t="s">
        <v>60</v>
      </c>
      <c r="R23824" s="1" t="s">
        <v>43</v>
      </c>
      <c r="S23824" s="1" t="s">
        <v>396</v>
      </c>
      <c r="T23824" s="1" t="s">
        <v>9173</v>
      </c>
      <c r="U23824" s="1" t="s">
        <v>160143</v>
      </c>
      <c r="V23824" s="1" t="s">
        <v>160144</v>
      </c>
      <c r="W23824" s="1" t="s">
        <v>148689</v>
      </c>
      <c r="X23824">
        <v>34.183005000000001</v>
      </c>
      <c r="Y23824">
        <v>-118.37031200000001</v>
      </c>
      <c r="Z23824" s="1" t="s">
        <v>160145</v>
      </c>
    </row>
    <row r="23825" spans="1:26" x14ac:dyDescent="0.45">
      <c r="A23825" s="1" t="s">
        <v>160146</v>
      </c>
      <c r="B23825" s="1">
        <v>7230433191</v>
      </c>
      <c r="C23825" s="1" t="s">
        <v>160148</v>
      </c>
      <c r="D23825" s="1" t="s">
        <v>148682</v>
      </c>
      <c r="E23825" s="1" t="s">
        <v>148683</v>
      </c>
      <c r="F23825" s="1" t="s">
        <v>9290</v>
      </c>
      <c r="G23825" s="1" t="s">
        <v>615</v>
      </c>
      <c r="H23825" s="1" t="s">
        <v>455</v>
      </c>
      <c r="I23825" s="1" t="s">
        <v>4701</v>
      </c>
      <c r="J23825" s="1" t="s">
        <v>43</v>
      </c>
      <c r="K23825" s="1" t="s">
        <v>56</v>
      </c>
      <c r="L23825" s="1" t="s">
        <v>37</v>
      </c>
      <c r="M23825" s="1" t="s">
        <v>160149</v>
      </c>
      <c r="N23825" s="1" t="s">
        <v>1709</v>
      </c>
      <c r="O23825" s="1" t="s">
        <v>58</v>
      </c>
      <c r="P23825" s="1" t="s">
        <v>160150</v>
      </c>
      <c r="Q23825" s="1" t="s">
        <v>60</v>
      </c>
      <c r="R23825" s="1" t="s">
        <v>43</v>
      </c>
      <c r="S23825" s="1" t="s">
        <v>649</v>
      </c>
      <c r="T23825" s="1" t="s">
        <v>264</v>
      </c>
      <c r="U23825" s="1" t="s">
        <v>160151</v>
      </c>
      <c r="V23825" s="1" t="s">
        <v>160152</v>
      </c>
      <c r="W23825" s="1" t="s">
        <v>148689</v>
      </c>
      <c r="X23825">
        <v>34.183005000000001</v>
      </c>
      <c r="Y23825">
        <v>-118.37031200000001</v>
      </c>
      <c r="Z23825" s="1" t="s">
        <v>160153</v>
      </c>
    </row>
    <row r="23826" spans="1:26" x14ac:dyDescent="0.45">
      <c r="A23826" s="1" t="s">
        <v>160154</v>
      </c>
      <c r="B23826" s="1">
        <v>7230433128</v>
      </c>
      <c r="C23826" s="1" t="s">
        <v>160156</v>
      </c>
      <c r="D23826" s="1" t="s">
        <v>148682</v>
      </c>
      <c r="E23826" s="1" t="s">
        <v>148683</v>
      </c>
      <c r="F23826" s="1" t="s">
        <v>7436</v>
      </c>
      <c r="G23826" s="1" t="s">
        <v>156</v>
      </c>
      <c r="H23826" s="1" t="s">
        <v>1301</v>
      </c>
      <c r="I23826" s="1" t="s">
        <v>4423</v>
      </c>
      <c r="J23826" s="1" t="s">
        <v>43</v>
      </c>
      <c r="K23826" s="1" t="s">
        <v>56</v>
      </c>
      <c r="L23826" s="1" t="s">
        <v>37</v>
      </c>
      <c r="M23826" s="1" t="s">
        <v>160157</v>
      </c>
      <c r="N23826" s="1" t="s">
        <v>39</v>
      </c>
      <c r="O23826" s="1" t="s">
        <v>58</v>
      </c>
      <c r="P23826" s="1" t="s">
        <v>160158</v>
      </c>
      <c r="Q23826" s="1" t="s">
        <v>60</v>
      </c>
      <c r="R23826" s="1" t="s">
        <v>43</v>
      </c>
      <c r="S23826" s="1" t="s">
        <v>396</v>
      </c>
      <c r="T23826" s="1" t="s">
        <v>851</v>
      </c>
      <c r="U23826" s="1" t="s">
        <v>160159</v>
      </c>
      <c r="V23826" s="1" t="s">
        <v>160160</v>
      </c>
      <c r="W23826" s="1" t="s">
        <v>148689</v>
      </c>
      <c r="X23826">
        <v>34.183005000000001</v>
      </c>
      <c r="Y23826">
        <v>-118.37031200000001</v>
      </c>
      <c r="Z23826" s="1" t="s">
        <v>160161</v>
      </c>
    </row>
    <row r="23827" spans="1:26" x14ac:dyDescent="0.45">
      <c r="A23827" s="1" t="s">
        <v>160162</v>
      </c>
      <c r="B23827" s="1">
        <v>7230433083</v>
      </c>
      <c r="C23827" s="1" t="s">
        <v>160164</v>
      </c>
      <c r="D23827" s="1" t="s">
        <v>148682</v>
      </c>
      <c r="E23827" s="1" t="s">
        <v>148683</v>
      </c>
      <c r="F23827" s="1" t="s">
        <v>9290</v>
      </c>
      <c r="G23827" s="1" t="s">
        <v>178</v>
      </c>
      <c r="H23827" s="1" t="s">
        <v>1301</v>
      </c>
      <c r="I23827" s="1" t="s">
        <v>18853</v>
      </c>
      <c r="J23827" s="1" t="s">
        <v>43</v>
      </c>
      <c r="K23827" s="1" t="s">
        <v>56</v>
      </c>
      <c r="L23827" s="1" t="s">
        <v>37</v>
      </c>
      <c r="M23827" s="1" t="s">
        <v>160165</v>
      </c>
      <c r="N23827" s="1" t="s">
        <v>39</v>
      </c>
      <c r="O23827" s="1" t="s">
        <v>58</v>
      </c>
      <c r="P23827" s="1" t="s">
        <v>160166</v>
      </c>
      <c r="Q23827" s="1" t="s">
        <v>60</v>
      </c>
      <c r="R23827" s="1" t="s">
        <v>43</v>
      </c>
      <c r="S23827" s="1" t="s">
        <v>61</v>
      </c>
      <c r="T23827" s="1" t="s">
        <v>43</v>
      </c>
      <c r="U23827" s="1" t="s">
        <v>160167</v>
      </c>
      <c r="V23827" s="1" t="s">
        <v>160168</v>
      </c>
      <c r="W23827" s="1" t="s">
        <v>148689</v>
      </c>
      <c r="X23827">
        <v>34.183005000000001</v>
      </c>
      <c r="Y23827">
        <v>-118.37031200000001</v>
      </c>
      <c r="Z23827" s="1" t="s">
        <v>160169</v>
      </c>
    </row>
    <row r="23828" spans="1:26" x14ac:dyDescent="0.45">
      <c r="A23828" s="1" t="s">
        <v>160170</v>
      </c>
      <c r="B23828" s="1">
        <v>7230433028</v>
      </c>
      <c r="C23828" s="1" t="s">
        <v>160172</v>
      </c>
      <c r="D23828" s="1" t="s">
        <v>148682</v>
      </c>
      <c r="E23828" s="1" t="s">
        <v>148683</v>
      </c>
      <c r="F23828" s="1" t="s">
        <v>27834</v>
      </c>
      <c r="G23828" s="1" t="s">
        <v>109</v>
      </c>
      <c r="H23828" s="1" t="s">
        <v>1301</v>
      </c>
      <c r="I23828" s="1" t="s">
        <v>27020</v>
      </c>
      <c r="J23828" s="1" t="s">
        <v>43</v>
      </c>
      <c r="K23828" s="1" t="s">
        <v>56</v>
      </c>
      <c r="L23828" s="1" t="s">
        <v>37</v>
      </c>
      <c r="M23828" s="1" t="s">
        <v>160173</v>
      </c>
      <c r="N23828" s="1" t="s">
        <v>39</v>
      </c>
      <c r="O23828" s="1" t="s">
        <v>58</v>
      </c>
      <c r="P23828" s="1" t="s">
        <v>160174</v>
      </c>
      <c r="Q23828" s="1" t="s">
        <v>60</v>
      </c>
      <c r="R23828" s="1" t="s">
        <v>43</v>
      </c>
      <c r="S23828" s="1" t="s">
        <v>61</v>
      </c>
      <c r="T23828" s="1" t="s">
        <v>170</v>
      </c>
      <c r="U23828" s="1" t="s">
        <v>160175</v>
      </c>
      <c r="V23828" s="1" t="s">
        <v>160176</v>
      </c>
      <c r="W23828" s="1" t="s">
        <v>148689</v>
      </c>
      <c r="X23828">
        <v>34.183005000000001</v>
      </c>
      <c r="Y23828">
        <v>-118.37031200000001</v>
      </c>
      <c r="Z23828" s="1" t="s">
        <v>160177</v>
      </c>
    </row>
    <row r="23829" spans="1:26" x14ac:dyDescent="0.45">
      <c r="A23829" s="1" t="s">
        <v>160178</v>
      </c>
      <c r="B23829" s="1">
        <v>7230432962</v>
      </c>
      <c r="C23829" s="1" t="s">
        <v>160180</v>
      </c>
      <c r="D23829" s="1" t="s">
        <v>148682</v>
      </c>
      <c r="E23829" s="1" t="s">
        <v>148683</v>
      </c>
      <c r="F23829" s="1" t="s">
        <v>6306</v>
      </c>
      <c r="G23829" s="1" t="s">
        <v>290</v>
      </c>
      <c r="H23829" s="1" t="s">
        <v>145</v>
      </c>
      <c r="I23829" s="1" t="s">
        <v>123531</v>
      </c>
      <c r="J23829" s="1" t="s">
        <v>43</v>
      </c>
      <c r="K23829" s="1" t="s">
        <v>72</v>
      </c>
      <c r="L23829" s="1" t="s">
        <v>37</v>
      </c>
      <c r="M23829" s="1" t="s">
        <v>160181</v>
      </c>
      <c r="N23829" s="1" t="s">
        <v>1709</v>
      </c>
      <c r="O23829" s="1" t="s">
        <v>58</v>
      </c>
      <c r="P23829" s="1" t="s">
        <v>160182</v>
      </c>
      <c r="Q23829" s="1" t="s">
        <v>101</v>
      </c>
      <c r="R23829" s="1" t="s">
        <v>43</v>
      </c>
      <c r="S23829" s="1" t="s">
        <v>74</v>
      </c>
      <c r="T23829" s="1" t="s">
        <v>170</v>
      </c>
      <c r="U23829" s="1" t="s">
        <v>160183</v>
      </c>
      <c r="V23829" s="1" t="s">
        <v>160184</v>
      </c>
      <c r="W23829" s="1" t="s">
        <v>148689</v>
      </c>
      <c r="X23829">
        <v>34.183005000000001</v>
      </c>
      <c r="Y23829">
        <v>-118.37031200000001</v>
      </c>
      <c r="Z23829" s="1" t="s">
        <v>160185</v>
      </c>
    </row>
    <row r="23830" spans="1:26" x14ac:dyDescent="0.45">
      <c r="A23830" s="1" t="s">
        <v>160186</v>
      </c>
      <c r="B23830" s="1">
        <v>7230432910</v>
      </c>
      <c r="C23830" s="1" t="s">
        <v>160188</v>
      </c>
      <c r="D23830" s="1" t="s">
        <v>148682</v>
      </c>
      <c r="E23830" s="1" t="s">
        <v>148683</v>
      </c>
      <c r="F23830" s="1" t="s">
        <v>6306</v>
      </c>
      <c r="G23830" s="1" t="s">
        <v>290</v>
      </c>
      <c r="H23830" s="1" t="s">
        <v>145</v>
      </c>
      <c r="I23830" s="1" t="s">
        <v>5857</v>
      </c>
      <c r="J23830" s="1" t="s">
        <v>43</v>
      </c>
      <c r="K23830" s="1" t="s">
        <v>72</v>
      </c>
      <c r="L23830" s="1" t="s">
        <v>37</v>
      </c>
      <c r="M23830" s="1" t="s">
        <v>160189</v>
      </c>
      <c r="N23830" s="1" t="s">
        <v>1709</v>
      </c>
      <c r="O23830" s="1" t="s">
        <v>58</v>
      </c>
      <c r="P23830" s="1" t="s">
        <v>160190</v>
      </c>
      <c r="Q23830" s="1" t="s">
        <v>101</v>
      </c>
      <c r="R23830" s="1" t="s">
        <v>43</v>
      </c>
      <c r="S23830" s="1" t="s">
        <v>74</v>
      </c>
      <c r="T23830" s="1" t="s">
        <v>114</v>
      </c>
      <c r="U23830" s="1" t="s">
        <v>160191</v>
      </c>
      <c r="V23830" s="1" t="s">
        <v>160192</v>
      </c>
      <c r="W23830" s="1" t="s">
        <v>148689</v>
      </c>
      <c r="X23830">
        <v>34.183005000000001</v>
      </c>
      <c r="Y23830">
        <v>-118.37031200000001</v>
      </c>
      <c r="Z23830" s="1" t="s">
        <v>160193</v>
      </c>
    </row>
    <row r="23831" spans="1:26" x14ac:dyDescent="0.45">
      <c r="A23831" s="1" t="s">
        <v>160194</v>
      </c>
      <c r="B23831" s="1">
        <v>7230432859</v>
      </c>
      <c r="C23831" s="1" t="s">
        <v>160196</v>
      </c>
      <c r="D23831" s="1" t="s">
        <v>148682</v>
      </c>
      <c r="E23831" s="1" t="s">
        <v>148683</v>
      </c>
      <c r="F23831" s="1" t="s">
        <v>4782</v>
      </c>
      <c r="G23831" s="1" t="s">
        <v>144</v>
      </c>
      <c r="H23831" s="1" t="s">
        <v>703</v>
      </c>
      <c r="I23831" s="1" t="s">
        <v>150567</v>
      </c>
      <c r="J23831" s="1" t="s">
        <v>43</v>
      </c>
      <c r="K23831" s="1" t="s">
        <v>72</v>
      </c>
      <c r="L23831" s="1" t="s">
        <v>37</v>
      </c>
      <c r="M23831" s="1" t="s">
        <v>150568</v>
      </c>
      <c r="N23831" s="1" t="s">
        <v>39</v>
      </c>
      <c r="O23831" s="1" t="s">
        <v>58</v>
      </c>
      <c r="P23831" s="1" t="s">
        <v>150569</v>
      </c>
      <c r="Q23831" s="1" t="s">
        <v>42</v>
      </c>
      <c r="R23831" s="1" t="s">
        <v>43</v>
      </c>
      <c r="S23831" s="1" t="s">
        <v>61</v>
      </c>
      <c r="T23831" s="1" t="s">
        <v>264</v>
      </c>
      <c r="U23831" s="1" t="s">
        <v>150570</v>
      </c>
      <c r="V23831" s="1" t="s">
        <v>150571</v>
      </c>
      <c r="W23831" s="1" t="s">
        <v>148689</v>
      </c>
      <c r="X23831">
        <v>34.183005000000001</v>
      </c>
      <c r="Y23831">
        <v>-118.37031200000001</v>
      </c>
      <c r="Z23831" s="1" t="s">
        <v>160197</v>
      </c>
    </row>
    <row r="23832" spans="1:26" x14ac:dyDescent="0.45">
      <c r="A23832" s="1" t="s">
        <v>160198</v>
      </c>
      <c r="B23832" s="1">
        <v>7230432794</v>
      </c>
      <c r="C23832" s="1" t="s">
        <v>160200</v>
      </c>
      <c r="D23832" s="1" t="s">
        <v>148682</v>
      </c>
      <c r="E23832" s="1" t="s">
        <v>148683</v>
      </c>
      <c r="F23832" s="1" t="s">
        <v>4782</v>
      </c>
      <c r="G23832" s="1" t="s">
        <v>156</v>
      </c>
      <c r="H23832" s="1" t="s">
        <v>703</v>
      </c>
      <c r="I23832" s="1" t="s">
        <v>150576</v>
      </c>
      <c r="J23832" s="1" t="s">
        <v>43</v>
      </c>
      <c r="K23832" s="1" t="s">
        <v>72</v>
      </c>
      <c r="L23832" s="1" t="s">
        <v>37</v>
      </c>
      <c r="M23832" s="1" t="s">
        <v>150577</v>
      </c>
      <c r="N23832" s="1" t="s">
        <v>1709</v>
      </c>
      <c r="O23832" s="1" t="s">
        <v>58</v>
      </c>
      <c r="P23832" s="1" t="s">
        <v>150578</v>
      </c>
      <c r="Q23832" s="1" t="s">
        <v>42</v>
      </c>
      <c r="R23832" s="1" t="s">
        <v>43</v>
      </c>
      <c r="S23832" s="1" t="s">
        <v>61</v>
      </c>
      <c r="T23832" s="1" t="s">
        <v>222</v>
      </c>
      <c r="U23832" s="1" t="s">
        <v>150579</v>
      </c>
      <c r="V23832" s="1" t="s">
        <v>150580</v>
      </c>
      <c r="W23832" s="1" t="s">
        <v>148689</v>
      </c>
      <c r="X23832">
        <v>34.183005000000001</v>
      </c>
      <c r="Y23832">
        <v>-118.37031200000001</v>
      </c>
      <c r="Z23832" s="1" t="s">
        <v>160201</v>
      </c>
    </row>
    <row r="23833" spans="1:26" x14ac:dyDescent="0.45">
      <c r="A23833" s="1" t="s">
        <v>160202</v>
      </c>
      <c r="B23833" s="1">
        <v>7230432740</v>
      </c>
      <c r="C23833" s="1" t="s">
        <v>160204</v>
      </c>
      <c r="D23833" s="1" t="s">
        <v>148682</v>
      </c>
      <c r="E23833" s="1" t="s">
        <v>148683</v>
      </c>
      <c r="F23833" s="1" t="s">
        <v>7436</v>
      </c>
      <c r="G23833" s="1" t="s">
        <v>144</v>
      </c>
      <c r="H23833" s="1" t="s">
        <v>53</v>
      </c>
      <c r="I23833" s="1" t="s">
        <v>32191</v>
      </c>
      <c r="J23833" s="1" t="s">
        <v>43</v>
      </c>
      <c r="K23833" s="1" t="s">
        <v>56</v>
      </c>
      <c r="L23833" s="1" t="s">
        <v>37</v>
      </c>
      <c r="M23833" s="1" t="s">
        <v>160205</v>
      </c>
      <c r="N23833" s="1" t="s">
        <v>39</v>
      </c>
      <c r="O23833" s="1" t="s">
        <v>58</v>
      </c>
      <c r="P23833" s="1" t="s">
        <v>160206</v>
      </c>
      <c r="Q23833" s="1" t="s">
        <v>60</v>
      </c>
      <c r="R23833" s="1" t="s">
        <v>43</v>
      </c>
      <c r="S23833" s="1" t="s">
        <v>126</v>
      </c>
      <c r="T23833" s="1" t="s">
        <v>264</v>
      </c>
      <c r="U23833" s="1" t="s">
        <v>160207</v>
      </c>
      <c r="V23833" s="1" t="s">
        <v>160208</v>
      </c>
      <c r="W23833" s="1" t="s">
        <v>148689</v>
      </c>
      <c r="X23833">
        <v>34.183005000000001</v>
      </c>
      <c r="Y23833">
        <v>-118.37031200000001</v>
      </c>
      <c r="Z23833" s="1" t="s">
        <v>160209</v>
      </c>
    </row>
    <row r="23834" spans="1:26" x14ac:dyDescent="0.45">
      <c r="A23834" s="1" t="s">
        <v>160210</v>
      </c>
      <c r="B23834" s="1">
        <v>7230432699</v>
      </c>
      <c r="C23834" s="1" t="s">
        <v>160212</v>
      </c>
      <c r="D23834" s="1" t="s">
        <v>148682</v>
      </c>
      <c r="E23834" s="1" t="s">
        <v>148683</v>
      </c>
      <c r="F23834" s="1" t="s">
        <v>27834</v>
      </c>
      <c r="G23834" s="1" t="s">
        <v>144</v>
      </c>
      <c r="H23834" s="1" t="s">
        <v>53</v>
      </c>
      <c r="I23834" s="1" t="s">
        <v>32761</v>
      </c>
      <c r="J23834" s="1" t="s">
        <v>43</v>
      </c>
      <c r="K23834" s="1" t="s">
        <v>56</v>
      </c>
      <c r="L23834" s="1" t="s">
        <v>37</v>
      </c>
      <c r="M23834" s="1" t="s">
        <v>160213</v>
      </c>
      <c r="N23834" s="1" t="s">
        <v>39</v>
      </c>
      <c r="O23834" s="1" t="s">
        <v>58</v>
      </c>
      <c r="P23834" s="1" t="s">
        <v>160214</v>
      </c>
      <c r="Q23834" s="1" t="s">
        <v>60</v>
      </c>
      <c r="R23834" s="1" t="s">
        <v>43</v>
      </c>
      <c r="S23834" s="1" t="s">
        <v>61</v>
      </c>
      <c r="T23834" s="1" t="s">
        <v>114</v>
      </c>
      <c r="U23834" s="1" t="s">
        <v>160215</v>
      </c>
      <c r="V23834" s="1" t="s">
        <v>160216</v>
      </c>
      <c r="W23834" s="1" t="s">
        <v>148689</v>
      </c>
      <c r="X23834">
        <v>34.183005000000001</v>
      </c>
      <c r="Y23834">
        <v>-118.37031200000001</v>
      </c>
      <c r="Z23834" s="1" t="s">
        <v>160217</v>
      </c>
    </row>
    <row r="23835" spans="1:26" x14ac:dyDescent="0.45">
      <c r="A23835" s="1" t="s">
        <v>160218</v>
      </c>
      <c r="B23835" s="1">
        <v>7230432618</v>
      </c>
      <c r="C23835" s="1" t="s">
        <v>160220</v>
      </c>
      <c r="D23835" s="1" t="s">
        <v>148682</v>
      </c>
      <c r="E23835" s="1" t="s">
        <v>148683</v>
      </c>
      <c r="F23835" s="1" t="s">
        <v>27834</v>
      </c>
      <c r="G23835" s="1" t="s">
        <v>144</v>
      </c>
      <c r="H23835" s="1" t="s">
        <v>53</v>
      </c>
      <c r="I23835" s="1" t="s">
        <v>16469</v>
      </c>
      <c r="J23835" s="1" t="s">
        <v>43</v>
      </c>
      <c r="K23835" s="1" t="s">
        <v>56</v>
      </c>
      <c r="L23835" s="1" t="s">
        <v>37</v>
      </c>
      <c r="M23835" s="1" t="s">
        <v>160221</v>
      </c>
      <c r="N23835" s="1" t="s">
        <v>39</v>
      </c>
      <c r="O23835" s="1" t="s">
        <v>58</v>
      </c>
      <c r="P23835" s="1" t="s">
        <v>160222</v>
      </c>
      <c r="Q23835" s="1" t="s">
        <v>60</v>
      </c>
      <c r="R23835" s="1" t="s">
        <v>43</v>
      </c>
      <c r="S23835" s="1" t="s">
        <v>61</v>
      </c>
      <c r="T23835" s="1" t="s">
        <v>170</v>
      </c>
      <c r="U23835" s="1" t="s">
        <v>160223</v>
      </c>
      <c r="V23835" s="1" t="s">
        <v>160224</v>
      </c>
      <c r="W23835" s="1" t="s">
        <v>148689</v>
      </c>
      <c r="X23835">
        <v>34.183005000000001</v>
      </c>
      <c r="Y23835">
        <v>-118.37031200000001</v>
      </c>
      <c r="Z23835" s="1" t="s">
        <v>160225</v>
      </c>
    </row>
    <row r="23836" spans="1:26" x14ac:dyDescent="0.45">
      <c r="A23836" s="1" t="s">
        <v>160226</v>
      </c>
      <c r="B23836" s="1">
        <v>7230432571</v>
      </c>
      <c r="C23836" s="1" t="s">
        <v>160228</v>
      </c>
      <c r="D23836" s="1" t="s">
        <v>148682</v>
      </c>
      <c r="E23836" s="1" t="s">
        <v>148683</v>
      </c>
      <c r="F23836" s="1" t="s">
        <v>4947</v>
      </c>
      <c r="G23836" s="1" t="s">
        <v>290</v>
      </c>
      <c r="H23836" s="1" t="s">
        <v>310</v>
      </c>
      <c r="I23836" s="1" t="s">
        <v>3673</v>
      </c>
      <c r="J23836" s="1" t="s">
        <v>43</v>
      </c>
      <c r="K23836" s="1" t="s">
        <v>72</v>
      </c>
      <c r="L23836" s="1" t="s">
        <v>37</v>
      </c>
      <c r="M23836" s="1" t="s">
        <v>150593</v>
      </c>
      <c r="N23836" s="1" t="s">
        <v>39</v>
      </c>
      <c r="O23836" s="1" t="s">
        <v>58</v>
      </c>
      <c r="P23836" s="1" t="s">
        <v>150594</v>
      </c>
      <c r="Q23836" s="1" t="s">
        <v>60</v>
      </c>
      <c r="R23836" s="1" t="s">
        <v>43</v>
      </c>
      <c r="S23836" s="1" t="s">
        <v>160</v>
      </c>
      <c r="T23836" s="1" t="s">
        <v>264</v>
      </c>
      <c r="U23836" s="1" t="s">
        <v>150595</v>
      </c>
      <c r="V23836" s="1" t="s">
        <v>150596</v>
      </c>
      <c r="W23836" s="1" t="s">
        <v>148689</v>
      </c>
      <c r="X23836">
        <v>34.183005000000001</v>
      </c>
      <c r="Y23836">
        <v>-118.37031200000001</v>
      </c>
      <c r="Z23836" s="1" t="s">
        <v>160229</v>
      </c>
    </row>
    <row r="23837" spans="1:26" x14ac:dyDescent="0.45">
      <c r="A23837" s="1" t="s">
        <v>160230</v>
      </c>
      <c r="B23837" s="1">
        <v>7230432505</v>
      </c>
      <c r="C23837" s="1" t="s">
        <v>160232</v>
      </c>
      <c r="D23837" s="1" t="s">
        <v>148682</v>
      </c>
      <c r="E23837" s="1" t="s">
        <v>148683</v>
      </c>
      <c r="F23837" s="1" t="s">
        <v>98785</v>
      </c>
      <c r="G23837" s="1" t="s">
        <v>122</v>
      </c>
      <c r="H23837" s="1" t="s">
        <v>310</v>
      </c>
      <c r="I23837" s="1" t="s">
        <v>17333</v>
      </c>
      <c r="J23837" s="1" t="s">
        <v>43</v>
      </c>
      <c r="K23837" s="1" t="s">
        <v>56</v>
      </c>
      <c r="L23837" s="1" t="s">
        <v>37</v>
      </c>
      <c r="M23837" s="1" t="s">
        <v>150601</v>
      </c>
      <c r="N23837" s="1" t="s">
        <v>39</v>
      </c>
      <c r="O23837" s="1" t="s">
        <v>58</v>
      </c>
      <c r="P23837" s="1" t="s">
        <v>150602</v>
      </c>
      <c r="Q23837" s="1" t="s">
        <v>60</v>
      </c>
      <c r="R23837" s="1" t="s">
        <v>43</v>
      </c>
      <c r="S23837" s="1" t="s">
        <v>74</v>
      </c>
      <c r="T23837" s="1" t="s">
        <v>114</v>
      </c>
      <c r="U23837" s="1" t="s">
        <v>150603</v>
      </c>
      <c r="V23837" s="1" t="s">
        <v>150604</v>
      </c>
      <c r="W23837" s="1" t="s">
        <v>148689</v>
      </c>
      <c r="X23837">
        <v>34.183005000000001</v>
      </c>
      <c r="Y23837">
        <v>-118.37031200000001</v>
      </c>
      <c r="Z23837" s="1" t="s">
        <v>160233</v>
      </c>
    </row>
    <row r="23838" spans="1:26" x14ac:dyDescent="0.45">
      <c r="A23838" s="1" t="s">
        <v>160234</v>
      </c>
      <c r="B23838" s="1">
        <v>7230432441</v>
      </c>
      <c r="C23838" s="1" t="s">
        <v>160236</v>
      </c>
      <c r="D23838" s="1" t="s">
        <v>148682</v>
      </c>
      <c r="E23838" s="1" t="s">
        <v>148683</v>
      </c>
      <c r="F23838" s="1" t="s">
        <v>2398</v>
      </c>
      <c r="G23838" s="1" t="s">
        <v>404</v>
      </c>
      <c r="H23838" s="1" t="s">
        <v>310</v>
      </c>
      <c r="I23838" s="1" t="s">
        <v>52088</v>
      </c>
      <c r="J23838" s="1" t="s">
        <v>43</v>
      </c>
      <c r="K23838" s="1" t="s">
        <v>56</v>
      </c>
      <c r="L23838" s="1" t="s">
        <v>37</v>
      </c>
      <c r="M23838" s="1" t="s">
        <v>150609</v>
      </c>
      <c r="N23838" s="1" t="s">
        <v>39</v>
      </c>
      <c r="O23838" s="1" t="s">
        <v>437</v>
      </c>
      <c r="P23838" s="1" t="s">
        <v>150610</v>
      </c>
      <c r="Q23838" s="1" t="s">
        <v>60</v>
      </c>
      <c r="R23838" s="1" t="s">
        <v>43</v>
      </c>
      <c r="S23838" s="1" t="s">
        <v>126</v>
      </c>
      <c r="T23838" s="1" t="s">
        <v>170</v>
      </c>
      <c r="U23838" s="1" t="s">
        <v>150611</v>
      </c>
      <c r="V23838" s="1" t="s">
        <v>150612</v>
      </c>
      <c r="W23838" s="1" t="s">
        <v>148689</v>
      </c>
      <c r="X23838">
        <v>34.183005000000001</v>
      </c>
      <c r="Y23838">
        <v>-118.37031200000001</v>
      </c>
      <c r="Z23838" s="1" t="s">
        <v>160237</v>
      </c>
    </row>
    <row r="23839" spans="1:26" x14ac:dyDescent="0.45">
      <c r="A23839" s="1" t="s">
        <v>160238</v>
      </c>
      <c r="B23839" s="1">
        <v>7230432385</v>
      </c>
      <c r="C23839" s="1" t="s">
        <v>160240</v>
      </c>
      <c r="D23839" s="1" t="s">
        <v>148682</v>
      </c>
      <c r="E23839" s="1" t="s">
        <v>148683</v>
      </c>
      <c r="F23839" s="1" t="s">
        <v>9468</v>
      </c>
      <c r="G23839" s="1" t="s">
        <v>156</v>
      </c>
      <c r="H23839" s="1" t="s">
        <v>310</v>
      </c>
      <c r="I23839" s="1" t="s">
        <v>466</v>
      </c>
      <c r="J23839" s="1" t="s">
        <v>43</v>
      </c>
      <c r="K23839" s="1" t="s">
        <v>56</v>
      </c>
      <c r="L23839" s="1" t="s">
        <v>37</v>
      </c>
      <c r="M23839" s="1" t="s">
        <v>150625</v>
      </c>
      <c r="N23839" s="1" t="s">
        <v>39</v>
      </c>
      <c r="O23839" s="1" t="s">
        <v>58</v>
      </c>
      <c r="P23839" s="1" t="s">
        <v>150626</v>
      </c>
      <c r="Q23839" s="1" t="s">
        <v>60</v>
      </c>
      <c r="R23839" s="1" t="s">
        <v>43</v>
      </c>
      <c r="S23839" s="1" t="s">
        <v>61</v>
      </c>
      <c r="T23839" s="1" t="s">
        <v>182</v>
      </c>
      <c r="U23839" s="1" t="s">
        <v>150627</v>
      </c>
      <c r="V23839" s="1" t="s">
        <v>150628</v>
      </c>
      <c r="W23839" s="1" t="s">
        <v>148689</v>
      </c>
      <c r="X23839">
        <v>34.183005000000001</v>
      </c>
      <c r="Y23839">
        <v>-118.37031200000001</v>
      </c>
      <c r="Z23839" s="1" t="s">
        <v>160241</v>
      </c>
    </row>
    <row r="23840" spans="1:26" x14ac:dyDescent="0.45">
      <c r="A23840" s="1" t="s">
        <v>160242</v>
      </c>
      <c r="B23840" s="1">
        <v>7230432336</v>
      </c>
      <c r="C23840" s="1" t="s">
        <v>160244</v>
      </c>
      <c r="D23840" s="1" t="s">
        <v>148682</v>
      </c>
      <c r="E23840" s="1" t="s">
        <v>148683</v>
      </c>
      <c r="F23840" s="1" t="s">
        <v>19514</v>
      </c>
      <c r="G23840" s="1" t="s">
        <v>122</v>
      </c>
      <c r="H23840" s="1" t="s">
        <v>310</v>
      </c>
      <c r="I23840" s="1" t="s">
        <v>100784</v>
      </c>
      <c r="J23840" s="1" t="s">
        <v>43</v>
      </c>
      <c r="K23840" s="1" t="s">
        <v>56</v>
      </c>
      <c r="L23840" s="1" t="s">
        <v>37</v>
      </c>
      <c r="M23840" s="1" t="s">
        <v>160245</v>
      </c>
      <c r="N23840" s="1" t="s">
        <v>39</v>
      </c>
      <c r="O23840" s="1" t="s">
        <v>58</v>
      </c>
      <c r="P23840" s="1" t="s">
        <v>160246</v>
      </c>
      <c r="Q23840" s="1" t="s">
        <v>60</v>
      </c>
      <c r="R23840" s="1" t="s">
        <v>43</v>
      </c>
      <c r="S23840" s="1" t="s">
        <v>61</v>
      </c>
      <c r="T23840" s="1" t="s">
        <v>222</v>
      </c>
      <c r="U23840" s="1" t="s">
        <v>160247</v>
      </c>
      <c r="V23840" s="1" t="s">
        <v>160248</v>
      </c>
      <c r="W23840" s="1" t="s">
        <v>148689</v>
      </c>
      <c r="X23840">
        <v>34.183005000000001</v>
      </c>
      <c r="Y23840">
        <v>-118.37031200000001</v>
      </c>
      <c r="Z23840" s="1" t="s">
        <v>160249</v>
      </c>
    </row>
    <row r="23841" spans="1:26" x14ac:dyDescent="0.45">
      <c r="A23841" s="1" t="s">
        <v>160250</v>
      </c>
      <c r="B23841" s="1">
        <v>7230432284</v>
      </c>
      <c r="C23841" s="1" t="s">
        <v>160252</v>
      </c>
      <c r="D23841" s="1" t="s">
        <v>148682</v>
      </c>
      <c r="E23841" s="1" t="s">
        <v>148683</v>
      </c>
      <c r="F23841" s="1" t="s">
        <v>4382</v>
      </c>
      <c r="G23841" s="1" t="s">
        <v>404</v>
      </c>
      <c r="H23841" s="1" t="s">
        <v>310</v>
      </c>
      <c r="I23841" s="1" t="s">
        <v>23840</v>
      </c>
      <c r="J23841" s="1" t="s">
        <v>43</v>
      </c>
      <c r="K23841" s="1" t="s">
        <v>56</v>
      </c>
      <c r="L23841" s="1" t="s">
        <v>37</v>
      </c>
      <c r="M23841" s="1" t="s">
        <v>160253</v>
      </c>
      <c r="N23841" s="1" t="s">
        <v>1709</v>
      </c>
      <c r="O23841" s="1" t="s">
        <v>58</v>
      </c>
      <c r="P23841" s="1" t="s">
        <v>160254</v>
      </c>
      <c r="Q23841" s="1" t="s">
        <v>60</v>
      </c>
      <c r="R23841" s="1" t="s">
        <v>43</v>
      </c>
      <c r="S23841" s="1" t="s">
        <v>61</v>
      </c>
      <c r="T23841" s="1" t="s">
        <v>264</v>
      </c>
      <c r="U23841" s="1" t="s">
        <v>160255</v>
      </c>
      <c r="V23841" s="1" t="s">
        <v>160256</v>
      </c>
      <c r="W23841" s="1" t="s">
        <v>148689</v>
      </c>
      <c r="X23841">
        <v>34.183005000000001</v>
      </c>
      <c r="Y23841">
        <v>-118.37031200000001</v>
      </c>
      <c r="Z23841" s="1" t="s">
        <v>160257</v>
      </c>
    </row>
    <row r="23842" spans="1:26" x14ac:dyDescent="0.45">
      <c r="A23842" s="1" t="s">
        <v>160258</v>
      </c>
      <c r="B23842" s="1">
        <v>7230432237</v>
      </c>
      <c r="C23842" s="1" t="s">
        <v>160260</v>
      </c>
      <c r="D23842" s="1" t="s">
        <v>148682</v>
      </c>
      <c r="E23842" s="1" t="s">
        <v>148683</v>
      </c>
      <c r="F23842" s="1" t="s">
        <v>2517</v>
      </c>
      <c r="G23842" s="1" t="s">
        <v>109</v>
      </c>
      <c r="H23842" s="1" t="s">
        <v>310</v>
      </c>
      <c r="I23842" s="1" t="s">
        <v>4375</v>
      </c>
      <c r="J23842" s="1" t="s">
        <v>43</v>
      </c>
      <c r="K23842" s="1" t="s">
        <v>56</v>
      </c>
      <c r="L23842" s="1" t="s">
        <v>37</v>
      </c>
      <c r="M23842" s="1" t="s">
        <v>150633</v>
      </c>
      <c r="N23842" s="1" t="s">
        <v>1709</v>
      </c>
      <c r="O23842" s="1" t="s">
        <v>58</v>
      </c>
      <c r="P23842" s="1" t="s">
        <v>150634</v>
      </c>
      <c r="Q23842" s="1" t="s">
        <v>60</v>
      </c>
      <c r="R23842" s="1" t="s">
        <v>43</v>
      </c>
      <c r="S23842" s="1" t="s">
        <v>61</v>
      </c>
      <c r="T23842" s="1" t="s">
        <v>75</v>
      </c>
      <c r="U23842" s="1" t="s">
        <v>150635</v>
      </c>
      <c r="V23842" s="1" t="s">
        <v>150636</v>
      </c>
      <c r="W23842" s="1" t="s">
        <v>148689</v>
      </c>
      <c r="X23842">
        <v>34.183005000000001</v>
      </c>
      <c r="Y23842">
        <v>-118.37031200000001</v>
      </c>
      <c r="Z23842" s="1" t="s">
        <v>160261</v>
      </c>
    </row>
    <row r="23843" spans="1:26" x14ac:dyDescent="0.45">
      <c r="A23843" s="1" t="s">
        <v>160262</v>
      </c>
      <c r="B23843" s="1">
        <v>7230432176</v>
      </c>
      <c r="C23843" s="1" t="s">
        <v>160264</v>
      </c>
      <c r="D23843" s="1" t="s">
        <v>148682</v>
      </c>
      <c r="E23843" s="1" t="s">
        <v>148683</v>
      </c>
      <c r="F23843" s="1" t="s">
        <v>4382</v>
      </c>
      <c r="G23843" s="1" t="s">
        <v>122</v>
      </c>
      <c r="H23843" s="1" t="s">
        <v>310</v>
      </c>
      <c r="I23843" s="1" t="s">
        <v>35400</v>
      </c>
      <c r="J23843" s="1" t="s">
        <v>43</v>
      </c>
      <c r="K23843" s="1" t="s">
        <v>72</v>
      </c>
      <c r="L23843" s="1" t="s">
        <v>37</v>
      </c>
      <c r="M23843" s="1" t="s">
        <v>150640</v>
      </c>
      <c r="N23843" s="1" t="s">
        <v>1709</v>
      </c>
      <c r="O23843" s="1" t="s">
        <v>58</v>
      </c>
      <c r="P23843" s="1" t="s">
        <v>150641</v>
      </c>
      <c r="Q23843" s="1" t="s">
        <v>60</v>
      </c>
      <c r="R23843" s="1" t="s">
        <v>43</v>
      </c>
      <c r="S23843" s="1" t="s">
        <v>61</v>
      </c>
      <c r="T23843" s="1" t="s">
        <v>222</v>
      </c>
      <c r="U23843" s="1" t="s">
        <v>150642</v>
      </c>
      <c r="V23843" s="1" t="s">
        <v>150643</v>
      </c>
      <c r="W23843" s="1" t="s">
        <v>148689</v>
      </c>
      <c r="X23843">
        <v>34.183005000000001</v>
      </c>
      <c r="Y23843">
        <v>-118.37031200000001</v>
      </c>
      <c r="Z23843" s="1" t="s">
        <v>160265</v>
      </c>
    </row>
    <row r="23844" spans="1:26" x14ac:dyDescent="0.45">
      <c r="A23844" s="1" t="s">
        <v>160266</v>
      </c>
      <c r="B23844" s="1">
        <v>7230432117</v>
      </c>
      <c r="C23844" s="1" t="s">
        <v>160268</v>
      </c>
      <c r="D23844" s="1" t="s">
        <v>148682</v>
      </c>
      <c r="E23844" s="1" t="s">
        <v>148683</v>
      </c>
      <c r="F23844" s="1" t="s">
        <v>4382</v>
      </c>
      <c r="G23844" s="1" t="s">
        <v>122</v>
      </c>
      <c r="H23844" s="1" t="s">
        <v>96</v>
      </c>
      <c r="I23844" s="1" t="s">
        <v>150648</v>
      </c>
      <c r="J23844" s="1" t="s">
        <v>43</v>
      </c>
      <c r="K23844" s="1" t="s">
        <v>56</v>
      </c>
      <c r="L23844" s="1" t="s">
        <v>40</v>
      </c>
      <c r="M23844" s="1" t="s">
        <v>160269</v>
      </c>
      <c r="N23844" s="1" t="s">
        <v>39</v>
      </c>
      <c r="O23844" s="1" t="s">
        <v>58</v>
      </c>
      <c r="P23844" s="1" t="s">
        <v>160270</v>
      </c>
      <c r="Q23844" s="1" t="s">
        <v>60</v>
      </c>
      <c r="R23844" s="1" t="s">
        <v>43</v>
      </c>
      <c r="S23844" s="1" t="s">
        <v>160</v>
      </c>
      <c r="T23844" s="1" t="s">
        <v>222</v>
      </c>
      <c r="U23844" s="1" t="s">
        <v>160271</v>
      </c>
      <c r="V23844" s="1" t="s">
        <v>160272</v>
      </c>
      <c r="W23844" s="1" t="s">
        <v>148689</v>
      </c>
      <c r="X23844">
        <v>34.183005000000001</v>
      </c>
      <c r="Y23844">
        <v>-118.37031200000001</v>
      </c>
      <c r="Z23844" s="1" t="s">
        <v>160273</v>
      </c>
    </row>
    <row r="23845" spans="1:26" x14ac:dyDescent="0.45">
      <c r="A23845" s="1" t="s">
        <v>160274</v>
      </c>
      <c r="B23845" s="1">
        <v>7230432047</v>
      </c>
      <c r="C23845" s="1" t="s">
        <v>160276</v>
      </c>
      <c r="D23845" s="1" t="s">
        <v>148682</v>
      </c>
      <c r="E23845" s="1" t="s">
        <v>148683</v>
      </c>
      <c r="F23845" s="1" t="s">
        <v>9468</v>
      </c>
      <c r="G23845" s="1" t="s">
        <v>404</v>
      </c>
      <c r="H23845" s="1" t="s">
        <v>380</v>
      </c>
      <c r="I23845" s="1" t="s">
        <v>75997</v>
      </c>
      <c r="J23845" s="1" t="s">
        <v>43</v>
      </c>
      <c r="K23845" s="1" t="s">
        <v>72</v>
      </c>
      <c r="L23845" s="1" t="s">
        <v>37</v>
      </c>
      <c r="M23845" s="1" t="s">
        <v>150673</v>
      </c>
      <c r="N23845" s="1" t="s">
        <v>39</v>
      </c>
      <c r="O23845" s="1" t="s">
        <v>58</v>
      </c>
      <c r="P23845" s="1" t="s">
        <v>150674</v>
      </c>
      <c r="Q23845" s="1" t="s">
        <v>42</v>
      </c>
      <c r="R23845" s="1" t="s">
        <v>43</v>
      </c>
      <c r="S23845" s="1" t="s">
        <v>126</v>
      </c>
      <c r="T23845" s="1" t="s">
        <v>170</v>
      </c>
      <c r="U23845" s="1" t="s">
        <v>150675</v>
      </c>
      <c r="V23845" s="1" t="s">
        <v>150676</v>
      </c>
      <c r="W23845" s="1" t="s">
        <v>148689</v>
      </c>
      <c r="X23845">
        <v>34.183005000000001</v>
      </c>
      <c r="Y23845">
        <v>-118.37031200000001</v>
      </c>
      <c r="Z23845" s="1" t="s">
        <v>160277</v>
      </c>
    </row>
    <row r="23846" spans="1:26" x14ac:dyDescent="0.45">
      <c r="A23846" s="1" t="s">
        <v>36732</v>
      </c>
      <c r="B23846" s="1">
        <v>7230432006</v>
      </c>
      <c r="C23846" s="1" t="s">
        <v>160279</v>
      </c>
      <c r="D23846" s="1" t="s">
        <v>148682</v>
      </c>
      <c r="E23846" s="1" t="s">
        <v>148683</v>
      </c>
      <c r="F23846" s="1" t="s">
        <v>7436</v>
      </c>
      <c r="G23846" s="1" t="s">
        <v>178</v>
      </c>
      <c r="H23846" s="1" t="s">
        <v>33</v>
      </c>
      <c r="I23846" s="1" t="s">
        <v>1812</v>
      </c>
      <c r="J23846" s="1" t="s">
        <v>43</v>
      </c>
      <c r="K23846" s="1" t="s">
        <v>36</v>
      </c>
      <c r="L23846" s="1" t="s">
        <v>40</v>
      </c>
      <c r="M23846" s="1" t="s">
        <v>150681</v>
      </c>
      <c r="N23846" s="1" t="s">
        <v>39</v>
      </c>
      <c r="O23846" s="1" t="s">
        <v>58</v>
      </c>
      <c r="P23846" s="1" t="s">
        <v>150682</v>
      </c>
      <c r="Q23846" s="1" t="s">
        <v>42</v>
      </c>
      <c r="R23846" s="1" t="s">
        <v>43</v>
      </c>
      <c r="S23846" s="1" t="s">
        <v>74</v>
      </c>
      <c r="T23846" s="1" t="s">
        <v>222</v>
      </c>
      <c r="U23846" s="1" t="s">
        <v>150683</v>
      </c>
      <c r="V23846" s="1" t="s">
        <v>150684</v>
      </c>
      <c r="W23846" s="1" t="s">
        <v>148689</v>
      </c>
      <c r="X23846">
        <v>34.183005000000001</v>
      </c>
      <c r="Y23846">
        <v>-118.37031200000001</v>
      </c>
      <c r="Z23846" s="1" t="s">
        <v>160280</v>
      </c>
    </row>
    <row r="23847" spans="1:26" x14ac:dyDescent="0.45">
      <c r="A23847" s="1" t="s">
        <v>160281</v>
      </c>
      <c r="B23847" s="1">
        <v>7230431959</v>
      </c>
      <c r="C23847" s="1" t="s">
        <v>160283</v>
      </c>
      <c r="D23847" s="1" t="s">
        <v>148682</v>
      </c>
      <c r="E23847" s="1" t="s">
        <v>148683</v>
      </c>
      <c r="F23847" s="1" t="s">
        <v>7436</v>
      </c>
      <c r="G23847" s="1" t="s">
        <v>290</v>
      </c>
      <c r="H23847" s="1" t="s">
        <v>33</v>
      </c>
      <c r="I23847" s="1" t="s">
        <v>16970</v>
      </c>
      <c r="J23847" s="1" t="s">
        <v>43</v>
      </c>
      <c r="K23847" s="1" t="s">
        <v>56</v>
      </c>
      <c r="L23847" s="1" t="s">
        <v>37</v>
      </c>
      <c r="M23847" s="1" t="s">
        <v>160284</v>
      </c>
      <c r="N23847" s="1" t="s">
        <v>39</v>
      </c>
      <c r="O23847" s="1" t="s">
        <v>58</v>
      </c>
      <c r="P23847" s="1" t="s">
        <v>160285</v>
      </c>
      <c r="Q23847" s="1" t="s">
        <v>60</v>
      </c>
      <c r="R23847" s="1" t="s">
        <v>43</v>
      </c>
      <c r="S23847" s="1" t="s">
        <v>61</v>
      </c>
      <c r="T23847" s="1" t="s">
        <v>222</v>
      </c>
      <c r="U23847" s="1" t="s">
        <v>160286</v>
      </c>
      <c r="V23847" s="1" t="s">
        <v>160287</v>
      </c>
      <c r="W23847" s="1" t="s">
        <v>148689</v>
      </c>
      <c r="X23847">
        <v>34.183005000000001</v>
      </c>
      <c r="Y23847">
        <v>-118.37031200000001</v>
      </c>
      <c r="Z23847" s="1" t="s">
        <v>160288</v>
      </c>
    </row>
    <row r="23848" spans="1:26" x14ac:dyDescent="0.45">
      <c r="A23848" s="1" t="s">
        <v>160289</v>
      </c>
      <c r="B23848" s="1">
        <v>7230431896</v>
      </c>
      <c r="C23848" s="1" t="s">
        <v>160291</v>
      </c>
      <c r="D23848" s="1" t="s">
        <v>148682</v>
      </c>
      <c r="E23848" s="1" t="s">
        <v>148683</v>
      </c>
      <c r="F23848" s="1" t="s">
        <v>4938</v>
      </c>
      <c r="G23848" s="1" t="s">
        <v>178</v>
      </c>
      <c r="H23848" s="1" t="s">
        <v>70</v>
      </c>
      <c r="I23848" s="1" t="s">
        <v>32419</v>
      </c>
      <c r="J23848" s="1" t="s">
        <v>43</v>
      </c>
      <c r="K23848" s="1" t="s">
        <v>72</v>
      </c>
      <c r="L23848" s="1" t="s">
        <v>37</v>
      </c>
      <c r="M23848" s="1" t="s">
        <v>160292</v>
      </c>
      <c r="N23848" s="1" t="s">
        <v>39</v>
      </c>
      <c r="O23848" s="1" t="s">
        <v>58</v>
      </c>
      <c r="P23848" s="1" t="s">
        <v>160293</v>
      </c>
      <c r="Q23848" s="1" t="s">
        <v>101</v>
      </c>
      <c r="R23848" s="1" t="s">
        <v>43</v>
      </c>
      <c r="S23848" s="1" t="s">
        <v>74</v>
      </c>
      <c r="T23848" s="1" t="s">
        <v>222</v>
      </c>
      <c r="U23848" s="1" t="s">
        <v>160294</v>
      </c>
      <c r="V23848" s="1" t="s">
        <v>160295</v>
      </c>
      <c r="W23848" s="1" t="s">
        <v>148689</v>
      </c>
      <c r="X23848">
        <v>34.183005000000001</v>
      </c>
      <c r="Y23848">
        <v>-118.37031200000001</v>
      </c>
      <c r="Z23848" s="1" t="s">
        <v>160296</v>
      </c>
    </row>
    <row r="23849" spans="1:26" x14ac:dyDescent="0.45">
      <c r="A23849" s="1" t="s">
        <v>160297</v>
      </c>
      <c r="B23849" s="1">
        <v>7230431857</v>
      </c>
      <c r="C23849" s="1" t="s">
        <v>160299</v>
      </c>
      <c r="D23849" s="1" t="s">
        <v>148682</v>
      </c>
      <c r="E23849" s="1" t="s">
        <v>148683</v>
      </c>
      <c r="F23849" s="1" t="s">
        <v>4859</v>
      </c>
      <c r="G23849" s="1" t="s">
        <v>178</v>
      </c>
      <c r="H23849" s="1" t="s">
        <v>70</v>
      </c>
      <c r="I23849" s="1" t="s">
        <v>32419</v>
      </c>
      <c r="J23849" s="1" t="s">
        <v>43</v>
      </c>
      <c r="K23849" s="1" t="s">
        <v>72</v>
      </c>
      <c r="L23849" s="1" t="s">
        <v>37</v>
      </c>
      <c r="M23849" s="1" t="s">
        <v>150689</v>
      </c>
      <c r="N23849" s="1" t="s">
        <v>39</v>
      </c>
      <c r="O23849" s="1" t="s">
        <v>58</v>
      </c>
      <c r="P23849" s="1" t="s">
        <v>150690</v>
      </c>
      <c r="Q23849" s="1" t="s">
        <v>101</v>
      </c>
      <c r="R23849" s="1" t="s">
        <v>43</v>
      </c>
      <c r="S23849" s="1" t="s">
        <v>74</v>
      </c>
      <c r="T23849" s="1" t="s">
        <v>170</v>
      </c>
      <c r="U23849" s="1" t="s">
        <v>150691</v>
      </c>
      <c r="V23849" s="1" t="s">
        <v>150692</v>
      </c>
      <c r="W23849" s="1" t="s">
        <v>148689</v>
      </c>
      <c r="X23849">
        <v>34.183005000000001</v>
      </c>
      <c r="Y23849">
        <v>-118.37031200000001</v>
      </c>
      <c r="Z23849" s="1" t="s">
        <v>160300</v>
      </c>
    </row>
    <row r="23850" spans="1:26" x14ac:dyDescent="0.45">
      <c r="A23850" s="1" t="s">
        <v>160301</v>
      </c>
      <c r="B23850" s="1">
        <v>7230431812</v>
      </c>
      <c r="C23850" s="1" t="s">
        <v>160303</v>
      </c>
      <c r="D23850" s="1" t="s">
        <v>148682</v>
      </c>
      <c r="E23850" s="1" t="s">
        <v>148683</v>
      </c>
      <c r="F23850" s="1" t="s">
        <v>938</v>
      </c>
      <c r="G23850" s="1" t="s">
        <v>109</v>
      </c>
      <c r="H23850" s="1" t="s">
        <v>70</v>
      </c>
      <c r="I23850" s="1" t="s">
        <v>18894</v>
      </c>
      <c r="J23850" s="1" t="s">
        <v>43</v>
      </c>
      <c r="K23850" s="1" t="s">
        <v>56</v>
      </c>
      <c r="L23850" s="1" t="s">
        <v>37</v>
      </c>
      <c r="M23850" s="1" t="s">
        <v>150697</v>
      </c>
      <c r="N23850" s="1" t="s">
        <v>39</v>
      </c>
      <c r="O23850" s="1" t="s">
        <v>58</v>
      </c>
      <c r="P23850" s="1" t="s">
        <v>150698</v>
      </c>
      <c r="Q23850" s="1" t="s">
        <v>42</v>
      </c>
      <c r="R23850" s="1" t="s">
        <v>43</v>
      </c>
      <c r="S23850" s="1" t="s">
        <v>61</v>
      </c>
      <c r="T23850" s="1" t="s">
        <v>222</v>
      </c>
      <c r="U23850" s="1" t="s">
        <v>150699</v>
      </c>
      <c r="V23850" s="1" t="s">
        <v>150700</v>
      </c>
      <c r="W23850" s="1" t="s">
        <v>148689</v>
      </c>
      <c r="X23850">
        <v>34.183005000000001</v>
      </c>
      <c r="Y23850">
        <v>-118.37031200000001</v>
      </c>
      <c r="Z23850" s="1" t="s">
        <v>160304</v>
      </c>
    </row>
    <row r="23851" spans="1:26" x14ac:dyDescent="0.45">
      <c r="A23851" s="1" t="s">
        <v>160305</v>
      </c>
      <c r="B23851" s="1">
        <v>7230431765</v>
      </c>
      <c r="C23851" s="1" t="s">
        <v>160307</v>
      </c>
      <c r="D23851" s="1" t="s">
        <v>148682</v>
      </c>
      <c r="E23851" s="1" t="s">
        <v>148683</v>
      </c>
      <c r="F23851" s="1" t="s">
        <v>9290</v>
      </c>
      <c r="G23851" s="1" t="s">
        <v>32</v>
      </c>
      <c r="H23851" s="1" t="s">
        <v>70</v>
      </c>
      <c r="I23851" s="1" t="s">
        <v>2029</v>
      </c>
      <c r="J23851" s="1" t="s">
        <v>43</v>
      </c>
      <c r="K23851" s="1" t="s">
        <v>72</v>
      </c>
      <c r="L23851" s="1" t="s">
        <v>37</v>
      </c>
      <c r="M23851" s="1" t="s">
        <v>160308</v>
      </c>
      <c r="N23851" s="1" t="s">
        <v>39</v>
      </c>
      <c r="O23851" s="1" t="s">
        <v>58</v>
      </c>
      <c r="P23851" s="1" t="s">
        <v>160309</v>
      </c>
      <c r="Q23851" s="1" t="s">
        <v>42</v>
      </c>
      <c r="R23851" s="1" t="s">
        <v>43</v>
      </c>
      <c r="S23851" s="1" t="s">
        <v>61</v>
      </c>
      <c r="T23851" s="1" t="s">
        <v>264</v>
      </c>
      <c r="U23851" s="1" t="s">
        <v>160310</v>
      </c>
      <c r="V23851" s="1" t="s">
        <v>160311</v>
      </c>
      <c r="W23851" s="1" t="s">
        <v>148689</v>
      </c>
      <c r="X23851">
        <v>34.183005000000001</v>
      </c>
      <c r="Y23851">
        <v>-118.37031200000001</v>
      </c>
      <c r="Z23851" s="1" t="s">
        <v>160312</v>
      </c>
    </row>
    <row r="23852" spans="1:26" x14ac:dyDescent="0.45">
      <c r="A23852" s="1" t="s">
        <v>160313</v>
      </c>
      <c r="B23852" s="1">
        <v>7230431686</v>
      </c>
      <c r="C23852" s="1" t="s">
        <v>160315</v>
      </c>
      <c r="D23852" s="1" t="s">
        <v>148682</v>
      </c>
      <c r="E23852" s="1" t="s">
        <v>148683</v>
      </c>
      <c r="F23852" s="1" t="s">
        <v>5115</v>
      </c>
      <c r="G23852" s="1" t="s">
        <v>109</v>
      </c>
      <c r="H23852" s="1" t="s">
        <v>70</v>
      </c>
      <c r="I23852" s="1" t="s">
        <v>160316</v>
      </c>
      <c r="J23852" s="1" t="s">
        <v>43</v>
      </c>
      <c r="K23852" s="1" t="s">
        <v>56</v>
      </c>
      <c r="L23852" s="1" t="s">
        <v>37</v>
      </c>
      <c r="M23852" s="1" t="s">
        <v>160317</v>
      </c>
      <c r="N23852" s="1" t="s">
        <v>1709</v>
      </c>
      <c r="O23852" s="1" t="s">
        <v>58</v>
      </c>
      <c r="P23852" s="1" t="s">
        <v>160318</v>
      </c>
      <c r="Q23852" s="1" t="s">
        <v>42</v>
      </c>
      <c r="R23852" s="1" t="s">
        <v>43</v>
      </c>
      <c r="S23852" s="1" t="s">
        <v>61</v>
      </c>
      <c r="T23852" s="1" t="s">
        <v>170</v>
      </c>
      <c r="U23852" s="1" t="s">
        <v>160319</v>
      </c>
      <c r="V23852" s="1" t="s">
        <v>160320</v>
      </c>
      <c r="W23852" s="1" t="s">
        <v>148689</v>
      </c>
      <c r="X23852">
        <v>34.183005000000001</v>
      </c>
      <c r="Y23852">
        <v>-118.37031200000001</v>
      </c>
      <c r="Z23852" s="1" t="s">
        <v>160321</v>
      </c>
    </row>
    <row r="23853" spans="1:26" x14ac:dyDescent="0.45">
      <c r="A23853" s="1" t="s">
        <v>160322</v>
      </c>
      <c r="B23853" s="1">
        <v>7230431617</v>
      </c>
      <c r="C23853" s="1" t="s">
        <v>160324</v>
      </c>
      <c r="D23853" s="1" t="s">
        <v>148682</v>
      </c>
      <c r="E23853" s="1" t="s">
        <v>148683</v>
      </c>
      <c r="F23853" s="1" t="s">
        <v>2429</v>
      </c>
      <c r="G23853" s="1" t="s">
        <v>109</v>
      </c>
      <c r="H23853" s="1" t="s">
        <v>70</v>
      </c>
      <c r="I23853" s="1" t="s">
        <v>160325</v>
      </c>
      <c r="J23853" s="1" t="s">
        <v>43</v>
      </c>
      <c r="K23853" s="1" t="s">
        <v>56</v>
      </c>
      <c r="L23853" s="1" t="s">
        <v>37</v>
      </c>
      <c r="M23853" s="1" t="s">
        <v>160326</v>
      </c>
      <c r="N23853" s="1" t="s">
        <v>1709</v>
      </c>
      <c r="O23853" s="1" t="s">
        <v>58</v>
      </c>
      <c r="P23853" s="1" t="s">
        <v>160327</v>
      </c>
      <c r="Q23853" s="1" t="s">
        <v>42</v>
      </c>
      <c r="R23853" s="1" t="s">
        <v>43</v>
      </c>
      <c r="S23853" s="1" t="s">
        <v>126</v>
      </c>
      <c r="T23853" s="1" t="s">
        <v>182</v>
      </c>
      <c r="U23853" s="1" t="s">
        <v>160328</v>
      </c>
      <c r="V23853" s="1" t="s">
        <v>160329</v>
      </c>
      <c r="W23853" s="1" t="s">
        <v>148689</v>
      </c>
      <c r="X23853">
        <v>34.183005000000001</v>
      </c>
      <c r="Y23853">
        <v>-118.37031200000001</v>
      </c>
      <c r="Z23853" s="1" t="s">
        <v>160330</v>
      </c>
    </row>
    <row r="23854" spans="1:26" x14ac:dyDescent="0.45">
      <c r="A23854" s="1" t="s">
        <v>160331</v>
      </c>
      <c r="B23854" s="1">
        <v>7230431554</v>
      </c>
      <c r="C23854" s="1" t="s">
        <v>160333</v>
      </c>
      <c r="D23854" s="1" t="s">
        <v>148682</v>
      </c>
      <c r="E23854" s="1" t="s">
        <v>148683</v>
      </c>
      <c r="F23854" s="1" t="s">
        <v>34956</v>
      </c>
      <c r="G23854" s="1" t="s">
        <v>746</v>
      </c>
      <c r="H23854" s="1" t="s">
        <v>2694</v>
      </c>
      <c r="I23854" s="1" t="s">
        <v>150705</v>
      </c>
      <c r="J23854" s="1" t="s">
        <v>43</v>
      </c>
      <c r="K23854" s="1" t="s">
        <v>72</v>
      </c>
      <c r="L23854" s="1" t="s">
        <v>37</v>
      </c>
      <c r="M23854" s="1" t="s">
        <v>150706</v>
      </c>
      <c r="N23854" s="1" t="s">
        <v>39</v>
      </c>
      <c r="O23854" s="1" t="s">
        <v>58</v>
      </c>
      <c r="P23854" s="1" t="s">
        <v>150707</v>
      </c>
      <c r="Q23854" s="1" t="s">
        <v>101</v>
      </c>
      <c r="R23854" s="1" t="s">
        <v>43</v>
      </c>
      <c r="S23854" s="1" t="s">
        <v>74</v>
      </c>
      <c r="T23854" s="1" t="s">
        <v>182</v>
      </c>
      <c r="U23854" s="1" t="s">
        <v>150708</v>
      </c>
      <c r="V23854" s="1" t="s">
        <v>150709</v>
      </c>
      <c r="W23854" s="1" t="s">
        <v>148689</v>
      </c>
      <c r="X23854">
        <v>34.183005000000001</v>
      </c>
      <c r="Y23854">
        <v>-118.37031200000001</v>
      </c>
      <c r="Z23854" s="1" t="s">
        <v>160334</v>
      </c>
    </row>
    <row r="23855" spans="1:26" x14ac:dyDescent="0.45">
      <c r="A23855" s="1" t="s">
        <v>160335</v>
      </c>
      <c r="B23855" s="1">
        <v>7230429911</v>
      </c>
      <c r="C23855" s="1" t="s">
        <v>160337</v>
      </c>
      <c r="D23855" s="1" t="s">
        <v>148682</v>
      </c>
      <c r="E23855" s="1" t="s">
        <v>148683</v>
      </c>
      <c r="F23855" s="1" t="s">
        <v>6208</v>
      </c>
      <c r="G23855" s="1" t="s">
        <v>156</v>
      </c>
      <c r="H23855" s="1" t="s">
        <v>110</v>
      </c>
      <c r="I23855" s="1" t="s">
        <v>150713</v>
      </c>
      <c r="J23855" s="1" t="s">
        <v>43</v>
      </c>
      <c r="K23855" s="1" t="s">
        <v>72</v>
      </c>
      <c r="L23855" s="1" t="s">
        <v>37</v>
      </c>
      <c r="M23855" s="1" t="s">
        <v>151707</v>
      </c>
      <c r="N23855" s="1" t="s">
        <v>39</v>
      </c>
      <c r="O23855" s="1" t="s">
        <v>58</v>
      </c>
      <c r="P23855" s="1" t="s">
        <v>151708</v>
      </c>
      <c r="Q23855" s="1" t="s">
        <v>101</v>
      </c>
      <c r="R23855" s="1" t="s">
        <v>43</v>
      </c>
      <c r="S23855" s="1" t="s">
        <v>87</v>
      </c>
      <c r="T23855" s="1" t="s">
        <v>222</v>
      </c>
      <c r="U23855" s="1" t="s">
        <v>151709</v>
      </c>
      <c r="V23855" s="1" t="s">
        <v>151710</v>
      </c>
      <c r="W23855" s="1" t="s">
        <v>148689</v>
      </c>
      <c r="X23855">
        <v>34.183005000000001</v>
      </c>
      <c r="Y23855">
        <v>-118.37031200000001</v>
      </c>
      <c r="Z23855" s="1" t="s">
        <v>160338</v>
      </c>
    </row>
    <row r="23856" spans="1:26" x14ac:dyDescent="0.45">
      <c r="A23856" s="1" t="s">
        <v>160339</v>
      </c>
      <c r="B23856" s="1">
        <v>7230429849</v>
      </c>
      <c r="C23856" s="1" t="s">
        <v>160341</v>
      </c>
      <c r="D23856" s="1" t="s">
        <v>148682</v>
      </c>
      <c r="E23856" s="1" t="s">
        <v>148683</v>
      </c>
      <c r="F23856" s="1" t="s">
        <v>6208</v>
      </c>
      <c r="G23856" s="1" t="s">
        <v>156</v>
      </c>
      <c r="H23856" s="1" t="s">
        <v>110</v>
      </c>
      <c r="I23856" s="1" t="s">
        <v>150713</v>
      </c>
      <c r="J23856" s="1" t="s">
        <v>43</v>
      </c>
      <c r="K23856" s="1" t="s">
        <v>72</v>
      </c>
      <c r="L23856" s="1" t="s">
        <v>37</v>
      </c>
      <c r="M23856" s="1" t="s">
        <v>150714</v>
      </c>
      <c r="N23856" s="1" t="s">
        <v>39</v>
      </c>
      <c r="O23856" s="1" t="s">
        <v>58</v>
      </c>
      <c r="P23856" s="1" t="s">
        <v>150715</v>
      </c>
      <c r="Q23856" s="1" t="s">
        <v>101</v>
      </c>
      <c r="R23856" s="1" t="s">
        <v>43</v>
      </c>
      <c r="S23856" s="1" t="s">
        <v>87</v>
      </c>
      <c r="T23856" s="1" t="s">
        <v>222</v>
      </c>
      <c r="U23856" s="1" t="s">
        <v>150716</v>
      </c>
      <c r="V23856" s="1" t="s">
        <v>150717</v>
      </c>
      <c r="W23856" s="1" t="s">
        <v>148689</v>
      </c>
      <c r="X23856">
        <v>34.183005000000001</v>
      </c>
      <c r="Y23856">
        <v>-118.37031200000001</v>
      </c>
      <c r="Z23856" s="1" t="s">
        <v>160342</v>
      </c>
    </row>
    <row r="23857" spans="1:26" x14ac:dyDescent="0.45">
      <c r="A23857" s="1" t="s">
        <v>160343</v>
      </c>
      <c r="B23857" s="1">
        <v>7230429798</v>
      </c>
      <c r="C23857" s="1" t="s">
        <v>160345</v>
      </c>
      <c r="D23857" s="1" t="s">
        <v>148682</v>
      </c>
      <c r="E23857" s="1" t="s">
        <v>148683</v>
      </c>
      <c r="F23857" s="1" t="s">
        <v>2517</v>
      </c>
      <c r="G23857" s="1" t="s">
        <v>615</v>
      </c>
      <c r="H23857" s="1" t="s">
        <v>110</v>
      </c>
      <c r="I23857" s="1" t="s">
        <v>4544</v>
      </c>
      <c r="J23857" s="1" t="s">
        <v>43</v>
      </c>
      <c r="K23857" s="1" t="s">
        <v>56</v>
      </c>
      <c r="L23857" s="1" t="s">
        <v>37</v>
      </c>
      <c r="M23857" s="1" t="s">
        <v>151714</v>
      </c>
      <c r="N23857" s="1" t="s">
        <v>39</v>
      </c>
      <c r="O23857" s="1" t="s">
        <v>58</v>
      </c>
      <c r="P23857" s="1" t="s">
        <v>151715</v>
      </c>
      <c r="Q23857" s="1" t="s">
        <v>42</v>
      </c>
      <c r="R23857" s="1" t="s">
        <v>43</v>
      </c>
      <c r="S23857" s="1" t="s">
        <v>87</v>
      </c>
      <c r="T23857" s="1" t="s">
        <v>222</v>
      </c>
      <c r="U23857" s="1" t="s">
        <v>151716</v>
      </c>
      <c r="V23857" s="1" t="s">
        <v>151717</v>
      </c>
      <c r="W23857" s="1" t="s">
        <v>148689</v>
      </c>
      <c r="X23857">
        <v>34.183005000000001</v>
      </c>
      <c r="Y23857">
        <v>-118.37031200000001</v>
      </c>
      <c r="Z23857" s="1" t="s">
        <v>160346</v>
      </c>
    </row>
    <row r="23858" spans="1:26" x14ac:dyDescent="0.45">
      <c r="A23858" s="1" t="s">
        <v>160347</v>
      </c>
      <c r="B23858" s="1">
        <v>7230429720</v>
      </c>
      <c r="C23858" s="1" t="s">
        <v>160349</v>
      </c>
      <c r="D23858" s="1" t="s">
        <v>148682</v>
      </c>
      <c r="E23858" s="1" t="s">
        <v>148683</v>
      </c>
      <c r="F23858" s="1" t="s">
        <v>2398</v>
      </c>
      <c r="G23858" s="1" t="s">
        <v>144</v>
      </c>
      <c r="H23858" s="1" t="s">
        <v>110</v>
      </c>
      <c r="I23858" s="1" t="s">
        <v>160350</v>
      </c>
      <c r="J23858" s="1" t="s">
        <v>43</v>
      </c>
      <c r="K23858" s="1" t="s">
        <v>72</v>
      </c>
      <c r="L23858" s="1" t="s">
        <v>37</v>
      </c>
      <c r="M23858" s="1" t="s">
        <v>160351</v>
      </c>
      <c r="N23858" s="1" t="s">
        <v>39</v>
      </c>
      <c r="O23858" s="1" t="s">
        <v>58</v>
      </c>
      <c r="P23858" s="1" t="s">
        <v>160352</v>
      </c>
      <c r="Q23858" s="1" t="s">
        <v>60</v>
      </c>
      <c r="R23858" s="1" t="s">
        <v>43</v>
      </c>
      <c r="S23858" s="1" t="s">
        <v>160</v>
      </c>
      <c r="T23858" s="1" t="s">
        <v>222</v>
      </c>
      <c r="U23858" s="1" t="s">
        <v>160353</v>
      </c>
      <c r="V23858" s="1" t="s">
        <v>160354</v>
      </c>
      <c r="W23858" s="1" t="s">
        <v>148689</v>
      </c>
      <c r="X23858">
        <v>34.183005000000001</v>
      </c>
      <c r="Y23858">
        <v>-118.37031200000001</v>
      </c>
      <c r="Z23858" s="1" t="s">
        <v>160355</v>
      </c>
    </row>
    <row r="23859" spans="1:26" x14ac:dyDescent="0.45">
      <c r="A23859" s="1" t="s">
        <v>160356</v>
      </c>
      <c r="B23859" s="1">
        <v>7230429662</v>
      </c>
      <c r="C23859" s="1" t="s">
        <v>160358</v>
      </c>
      <c r="D23859" s="1" t="s">
        <v>148682</v>
      </c>
      <c r="E23859" s="1" t="s">
        <v>148683</v>
      </c>
      <c r="F23859" s="1" t="s">
        <v>4859</v>
      </c>
      <c r="G23859" s="1" t="s">
        <v>290</v>
      </c>
      <c r="H23859" s="1" t="s">
        <v>110</v>
      </c>
      <c r="I23859" s="1" t="s">
        <v>150722</v>
      </c>
      <c r="J23859" s="1" t="s">
        <v>43</v>
      </c>
      <c r="K23859" s="1" t="s">
        <v>56</v>
      </c>
      <c r="L23859" s="1" t="s">
        <v>37</v>
      </c>
      <c r="M23859" s="1" t="s">
        <v>150723</v>
      </c>
      <c r="N23859" s="1" t="s">
        <v>39</v>
      </c>
      <c r="O23859" s="1" t="s">
        <v>58</v>
      </c>
      <c r="P23859" s="1" t="s">
        <v>150724</v>
      </c>
      <c r="Q23859" s="1" t="s">
        <v>60</v>
      </c>
      <c r="R23859" s="1" t="s">
        <v>43</v>
      </c>
      <c r="S23859" s="1" t="s">
        <v>649</v>
      </c>
      <c r="T23859" s="1" t="s">
        <v>182</v>
      </c>
      <c r="U23859" s="1" t="s">
        <v>150725</v>
      </c>
      <c r="V23859" s="1" t="s">
        <v>150726</v>
      </c>
      <c r="W23859" s="1" t="s">
        <v>148689</v>
      </c>
      <c r="X23859">
        <v>34.183005000000001</v>
      </c>
      <c r="Y23859">
        <v>-118.37031200000001</v>
      </c>
      <c r="Z23859" s="1" t="s">
        <v>160359</v>
      </c>
    </row>
    <row r="23860" spans="1:26" x14ac:dyDescent="0.45">
      <c r="A23860" s="1" t="s">
        <v>160360</v>
      </c>
      <c r="B23860" s="1">
        <v>7230429566</v>
      </c>
      <c r="C23860" s="1" t="s">
        <v>160362</v>
      </c>
      <c r="D23860" s="1" t="s">
        <v>148682</v>
      </c>
      <c r="E23860" s="1" t="s">
        <v>148683</v>
      </c>
      <c r="F23860" s="1" t="s">
        <v>4859</v>
      </c>
      <c r="G23860" s="1" t="s">
        <v>259</v>
      </c>
      <c r="H23860" s="1" t="s">
        <v>110</v>
      </c>
      <c r="I23860" s="1" t="s">
        <v>6575</v>
      </c>
      <c r="J23860" s="1" t="s">
        <v>43</v>
      </c>
      <c r="K23860" s="1" t="s">
        <v>56</v>
      </c>
      <c r="L23860" s="1" t="s">
        <v>37</v>
      </c>
      <c r="M23860" s="1" t="s">
        <v>150739</v>
      </c>
      <c r="N23860" s="1" t="s">
        <v>39</v>
      </c>
      <c r="O23860" s="1" t="s">
        <v>58</v>
      </c>
      <c r="P23860" s="1" t="s">
        <v>150740</v>
      </c>
      <c r="Q23860" s="1" t="s">
        <v>60</v>
      </c>
      <c r="R23860" s="1" t="s">
        <v>43</v>
      </c>
      <c r="S23860" s="1" t="s">
        <v>61</v>
      </c>
      <c r="T23860" s="1" t="s">
        <v>182</v>
      </c>
      <c r="U23860" s="1" t="s">
        <v>150741</v>
      </c>
      <c r="V23860" s="1" t="s">
        <v>150742</v>
      </c>
      <c r="W23860" s="1" t="s">
        <v>148689</v>
      </c>
      <c r="X23860">
        <v>34.183005000000001</v>
      </c>
      <c r="Y23860">
        <v>-118.37031200000001</v>
      </c>
      <c r="Z23860" s="1" t="s">
        <v>160363</v>
      </c>
    </row>
    <row r="23861" spans="1:26" x14ac:dyDescent="0.45">
      <c r="A23861" s="1" t="s">
        <v>160364</v>
      </c>
      <c r="B23861" s="1">
        <v>7230429483</v>
      </c>
      <c r="C23861" s="1" t="s">
        <v>160366</v>
      </c>
      <c r="D23861" s="1" t="s">
        <v>148682</v>
      </c>
      <c r="E23861" s="1" t="s">
        <v>148683</v>
      </c>
      <c r="F23861" s="1" t="s">
        <v>9468</v>
      </c>
      <c r="G23861" s="1" t="s">
        <v>259</v>
      </c>
      <c r="H23861" s="1" t="s">
        <v>110</v>
      </c>
      <c r="I23861" s="1" t="s">
        <v>6575</v>
      </c>
      <c r="J23861" s="1" t="s">
        <v>43</v>
      </c>
      <c r="K23861" s="1" t="s">
        <v>56</v>
      </c>
      <c r="L23861" s="1" t="s">
        <v>37</v>
      </c>
      <c r="M23861" s="1" t="s">
        <v>150747</v>
      </c>
      <c r="N23861" s="1" t="s">
        <v>39</v>
      </c>
      <c r="O23861" s="1" t="s">
        <v>58</v>
      </c>
      <c r="P23861" s="1" t="s">
        <v>150748</v>
      </c>
      <c r="Q23861" s="1" t="s">
        <v>60</v>
      </c>
      <c r="R23861" s="1" t="s">
        <v>43</v>
      </c>
      <c r="S23861" s="1" t="s">
        <v>61</v>
      </c>
      <c r="T23861" s="1" t="s">
        <v>182</v>
      </c>
      <c r="U23861" s="1" t="s">
        <v>150749</v>
      </c>
      <c r="V23861" s="1" t="s">
        <v>150750</v>
      </c>
      <c r="W23861" s="1" t="s">
        <v>148689</v>
      </c>
      <c r="X23861">
        <v>34.183005000000001</v>
      </c>
      <c r="Y23861">
        <v>-118.37031200000001</v>
      </c>
      <c r="Z23861" s="1" t="s">
        <v>160367</v>
      </c>
    </row>
    <row r="23862" spans="1:26" x14ac:dyDescent="0.45">
      <c r="A23862" s="1" t="s">
        <v>160368</v>
      </c>
      <c r="B23862" s="1">
        <v>7230429426</v>
      </c>
      <c r="C23862" s="1" t="s">
        <v>160370</v>
      </c>
      <c r="D23862" s="1" t="s">
        <v>148682</v>
      </c>
      <c r="E23862" s="1" t="s">
        <v>148683</v>
      </c>
      <c r="F23862" s="1" t="s">
        <v>4859</v>
      </c>
      <c r="G23862" s="1" t="s">
        <v>259</v>
      </c>
      <c r="H23862" s="1" t="s">
        <v>110</v>
      </c>
      <c r="I23862" s="1" t="s">
        <v>6575</v>
      </c>
      <c r="J23862" s="1" t="s">
        <v>43</v>
      </c>
      <c r="K23862" s="1" t="s">
        <v>56</v>
      </c>
      <c r="L23862" s="1" t="s">
        <v>37</v>
      </c>
      <c r="M23862" s="1" t="s">
        <v>150731</v>
      </c>
      <c r="N23862" s="1" t="s">
        <v>39</v>
      </c>
      <c r="O23862" s="1" t="s">
        <v>58</v>
      </c>
      <c r="P23862" s="1" t="s">
        <v>150732</v>
      </c>
      <c r="Q23862" s="1" t="s">
        <v>60</v>
      </c>
      <c r="R23862" s="1" t="s">
        <v>43</v>
      </c>
      <c r="S23862" s="1" t="s">
        <v>61</v>
      </c>
      <c r="T23862" s="1" t="s">
        <v>264</v>
      </c>
      <c r="U23862" s="1" t="s">
        <v>150733</v>
      </c>
      <c r="V23862" s="1" t="s">
        <v>150734</v>
      </c>
      <c r="W23862" s="1" t="s">
        <v>148689</v>
      </c>
      <c r="X23862">
        <v>34.183005000000001</v>
      </c>
      <c r="Y23862">
        <v>-118.37031200000001</v>
      </c>
      <c r="Z23862" s="1" t="s">
        <v>160371</v>
      </c>
    </row>
    <row r="23863" spans="1:26" x14ac:dyDescent="0.45">
      <c r="A23863" s="1" t="s">
        <v>160372</v>
      </c>
      <c r="B23863" s="1">
        <v>7230429363</v>
      </c>
      <c r="C23863" s="1" t="s">
        <v>160374</v>
      </c>
      <c r="D23863" s="1" t="s">
        <v>148682</v>
      </c>
      <c r="E23863" s="1" t="s">
        <v>148683</v>
      </c>
      <c r="F23863" s="1" t="s">
        <v>4382</v>
      </c>
      <c r="G23863" s="1" t="s">
        <v>404</v>
      </c>
      <c r="H23863" s="1" t="s">
        <v>110</v>
      </c>
      <c r="I23863" s="1" t="s">
        <v>22417</v>
      </c>
      <c r="J23863" s="1" t="s">
        <v>43</v>
      </c>
      <c r="K23863" s="1" t="s">
        <v>56</v>
      </c>
      <c r="L23863" s="1" t="s">
        <v>37</v>
      </c>
      <c r="M23863" s="1" t="s">
        <v>150755</v>
      </c>
      <c r="N23863" s="1" t="s">
        <v>39</v>
      </c>
      <c r="O23863" s="1" t="s">
        <v>58</v>
      </c>
      <c r="P23863" s="1" t="s">
        <v>150756</v>
      </c>
      <c r="Q23863" s="1" t="s">
        <v>60</v>
      </c>
      <c r="R23863" s="1" t="s">
        <v>43</v>
      </c>
      <c r="S23863" s="1" t="s">
        <v>61</v>
      </c>
      <c r="T23863" s="1" t="s">
        <v>222</v>
      </c>
      <c r="U23863" s="1" t="s">
        <v>150757</v>
      </c>
      <c r="V23863" s="1" t="s">
        <v>150758</v>
      </c>
      <c r="W23863" s="1" t="s">
        <v>148689</v>
      </c>
      <c r="X23863">
        <v>34.183005000000001</v>
      </c>
      <c r="Y23863">
        <v>-118.37031200000001</v>
      </c>
      <c r="Z23863" s="1" t="s">
        <v>160375</v>
      </c>
    </row>
    <row r="23864" spans="1:26" x14ac:dyDescent="0.45">
      <c r="A23864" s="1" t="s">
        <v>160376</v>
      </c>
      <c r="B23864" s="1">
        <v>7230429280</v>
      </c>
      <c r="C23864" s="1" t="s">
        <v>160378</v>
      </c>
      <c r="D23864" s="1" t="s">
        <v>148682</v>
      </c>
      <c r="E23864" s="1" t="s">
        <v>148683</v>
      </c>
      <c r="F23864" s="1" t="s">
        <v>9290</v>
      </c>
      <c r="G23864" s="1" t="s">
        <v>32</v>
      </c>
      <c r="H23864" s="1" t="s">
        <v>803</v>
      </c>
      <c r="I23864" s="1" t="s">
        <v>150771</v>
      </c>
      <c r="J23864" s="1" t="s">
        <v>43</v>
      </c>
      <c r="K23864" s="1" t="s">
        <v>72</v>
      </c>
      <c r="L23864" s="1" t="s">
        <v>37</v>
      </c>
      <c r="M23864" s="1" t="s">
        <v>150772</v>
      </c>
      <c r="N23864" s="1" t="s">
        <v>39</v>
      </c>
      <c r="O23864" s="1" t="s">
        <v>58</v>
      </c>
      <c r="P23864" s="1" t="s">
        <v>150773</v>
      </c>
      <c r="Q23864" s="1" t="s">
        <v>42</v>
      </c>
      <c r="R23864" s="1" t="s">
        <v>43</v>
      </c>
      <c r="S23864" s="1" t="s">
        <v>74</v>
      </c>
      <c r="T23864" s="1" t="s">
        <v>182</v>
      </c>
      <c r="U23864" s="1" t="s">
        <v>150774</v>
      </c>
      <c r="V23864" s="1" t="s">
        <v>150775</v>
      </c>
      <c r="W23864" s="1" t="s">
        <v>148689</v>
      </c>
      <c r="X23864">
        <v>34.183005000000001</v>
      </c>
      <c r="Y23864">
        <v>-118.37031200000001</v>
      </c>
      <c r="Z23864" s="1" t="s">
        <v>160379</v>
      </c>
    </row>
    <row r="23865" spans="1:26" x14ac:dyDescent="0.45">
      <c r="A23865" s="1" t="s">
        <v>160380</v>
      </c>
      <c r="B23865" s="1">
        <v>7230429189</v>
      </c>
      <c r="C23865" s="1" t="s">
        <v>160382</v>
      </c>
      <c r="D23865" s="1" t="s">
        <v>148682</v>
      </c>
      <c r="E23865" s="1" t="s">
        <v>148683</v>
      </c>
      <c r="F23865" s="1" t="s">
        <v>4382</v>
      </c>
      <c r="G23865" s="1" t="s">
        <v>144</v>
      </c>
      <c r="H23865" s="1" t="s">
        <v>803</v>
      </c>
      <c r="I23865" s="1" t="s">
        <v>29115</v>
      </c>
      <c r="J23865" s="1" t="s">
        <v>43</v>
      </c>
      <c r="K23865" s="1" t="s">
        <v>56</v>
      </c>
      <c r="L23865" s="1" t="s">
        <v>37</v>
      </c>
      <c r="M23865" s="1" t="s">
        <v>150787</v>
      </c>
      <c r="N23865" s="1" t="s">
        <v>39</v>
      </c>
      <c r="O23865" s="1" t="s">
        <v>58</v>
      </c>
      <c r="P23865" s="1" t="s">
        <v>150788</v>
      </c>
      <c r="Q23865" s="1" t="s">
        <v>60</v>
      </c>
      <c r="R23865" s="1" t="s">
        <v>43</v>
      </c>
      <c r="S23865" s="1" t="s">
        <v>61</v>
      </c>
      <c r="T23865" s="1" t="s">
        <v>264</v>
      </c>
      <c r="U23865" s="1" t="s">
        <v>150789</v>
      </c>
      <c r="V23865" s="1" t="s">
        <v>150790</v>
      </c>
      <c r="W23865" s="1" t="s">
        <v>148689</v>
      </c>
      <c r="X23865">
        <v>34.183005000000001</v>
      </c>
      <c r="Y23865">
        <v>-118.37031200000001</v>
      </c>
      <c r="Z23865" s="1" t="s">
        <v>160383</v>
      </c>
    </row>
    <row r="23866" spans="1:26" x14ac:dyDescent="0.45">
      <c r="A23866" s="1" t="s">
        <v>160384</v>
      </c>
      <c r="B23866" s="1">
        <v>7230429115</v>
      </c>
      <c r="C23866" s="1" t="s">
        <v>160386</v>
      </c>
      <c r="D23866" s="1" t="s">
        <v>148682</v>
      </c>
      <c r="E23866" s="1" t="s">
        <v>148683</v>
      </c>
      <c r="F23866" s="1" t="s">
        <v>70543</v>
      </c>
      <c r="G23866" s="1" t="s">
        <v>144</v>
      </c>
      <c r="H23866" s="1" t="s">
        <v>803</v>
      </c>
      <c r="I23866" s="1" t="s">
        <v>43033</v>
      </c>
      <c r="J23866" s="1" t="s">
        <v>43</v>
      </c>
      <c r="K23866" s="1" t="s">
        <v>56</v>
      </c>
      <c r="L23866" s="1" t="s">
        <v>37</v>
      </c>
      <c r="M23866" s="1" t="s">
        <v>150794</v>
      </c>
      <c r="N23866" s="1" t="s">
        <v>39</v>
      </c>
      <c r="O23866" s="1" t="s">
        <v>58</v>
      </c>
      <c r="P23866" s="1" t="s">
        <v>150795</v>
      </c>
      <c r="Q23866" s="1" t="s">
        <v>60</v>
      </c>
      <c r="R23866" s="1" t="s">
        <v>43</v>
      </c>
      <c r="S23866" s="1" t="s">
        <v>61</v>
      </c>
      <c r="T23866" s="1" t="s">
        <v>170</v>
      </c>
      <c r="U23866" s="1" t="s">
        <v>150796</v>
      </c>
      <c r="V23866" s="1" t="s">
        <v>150797</v>
      </c>
      <c r="W23866" s="1" t="s">
        <v>148689</v>
      </c>
      <c r="X23866">
        <v>34.183005000000001</v>
      </c>
      <c r="Y23866">
        <v>-118.37031200000001</v>
      </c>
      <c r="Z23866" s="1" t="s">
        <v>160387</v>
      </c>
    </row>
    <row r="23867" spans="1:26" x14ac:dyDescent="0.45">
      <c r="A23867" s="1" t="s">
        <v>36328</v>
      </c>
      <c r="B23867" s="1">
        <v>7230429028</v>
      </c>
      <c r="C23867" s="1" t="s">
        <v>160389</v>
      </c>
      <c r="D23867" s="1" t="s">
        <v>148682</v>
      </c>
      <c r="E23867" s="1" t="s">
        <v>148683</v>
      </c>
      <c r="F23867" s="1" t="s">
        <v>2517</v>
      </c>
      <c r="G23867" s="1" t="s">
        <v>290</v>
      </c>
      <c r="H23867" s="1" t="s">
        <v>803</v>
      </c>
      <c r="I23867" s="1" t="s">
        <v>43033</v>
      </c>
      <c r="J23867" s="1" t="s">
        <v>43</v>
      </c>
      <c r="K23867" s="1" t="s">
        <v>56</v>
      </c>
      <c r="L23867" s="1" t="s">
        <v>37</v>
      </c>
      <c r="M23867" s="1" t="s">
        <v>150802</v>
      </c>
      <c r="N23867" s="1" t="s">
        <v>39</v>
      </c>
      <c r="O23867" s="1" t="s">
        <v>58</v>
      </c>
      <c r="P23867" s="1" t="s">
        <v>150803</v>
      </c>
      <c r="Q23867" s="1" t="s">
        <v>60</v>
      </c>
      <c r="R23867" s="1" t="s">
        <v>43</v>
      </c>
      <c r="S23867" s="1" t="s">
        <v>61</v>
      </c>
      <c r="T23867" s="1" t="s">
        <v>222</v>
      </c>
      <c r="U23867" s="1" t="s">
        <v>150804</v>
      </c>
      <c r="V23867" s="1" t="s">
        <v>150805</v>
      </c>
      <c r="W23867" s="1" t="s">
        <v>148689</v>
      </c>
      <c r="X23867">
        <v>34.183005000000001</v>
      </c>
      <c r="Y23867">
        <v>-118.37031200000001</v>
      </c>
      <c r="Z23867" s="1" t="s">
        <v>160390</v>
      </c>
    </row>
    <row r="23868" spans="1:26" x14ac:dyDescent="0.45">
      <c r="A23868" s="1" t="s">
        <v>160391</v>
      </c>
      <c r="B23868" s="1">
        <v>7230428960</v>
      </c>
      <c r="C23868" s="1" t="s">
        <v>160393</v>
      </c>
      <c r="D23868" s="1" t="s">
        <v>148682</v>
      </c>
      <c r="E23868" s="1" t="s">
        <v>148683</v>
      </c>
      <c r="F23868" s="1" t="s">
        <v>9290</v>
      </c>
      <c r="G23868" s="1" t="s">
        <v>178</v>
      </c>
      <c r="H23868" s="1" t="s">
        <v>803</v>
      </c>
      <c r="I23868" s="1" t="s">
        <v>1741</v>
      </c>
      <c r="J23868" s="1" t="s">
        <v>43</v>
      </c>
      <c r="K23868" s="1" t="s">
        <v>56</v>
      </c>
      <c r="L23868" s="1" t="s">
        <v>37</v>
      </c>
      <c r="M23868" s="1" t="s">
        <v>160394</v>
      </c>
      <c r="N23868" s="1" t="s">
        <v>39</v>
      </c>
      <c r="O23868" s="1" t="s">
        <v>58</v>
      </c>
      <c r="P23868" s="1" t="s">
        <v>160395</v>
      </c>
      <c r="Q23868" s="1" t="s">
        <v>60</v>
      </c>
      <c r="R23868" s="1" t="s">
        <v>43</v>
      </c>
      <c r="S23868" s="1" t="s">
        <v>396</v>
      </c>
      <c r="T23868" s="1" t="s">
        <v>222</v>
      </c>
      <c r="U23868" s="1" t="s">
        <v>160396</v>
      </c>
      <c r="V23868" s="1" t="s">
        <v>160397</v>
      </c>
      <c r="W23868" s="1" t="s">
        <v>148689</v>
      </c>
      <c r="X23868">
        <v>34.183005000000001</v>
      </c>
      <c r="Y23868">
        <v>-118.37031200000001</v>
      </c>
      <c r="Z23868" s="1" t="s">
        <v>160398</v>
      </c>
    </row>
    <row r="23869" spans="1:26" x14ac:dyDescent="0.45">
      <c r="A23869" s="1" t="s">
        <v>160399</v>
      </c>
      <c r="B23869" s="1">
        <v>7230428890</v>
      </c>
      <c r="C23869" s="1" t="s">
        <v>160401</v>
      </c>
      <c r="D23869" s="1" t="s">
        <v>148682</v>
      </c>
      <c r="E23869" s="1" t="s">
        <v>148683</v>
      </c>
      <c r="F23869" s="1" t="s">
        <v>68281</v>
      </c>
      <c r="G23869" s="1" t="s">
        <v>290</v>
      </c>
      <c r="H23869" s="1" t="s">
        <v>803</v>
      </c>
      <c r="I23869" s="1" t="s">
        <v>1741</v>
      </c>
      <c r="J23869" s="1" t="s">
        <v>43</v>
      </c>
      <c r="K23869" s="1" t="s">
        <v>56</v>
      </c>
      <c r="L23869" s="1" t="s">
        <v>37</v>
      </c>
      <c r="M23869" s="1" t="s">
        <v>150810</v>
      </c>
      <c r="N23869" s="1" t="s">
        <v>39</v>
      </c>
      <c r="O23869" s="1" t="s">
        <v>58</v>
      </c>
      <c r="P23869" s="1" t="s">
        <v>150811</v>
      </c>
      <c r="Q23869" s="1" t="s">
        <v>60</v>
      </c>
      <c r="R23869" s="1" t="s">
        <v>43</v>
      </c>
      <c r="S23869" s="1" t="s">
        <v>396</v>
      </c>
      <c r="T23869" s="1" t="s">
        <v>222</v>
      </c>
      <c r="U23869" s="1" t="s">
        <v>150812</v>
      </c>
      <c r="V23869" s="1" t="s">
        <v>150813</v>
      </c>
      <c r="W23869" s="1" t="s">
        <v>148689</v>
      </c>
      <c r="X23869">
        <v>34.183005000000001</v>
      </c>
      <c r="Y23869">
        <v>-118.37031200000001</v>
      </c>
      <c r="Z23869" s="1" t="s">
        <v>160402</v>
      </c>
    </row>
    <row r="23870" spans="1:26" x14ac:dyDescent="0.45">
      <c r="A23870" s="1" t="s">
        <v>160403</v>
      </c>
      <c r="B23870" s="1">
        <v>7230424352</v>
      </c>
      <c r="C23870" s="1" t="s">
        <v>160405</v>
      </c>
      <c r="D23870" s="1" t="s">
        <v>148682</v>
      </c>
      <c r="E23870" s="1" t="s">
        <v>148683</v>
      </c>
      <c r="F23870" s="1" t="s">
        <v>2545</v>
      </c>
      <c r="G23870" s="1" t="s">
        <v>109</v>
      </c>
      <c r="H23870" s="1" t="s">
        <v>190</v>
      </c>
      <c r="I23870" s="1" t="s">
        <v>153869</v>
      </c>
      <c r="J23870" s="1" t="s">
        <v>43</v>
      </c>
      <c r="K23870" s="1" t="s">
        <v>43</v>
      </c>
      <c r="L23870" s="1" t="s">
        <v>98</v>
      </c>
      <c r="M23870" s="1" t="s">
        <v>9805</v>
      </c>
      <c r="N23870" s="1" t="s">
        <v>39</v>
      </c>
      <c r="O23870" s="1" t="s">
        <v>58</v>
      </c>
      <c r="P23870" s="1" t="s">
        <v>43</v>
      </c>
      <c r="Q23870" s="1" t="s">
        <v>43</v>
      </c>
      <c r="R23870" s="1" t="s">
        <v>43</v>
      </c>
      <c r="S23870" s="1" t="s">
        <v>43</v>
      </c>
      <c r="T23870" s="1" t="s">
        <v>43</v>
      </c>
      <c r="U23870" s="1" t="s">
        <v>153870</v>
      </c>
      <c r="V23870" s="1" t="s">
        <v>160406</v>
      </c>
      <c r="W23870" s="1" t="s">
        <v>148689</v>
      </c>
      <c r="X23870">
        <v>35.3855</v>
      </c>
      <c r="Y23870">
        <v>-118.986</v>
      </c>
      <c r="Z23870" s="1" t="s">
        <v>160407</v>
      </c>
    </row>
    <row r="23871" spans="1:26" x14ac:dyDescent="0.45">
      <c r="A23871" s="1" t="s">
        <v>160408</v>
      </c>
      <c r="B23871" s="1">
        <v>7230419776</v>
      </c>
      <c r="C23871" s="1" t="s">
        <v>160410</v>
      </c>
      <c r="D23871" s="1" t="s">
        <v>148682</v>
      </c>
      <c r="E23871" s="1" t="s">
        <v>148683</v>
      </c>
      <c r="F23871" s="1" t="s">
        <v>42305</v>
      </c>
      <c r="G23871" s="1" t="s">
        <v>615</v>
      </c>
      <c r="H23871" s="1" t="s">
        <v>1301</v>
      </c>
      <c r="I23871" s="1" t="s">
        <v>160411</v>
      </c>
      <c r="J23871" s="1" t="s">
        <v>55</v>
      </c>
      <c r="K23871" s="1" t="s">
        <v>56</v>
      </c>
      <c r="L23871" s="1" t="s">
        <v>37</v>
      </c>
      <c r="M23871" s="1" t="s">
        <v>43</v>
      </c>
      <c r="N23871" s="1" t="s">
        <v>39</v>
      </c>
      <c r="O23871" s="1" t="s">
        <v>58</v>
      </c>
      <c r="P23871" s="1" t="s">
        <v>43</v>
      </c>
      <c r="Q23871" s="1" t="s">
        <v>60</v>
      </c>
      <c r="R23871" s="1" t="s">
        <v>86</v>
      </c>
      <c r="S23871" s="1" t="s">
        <v>74</v>
      </c>
      <c r="T23871" s="1" t="s">
        <v>2761</v>
      </c>
      <c r="U23871" s="1" t="s">
        <v>160412</v>
      </c>
      <c r="V23871" s="1" t="s">
        <v>160413</v>
      </c>
      <c r="W23871" s="1" t="s">
        <v>148689</v>
      </c>
      <c r="X23871">
        <v>34.070611999999997</v>
      </c>
      <c r="Y23871">
        <v>-117.38338400000001</v>
      </c>
      <c r="Z23871" s="1" t="s">
        <v>160414</v>
      </c>
    </row>
    <row r="23872" spans="1:26" x14ac:dyDescent="0.45">
      <c r="A23872" s="1" t="s">
        <v>160415</v>
      </c>
      <c r="B23872" s="1">
        <v>7230418551</v>
      </c>
      <c r="C23872" s="1" t="s">
        <v>160417</v>
      </c>
      <c r="D23872" s="1" t="s">
        <v>148682</v>
      </c>
      <c r="E23872" s="1" t="s">
        <v>148683</v>
      </c>
      <c r="F23872" s="1" t="s">
        <v>7748</v>
      </c>
      <c r="G23872" s="1" t="s">
        <v>144</v>
      </c>
      <c r="H23872" s="1" t="s">
        <v>33</v>
      </c>
      <c r="I23872" s="1" t="s">
        <v>988</v>
      </c>
      <c r="J23872" s="1" t="s">
        <v>43</v>
      </c>
      <c r="K23872" s="1" t="s">
        <v>43</v>
      </c>
      <c r="L23872" s="1" t="s">
        <v>37</v>
      </c>
      <c r="M23872" s="1" t="s">
        <v>130639</v>
      </c>
      <c r="N23872" s="1" t="s">
        <v>39</v>
      </c>
      <c r="O23872" s="1" t="s">
        <v>58</v>
      </c>
      <c r="P23872" s="1" t="s">
        <v>160418</v>
      </c>
      <c r="Q23872" s="1" t="s">
        <v>42</v>
      </c>
      <c r="R23872" s="1" t="s">
        <v>43</v>
      </c>
      <c r="S23872" s="1" t="s">
        <v>43</v>
      </c>
      <c r="T23872" s="1" t="s">
        <v>222</v>
      </c>
      <c r="U23872" s="1" t="s">
        <v>160419</v>
      </c>
      <c r="V23872" s="1" t="s">
        <v>160420</v>
      </c>
      <c r="W23872" s="1" t="s">
        <v>148689</v>
      </c>
      <c r="X23872">
        <v>34.070310999999997</v>
      </c>
      <c r="Y23872">
        <v>-117.446303</v>
      </c>
      <c r="Z23872" s="1" t="s">
        <v>160421</v>
      </c>
    </row>
    <row r="23873" spans="1:26" x14ac:dyDescent="0.45">
      <c r="A23873" s="1" t="s">
        <v>160422</v>
      </c>
      <c r="B23873" s="1">
        <v>7230417331</v>
      </c>
      <c r="C23873" s="1" t="s">
        <v>160424</v>
      </c>
      <c r="D23873" s="1" t="s">
        <v>148682</v>
      </c>
      <c r="E23873" s="1" t="s">
        <v>148683</v>
      </c>
      <c r="F23873" s="1" t="s">
        <v>18436</v>
      </c>
      <c r="G23873" s="1" t="s">
        <v>52</v>
      </c>
      <c r="H23873" s="1" t="s">
        <v>310</v>
      </c>
      <c r="I23873" s="1" t="s">
        <v>148694</v>
      </c>
      <c r="J23873" s="1" t="s">
        <v>261</v>
      </c>
      <c r="K23873" s="1" t="s">
        <v>43</v>
      </c>
      <c r="L23873" s="1" t="s">
        <v>37</v>
      </c>
      <c r="M23873" s="1" t="s">
        <v>43</v>
      </c>
      <c r="N23873" s="1" t="s">
        <v>39</v>
      </c>
      <c r="O23873" s="1" t="s">
        <v>58</v>
      </c>
      <c r="P23873" s="1" t="s">
        <v>43</v>
      </c>
      <c r="Q23873" s="1" t="s">
        <v>43</v>
      </c>
      <c r="R23873" s="1" t="s">
        <v>43</v>
      </c>
      <c r="S23873" s="1" t="s">
        <v>74</v>
      </c>
      <c r="T23873" s="1" t="s">
        <v>182</v>
      </c>
      <c r="U23873" s="1" t="s">
        <v>148695</v>
      </c>
      <c r="V23873" s="1" t="s">
        <v>150093</v>
      </c>
      <c r="W23873" s="1" t="s">
        <v>148689</v>
      </c>
      <c r="X23873">
        <v>33.788215999999998</v>
      </c>
      <c r="Y23873">
        <v>-117.833248</v>
      </c>
      <c r="Z23873" s="1" t="s">
        <v>160425</v>
      </c>
    </row>
    <row r="23874" spans="1:26" x14ac:dyDescent="0.45">
      <c r="A23874" s="1" t="s">
        <v>160426</v>
      </c>
      <c r="B23874" s="1">
        <v>7230413504</v>
      </c>
      <c r="C23874" s="1" t="s">
        <v>160428</v>
      </c>
      <c r="D23874" s="1" t="s">
        <v>148682</v>
      </c>
      <c r="E23874" s="1" t="s">
        <v>148683</v>
      </c>
      <c r="F23874" s="1" t="s">
        <v>2545</v>
      </c>
      <c r="G23874" s="1" t="s">
        <v>109</v>
      </c>
      <c r="H23874" s="1" t="s">
        <v>190</v>
      </c>
      <c r="I23874" s="1" t="s">
        <v>153869</v>
      </c>
      <c r="J23874" s="1" t="s">
        <v>43</v>
      </c>
      <c r="K23874" s="1" t="s">
        <v>43</v>
      </c>
      <c r="L23874" s="1" t="s">
        <v>98</v>
      </c>
      <c r="M23874" s="1" t="s">
        <v>9805</v>
      </c>
      <c r="N23874" s="1" t="s">
        <v>39</v>
      </c>
      <c r="O23874" s="1" t="s">
        <v>58</v>
      </c>
      <c r="P23874" s="1" t="s">
        <v>43</v>
      </c>
      <c r="Q23874" s="1" t="s">
        <v>43</v>
      </c>
      <c r="R23874" s="1" t="s">
        <v>43</v>
      </c>
      <c r="S23874" s="1" t="s">
        <v>43</v>
      </c>
      <c r="T23874" s="1" t="s">
        <v>43</v>
      </c>
      <c r="U23874" s="1" t="s">
        <v>153870</v>
      </c>
      <c r="V23874" s="1" t="s">
        <v>160429</v>
      </c>
      <c r="W23874" s="1" t="s">
        <v>148689</v>
      </c>
      <c r="X23874">
        <v>35.3855</v>
      </c>
      <c r="Y23874">
        <v>-118.986</v>
      </c>
      <c r="Z23874" s="1" t="s">
        <v>160430</v>
      </c>
    </row>
    <row r="23875" spans="1:26" x14ac:dyDescent="0.45">
      <c r="A23875" s="1" t="s">
        <v>160431</v>
      </c>
      <c r="B23875" s="1">
        <v>7230399901</v>
      </c>
      <c r="C23875" s="1" t="s">
        <v>160433</v>
      </c>
      <c r="D23875" s="1" t="s">
        <v>148682</v>
      </c>
      <c r="E23875" s="1" t="s">
        <v>148683</v>
      </c>
      <c r="F23875" s="1" t="s">
        <v>20306</v>
      </c>
      <c r="G23875" s="1" t="s">
        <v>178</v>
      </c>
      <c r="H23875" s="1" t="s">
        <v>310</v>
      </c>
      <c r="I23875" s="1" t="s">
        <v>3535</v>
      </c>
      <c r="J23875" s="1" t="s">
        <v>261</v>
      </c>
      <c r="K23875" s="1" t="s">
        <v>72</v>
      </c>
      <c r="L23875" s="1" t="s">
        <v>37</v>
      </c>
      <c r="M23875" s="1" t="s">
        <v>2696</v>
      </c>
      <c r="N23875" s="1" t="s">
        <v>1709</v>
      </c>
      <c r="O23875" s="1" t="s">
        <v>58</v>
      </c>
      <c r="P23875" s="1" t="s">
        <v>43</v>
      </c>
      <c r="Q23875" s="1" t="s">
        <v>60</v>
      </c>
      <c r="R23875" s="1" t="s">
        <v>86</v>
      </c>
      <c r="S23875" s="1" t="s">
        <v>74</v>
      </c>
      <c r="T23875" s="1" t="s">
        <v>222</v>
      </c>
      <c r="U23875" s="1" t="s">
        <v>160434</v>
      </c>
      <c r="V23875" s="1" t="s">
        <v>160435</v>
      </c>
      <c r="W23875" s="1" t="s">
        <v>148689</v>
      </c>
      <c r="X23875">
        <v>35.386600000000001</v>
      </c>
      <c r="Y23875">
        <v>-119.0171</v>
      </c>
      <c r="Z23875" s="1" t="s">
        <v>160436</v>
      </c>
    </row>
    <row r="23876" spans="1:26" x14ac:dyDescent="0.45">
      <c r="A23876" s="1" t="s">
        <v>160437</v>
      </c>
      <c r="B23876" s="1">
        <v>7230393207</v>
      </c>
      <c r="C23876" s="1" t="s">
        <v>160439</v>
      </c>
      <c r="D23876" s="1" t="s">
        <v>148682</v>
      </c>
      <c r="E23876" s="1" t="s">
        <v>148683</v>
      </c>
      <c r="F23876" s="1" t="s">
        <v>3940</v>
      </c>
      <c r="G23876" s="1" t="s">
        <v>392</v>
      </c>
      <c r="H23876" s="1" t="s">
        <v>310</v>
      </c>
      <c r="I23876" s="1" t="s">
        <v>26356</v>
      </c>
      <c r="J23876" s="1" t="s">
        <v>55</v>
      </c>
      <c r="K23876" s="1" t="s">
        <v>56</v>
      </c>
      <c r="L23876" s="1" t="s">
        <v>37</v>
      </c>
      <c r="M23876" s="1" t="s">
        <v>23597</v>
      </c>
      <c r="N23876" s="1" t="s">
        <v>39</v>
      </c>
      <c r="O23876" s="1" t="s">
        <v>58</v>
      </c>
      <c r="P23876" s="1" t="s">
        <v>43</v>
      </c>
      <c r="Q23876" s="1" t="s">
        <v>43</v>
      </c>
      <c r="R23876" s="1" t="s">
        <v>43</v>
      </c>
      <c r="S23876" s="1" t="s">
        <v>126</v>
      </c>
      <c r="T23876" s="1" t="s">
        <v>182</v>
      </c>
      <c r="U23876" s="1" t="s">
        <v>160440</v>
      </c>
      <c r="V23876" s="1" t="s">
        <v>160441</v>
      </c>
      <c r="W23876" s="1" t="s">
        <v>148689</v>
      </c>
      <c r="X23876">
        <v>33.892499999999998</v>
      </c>
      <c r="Y23876">
        <v>-118.2961</v>
      </c>
      <c r="Z23876" s="1" t="s">
        <v>160442</v>
      </c>
    </row>
    <row r="23877" spans="1:26" x14ac:dyDescent="0.45">
      <c r="A23877" s="1" t="s">
        <v>160443</v>
      </c>
      <c r="B23877" s="1">
        <v>7230389958</v>
      </c>
      <c r="C23877" s="1" t="s">
        <v>160445</v>
      </c>
      <c r="D23877" s="1" t="s">
        <v>148682</v>
      </c>
      <c r="E23877" s="1" t="s">
        <v>148683</v>
      </c>
      <c r="F23877" s="1" t="s">
        <v>26</v>
      </c>
      <c r="G23877" s="1" t="s">
        <v>290</v>
      </c>
      <c r="H23877" s="1" t="s">
        <v>803</v>
      </c>
      <c r="I23877" s="1" t="s">
        <v>1330</v>
      </c>
      <c r="J23877" s="1" t="s">
        <v>43</v>
      </c>
      <c r="K23877" s="1" t="s">
        <v>43</v>
      </c>
      <c r="L23877" s="1" t="s">
        <v>37</v>
      </c>
      <c r="M23877" s="1" t="s">
        <v>160446</v>
      </c>
      <c r="N23877" s="1" t="s">
        <v>39</v>
      </c>
      <c r="O23877" s="1" t="s">
        <v>58</v>
      </c>
      <c r="P23877" s="1" t="s">
        <v>160447</v>
      </c>
      <c r="Q23877" s="1" t="s">
        <v>60</v>
      </c>
      <c r="R23877" s="1" t="s">
        <v>86</v>
      </c>
      <c r="S23877" s="1" t="s">
        <v>61</v>
      </c>
      <c r="T23877" s="1" t="s">
        <v>43</v>
      </c>
      <c r="U23877" s="1" t="s">
        <v>160448</v>
      </c>
      <c r="V23877" s="1" t="s">
        <v>160449</v>
      </c>
      <c r="W23877" s="1" t="s">
        <v>148689</v>
      </c>
      <c r="X23877">
        <v>33.724899999999998</v>
      </c>
      <c r="Y23877">
        <v>-117.90899999999999</v>
      </c>
      <c r="Z23877" s="1" t="s">
        <v>160450</v>
      </c>
    </row>
    <row r="23878" spans="1:26" x14ac:dyDescent="0.45">
      <c r="A23878" s="1" t="s">
        <v>160451</v>
      </c>
      <c r="B23878" s="1">
        <v>7230388786</v>
      </c>
      <c r="C23878" s="1" t="s">
        <v>160453</v>
      </c>
      <c r="D23878" s="1" t="s">
        <v>148682</v>
      </c>
      <c r="E23878" s="1" t="s">
        <v>148683</v>
      </c>
      <c r="F23878" s="1" t="s">
        <v>6306</v>
      </c>
      <c r="G23878" s="1" t="s">
        <v>404</v>
      </c>
      <c r="H23878" s="1" t="s">
        <v>96</v>
      </c>
      <c r="I23878" s="1" t="s">
        <v>153266</v>
      </c>
      <c r="J23878" s="1" t="s">
        <v>43</v>
      </c>
      <c r="K23878" s="1" t="s">
        <v>43</v>
      </c>
      <c r="L23878" s="1" t="s">
        <v>98</v>
      </c>
      <c r="M23878" s="1" t="s">
        <v>160454</v>
      </c>
      <c r="N23878" s="1" t="s">
        <v>39</v>
      </c>
      <c r="O23878" s="1" t="s">
        <v>58</v>
      </c>
      <c r="P23878" s="1" t="s">
        <v>160455</v>
      </c>
      <c r="Q23878" s="1" t="s">
        <v>42</v>
      </c>
      <c r="R23878" s="1" t="s">
        <v>43</v>
      </c>
      <c r="S23878" s="1" t="s">
        <v>396</v>
      </c>
      <c r="T23878" s="1" t="s">
        <v>222</v>
      </c>
      <c r="U23878" s="1" t="s">
        <v>160456</v>
      </c>
      <c r="V23878" s="1" t="s">
        <v>160457</v>
      </c>
      <c r="W23878" s="1" t="s">
        <v>148689</v>
      </c>
      <c r="X23878">
        <v>34.070310999999997</v>
      </c>
      <c r="Y23878">
        <v>-117.446303</v>
      </c>
      <c r="Z23878" s="1" t="s">
        <v>160458</v>
      </c>
    </row>
    <row r="23879" spans="1:26" x14ac:dyDescent="0.45">
      <c r="A23879" s="1" t="s">
        <v>110890</v>
      </c>
      <c r="B23879" s="1">
        <v>7230380297</v>
      </c>
      <c r="C23879" s="1" t="s">
        <v>160460</v>
      </c>
      <c r="D23879" s="1" t="s">
        <v>148682</v>
      </c>
      <c r="E23879" s="1" t="s">
        <v>148683</v>
      </c>
      <c r="F23879" s="1" t="s">
        <v>2844</v>
      </c>
      <c r="G23879" s="1" t="s">
        <v>178</v>
      </c>
      <c r="H23879" s="1" t="s">
        <v>1319</v>
      </c>
      <c r="I23879" s="1" t="s">
        <v>3811</v>
      </c>
      <c r="J23879" s="1" t="s">
        <v>43</v>
      </c>
      <c r="K23879" s="1" t="s">
        <v>43</v>
      </c>
      <c r="L23879" s="1" t="s">
        <v>37</v>
      </c>
      <c r="M23879" s="1" t="s">
        <v>43</v>
      </c>
      <c r="N23879" s="1" t="s">
        <v>1709</v>
      </c>
      <c r="O23879" s="1" t="s">
        <v>58</v>
      </c>
      <c r="P23879" s="1" t="s">
        <v>43</v>
      </c>
      <c r="Q23879" s="1" t="s">
        <v>43</v>
      </c>
      <c r="R23879" s="1" t="s">
        <v>43</v>
      </c>
      <c r="S23879" s="1" t="s">
        <v>43</v>
      </c>
      <c r="T23879" s="1" t="s">
        <v>43</v>
      </c>
      <c r="U23879" s="1" t="s">
        <v>160461</v>
      </c>
      <c r="V23879" s="1" t="s">
        <v>160462</v>
      </c>
      <c r="W23879" s="1" t="s">
        <v>148689</v>
      </c>
      <c r="X23879">
        <v>35.771500000000003</v>
      </c>
      <c r="Y23879">
        <v>-119.24590000000001</v>
      </c>
      <c r="Z23879" s="1" t="s">
        <v>160463</v>
      </c>
    </row>
    <row r="23880" spans="1:26" x14ac:dyDescent="0.45">
      <c r="A23880" s="1" t="s">
        <v>160464</v>
      </c>
      <c r="B23880" s="1">
        <v>7230370857</v>
      </c>
      <c r="C23880" s="1" t="s">
        <v>160466</v>
      </c>
      <c r="D23880" s="1" t="s">
        <v>148682</v>
      </c>
      <c r="E23880" s="1" t="s">
        <v>148683</v>
      </c>
      <c r="F23880" s="1" t="s">
        <v>3932</v>
      </c>
      <c r="G23880" s="1" t="s">
        <v>122</v>
      </c>
      <c r="H23880" s="1" t="s">
        <v>96</v>
      </c>
      <c r="I23880" s="1" t="s">
        <v>537</v>
      </c>
      <c r="J23880" s="1" t="s">
        <v>35</v>
      </c>
      <c r="K23880" s="1" t="s">
        <v>43</v>
      </c>
      <c r="L23880" s="1" t="s">
        <v>37</v>
      </c>
      <c r="M23880" s="1" t="s">
        <v>2475</v>
      </c>
      <c r="N23880" s="1" t="s">
        <v>39</v>
      </c>
      <c r="O23880" s="1" t="s">
        <v>58</v>
      </c>
      <c r="P23880" s="1" t="s">
        <v>43</v>
      </c>
      <c r="Q23880" s="1" t="s">
        <v>43</v>
      </c>
      <c r="R23880" s="1" t="s">
        <v>43</v>
      </c>
      <c r="S23880" s="1" t="s">
        <v>61</v>
      </c>
      <c r="T23880" s="1" t="s">
        <v>75</v>
      </c>
      <c r="U23880" s="1" t="s">
        <v>160467</v>
      </c>
      <c r="V23880" s="1" t="s">
        <v>160468</v>
      </c>
      <c r="W23880" s="1" t="s">
        <v>148689</v>
      </c>
      <c r="X23880">
        <v>35.339566999999995</v>
      </c>
      <c r="Y23880">
        <v>-119.050451</v>
      </c>
      <c r="Z23880" s="1" t="s">
        <v>160469</v>
      </c>
    </row>
    <row r="23881" spans="1:26" x14ac:dyDescent="0.45">
      <c r="A23881" s="1" t="s">
        <v>160470</v>
      </c>
      <c r="B23881" s="1">
        <v>7230361680</v>
      </c>
      <c r="C23881" s="1" t="s">
        <v>160472</v>
      </c>
      <c r="D23881" s="1" t="s">
        <v>148682</v>
      </c>
      <c r="E23881" s="1" t="s">
        <v>148683</v>
      </c>
      <c r="F23881" s="1" t="s">
        <v>35578</v>
      </c>
      <c r="G23881" s="1" t="s">
        <v>575</v>
      </c>
      <c r="H23881" s="1" t="s">
        <v>96</v>
      </c>
      <c r="I23881" s="1" t="s">
        <v>26432</v>
      </c>
      <c r="J23881" s="1" t="s">
        <v>55</v>
      </c>
      <c r="K23881" s="1" t="s">
        <v>72</v>
      </c>
      <c r="L23881" s="1" t="s">
        <v>37</v>
      </c>
      <c r="M23881" s="1" t="s">
        <v>43</v>
      </c>
      <c r="N23881" s="1" t="s">
        <v>39</v>
      </c>
      <c r="O23881" s="1" t="s">
        <v>437</v>
      </c>
      <c r="P23881" s="1" t="s">
        <v>43</v>
      </c>
      <c r="Q23881" s="1" t="s">
        <v>60</v>
      </c>
      <c r="R23881" s="1" t="s">
        <v>1700</v>
      </c>
      <c r="S23881" s="1" t="s">
        <v>126</v>
      </c>
      <c r="T23881" s="1" t="s">
        <v>222</v>
      </c>
      <c r="U23881" s="1" t="s">
        <v>160473</v>
      </c>
      <c r="V23881" s="1" t="s">
        <v>160474</v>
      </c>
      <c r="W23881" s="1" t="s">
        <v>148689</v>
      </c>
      <c r="X23881">
        <v>34.070611999999997</v>
      </c>
      <c r="Y23881">
        <v>-117.38338400000001</v>
      </c>
      <c r="Z23881" s="1" t="s">
        <v>160475</v>
      </c>
    </row>
    <row r="23882" spans="1:26" x14ac:dyDescent="0.45">
      <c r="A23882" s="1" t="s">
        <v>160476</v>
      </c>
      <c r="B23882" s="1">
        <v>7230359761</v>
      </c>
      <c r="C23882" s="1" t="s">
        <v>160478</v>
      </c>
      <c r="D23882" s="1" t="s">
        <v>148682</v>
      </c>
      <c r="E23882" s="1" t="s">
        <v>148683</v>
      </c>
      <c r="F23882" s="1" t="s">
        <v>6357</v>
      </c>
      <c r="G23882" s="1" t="s">
        <v>290</v>
      </c>
      <c r="H23882" s="1" t="s">
        <v>476</v>
      </c>
      <c r="I23882" s="1" t="s">
        <v>11068</v>
      </c>
      <c r="J23882" s="1" t="s">
        <v>43</v>
      </c>
      <c r="K23882" s="1" t="s">
        <v>43</v>
      </c>
      <c r="L23882" s="1" t="s">
        <v>98</v>
      </c>
      <c r="M23882" s="1" t="s">
        <v>160479</v>
      </c>
      <c r="N23882" s="1" t="s">
        <v>39</v>
      </c>
      <c r="O23882" s="1" t="s">
        <v>58</v>
      </c>
      <c r="P23882" s="1" t="s">
        <v>160480</v>
      </c>
      <c r="Q23882" s="1" t="s">
        <v>42</v>
      </c>
      <c r="R23882" s="1" t="s">
        <v>43</v>
      </c>
      <c r="S23882" s="1" t="s">
        <v>160</v>
      </c>
      <c r="T23882" s="1" t="s">
        <v>222</v>
      </c>
      <c r="U23882" s="1" t="s">
        <v>160481</v>
      </c>
      <c r="V23882" s="1" t="s">
        <v>160482</v>
      </c>
      <c r="W23882" s="1" t="s">
        <v>148689</v>
      </c>
      <c r="X23882">
        <v>34.070310999999997</v>
      </c>
      <c r="Y23882">
        <v>-117.446303</v>
      </c>
      <c r="Z23882" s="1" t="s">
        <v>160483</v>
      </c>
    </row>
    <row r="23883" spans="1:26" x14ac:dyDescent="0.45">
      <c r="A23883" s="1" t="s">
        <v>160484</v>
      </c>
      <c r="B23883" s="1">
        <v>7230336569</v>
      </c>
      <c r="C23883" s="1" t="s">
        <v>160486</v>
      </c>
      <c r="D23883" s="1" t="s">
        <v>148682</v>
      </c>
      <c r="E23883" s="1" t="s">
        <v>148683</v>
      </c>
      <c r="F23883" s="1" t="s">
        <v>26</v>
      </c>
      <c r="G23883" s="1" t="s">
        <v>144</v>
      </c>
      <c r="H23883" s="1" t="s">
        <v>803</v>
      </c>
      <c r="I23883" s="1" t="s">
        <v>8642</v>
      </c>
      <c r="J23883" s="1" t="s">
        <v>43</v>
      </c>
      <c r="K23883" s="1" t="s">
        <v>43</v>
      </c>
      <c r="L23883" s="1" t="s">
        <v>37</v>
      </c>
      <c r="M23883" s="1" t="s">
        <v>160487</v>
      </c>
      <c r="N23883" s="1" t="s">
        <v>39</v>
      </c>
      <c r="O23883" s="1" t="s">
        <v>58</v>
      </c>
      <c r="P23883" s="1" t="s">
        <v>160488</v>
      </c>
      <c r="Q23883" s="1" t="s">
        <v>60</v>
      </c>
      <c r="R23883" s="1" t="s">
        <v>86</v>
      </c>
      <c r="S23883" s="1" t="s">
        <v>74</v>
      </c>
      <c r="T23883" s="1" t="s">
        <v>170</v>
      </c>
      <c r="U23883" s="1" t="s">
        <v>160489</v>
      </c>
      <c r="V23883" s="1" t="s">
        <v>160490</v>
      </c>
      <c r="W23883" s="1" t="s">
        <v>148689</v>
      </c>
      <c r="X23883">
        <v>33.724899999999998</v>
      </c>
      <c r="Y23883">
        <v>-117.90899999999999</v>
      </c>
      <c r="Z23883" s="1" t="s">
        <v>160491</v>
      </c>
    </row>
    <row r="23884" spans="1:26" x14ac:dyDescent="0.45">
      <c r="A23884" s="1" t="s">
        <v>160492</v>
      </c>
      <c r="B23884" s="1">
        <v>7230310079</v>
      </c>
      <c r="C23884" s="1" t="s">
        <v>160494</v>
      </c>
      <c r="D23884" s="1" t="s">
        <v>148682</v>
      </c>
      <c r="E23884" s="1" t="s">
        <v>148683</v>
      </c>
      <c r="F23884" s="1" t="s">
        <v>189</v>
      </c>
      <c r="G23884" s="1" t="s">
        <v>156</v>
      </c>
      <c r="H23884" s="1" t="s">
        <v>110</v>
      </c>
      <c r="I23884" s="1" t="s">
        <v>3224</v>
      </c>
      <c r="J23884" s="1" t="s">
        <v>35</v>
      </c>
      <c r="K23884" s="1" t="s">
        <v>43</v>
      </c>
      <c r="L23884" s="1" t="s">
        <v>37</v>
      </c>
      <c r="M23884" s="1" t="s">
        <v>35149</v>
      </c>
      <c r="N23884" s="1" t="s">
        <v>39</v>
      </c>
      <c r="O23884" s="1" t="s">
        <v>58</v>
      </c>
      <c r="P23884" s="1" t="s">
        <v>160495</v>
      </c>
      <c r="Q23884" s="1" t="s">
        <v>60</v>
      </c>
      <c r="R23884" s="1" t="s">
        <v>43</v>
      </c>
      <c r="S23884" s="1" t="s">
        <v>649</v>
      </c>
      <c r="T23884" s="1" t="s">
        <v>75</v>
      </c>
      <c r="U23884" s="1" t="s">
        <v>160496</v>
      </c>
      <c r="V23884" s="1" t="s">
        <v>160497</v>
      </c>
      <c r="W23884" s="1" t="s">
        <v>148689</v>
      </c>
      <c r="X23884">
        <v>35.380000000000003</v>
      </c>
      <c r="Y23884">
        <v>-119.02</v>
      </c>
      <c r="Z23884" s="1" t="s">
        <v>160498</v>
      </c>
    </row>
    <row r="23885" spans="1:26" x14ac:dyDescent="0.45">
      <c r="A23885" s="1" t="s">
        <v>160499</v>
      </c>
      <c r="B23885" s="1">
        <v>7230308816</v>
      </c>
      <c r="C23885" s="1" t="s">
        <v>160501</v>
      </c>
      <c r="D23885" s="1" t="s">
        <v>148682</v>
      </c>
      <c r="E23885" s="1" t="s">
        <v>148683</v>
      </c>
      <c r="F23885" s="1" t="s">
        <v>14717</v>
      </c>
      <c r="G23885" s="1" t="s">
        <v>2119</v>
      </c>
      <c r="H23885" s="1" t="s">
        <v>33</v>
      </c>
      <c r="I23885" s="1" t="s">
        <v>15284</v>
      </c>
      <c r="J23885" s="1" t="s">
        <v>35</v>
      </c>
      <c r="K23885" s="1" t="s">
        <v>56</v>
      </c>
      <c r="L23885" s="1" t="s">
        <v>37</v>
      </c>
      <c r="M23885" s="1" t="s">
        <v>43</v>
      </c>
      <c r="N23885" s="1" t="s">
        <v>39</v>
      </c>
      <c r="O23885" s="1" t="s">
        <v>58</v>
      </c>
      <c r="P23885" s="1" t="s">
        <v>43</v>
      </c>
      <c r="Q23885" s="1" t="s">
        <v>60</v>
      </c>
      <c r="R23885" s="1" t="s">
        <v>1700</v>
      </c>
      <c r="S23885" s="1" t="s">
        <v>43</v>
      </c>
      <c r="T23885" s="1" t="s">
        <v>75</v>
      </c>
      <c r="U23885" s="1" t="s">
        <v>160502</v>
      </c>
      <c r="V23885" s="1" t="s">
        <v>160503</v>
      </c>
      <c r="W23885" s="1" t="s">
        <v>148689</v>
      </c>
      <c r="X23885">
        <v>35.163260000000001</v>
      </c>
      <c r="Y23885">
        <v>-119.046324</v>
      </c>
      <c r="Z23885" s="1" t="s">
        <v>160504</v>
      </c>
    </row>
    <row r="23886" spans="1:26" x14ac:dyDescent="0.45">
      <c r="A23886" s="1" t="s">
        <v>35747</v>
      </c>
      <c r="B23886" s="1">
        <v>7230279276</v>
      </c>
      <c r="C23886" s="1" t="s">
        <v>160506</v>
      </c>
      <c r="D23886" s="1" t="s">
        <v>148682</v>
      </c>
      <c r="E23886" s="1" t="s">
        <v>148683</v>
      </c>
      <c r="F23886" s="1" t="s">
        <v>289</v>
      </c>
      <c r="G23886" s="1" t="s">
        <v>122</v>
      </c>
      <c r="H23886" s="1" t="s">
        <v>476</v>
      </c>
      <c r="I23886" s="1" t="s">
        <v>66298</v>
      </c>
      <c r="J23886" s="1" t="s">
        <v>35</v>
      </c>
      <c r="K23886" s="1" t="s">
        <v>36</v>
      </c>
      <c r="L23886" s="1" t="s">
        <v>37</v>
      </c>
      <c r="M23886" s="1" t="s">
        <v>68683</v>
      </c>
      <c r="N23886" s="1" t="s">
        <v>39</v>
      </c>
      <c r="O23886" s="1" t="s">
        <v>58</v>
      </c>
      <c r="P23886" s="1" t="s">
        <v>68684</v>
      </c>
      <c r="Q23886" s="1" t="s">
        <v>43</v>
      </c>
      <c r="R23886" s="1" t="s">
        <v>43</v>
      </c>
      <c r="S23886" s="1" t="s">
        <v>61</v>
      </c>
      <c r="T23886" s="1" t="s">
        <v>264</v>
      </c>
      <c r="U23886" s="1" t="s">
        <v>68685</v>
      </c>
      <c r="V23886" s="1" t="s">
        <v>160507</v>
      </c>
      <c r="W23886" s="1" t="s">
        <v>148689</v>
      </c>
      <c r="X23886">
        <v>35.380000000000003</v>
      </c>
      <c r="Y23886">
        <v>-119.02</v>
      </c>
      <c r="Z23886" s="1" t="s">
        <v>160508</v>
      </c>
    </row>
    <row r="23887" spans="1:26" x14ac:dyDescent="0.45">
      <c r="A23887" s="1" t="s">
        <v>160509</v>
      </c>
      <c r="B23887" s="1">
        <v>7230279206</v>
      </c>
      <c r="C23887" s="1" t="s">
        <v>160511</v>
      </c>
      <c r="D23887" s="1" t="s">
        <v>148682</v>
      </c>
      <c r="E23887" s="1" t="s">
        <v>148683</v>
      </c>
      <c r="F23887" s="1" t="s">
        <v>858</v>
      </c>
      <c r="G23887" s="1" t="s">
        <v>290</v>
      </c>
      <c r="H23887" s="1" t="s">
        <v>145</v>
      </c>
      <c r="I23887" s="1" t="s">
        <v>67772</v>
      </c>
      <c r="J23887" s="1" t="s">
        <v>35</v>
      </c>
      <c r="K23887" s="1" t="s">
        <v>72</v>
      </c>
      <c r="L23887" s="1" t="s">
        <v>37</v>
      </c>
      <c r="M23887" s="1" t="s">
        <v>67773</v>
      </c>
      <c r="N23887" s="1" t="s">
        <v>39</v>
      </c>
      <c r="O23887" s="1" t="s">
        <v>40</v>
      </c>
      <c r="P23887" s="1" t="s">
        <v>67774</v>
      </c>
      <c r="Q23887" s="1" t="s">
        <v>101</v>
      </c>
      <c r="R23887" s="1" t="s">
        <v>43</v>
      </c>
      <c r="S23887" s="1" t="s">
        <v>40</v>
      </c>
      <c r="T23887" s="1" t="s">
        <v>170</v>
      </c>
      <c r="U23887" s="1" t="s">
        <v>67775</v>
      </c>
      <c r="V23887" s="1" t="s">
        <v>160512</v>
      </c>
      <c r="W23887" s="1" t="s">
        <v>148689</v>
      </c>
      <c r="X23887">
        <v>35.380000000000003</v>
      </c>
      <c r="Y23887">
        <v>-119.02</v>
      </c>
      <c r="Z23887" s="1" t="s">
        <v>160513</v>
      </c>
    </row>
    <row r="23888" spans="1:26" x14ac:dyDescent="0.45">
      <c r="A23888" s="1" t="s">
        <v>160514</v>
      </c>
      <c r="B23888" s="1">
        <v>7230273850</v>
      </c>
      <c r="C23888" s="1" t="s">
        <v>160516</v>
      </c>
      <c r="D23888" s="1" t="s">
        <v>148682</v>
      </c>
      <c r="E23888" s="1" t="s">
        <v>148683</v>
      </c>
      <c r="F23888" s="1" t="s">
        <v>143</v>
      </c>
      <c r="G23888" s="1" t="s">
        <v>122</v>
      </c>
      <c r="H23888" s="1" t="s">
        <v>13023</v>
      </c>
      <c r="I23888" s="1" t="s">
        <v>69993</v>
      </c>
      <c r="J23888" s="1" t="s">
        <v>35</v>
      </c>
      <c r="K23888" s="1" t="s">
        <v>36</v>
      </c>
      <c r="L23888" s="1" t="s">
        <v>37</v>
      </c>
      <c r="M23888" s="1" t="s">
        <v>69994</v>
      </c>
      <c r="N23888" s="1" t="s">
        <v>39</v>
      </c>
      <c r="O23888" s="1" t="s">
        <v>58</v>
      </c>
      <c r="P23888" s="1" t="s">
        <v>69995</v>
      </c>
      <c r="Q23888" s="1" t="s">
        <v>43</v>
      </c>
      <c r="R23888" s="1" t="s">
        <v>43</v>
      </c>
      <c r="S23888" s="1" t="s">
        <v>61</v>
      </c>
      <c r="T23888" s="1" t="s">
        <v>182</v>
      </c>
      <c r="U23888" s="1" t="s">
        <v>69996</v>
      </c>
      <c r="V23888" s="1" t="s">
        <v>160517</v>
      </c>
      <c r="W23888" s="1" t="s">
        <v>148689</v>
      </c>
      <c r="X23888">
        <v>35.380000000000003</v>
      </c>
      <c r="Y23888">
        <v>-119.02</v>
      </c>
      <c r="Z23888" s="1" t="s">
        <v>160518</v>
      </c>
    </row>
    <row r="23889" spans="1:26" x14ac:dyDescent="0.45">
      <c r="A23889" s="1" t="s">
        <v>160519</v>
      </c>
      <c r="B23889" s="1">
        <v>7230269533</v>
      </c>
      <c r="C23889" s="1" t="s">
        <v>160521</v>
      </c>
      <c r="D23889" s="1" t="s">
        <v>148682</v>
      </c>
      <c r="E23889" s="1" t="s">
        <v>148683</v>
      </c>
      <c r="F23889" s="1" t="s">
        <v>81619</v>
      </c>
      <c r="G23889" s="1" t="s">
        <v>52</v>
      </c>
      <c r="H23889" s="1" t="s">
        <v>33</v>
      </c>
      <c r="I23889" s="1" t="s">
        <v>62675</v>
      </c>
      <c r="J23889" s="1" t="s">
        <v>35</v>
      </c>
      <c r="K23889" s="1" t="s">
        <v>36</v>
      </c>
      <c r="L23889" s="1" t="s">
        <v>37</v>
      </c>
      <c r="M23889" s="1" t="s">
        <v>94644</v>
      </c>
      <c r="N23889" s="1" t="s">
        <v>39</v>
      </c>
      <c r="O23889" s="1" t="s">
        <v>40</v>
      </c>
      <c r="P23889" s="1" t="s">
        <v>94645</v>
      </c>
      <c r="Q23889" s="1" t="s">
        <v>42</v>
      </c>
      <c r="R23889" s="1" t="s">
        <v>43</v>
      </c>
      <c r="S23889" s="1" t="s">
        <v>126</v>
      </c>
      <c r="T23889" s="1" t="s">
        <v>182</v>
      </c>
      <c r="U23889" s="1" t="s">
        <v>94646</v>
      </c>
      <c r="V23889" s="1" t="s">
        <v>160522</v>
      </c>
      <c r="W23889" s="1" t="s">
        <v>148689</v>
      </c>
      <c r="X23889">
        <v>35.380000000000003</v>
      </c>
      <c r="Y23889">
        <v>-119.02</v>
      </c>
      <c r="Z23889" s="1" t="s">
        <v>160523</v>
      </c>
    </row>
    <row r="23890" spans="1:26" x14ac:dyDescent="0.45">
      <c r="A23890" s="1" t="s">
        <v>62924</v>
      </c>
      <c r="B23890" s="1">
        <v>7230269488</v>
      </c>
      <c r="C23890" s="1" t="s">
        <v>160525</v>
      </c>
      <c r="D23890" s="1" t="s">
        <v>148682</v>
      </c>
      <c r="E23890" s="1" t="s">
        <v>148683</v>
      </c>
      <c r="F23890" s="1" t="s">
        <v>1132</v>
      </c>
      <c r="G23890" s="1" t="s">
        <v>52</v>
      </c>
      <c r="H23890" s="1" t="s">
        <v>96</v>
      </c>
      <c r="I23890" s="1" t="s">
        <v>103286</v>
      </c>
      <c r="J23890" s="1" t="s">
        <v>35</v>
      </c>
      <c r="K23890" s="1" t="s">
        <v>43</v>
      </c>
      <c r="L23890" s="1" t="s">
        <v>37</v>
      </c>
      <c r="M23890" s="1" t="s">
        <v>160526</v>
      </c>
      <c r="N23890" s="1" t="s">
        <v>39</v>
      </c>
      <c r="O23890" s="1" t="s">
        <v>40</v>
      </c>
      <c r="P23890" s="1" t="s">
        <v>160527</v>
      </c>
      <c r="Q23890" s="1" t="s">
        <v>60</v>
      </c>
      <c r="R23890" s="1" t="s">
        <v>43</v>
      </c>
      <c r="S23890" s="1" t="s">
        <v>649</v>
      </c>
      <c r="T23890" s="1" t="s">
        <v>182</v>
      </c>
      <c r="U23890" s="1" t="s">
        <v>160528</v>
      </c>
      <c r="V23890" s="1" t="s">
        <v>160529</v>
      </c>
      <c r="W23890" s="1" t="s">
        <v>148689</v>
      </c>
      <c r="X23890">
        <v>35.380000000000003</v>
      </c>
      <c r="Y23890">
        <v>-119.02</v>
      </c>
      <c r="Z23890" s="1" t="s">
        <v>160530</v>
      </c>
    </row>
    <row r="23891" spans="1:26" x14ac:dyDescent="0.45">
      <c r="A23891" s="1" t="s">
        <v>142446</v>
      </c>
      <c r="B23891" s="1">
        <v>7230267961</v>
      </c>
      <c r="C23891" s="1" t="s">
        <v>160532</v>
      </c>
      <c r="D23891" s="1" t="s">
        <v>148682</v>
      </c>
      <c r="E23891" s="1" t="s">
        <v>148683</v>
      </c>
      <c r="F23891" s="1" t="s">
        <v>341</v>
      </c>
      <c r="G23891" s="1" t="s">
        <v>290</v>
      </c>
      <c r="H23891" s="1" t="s">
        <v>110</v>
      </c>
      <c r="I23891" s="1" t="s">
        <v>69565</v>
      </c>
      <c r="J23891" s="1" t="s">
        <v>35</v>
      </c>
      <c r="K23891" s="1" t="s">
        <v>72</v>
      </c>
      <c r="L23891" s="1" t="s">
        <v>37</v>
      </c>
      <c r="M23891" s="1" t="s">
        <v>69566</v>
      </c>
      <c r="N23891" s="1" t="s">
        <v>39</v>
      </c>
      <c r="O23891" s="1" t="s">
        <v>40</v>
      </c>
      <c r="P23891" s="1" t="s">
        <v>69567</v>
      </c>
      <c r="Q23891" s="1" t="s">
        <v>101</v>
      </c>
      <c r="R23891" s="1" t="s">
        <v>43</v>
      </c>
      <c r="S23891" s="1" t="s">
        <v>87</v>
      </c>
      <c r="T23891" s="1" t="s">
        <v>43</v>
      </c>
      <c r="U23891" s="1" t="s">
        <v>69568</v>
      </c>
      <c r="V23891" s="1" t="s">
        <v>160533</v>
      </c>
      <c r="W23891" s="1" t="s">
        <v>148689</v>
      </c>
      <c r="X23891">
        <v>35.380000000000003</v>
      </c>
      <c r="Y23891">
        <v>-119.02</v>
      </c>
      <c r="Z23891" s="1" t="s">
        <v>160534</v>
      </c>
    </row>
    <row r="23892" spans="1:26" x14ac:dyDescent="0.45">
      <c r="A23892" s="1" t="s">
        <v>160535</v>
      </c>
      <c r="B23892" s="1">
        <v>7230241506</v>
      </c>
      <c r="C23892" s="1" t="s">
        <v>160537</v>
      </c>
      <c r="D23892" s="1" t="s">
        <v>148682</v>
      </c>
      <c r="E23892" s="1" t="s">
        <v>148683</v>
      </c>
      <c r="F23892" s="1" t="s">
        <v>7785</v>
      </c>
      <c r="G23892" s="1" t="s">
        <v>392</v>
      </c>
      <c r="H23892" s="1" t="s">
        <v>43</v>
      </c>
      <c r="I23892" s="1" t="s">
        <v>160538</v>
      </c>
      <c r="J23892" s="1" t="s">
        <v>35</v>
      </c>
      <c r="K23892" s="1" t="s">
        <v>56</v>
      </c>
      <c r="L23892" s="1" t="s">
        <v>98</v>
      </c>
      <c r="M23892" s="1" t="s">
        <v>43</v>
      </c>
      <c r="N23892" s="1" t="s">
        <v>39</v>
      </c>
      <c r="O23892" s="1" t="s">
        <v>58</v>
      </c>
      <c r="P23892" s="1" t="s">
        <v>43</v>
      </c>
      <c r="Q23892" s="1" t="s">
        <v>42</v>
      </c>
      <c r="R23892" s="1" t="s">
        <v>86</v>
      </c>
      <c r="S23892" s="1" t="s">
        <v>323</v>
      </c>
      <c r="T23892" s="1" t="s">
        <v>222</v>
      </c>
      <c r="U23892" s="1" t="s">
        <v>160539</v>
      </c>
      <c r="V23892" s="1" t="s">
        <v>160540</v>
      </c>
      <c r="W23892" s="1" t="s">
        <v>148689</v>
      </c>
      <c r="X23892">
        <v>37.3476</v>
      </c>
      <c r="Y23892">
        <v>-121.887</v>
      </c>
      <c r="Z23892" s="1" t="s">
        <v>160541</v>
      </c>
    </row>
    <row r="23893" spans="1:26" x14ac:dyDescent="0.45">
      <c r="A23893" s="1" t="s">
        <v>109952</v>
      </c>
      <c r="B23893" s="1">
        <v>7230235797</v>
      </c>
      <c r="C23893" s="1" t="s">
        <v>160543</v>
      </c>
      <c r="D23893" s="1" t="s">
        <v>148682</v>
      </c>
      <c r="E23893" s="1" t="s">
        <v>148683</v>
      </c>
      <c r="F23893" s="1" t="s">
        <v>3559</v>
      </c>
      <c r="G23893" s="1" t="s">
        <v>144</v>
      </c>
      <c r="H23893" s="1" t="s">
        <v>190</v>
      </c>
      <c r="I23893" s="1" t="s">
        <v>155208</v>
      </c>
      <c r="J23893" s="1" t="s">
        <v>35</v>
      </c>
      <c r="K23893" s="1" t="s">
        <v>72</v>
      </c>
      <c r="L23893" s="1" t="s">
        <v>98</v>
      </c>
      <c r="M23893" s="1" t="s">
        <v>155209</v>
      </c>
      <c r="N23893" s="1" t="s">
        <v>39</v>
      </c>
      <c r="O23893" s="1" t="s">
        <v>58</v>
      </c>
      <c r="P23893" s="1" t="s">
        <v>43</v>
      </c>
      <c r="Q23893" s="1" t="s">
        <v>42</v>
      </c>
      <c r="R23893" s="1" t="s">
        <v>86</v>
      </c>
      <c r="S23893" s="1" t="s">
        <v>323</v>
      </c>
      <c r="T23893" s="1" t="s">
        <v>182</v>
      </c>
      <c r="U23893" s="1" t="s">
        <v>155210</v>
      </c>
      <c r="V23893" s="1" t="s">
        <v>158924</v>
      </c>
      <c r="W23893" s="1" t="s">
        <v>148689</v>
      </c>
      <c r="X23893">
        <v>37.3476</v>
      </c>
      <c r="Y23893">
        <v>-121.887</v>
      </c>
      <c r="Z23893" s="1" t="s">
        <v>160544</v>
      </c>
    </row>
    <row r="23894" spans="1:26" x14ac:dyDescent="0.45">
      <c r="A23894" s="1" t="s">
        <v>160545</v>
      </c>
      <c r="B23894" s="1">
        <v>7230222966</v>
      </c>
      <c r="C23894" s="1" t="s">
        <v>160547</v>
      </c>
      <c r="D23894" s="1" t="s">
        <v>148682</v>
      </c>
      <c r="E23894" s="1" t="s">
        <v>148683</v>
      </c>
      <c r="F23894" s="1" t="s">
        <v>26</v>
      </c>
      <c r="G23894" s="1" t="s">
        <v>746</v>
      </c>
      <c r="H23894" s="1" t="s">
        <v>43</v>
      </c>
      <c r="I23894" s="1" t="s">
        <v>109810</v>
      </c>
      <c r="J23894" s="1" t="s">
        <v>43</v>
      </c>
      <c r="K23894" s="1" t="s">
        <v>43</v>
      </c>
      <c r="L23894" s="1" t="s">
        <v>37</v>
      </c>
      <c r="M23894" s="1" t="s">
        <v>43</v>
      </c>
      <c r="N23894" s="1" t="s">
        <v>39</v>
      </c>
      <c r="O23894" s="1" t="s">
        <v>58</v>
      </c>
      <c r="P23894" s="1" t="s">
        <v>109811</v>
      </c>
      <c r="Q23894" s="1" t="s">
        <v>60</v>
      </c>
      <c r="R23894" s="1" t="s">
        <v>43</v>
      </c>
      <c r="S23894" s="1" t="s">
        <v>40</v>
      </c>
      <c r="T23894" s="1" t="s">
        <v>222</v>
      </c>
      <c r="U23894" s="1" t="s">
        <v>109812</v>
      </c>
      <c r="V23894" s="1" t="s">
        <v>160548</v>
      </c>
      <c r="W23894" s="1" t="s">
        <v>148689</v>
      </c>
      <c r="X23894">
        <v>25.593520000000002</v>
      </c>
      <c r="Y23894">
        <v>-80.361751999999996</v>
      </c>
      <c r="Z23894" s="1" t="s">
        <v>160549</v>
      </c>
    </row>
    <row r="23895" spans="1:26" x14ac:dyDescent="0.45">
      <c r="A23895" s="1" t="s">
        <v>160550</v>
      </c>
      <c r="B23895" s="1">
        <v>7230213936</v>
      </c>
      <c r="C23895" s="1" t="s">
        <v>160552</v>
      </c>
      <c r="D23895" s="1" t="s">
        <v>148682</v>
      </c>
      <c r="E23895" s="1" t="s">
        <v>148683</v>
      </c>
      <c r="F23895" s="1" t="s">
        <v>13479</v>
      </c>
      <c r="G23895" s="1" t="s">
        <v>144</v>
      </c>
      <c r="H23895" s="1" t="s">
        <v>33</v>
      </c>
      <c r="I23895" s="1" t="s">
        <v>1152</v>
      </c>
      <c r="J23895" s="1" t="s">
        <v>261</v>
      </c>
      <c r="K23895" s="1" t="s">
        <v>36</v>
      </c>
      <c r="L23895" s="1" t="s">
        <v>37</v>
      </c>
      <c r="M23895" s="1" t="s">
        <v>7927</v>
      </c>
      <c r="N23895" s="1" t="s">
        <v>39</v>
      </c>
      <c r="O23895" s="1" t="s">
        <v>58</v>
      </c>
      <c r="P23895" s="1" t="s">
        <v>43</v>
      </c>
      <c r="Q23895" s="1" t="s">
        <v>101</v>
      </c>
      <c r="R23895" s="1" t="s">
        <v>43</v>
      </c>
      <c r="S23895" s="1" t="s">
        <v>323</v>
      </c>
      <c r="T23895" s="1" t="s">
        <v>264</v>
      </c>
      <c r="U23895" s="1" t="s">
        <v>149676</v>
      </c>
      <c r="V23895" s="1" t="s">
        <v>149677</v>
      </c>
      <c r="W23895" s="1" t="s">
        <v>148689</v>
      </c>
      <c r="X23895">
        <v>35.386299999999999</v>
      </c>
      <c r="Y23895">
        <v>-119.17</v>
      </c>
      <c r="Z23895" s="1" t="s">
        <v>160553</v>
      </c>
    </row>
    <row r="23896" spans="1:26" x14ac:dyDescent="0.45">
      <c r="A23896" s="1" t="s">
        <v>160554</v>
      </c>
      <c r="B23896" s="1">
        <v>7230188808</v>
      </c>
      <c r="C23896" s="1" t="s">
        <v>160556</v>
      </c>
      <c r="D23896" s="1" t="s">
        <v>148682</v>
      </c>
      <c r="E23896" s="1" t="s">
        <v>148683</v>
      </c>
      <c r="F23896" s="1" t="s">
        <v>614</v>
      </c>
      <c r="G23896" s="1" t="s">
        <v>52</v>
      </c>
      <c r="H23896" s="1" t="s">
        <v>190</v>
      </c>
      <c r="I23896" s="1" t="s">
        <v>794</v>
      </c>
      <c r="J23896" s="1" t="s">
        <v>35</v>
      </c>
      <c r="K23896" s="1" t="s">
        <v>72</v>
      </c>
      <c r="L23896" s="1" t="s">
        <v>98</v>
      </c>
      <c r="M23896" s="1" t="s">
        <v>160557</v>
      </c>
      <c r="N23896" s="1" t="s">
        <v>39</v>
      </c>
      <c r="O23896" s="1" t="s">
        <v>40</v>
      </c>
      <c r="P23896" s="1" t="s">
        <v>160558</v>
      </c>
      <c r="Q23896" s="1" t="s">
        <v>101</v>
      </c>
      <c r="R23896" s="1" t="s">
        <v>43</v>
      </c>
      <c r="S23896" s="1" t="s">
        <v>87</v>
      </c>
      <c r="T23896" s="1" t="s">
        <v>222</v>
      </c>
      <c r="U23896" s="1" t="s">
        <v>160559</v>
      </c>
      <c r="V23896" s="1" t="s">
        <v>160560</v>
      </c>
      <c r="W23896" s="1" t="s">
        <v>148689</v>
      </c>
      <c r="X23896">
        <v>35.380000000000003</v>
      </c>
      <c r="Y23896">
        <v>-119.02</v>
      </c>
      <c r="Z23896" s="1" t="s">
        <v>160561</v>
      </c>
    </row>
    <row r="23897" spans="1:26" x14ac:dyDescent="0.45">
      <c r="A23897" s="1" t="s">
        <v>160562</v>
      </c>
      <c r="B23897" s="1">
        <v>7230188725</v>
      </c>
      <c r="C23897" s="1" t="s">
        <v>160564</v>
      </c>
      <c r="D23897" s="1" t="s">
        <v>148682</v>
      </c>
      <c r="E23897" s="1" t="s">
        <v>148683</v>
      </c>
      <c r="F23897" s="1" t="s">
        <v>177</v>
      </c>
      <c r="G23897" s="1" t="s">
        <v>122</v>
      </c>
      <c r="H23897" s="1" t="s">
        <v>565</v>
      </c>
      <c r="I23897" s="1" t="s">
        <v>1984</v>
      </c>
      <c r="J23897" s="1" t="s">
        <v>35</v>
      </c>
      <c r="K23897" s="1" t="s">
        <v>36</v>
      </c>
      <c r="L23897" s="1" t="s">
        <v>37</v>
      </c>
      <c r="M23897" s="1" t="s">
        <v>95284</v>
      </c>
      <c r="N23897" s="1" t="s">
        <v>39</v>
      </c>
      <c r="O23897" s="1" t="s">
        <v>40</v>
      </c>
      <c r="P23897" s="1" t="s">
        <v>95285</v>
      </c>
      <c r="Q23897" s="1" t="s">
        <v>42</v>
      </c>
      <c r="R23897" s="1" t="s">
        <v>43</v>
      </c>
      <c r="S23897" s="1" t="s">
        <v>126</v>
      </c>
      <c r="T23897" s="1" t="s">
        <v>43</v>
      </c>
      <c r="U23897" s="1" t="s">
        <v>95286</v>
      </c>
      <c r="V23897" s="1" t="s">
        <v>160565</v>
      </c>
      <c r="W23897" s="1" t="s">
        <v>148689</v>
      </c>
      <c r="X23897">
        <v>35.380000000000003</v>
      </c>
      <c r="Y23897">
        <v>-119.02</v>
      </c>
      <c r="Z23897" s="1" t="s">
        <v>160566</v>
      </c>
    </row>
    <row r="23898" spans="1:26" x14ac:dyDescent="0.45">
      <c r="A23898" s="1" t="s">
        <v>99393</v>
      </c>
      <c r="B23898" s="1">
        <v>7230188770</v>
      </c>
      <c r="C23898" s="1" t="s">
        <v>160568</v>
      </c>
      <c r="D23898" s="1" t="s">
        <v>148682</v>
      </c>
      <c r="E23898" s="1" t="s">
        <v>148683</v>
      </c>
      <c r="F23898" s="1" t="s">
        <v>289</v>
      </c>
      <c r="G23898" s="1" t="s">
        <v>52</v>
      </c>
      <c r="H23898" s="1" t="s">
        <v>110</v>
      </c>
      <c r="I23898" s="1" t="s">
        <v>13054</v>
      </c>
      <c r="J23898" s="1" t="s">
        <v>35</v>
      </c>
      <c r="K23898" s="1" t="s">
        <v>36</v>
      </c>
      <c r="L23898" s="1" t="s">
        <v>37</v>
      </c>
      <c r="M23898" s="1" t="s">
        <v>66409</v>
      </c>
      <c r="N23898" s="1" t="s">
        <v>39</v>
      </c>
      <c r="O23898" s="1" t="s">
        <v>40</v>
      </c>
      <c r="P23898" s="1" t="s">
        <v>66410</v>
      </c>
      <c r="Q23898" s="1" t="s">
        <v>43</v>
      </c>
      <c r="R23898" s="1" t="s">
        <v>43</v>
      </c>
      <c r="S23898" s="1" t="s">
        <v>87</v>
      </c>
      <c r="T23898" s="1" t="s">
        <v>182</v>
      </c>
      <c r="U23898" s="1" t="s">
        <v>66411</v>
      </c>
      <c r="V23898" s="1" t="s">
        <v>160569</v>
      </c>
      <c r="W23898" s="1" t="s">
        <v>148689</v>
      </c>
      <c r="X23898">
        <v>35.380000000000003</v>
      </c>
      <c r="Y23898">
        <v>-119.02</v>
      </c>
      <c r="Z23898" s="1" t="s">
        <v>160570</v>
      </c>
    </row>
    <row r="23899" spans="1:26" x14ac:dyDescent="0.45">
      <c r="A23899" s="1" t="s">
        <v>160571</v>
      </c>
      <c r="B23899" s="1">
        <v>7230188728</v>
      </c>
      <c r="C23899" s="1" t="s">
        <v>160573</v>
      </c>
      <c r="D23899" s="1" t="s">
        <v>148682</v>
      </c>
      <c r="E23899" s="1" t="s">
        <v>148683</v>
      </c>
      <c r="F23899" s="1" t="s">
        <v>1863</v>
      </c>
      <c r="G23899" s="1" t="s">
        <v>109</v>
      </c>
      <c r="H23899" s="1" t="s">
        <v>190</v>
      </c>
      <c r="I23899" s="1" t="s">
        <v>160574</v>
      </c>
      <c r="J23899" s="1" t="s">
        <v>35</v>
      </c>
      <c r="K23899" s="1" t="s">
        <v>72</v>
      </c>
      <c r="L23899" s="1" t="s">
        <v>37</v>
      </c>
      <c r="M23899" s="1" t="s">
        <v>160575</v>
      </c>
      <c r="N23899" s="1" t="s">
        <v>39</v>
      </c>
      <c r="O23899" s="1" t="s">
        <v>40</v>
      </c>
      <c r="P23899" s="1" t="s">
        <v>160576</v>
      </c>
      <c r="Q23899" s="1" t="s">
        <v>60</v>
      </c>
      <c r="R23899" s="1" t="s">
        <v>43</v>
      </c>
      <c r="S23899" s="1" t="s">
        <v>160</v>
      </c>
      <c r="T23899" s="1" t="s">
        <v>222</v>
      </c>
      <c r="U23899" s="1" t="s">
        <v>160577</v>
      </c>
      <c r="V23899" s="1" t="s">
        <v>160578</v>
      </c>
      <c r="W23899" s="1" t="s">
        <v>148689</v>
      </c>
      <c r="X23899">
        <v>35.380000000000003</v>
      </c>
      <c r="Y23899">
        <v>-119.02</v>
      </c>
      <c r="Z23899" s="1" t="s">
        <v>160566</v>
      </c>
    </row>
    <row r="23900" spans="1:26" x14ac:dyDescent="0.45">
      <c r="A23900" s="1" t="s">
        <v>160579</v>
      </c>
      <c r="B23900" s="1">
        <v>7230188703</v>
      </c>
      <c r="C23900" s="1" t="s">
        <v>160581</v>
      </c>
      <c r="D23900" s="1" t="s">
        <v>148682</v>
      </c>
      <c r="E23900" s="1" t="s">
        <v>148683</v>
      </c>
      <c r="F23900" s="1" t="s">
        <v>177</v>
      </c>
      <c r="G23900" s="1" t="s">
        <v>259</v>
      </c>
      <c r="H23900" s="1" t="s">
        <v>1301</v>
      </c>
      <c r="I23900" s="1" t="s">
        <v>66263</v>
      </c>
      <c r="J23900" s="1" t="s">
        <v>35</v>
      </c>
      <c r="K23900" s="1" t="s">
        <v>72</v>
      </c>
      <c r="L23900" s="1" t="s">
        <v>37</v>
      </c>
      <c r="M23900" s="1" t="s">
        <v>160582</v>
      </c>
      <c r="N23900" s="1" t="s">
        <v>39</v>
      </c>
      <c r="O23900" s="1" t="s">
        <v>58</v>
      </c>
      <c r="P23900" s="1" t="s">
        <v>160583</v>
      </c>
      <c r="Q23900" s="1" t="s">
        <v>60</v>
      </c>
      <c r="R23900" s="1" t="s">
        <v>43</v>
      </c>
      <c r="S23900" s="1" t="s">
        <v>74</v>
      </c>
      <c r="T23900" s="1" t="s">
        <v>182</v>
      </c>
      <c r="U23900" s="1" t="s">
        <v>160584</v>
      </c>
      <c r="V23900" s="1" t="s">
        <v>160585</v>
      </c>
      <c r="W23900" s="1" t="s">
        <v>148689</v>
      </c>
      <c r="X23900">
        <v>35.380000000000003</v>
      </c>
      <c r="Y23900">
        <v>-119.02</v>
      </c>
      <c r="Z23900" s="1" t="s">
        <v>160586</v>
      </c>
    </row>
    <row r="23901" spans="1:26" x14ac:dyDescent="0.45">
      <c r="A23901" s="1" t="s">
        <v>35819</v>
      </c>
      <c r="B23901" s="1">
        <v>7230188713</v>
      </c>
      <c r="C23901" s="1" t="s">
        <v>160588</v>
      </c>
      <c r="D23901" s="1" t="s">
        <v>148682</v>
      </c>
      <c r="E23901" s="1" t="s">
        <v>148683</v>
      </c>
      <c r="F23901" s="1" t="s">
        <v>341</v>
      </c>
      <c r="G23901" s="1" t="s">
        <v>109</v>
      </c>
      <c r="H23901" s="1" t="s">
        <v>380</v>
      </c>
      <c r="I23901" s="1" t="s">
        <v>6671</v>
      </c>
      <c r="J23901" s="1" t="s">
        <v>35</v>
      </c>
      <c r="K23901" s="1" t="s">
        <v>36</v>
      </c>
      <c r="L23901" s="1" t="s">
        <v>40</v>
      </c>
      <c r="M23901" s="1" t="s">
        <v>66195</v>
      </c>
      <c r="N23901" s="1" t="s">
        <v>39</v>
      </c>
      <c r="O23901" s="1" t="s">
        <v>40</v>
      </c>
      <c r="P23901" s="1" t="s">
        <v>160589</v>
      </c>
      <c r="Q23901" s="1" t="s">
        <v>42</v>
      </c>
      <c r="R23901" s="1" t="s">
        <v>43</v>
      </c>
      <c r="S23901" s="1" t="s">
        <v>126</v>
      </c>
      <c r="T23901" s="1" t="s">
        <v>114</v>
      </c>
      <c r="U23901" s="1" t="s">
        <v>160590</v>
      </c>
      <c r="V23901" s="1" t="s">
        <v>160591</v>
      </c>
      <c r="W23901" s="1" t="s">
        <v>148689</v>
      </c>
      <c r="X23901">
        <v>35.380000000000003</v>
      </c>
      <c r="Y23901">
        <v>-119.02</v>
      </c>
      <c r="Z23901" s="1" t="s">
        <v>160592</v>
      </c>
    </row>
    <row r="23902" spans="1:26" x14ac:dyDescent="0.45">
      <c r="A23902" s="1" t="s">
        <v>977</v>
      </c>
      <c r="B23902" s="1">
        <v>7230188701</v>
      </c>
      <c r="C23902" s="1" t="s">
        <v>160594</v>
      </c>
      <c r="D23902" s="1" t="s">
        <v>148682</v>
      </c>
      <c r="E23902" s="1" t="s">
        <v>148683</v>
      </c>
      <c r="F23902" s="1" t="s">
        <v>545</v>
      </c>
      <c r="G23902" s="1" t="s">
        <v>156</v>
      </c>
      <c r="H23902" s="1" t="s">
        <v>755</v>
      </c>
      <c r="I23902" s="1" t="s">
        <v>14841</v>
      </c>
      <c r="J23902" s="1" t="s">
        <v>35</v>
      </c>
      <c r="K23902" s="1" t="s">
        <v>43</v>
      </c>
      <c r="L23902" s="1" t="s">
        <v>37</v>
      </c>
      <c r="M23902" s="1" t="s">
        <v>160595</v>
      </c>
      <c r="N23902" s="1" t="s">
        <v>39</v>
      </c>
      <c r="O23902" s="1" t="s">
        <v>40</v>
      </c>
      <c r="P23902" s="1" t="s">
        <v>160596</v>
      </c>
      <c r="Q23902" s="1" t="s">
        <v>42</v>
      </c>
      <c r="R23902" s="1" t="s">
        <v>43</v>
      </c>
      <c r="S23902" s="1" t="s">
        <v>549</v>
      </c>
      <c r="T23902" s="1" t="s">
        <v>222</v>
      </c>
      <c r="U23902" s="1" t="s">
        <v>160597</v>
      </c>
      <c r="V23902" s="1" t="s">
        <v>160598</v>
      </c>
      <c r="W23902" s="1" t="s">
        <v>148689</v>
      </c>
      <c r="X23902">
        <v>35.380000000000003</v>
      </c>
      <c r="Y23902">
        <v>-119.02</v>
      </c>
      <c r="Z23902" s="1" t="s">
        <v>160586</v>
      </c>
    </row>
    <row r="23903" spans="1:26" x14ac:dyDescent="0.45">
      <c r="A23903" s="1" t="s">
        <v>160599</v>
      </c>
      <c r="B23903" s="1">
        <v>7230188655</v>
      </c>
      <c r="C23903" s="1" t="s">
        <v>160601</v>
      </c>
      <c r="D23903" s="1" t="s">
        <v>148682</v>
      </c>
      <c r="E23903" s="1" t="s">
        <v>148683</v>
      </c>
      <c r="F23903" s="1" t="s">
        <v>177</v>
      </c>
      <c r="G23903" s="1" t="s">
        <v>109</v>
      </c>
      <c r="H23903" s="1" t="s">
        <v>110</v>
      </c>
      <c r="I23903" s="1" t="s">
        <v>10270</v>
      </c>
      <c r="J23903" s="1" t="s">
        <v>35</v>
      </c>
      <c r="K23903" s="1" t="s">
        <v>36</v>
      </c>
      <c r="L23903" s="1" t="s">
        <v>37</v>
      </c>
      <c r="M23903" s="1" t="s">
        <v>69774</v>
      </c>
      <c r="N23903" s="1" t="s">
        <v>39</v>
      </c>
      <c r="O23903" s="1" t="s">
        <v>58</v>
      </c>
      <c r="P23903" s="1" t="s">
        <v>69775</v>
      </c>
      <c r="Q23903" s="1" t="s">
        <v>101</v>
      </c>
      <c r="R23903" s="1" t="s">
        <v>43</v>
      </c>
      <c r="S23903" s="1" t="s">
        <v>87</v>
      </c>
      <c r="T23903" s="1" t="s">
        <v>114</v>
      </c>
      <c r="U23903" s="1" t="s">
        <v>69776</v>
      </c>
      <c r="V23903" s="1" t="s">
        <v>160602</v>
      </c>
      <c r="W23903" s="1" t="s">
        <v>148689</v>
      </c>
      <c r="X23903">
        <v>35.380000000000003</v>
      </c>
      <c r="Y23903">
        <v>-119.02</v>
      </c>
      <c r="Z23903" s="1" t="s">
        <v>160603</v>
      </c>
    </row>
    <row r="23904" spans="1:26" x14ac:dyDescent="0.45">
      <c r="A23904" s="1" t="s">
        <v>160604</v>
      </c>
      <c r="B23904" s="1">
        <v>7230187640</v>
      </c>
      <c r="C23904" s="1" t="s">
        <v>160606</v>
      </c>
      <c r="D23904" s="1" t="s">
        <v>148682</v>
      </c>
      <c r="E23904" s="1" t="s">
        <v>148683</v>
      </c>
      <c r="F23904" s="1" t="s">
        <v>31</v>
      </c>
      <c r="G23904" s="1" t="s">
        <v>156</v>
      </c>
      <c r="H23904" s="1" t="s">
        <v>70</v>
      </c>
      <c r="I23904" s="1" t="s">
        <v>155294</v>
      </c>
      <c r="J23904" s="1" t="s">
        <v>35</v>
      </c>
      <c r="K23904" s="1" t="s">
        <v>43</v>
      </c>
      <c r="L23904" s="1" t="s">
        <v>37</v>
      </c>
      <c r="M23904" s="1" t="s">
        <v>160607</v>
      </c>
      <c r="N23904" s="1" t="s">
        <v>39</v>
      </c>
      <c r="O23904" s="1" t="s">
        <v>58</v>
      </c>
      <c r="P23904" s="1" t="s">
        <v>160608</v>
      </c>
      <c r="Q23904" s="1" t="s">
        <v>42</v>
      </c>
      <c r="R23904" s="1" t="s">
        <v>43</v>
      </c>
      <c r="S23904" s="1" t="s">
        <v>126</v>
      </c>
      <c r="T23904" s="1" t="s">
        <v>182</v>
      </c>
      <c r="U23904" s="1" t="s">
        <v>160609</v>
      </c>
      <c r="V23904" s="1" t="s">
        <v>160610</v>
      </c>
      <c r="W23904" s="1" t="s">
        <v>148689</v>
      </c>
      <c r="X23904">
        <v>35.380000000000003</v>
      </c>
      <c r="Y23904">
        <v>-119.02</v>
      </c>
      <c r="Z23904" s="1" t="s">
        <v>160611</v>
      </c>
    </row>
    <row r="23905" spans="1:26" x14ac:dyDescent="0.45">
      <c r="A23905" s="1" t="s">
        <v>160612</v>
      </c>
      <c r="B23905" s="1">
        <v>7230186917</v>
      </c>
      <c r="C23905" s="1" t="s">
        <v>160614</v>
      </c>
      <c r="D23905" s="1" t="s">
        <v>148682</v>
      </c>
      <c r="E23905" s="1" t="s">
        <v>148683</v>
      </c>
      <c r="F23905" s="1" t="s">
        <v>14823</v>
      </c>
      <c r="G23905" s="1" t="s">
        <v>156</v>
      </c>
      <c r="H23905" s="1" t="s">
        <v>110</v>
      </c>
      <c r="I23905" s="1" t="s">
        <v>10695</v>
      </c>
      <c r="J23905" s="1" t="s">
        <v>35</v>
      </c>
      <c r="K23905" s="1" t="s">
        <v>72</v>
      </c>
      <c r="L23905" s="1" t="s">
        <v>37</v>
      </c>
      <c r="M23905" s="1" t="s">
        <v>135827</v>
      </c>
      <c r="N23905" s="1" t="s">
        <v>39</v>
      </c>
      <c r="O23905" s="1" t="s">
        <v>40</v>
      </c>
      <c r="P23905" s="1" t="s">
        <v>135828</v>
      </c>
      <c r="Q23905" s="1" t="s">
        <v>101</v>
      </c>
      <c r="R23905" s="1" t="s">
        <v>43</v>
      </c>
      <c r="S23905" s="1" t="s">
        <v>74</v>
      </c>
      <c r="T23905" s="1" t="s">
        <v>222</v>
      </c>
      <c r="U23905" s="1" t="s">
        <v>135829</v>
      </c>
      <c r="V23905" s="1" t="s">
        <v>160615</v>
      </c>
      <c r="W23905" s="1" t="s">
        <v>148689</v>
      </c>
      <c r="X23905">
        <v>35.380000000000003</v>
      </c>
      <c r="Y23905">
        <v>-119.02</v>
      </c>
      <c r="Z23905" s="1" t="s">
        <v>160616</v>
      </c>
    </row>
    <row r="23906" spans="1:26" x14ac:dyDescent="0.45">
      <c r="A23906" s="1" t="s">
        <v>160617</v>
      </c>
      <c r="B23906" s="1">
        <v>7230187615</v>
      </c>
      <c r="C23906" s="1" t="s">
        <v>160619</v>
      </c>
      <c r="D23906" s="1" t="s">
        <v>148682</v>
      </c>
      <c r="E23906" s="1" t="s">
        <v>148683</v>
      </c>
      <c r="F23906" s="1" t="s">
        <v>34435</v>
      </c>
      <c r="G23906" s="1" t="s">
        <v>392</v>
      </c>
      <c r="H23906" s="1" t="s">
        <v>43</v>
      </c>
      <c r="I23906" s="1" t="s">
        <v>68223</v>
      </c>
      <c r="J23906" s="1" t="s">
        <v>35</v>
      </c>
      <c r="K23906" s="1" t="s">
        <v>43</v>
      </c>
      <c r="L23906" s="1" t="s">
        <v>37</v>
      </c>
      <c r="M23906" s="1" t="s">
        <v>69985</v>
      </c>
      <c r="N23906" s="1" t="s">
        <v>39</v>
      </c>
      <c r="O23906" s="1" t="s">
        <v>437</v>
      </c>
      <c r="P23906" s="1" t="s">
        <v>69986</v>
      </c>
      <c r="Q23906" s="1" t="s">
        <v>42</v>
      </c>
      <c r="R23906" s="1" t="s">
        <v>43</v>
      </c>
      <c r="S23906" s="1" t="s">
        <v>549</v>
      </c>
      <c r="T23906" s="1" t="s">
        <v>182</v>
      </c>
      <c r="U23906" s="1" t="s">
        <v>69987</v>
      </c>
      <c r="V23906" s="1" t="s">
        <v>160620</v>
      </c>
      <c r="W23906" s="1" t="s">
        <v>148689</v>
      </c>
      <c r="X23906">
        <v>35.380000000000003</v>
      </c>
      <c r="Y23906">
        <v>-119.02</v>
      </c>
      <c r="Z23906" s="1" t="s">
        <v>160621</v>
      </c>
    </row>
    <row r="23907" spans="1:26" x14ac:dyDescent="0.45">
      <c r="A23907" s="1" t="s">
        <v>160622</v>
      </c>
      <c r="B23907" s="1">
        <v>7230186886</v>
      </c>
      <c r="C23907" s="1" t="s">
        <v>160624</v>
      </c>
      <c r="D23907" s="1" t="s">
        <v>148682</v>
      </c>
      <c r="E23907" s="1" t="s">
        <v>148683</v>
      </c>
      <c r="F23907" s="1" t="s">
        <v>674</v>
      </c>
      <c r="G23907" s="1" t="s">
        <v>144</v>
      </c>
      <c r="H23907" s="1" t="s">
        <v>145</v>
      </c>
      <c r="I23907" s="1" t="s">
        <v>5872</v>
      </c>
      <c r="J23907" s="1" t="s">
        <v>35</v>
      </c>
      <c r="K23907" s="1" t="s">
        <v>72</v>
      </c>
      <c r="L23907" s="1" t="s">
        <v>37</v>
      </c>
      <c r="M23907" s="1" t="s">
        <v>160625</v>
      </c>
      <c r="N23907" s="1" t="s">
        <v>39</v>
      </c>
      <c r="O23907" s="1" t="s">
        <v>40</v>
      </c>
      <c r="P23907" s="1" t="s">
        <v>160626</v>
      </c>
      <c r="Q23907" s="1" t="s">
        <v>101</v>
      </c>
      <c r="R23907" s="1" t="s">
        <v>43</v>
      </c>
      <c r="S23907" s="1" t="s">
        <v>74</v>
      </c>
      <c r="T23907" s="1" t="s">
        <v>182</v>
      </c>
      <c r="U23907" s="1" t="s">
        <v>160627</v>
      </c>
      <c r="V23907" s="1" t="s">
        <v>160628</v>
      </c>
      <c r="W23907" s="1" t="s">
        <v>148689</v>
      </c>
      <c r="X23907">
        <v>35.380000000000003</v>
      </c>
      <c r="Y23907">
        <v>-119.02</v>
      </c>
      <c r="Z23907" s="1" t="s">
        <v>160629</v>
      </c>
    </row>
    <row r="23908" spans="1:26" x14ac:dyDescent="0.45">
      <c r="A23908" s="1" t="s">
        <v>160630</v>
      </c>
      <c r="B23908" s="1">
        <v>7230187595</v>
      </c>
      <c r="C23908" s="1" t="s">
        <v>160632</v>
      </c>
      <c r="D23908" s="1" t="s">
        <v>148682</v>
      </c>
      <c r="E23908" s="1" t="s">
        <v>148683</v>
      </c>
      <c r="F23908" s="1" t="s">
        <v>14569</v>
      </c>
      <c r="G23908" s="1" t="s">
        <v>156</v>
      </c>
      <c r="H23908" s="1" t="s">
        <v>96</v>
      </c>
      <c r="I23908" s="1" t="s">
        <v>249</v>
      </c>
      <c r="J23908" s="1" t="s">
        <v>35</v>
      </c>
      <c r="K23908" s="1" t="s">
        <v>36</v>
      </c>
      <c r="L23908" s="1" t="s">
        <v>37</v>
      </c>
      <c r="M23908" s="1" t="s">
        <v>92731</v>
      </c>
      <c r="N23908" s="1" t="s">
        <v>39</v>
      </c>
      <c r="O23908" s="1" t="s">
        <v>40</v>
      </c>
      <c r="P23908" s="1" t="s">
        <v>92732</v>
      </c>
      <c r="Q23908" s="1" t="s">
        <v>101</v>
      </c>
      <c r="R23908" s="1" t="s">
        <v>43</v>
      </c>
      <c r="S23908" s="1" t="s">
        <v>87</v>
      </c>
      <c r="T23908" s="1" t="s">
        <v>182</v>
      </c>
      <c r="U23908" s="1" t="s">
        <v>92733</v>
      </c>
      <c r="V23908" s="1" t="s">
        <v>160633</v>
      </c>
      <c r="W23908" s="1" t="s">
        <v>148689</v>
      </c>
      <c r="X23908">
        <v>35.380000000000003</v>
      </c>
      <c r="Y23908">
        <v>-119.02</v>
      </c>
      <c r="Z23908" s="1" t="s">
        <v>160634</v>
      </c>
    </row>
    <row r="23909" spans="1:26" x14ac:dyDescent="0.45">
      <c r="A23909" s="1" t="s">
        <v>160635</v>
      </c>
      <c r="B23909" s="1">
        <v>7230187582</v>
      </c>
      <c r="C23909" s="1" t="s">
        <v>160637</v>
      </c>
      <c r="D23909" s="1" t="s">
        <v>148682</v>
      </c>
      <c r="E23909" s="1" t="s">
        <v>148683</v>
      </c>
      <c r="F23909" s="1" t="s">
        <v>793</v>
      </c>
      <c r="G23909" s="1" t="s">
        <v>122</v>
      </c>
      <c r="H23909" s="1" t="s">
        <v>476</v>
      </c>
      <c r="I23909" s="1" t="s">
        <v>12104</v>
      </c>
      <c r="J23909" s="1" t="s">
        <v>35</v>
      </c>
      <c r="K23909" s="1" t="s">
        <v>36</v>
      </c>
      <c r="L23909" s="1" t="s">
        <v>37</v>
      </c>
      <c r="M23909" s="1" t="s">
        <v>12105</v>
      </c>
      <c r="N23909" s="1" t="s">
        <v>39</v>
      </c>
      <c r="O23909" s="1" t="s">
        <v>58</v>
      </c>
      <c r="P23909" s="1" t="s">
        <v>12106</v>
      </c>
      <c r="Q23909" s="1" t="s">
        <v>42</v>
      </c>
      <c r="R23909" s="1" t="s">
        <v>43</v>
      </c>
      <c r="S23909" s="1" t="s">
        <v>549</v>
      </c>
      <c r="T23909" s="1" t="s">
        <v>182</v>
      </c>
      <c r="U23909" s="1" t="s">
        <v>12107</v>
      </c>
      <c r="V23909" s="1" t="s">
        <v>160638</v>
      </c>
      <c r="W23909" s="1" t="s">
        <v>148689</v>
      </c>
      <c r="X23909">
        <v>35.380000000000003</v>
      </c>
      <c r="Y23909">
        <v>-119.02</v>
      </c>
      <c r="Z23909" s="1" t="s">
        <v>160639</v>
      </c>
    </row>
    <row r="23910" spans="1:26" x14ac:dyDescent="0.45">
      <c r="A23910" s="1" t="s">
        <v>160640</v>
      </c>
      <c r="B23910" s="1">
        <v>7230187530</v>
      </c>
      <c r="C23910" s="1" t="s">
        <v>160642</v>
      </c>
      <c r="D23910" s="1" t="s">
        <v>148682</v>
      </c>
      <c r="E23910" s="1" t="s">
        <v>148683</v>
      </c>
      <c r="F23910" s="1" t="s">
        <v>14109</v>
      </c>
      <c r="G23910" s="1" t="s">
        <v>144</v>
      </c>
      <c r="H23910" s="1" t="s">
        <v>110</v>
      </c>
      <c r="I23910" s="1" t="s">
        <v>111</v>
      </c>
      <c r="J23910" s="1" t="s">
        <v>35</v>
      </c>
      <c r="K23910" s="1" t="s">
        <v>72</v>
      </c>
      <c r="L23910" s="1" t="s">
        <v>37</v>
      </c>
      <c r="M23910" s="1" t="s">
        <v>19140</v>
      </c>
      <c r="N23910" s="1" t="s">
        <v>39</v>
      </c>
      <c r="O23910" s="1" t="s">
        <v>40</v>
      </c>
      <c r="P23910" s="1" t="s">
        <v>19141</v>
      </c>
      <c r="Q23910" s="1" t="s">
        <v>101</v>
      </c>
      <c r="R23910" s="1" t="s">
        <v>43</v>
      </c>
      <c r="S23910" s="1" t="s">
        <v>87</v>
      </c>
      <c r="T23910" s="1" t="s">
        <v>264</v>
      </c>
      <c r="U23910" s="1" t="s">
        <v>19142</v>
      </c>
      <c r="V23910" s="1" t="s">
        <v>160643</v>
      </c>
      <c r="W23910" s="1" t="s">
        <v>148689</v>
      </c>
      <c r="X23910">
        <v>35.380000000000003</v>
      </c>
      <c r="Y23910">
        <v>-119.02</v>
      </c>
      <c r="Z23910" s="1" t="s">
        <v>160644</v>
      </c>
    </row>
    <row r="23911" spans="1:26" x14ac:dyDescent="0.45">
      <c r="A23911" s="1" t="s">
        <v>62915</v>
      </c>
      <c r="B23911" s="1">
        <v>7230140395</v>
      </c>
      <c r="C23911" s="1" t="s">
        <v>160646</v>
      </c>
      <c r="D23911" s="1" t="s">
        <v>148682</v>
      </c>
      <c r="E23911" s="1" t="s">
        <v>148683</v>
      </c>
      <c r="F23911" s="1" t="s">
        <v>2439</v>
      </c>
      <c r="G23911" s="1" t="s">
        <v>1484</v>
      </c>
      <c r="H23911" s="1" t="s">
        <v>110</v>
      </c>
      <c r="I23911" s="1" t="s">
        <v>625</v>
      </c>
      <c r="J23911" s="1" t="s">
        <v>35</v>
      </c>
      <c r="K23911" s="1" t="s">
        <v>72</v>
      </c>
      <c r="L23911" s="1" t="s">
        <v>37</v>
      </c>
      <c r="M23911" s="1" t="s">
        <v>21796</v>
      </c>
      <c r="N23911" s="1" t="s">
        <v>1709</v>
      </c>
      <c r="O23911" s="1" t="s">
        <v>58</v>
      </c>
      <c r="P23911" s="1" t="s">
        <v>43</v>
      </c>
      <c r="Q23911" s="1" t="s">
        <v>60</v>
      </c>
      <c r="R23911" s="1" t="s">
        <v>86</v>
      </c>
      <c r="S23911" s="1" t="s">
        <v>61</v>
      </c>
      <c r="T23911" s="1" t="s">
        <v>170</v>
      </c>
      <c r="U23911" s="1" t="s">
        <v>160647</v>
      </c>
      <c r="V23911" s="1" t="s">
        <v>160648</v>
      </c>
      <c r="W23911" s="1" t="s">
        <v>148689</v>
      </c>
      <c r="X23911">
        <v>35.163260000000001</v>
      </c>
      <c r="Y23911">
        <v>-119.046324</v>
      </c>
      <c r="Z23911" s="1" t="s">
        <v>160649</v>
      </c>
    </row>
    <row r="23912" spans="1:26" x14ac:dyDescent="0.45">
      <c r="A23912" s="1" t="s">
        <v>160650</v>
      </c>
      <c r="B23912" s="1">
        <v>7230110445</v>
      </c>
      <c r="C23912" s="1" t="s">
        <v>160652</v>
      </c>
      <c r="D23912" s="1" t="s">
        <v>148682</v>
      </c>
      <c r="E23912" s="1" t="s">
        <v>148683</v>
      </c>
      <c r="F23912" s="1" t="s">
        <v>152174</v>
      </c>
      <c r="G23912" s="1" t="s">
        <v>259</v>
      </c>
      <c r="H23912" s="1" t="s">
        <v>190</v>
      </c>
      <c r="I23912" s="1" t="s">
        <v>141240</v>
      </c>
      <c r="J23912" s="1" t="s">
        <v>55</v>
      </c>
      <c r="K23912" s="1" t="s">
        <v>36</v>
      </c>
      <c r="L23912" s="1" t="s">
        <v>37</v>
      </c>
      <c r="M23912" s="1" t="s">
        <v>160653</v>
      </c>
      <c r="N23912" s="1" t="s">
        <v>39</v>
      </c>
      <c r="O23912" s="1" t="s">
        <v>58</v>
      </c>
      <c r="P23912" s="1" t="s">
        <v>160654</v>
      </c>
      <c r="Q23912" s="1" t="s">
        <v>101</v>
      </c>
      <c r="R23912" s="1" t="s">
        <v>86</v>
      </c>
      <c r="S23912" s="1" t="s">
        <v>323</v>
      </c>
      <c r="T23912" s="1" t="s">
        <v>222</v>
      </c>
      <c r="U23912" s="1" t="s">
        <v>160655</v>
      </c>
      <c r="V23912" s="1" t="s">
        <v>160656</v>
      </c>
      <c r="W23912" s="1" t="s">
        <v>148689</v>
      </c>
      <c r="X23912">
        <v>33.794655999999996</v>
      </c>
      <c r="Y23912">
        <v>-117.992994</v>
      </c>
      <c r="Z23912" s="1" t="s">
        <v>160657</v>
      </c>
    </row>
    <row r="23913" spans="1:26" x14ac:dyDescent="0.45">
      <c r="A23913" s="1" t="s">
        <v>120768</v>
      </c>
      <c r="B23913" s="1">
        <v>7230110111</v>
      </c>
      <c r="C23913" s="1" t="s">
        <v>160659</v>
      </c>
      <c r="D23913" s="1" t="s">
        <v>148682</v>
      </c>
      <c r="E23913" s="1" t="s">
        <v>148683</v>
      </c>
      <c r="F23913" s="1" t="s">
        <v>152217</v>
      </c>
      <c r="G23913" s="1" t="s">
        <v>109</v>
      </c>
      <c r="H23913" s="1" t="s">
        <v>576</v>
      </c>
      <c r="I23913" s="1" t="s">
        <v>160660</v>
      </c>
      <c r="J23913" s="1" t="s">
        <v>55</v>
      </c>
      <c r="K23913" s="1" t="s">
        <v>36</v>
      </c>
      <c r="L23913" s="1" t="s">
        <v>98</v>
      </c>
      <c r="M23913" s="1" t="s">
        <v>160661</v>
      </c>
      <c r="N23913" s="1" t="s">
        <v>39</v>
      </c>
      <c r="O23913" s="1" t="s">
        <v>58</v>
      </c>
      <c r="P23913" s="1" t="s">
        <v>160662</v>
      </c>
      <c r="Q23913" s="1" t="s">
        <v>101</v>
      </c>
      <c r="R23913" s="1" t="s">
        <v>86</v>
      </c>
      <c r="S23913" s="1" t="s">
        <v>323</v>
      </c>
      <c r="T23913" s="1" t="s">
        <v>222</v>
      </c>
      <c r="U23913" s="1" t="s">
        <v>160663</v>
      </c>
      <c r="V23913" s="1" t="s">
        <v>160664</v>
      </c>
      <c r="W23913" s="1" t="s">
        <v>148689</v>
      </c>
      <c r="X23913">
        <v>33.794655999999996</v>
      </c>
      <c r="Y23913">
        <v>-117.992994</v>
      </c>
      <c r="Z23913" s="1" t="s">
        <v>160665</v>
      </c>
    </row>
    <row r="23914" spans="1:26" x14ac:dyDescent="0.45">
      <c r="A23914" s="1" t="s">
        <v>160666</v>
      </c>
      <c r="B23914" s="1">
        <v>7230109543</v>
      </c>
      <c r="C23914" s="1" t="s">
        <v>160668</v>
      </c>
      <c r="D23914" s="1" t="s">
        <v>148682</v>
      </c>
      <c r="E23914" s="1" t="s">
        <v>148683</v>
      </c>
      <c r="F23914" s="1" t="s">
        <v>2177</v>
      </c>
      <c r="G23914" s="1" t="s">
        <v>404</v>
      </c>
      <c r="H23914" s="1" t="s">
        <v>96</v>
      </c>
      <c r="I23914" s="1" t="s">
        <v>72315</v>
      </c>
      <c r="J23914" s="1" t="s">
        <v>55</v>
      </c>
      <c r="K23914" s="1" t="s">
        <v>36</v>
      </c>
      <c r="L23914" s="1" t="s">
        <v>98</v>
      </c>
      <c r="M23914" s="1" t="s">
        <v>160669</v>
      </c>
      <c r="N23914" s="1" t="s">
        <v>39</v>
      </c>
      <c r="O23914" s="1" t="s">
        <v>58</v>
      </c>
      <c r="P23914" s="1" t="s">
        <v>160670</v>
      </c>
      <c r="Q23914" s="1" t="s">
        <v>101</v>
      </c>
      <c r="R23914" s="1" t="s">
        <v>86</v>
      </c>
      <c r="S23914" s="1" t="s">
        <v>323</v>
      </c>
      <c r="T23914" s="1" t="s">
        <v>222</v>
      </c>
      <c r="U23914" s="1" t="s">
        <v>160671</v>
      </c>
      <c r="V23914" s="1" t="s">
        <v>160672</v>
      </c>
      <c r="W23914" s="1" t="s">
        <v>148689</v>
      </c>
      <c r="X23914">
        <v>33.794655999999996</v>
      </c>
      <c r="Y23914">
        <v>-117.992994</v>
      </c>
      <c r="Z23914" s="1" t="s">
        <v>160673</v>
      </c>
    </row>
    <row r="23915" spans="1:26" x14ac:dyDescent="0.45">
      <c r="A23915" s="1" t="s">
        <v>160674</v>
      </c>
      <c r="B23915" s="1">
        <v>7230109288</v>
      </c>
      <c r="C23915" s="1" t="s">
        <v>160676</v>
      </c>
      <c r="D23915" s="1" t="s">
        <v>148682</v>
      </c>
      <c r="E23915" s="1" t="s">
        <v>148683</v>
      </c>
      <c r="F23915" s="1" t="s">
        <v>7541</v>
      </c>
      <c r="G23915" s="1" t="s">
        <v>22935</v>
      </c>
      <c r="H23915" s="1" t="s">
        <v>476</v>
      </c>
      <c r="I23915" s="1" t="s">
        <v>160677</v>
      </c>
      <c r="J23915" s="1" t="s">
        <v>35</v>
      </c>
      <c r="K23915" s="1" t="s">
        <v>4747</v>
      </c>
      <c r="L23915" s="1" t="s">
        <v>98</v>
      </c>
      <c r="M23915" s="1" t="s">
        <v>160678</v>
      </c>
      <c r="N23915" s="1" t="s">
        <v>39</v>
      </c>
      <c r="O23915" s="1" t="s">
        <v>58</v>
      </c>
      <c r="P23915" s="1" t="s">
        <v>43</v>
      </c>
      <c r="Q23915" s="1" t="s">
        <v>42</v>
      </c>
      <c r="R23915" s="1" t="s">
        <v>1055</v>
      </c>
      <c r="S23915" s="1" t="s">
        <v>43</v>
      </c>
      <c r="T23915" s="1" t="s">
        <v>264</v>
      </c>
      <c r="U23915" s="1" t="s">
        <v>160679</v>
      </c>
      <c r="V23915" s="1" t="s">
        <v>160680</v>
      </c>
      <c r="W23915" s="1" t="s">
        <v>148689</v>
      </c>
      <c r="X23915">
        <v>35.148200000000003</v>
      </c>
      <c r="Y23915">
        <v>-119.45569999999999</v>
      </c>
      <c r="Z23915" s="1" t="s">
        <v>160681</v>
      </c>
    </row>
    <row r="23916" spans="1:26" x14ac:dyDescent="0.45">
      <c r="A23916" s="1" t="s">
        <v>160682</v>
      </c>
      <c r="B23916" s="1">
        <v>7230069288</v>
      </c>
      <c r="C23916" s="1" t="s">
        <v>160684</v>
      </c>
      <c r="D23916" s="1" t="s">
        <v>148682</v>
      </c>
      <c r="E23916" s="1" t="s">
        <v>148683</v>
      </c>
      <c r="F23916" s="1" t="s">
        <v>2545</v>
      </c>
      <c r="G23916" s="1" t="s">
        <v>109</v>
      </c>
      <c r="H23916" s="1" t="s">
        <v>190</v>
      </c>
      <c r="I23916" s="1" t="s">
        <v>144333</v>
      </c>
      <c r="J23916" s="1" t="s">
        <v>43</v>
      </c>
      <c r="K23916" s="1" t="s">
        <v>43</v>
      </c>
      <c r="L23916" s="1" t="s">
        <v>98</v>
      </c>
      <c r="M23916" s="1" t="s">
        <v>9805</v>
      </c>
      <c r="N23916" s="1" t="s">
        <v>39</v>
      </c>
      <c r="O23916" s="1" t="s">
        <v>58</v>
      </c>
      <c r="P23916" s="1" t="s">
        <v>43</v>
      </c>
      <c r="Q23916" s="1" t="s">
        <v>43</v>
      </c>
      <c r="R23916" s="1" t="s">
        <v>43</v>
      </c>
      <c r="S23916" s="1" t="s">
        <v>43</v>
      </c>
      <c r="T23916" s="1" t="s">
        <v>43</v>
      </c>
      <c r="U23916" s="1" t="s">
        <v>153870</v>
      </c>
      <c r="V23916" s="1" t="s">
        <v>160685</v>
      </c>
      <c r="W23916" s="1" t="s">
        <v>148689</v>
      </c>
      <c r="X23916">
        <v>35.163260000000001</v>
      </c>
      <c r="Y23916">
        <v>-119.046324</v>
      </c>
      <c r="Z23916" s="1" t="s">
        <v>160686</v>
      </c>
    </row>
    <row r="23917" spans="1:26" x14ac:dyDescent="0.45">
      <c r="A23917" s="1" t="s">
        <v>160687</v>
      </c>
      <c r="B23917" s="1">
        <v>7230027432</v>
      </c>
      <c r="C23917" s="1" t="s">
        <v>160689</v>
      </c>
      <c r="D23917" s="1" t="s">
        <v>148682</v>
      </c>
      <c r="E23917" s="1" t="s">
        <v>148683</v>
      </c>
      <c r="F23917" s="1" t="s">
        <v>67222</v>
      </c>
      <c r="G23917" s="1" t="s">
        <v>144</v>
      </c>
      <c r="H23917" s="1" t="s">
        <v>110</v>
      </c>
      <c r="I23917" s="1" t="s">
        <v>160690</v>
      </c>
      <c r="J23917" s="1" t="s">
        <v>55</v>
      </c>
      <c r="K23917" s="1" t="s">
        <v>36</v>
      </c>
      <c r="L23917" s="1" t="s">
        <v>37</v>
      </c>
      <c r="M23917" s="1" t="s">
        <v>64959</v>
      </c>
      <c r="N23917" s="1" t="s">
        <v>39</v>
      </c>
      <c r="O23917" s="1" t="s">
        <v>58</v>
      </c>
      <c r="P23917" s="1" t="s">
        <v>64960</v>
      </c>
      <c r="Q23917" s="1" t="s">
        <v>101</v>
      </c>
      <c r="R23917" s="1" t="s">
        <v>43</v>
      </c>
      <c r="S23917" s="1" t="s">
        <v>323</v>
      </c>
      <c r="T23917" s="1" t="s">
        <v>43</v>
      </c>
      <c r="U23917" s="1" t="s">
        <v>160691</v>
      </c>
      <c r="V23917" s="1" t="s">
        <v>160692</v>
      </c>
      <c r="W23917" s="1" t="s">
        <v>148689</v>
      </c>
      <c r="X23917">
        <v>33.395662999999999</v>
      </c>
      <c r="Y23917">
        <v>-111.954072</v>
      </c>
      <c r="Z23917" s="1" t="s">
        <v>160693</v>
      </c>
    </row>
    <row r="23918" spans="1:26" x14ac:dyDescent="0.45">
      <c r="A23918" s="1" t="s">
        <v>160694</v>
      </c>
      <c r="B23918" s="1">
        <v>7229993751</v>
      </c>
      <c r="C23918" s="1" t="s">
        <v>160696</v>
      </c>
      <c r="D23918" s="1" t="s">
        <v>148682</v>
      </c>
      <c r="E23918" s="1" t="s">
        <v>148683</v>
      </c>
      <c r="F23918" s="1" t="s">
        <v>8266</v>
      </c>
      <c r="G23918" s="1" t="s">
        <v>392</v>
      </c>
      <c r="H23918" s="1" t="s">
        <v>576</v>
      </c>
      <c r="I23918" s="1" t="s">
        <v>3390</v>
      </c>
      <c r="J23918" s="1" t="s">
        <v>43</v>
      </c>
      <c r="K23918" s="1" t="s">
        <v>43</v>
      </c>
      <c r="L23918" s="1" t="s">
        <v>37</v>
      </c>
      <c r="M23918" s="1" t="s">
        <v>43</v>
      </c>
      <c r="N23918" s="1" t="s">
        <v>39</v>
      </c>
      <c r="O23918" s="1" t="s">
        <v>58</v>
      </c>
      <c r="P23918" s="1" t="s">
        <v>43</v>
      </c>
      <c r="Q23918" s="1" t="s">
        <v>43</v>
      </c>
      <c r="R23918" s="1" t="s">
        <v>43</v>
      </c>
      <c r="S23918" s="1" t="s">
        <v>43</v>
      </c>
      <c r="T23918" s="1" t="s">
        <v>43</v>
      </c>
      <c r="U23918" s="1" t="s">
        <v>160697</v>
      </c>
      <c r="V23918" s="1" t="s">
        <v>160698</v>
      </c>
      <c r="W23918" s="1" t="s">
        <v>148689</v>
      </c>
      <c r="X23918">
        <v>36.377138000000002</v>
      </c>
      <c r="Y23918">
        <v>-119.22403300000001</v>
      </c>
      <c r="Z23918" s="1" t="s">
        <v>160699</v>
      </c>
    </row>
    <row r="23919" spans="1:26" x14ac:dyDescent="0.45">
      <c r="A23919" s="1" t="s">
        <v>160700</v>
      </c>
      <c r="B23919" s="1">
        <v>7229989998</v>
      </c>
      <c r="C23919" s="1" t="s">
        <v>160702</v>
      </c>
      <c r="D23919" s="1" t="s">
        <v>148682</v>
      </c>
      <c r="E23919" s="1" t="s">
        <v>148683</v>
      </c>
      <c r="F23919" s="1" t="s">
        <v>20265</v>
      </c>
      <c r="G23919" s="1" t="s">
        <v>178</v>
      </c>
      <c r="H23919" s="1" t="s">
        <v>96</v>
      </c>
      <c r="I23919" s="1" t="s">
        <v>160703</v>
      </c>
      <c r="J23919" s="1" t="s">
        <v>43</v>
      </c>
      <c r="K23919" s="1" t="s">
        <v>56</v>
      </c>
      <c r="L23919" s="1" t="s">
        <v>37</v>
      </c>
      <c r="M23919" s="1" t="s">
        <v>160704</v>
      </c>
      <c r="N23919" s="1" t="s">
        <v>39</v>
      </c>
      <c r="O23919" s="1" t="s">
        <v>437</v>
      </c>
      <c r="P23919" s="1" t="s">
        <v>160705</v>
      </c>
      <c r="Q23919" s="1" t="s">
        <v>60</v>
      </c>
      <c r="R23919" s="1" t="s">
        <v>43</v>
      </c>
      <c r="S23919" s="1" t="s">
        <v>649</v>
      </c>
      <c r="T23919" s="1" t="s">
        <v>170</v>
      </c>
      <c r="U23919" s="1" t="s">
        <v>160706</v>
      </c>
      <c r="V23919" s="1" t="s">
        <v>160707</v>
      </c>
      <c r="W23919" s="1" t="s">
        <v>148689</v>
      </c>
      <c r="X23919">
        <v>45.547199999999997</v>
      </c>
      <c r="Y23919">
        <v>-122.5001</v>
      </c>
      <c r="Z23919" s="1" t="s">
        <v>160708</v>
      </c>
    </row>
    <row r="23920" spans="1:26" x14ac:dyDescent="0.45">
      <c r="A23920" s="1" t="s">
        <v>160709</v>
      </c>
      <c r="B23920" s="1">
        <v>7229988940</v>
      </c>
      <c r="C23920" s="1" t="s">
        <v>160711</v>
      </c>
      <c r="D23920" s="1" t="s">
        <v>148682</v>
      </c>
      <c r="E23920" s="1" t="s">
        <v>148683</v>
      </c>
      <c r="F23920" s="1" t="s">
        <v>6189</v>
      </c>
      <c r="G23920" s="1" t="s">
        <v>52</v>
      </c>
      <c r="H23920" s="1" t="s">
        <v>43</v>
      </c>
      <c r="I23920" s="1" t="s">
        <v>1448</v>
      </c>
      <c r="J23920" s="1" t="s">
        <v>43</v>
      </c>
      <c r="K23920" s="1" t="s">
        <v>43</v>
      </c>
      <c r="L23920" s="1" t="s">
        <v>98</v>
      </c>
      <c r="M23920" s="1" t="s">
        <v>160712</v>
      </c>
      <c r="N23920" s="1" t="s">
        <v>39</v>
      </c>
      <c r="O23920" s="1" t="s">
        <v>58</v>
      </c>
      <c r="P23920" s="1" t="s">
        <v>160713</v>
      </c>
      <c r="Q23920" s="1" t="s">
        <v>43</v>
      </c>
      <c r="R23920" s="1" t="s">
        <v>43</v>
      </c>
      <c r="S23920" s="1" t="s">
        <v>43</v>
      </c>
      <c r="T23920" s="1" t="s">
        <v>222</v>
      </c>
      <c r="U23920" s="1" t="s">
        <v>160714</v>
      </c>
      <c r="V23920" s="1" t="s">
        <v>160715</v>
      </c>
      <c r="W23920" s="1" t="s">
        <v>148689</v>
      </c>
      <c r="X23920">
        <v>34.070310999999997</v>
      </c>
      <c r="Y23920">
        <v>-117.446303</v>
      </c>
      <c r="Z23920" s="1" t="s">
        <v>160716</v>
      </c>
    </row>
    <row r="23921" spans="1:26" x14ac:dyDescent="0.45">
      <c r="A23921" s="1" t="s">
        <v>160717</v>
      </c>
      <c r="B23921" s="1">
        <v>7229987585</v>
      </c>
      <c r="C23921" s="1" t="s">
        <v>160719</v>
      </c>
      <c r="D23921" s="1" t="s">
        <v>148682</v>
      </c>
      <c r="E23921" s="1" t="s">
        <v>148683</v>
      </c>
      <c r="F23921" s="1" t="s">
        <v>596</v>
      </c>
      <c r="G23921" s="1" t="s">
        <v>109</v>
      </c>
      <c r="H23921" s="1" t="s">
        <v>33</v>
      </c>
      <c r="I23921" s="1" t="s">
        <v>9544</v>
      </c>
      <c r="J23921" s="1" t="s">
        <v>43</v>
      </c>
      <c r="K23921" s="1" t="s">
        <v>43</v>
      </c>
      <c r="L23921" s="1" t="s">
        <v>37</v>
      </c>
      <c r="M23921" s="1" t="s">
        <v>160720</v>
      </c>
      <c r="N23921" s="1" t="s">
        <v>39</v>
      </c>
      <c r="O23921" s="1" t="s">
        <v>437</v>
      </c>
      <c r="P23921" s="1" t="s">
        <v>160721</v>
      </c>
      <c r="Q23921" s="1" t="s">
        <v>60</v>
      </c>
      <c r="R23921" s="1" t="s">
        <v>43</v>
      </c>
      <c r="S23921" s="1" t="s">
        <v>87</v>
      </c>
      <c r="T23921" s="1" t="s">
        <v>222</v>
      </c>
      <c r="U23921" s="1" t="s">
        <v>160722</v>
      </c>
      <c r="V23921" s="1" t="s">
        <v>199166</v>
      </c>
      <c r="W23921" s="1" t="s">
        <v>148689</v>
      </c>
      <c r="X23921">
        <v>33.912525000000002</v>
      </c>
      <c r="Y23921">
        <v>-117.559532</v>
      </c>
      <c r="Z23921" s="1" t="s">
        <v>160723</v>
      </c>
    </row>
    <row r="23922" spans="1:26" x14ac:dyDescent="0.45">
      <c r="A23922" s="1" t="s">
        <v>160724</v>
      </c>
      <c r="B23922" s="1">
        <v>7229984114</v>
      </c>
      <c r="C23922" s="1" t="s">
        <v>160726</v>
      </c>
      <c r="D23922" s="1" t="s">
        <v>148682</v>
      </c>
      <c r="E23922" s="1" t="s">
        <v>148683</v>
      </c>
      <c r="F23922" s="1" t="s">
        <v>7758</v>
      </c>
      <c r="G23922" s="1" t="s">
        <v>144</v>
      </c>
      <c r="H23922" s="1" t="s">
        <v>43</v>
      </c>
      <c r="I23922" s="1" t="s">
        <v>1448</v>
      </c>
      <c r="J23922" s="1" t="s">
        <v>43</v>
      </c>
      <c r="K23922" s="1" t="s">
        <v>43</v>
      </c>
      <c r="L23922" s="1" t="s">
        <v>98</v>
      </c>
      <c r="M23922" s="1" t="s">
        <v>160727</v>
      </c>
      <c r="N23922" s="1" t="s">
        <v>39</v>
      </c>
      <c r="O23922" s="1" t="s">
        <v>58</v>
      </c>
      <c r="P23922" s="1" t="s">
        <v>160728</v>
      </c>
      <c r="Q23922" s="1" t="s">
        <v>43</v>
      </c>
      <c r="R23922" s="1" t="s">
        <v>43</v>
      </c>
      <c r="S23922" s="1" t="s">
        <v>43</v>
      </c>
      <c r="T23922" s="1" t="s">
        <v>222</v>
      </c>
      <c r="U23922" s="1" t="s">
        <v>160729</v>
      </c>
      <c r="V23922" s="1" t="s">
        <v>160730</v>
      </c>
      <c r="W23922" s="1" t="s">
        <v>148689</v>
      </c>
      <c r="X23922">
        <v>34.070310999999997</v>
      </c>
      <c r="Y23922">
        <v>-117.446303</v>
      </c>
      <c r="Z23922" s="1" t="s">
        <v>160731</v>
      </c>
    </row>
    <row r="23923" spans="1:26" x14ac:dyDescent="0.45">
      <c r="A23923" s="1" t="s">
        <v>160732</v>
      </c>
      <c r="B23923" s="1">
        <v>7229963105</v>
      </c>
      <c r="C23923" s="1" t="s">
        <v>160734</v>
      </c>
      <c r="D23923" s="1" t="s">
        <v>148682</v>
      </c>
      <c r="E23923" s="1" t="s">
        <v>148683</v>
      </c>
      <c r="F23923" s="1" t="s">
        <v>26</v>
      </c>
      <c r="G23923" s="1" t="s">
        <v>144</v>
      </c>
      <c r="H23923" s="1" t="s">
        <v>803</v>
      </c>
      <c r="I23923" s="1" t="s">
        <v>19876</v>
      </c>
      <c r="J23923" s="1" t="s">
        <v>43</v>
      </c>
      <c r="K23923" s="1" t="s">
        <v>43</v>
      </c>
      <c r="L23923" s="1" t="s">
        <v>37</v>
      </c>
      <c r="M23923" s="1" t="s">
        <v>160735</v>
      </c>
      <c r="N23923" s="1" t="s">
        <v>39</v>
      </c>
      <c r="O23923" s="1" t="s">
        <v>58</v>
      </c>
      <c r="P23923" s="1" t="s">
        <v>160736</v>
      </c>
      <c r="Q23923" s="1" t="s">
        <v>60</v>
      </c>
      <c r="R23923" s="1" t="s">
        <v>86</v>
      </c>
      <c r="S23923" s="1" t="s">
        <v>74</v>
      </c>
      <c r="T23923" s="1" t="s">
        <v>264</v>
      </c>
      <c r="U23923" s="1" t="s">
        <v>160737</v>
      </c>
      <c r="V23923" s="1" t="s">
        <v>160738</v>
      </c>
      <c r="W23923" s="1" t="s">
        <v>148689</v>
      </c>
      <c r="X23923">
        <v>33.724899999999998</v>
      </c>
      <c r="Y23923">
        <v>-117.90899999999999</v>
      </c>
      <c r="Z23923" s="1" t="s">
        <v>160739</v>
      </c>
    </row>
    <row r="23924" spans="1:26" x14ac:dyDescent="0.45">
      <c r="A23924" s="1" t="s">
        <v>160740</v>
      </c>
      <c r="B23924" s="1">
        <v>7229958445</v>
      </c>
      <c r="C23924" s="1" t="s">
        <v>160742</v>
      </c>
      <c r="D23924" s="1" t="s">
        <v>148682</v>
      </c>
      <c r="E23924" s="1" t="s">
        <v>148683</v>
      </c>
      <c r="F23924" s="1" t="s">
        <v>3746</v>
      </c>
      <c r="G23924" s="1" t="s">
        <v>109</v>
      </c>
      <c r="H23924" s="1" t="s">
        <v>33</v>
      </c>
      <c r="I23924" s="1" t="s">
        <v>998</v>
      </c>
      <c r="J23924" s="1" t="s">
        <v>43</v>
      </c>
      <c r="K23924" s="1" t="s">
        <v>43</v>
      </c>
      <c r="L23924" s="1" t="s">
        <v>40</v>
      </c>
      <c r="M23924" s="1" t="s">
        <v>160743</v>
      </c>
      <c r="N23924" s="1" t="s">
        <v>39</v>
      </c>
      <c r="O23924" s="1" t="s">
        <v>58</v>
      </c>
      <c r="P23924" s="1" t="s">
        <v>160744</v>
      </c>
      <c r="Q23924" s="1" t="s">
        <v>42</v>
      </c>
      <c r="R23924" s="1" t="s">
        <v>43</v>
      </c>
      <c r="S23924" s="1" t="s">
        <v>43</v>
      </c>
      <c r="T23924" s="1" t="s">
        <v>222</v>
      </c>
      <c r="U23924" s="1" t="s">
        <v>160745</v>
      </c>
      <c r="V23924" s="1" t="s">
        <v>160746</v>
      </c>
      <c r="W23924" s="1" t="s">
        <v>148689</v>
      </c>
      <c r="X23924">
        <v>34.070310999999997</v>
      </c>
      <c r="Y23924">
        <v>-117.446303</v>
      </c>
      <c r="Z23924" s="1" t="s">
        <v>160747</v>
      </c>
    </row>
    <row r="23925" spans="1:26" x14ac:dyDescent="0.45">
      <c r="A23925" s="1" t="s">
        <v>160748</v>
      </c>
      <c r="B23925" s="1">
        <v>7229938569</v>
      </c>
      <c r="C23925" s="1" t="s">
        <v>160750</v>
      </c>
      <c r="D23925" s="1" t="s">
        <v>148682</v>
      </c>
      <c r="E23925" s="1" t="s">
        <v>148683</v>
      </c>
      <c r="F23925" s="1" t="s">
        <v>26</v>
      </c>
      <c r="G23925" s="1" t="s">
        <v>259</v>
      </c>
      <c r="H23925" s="1" t="s">
        <v>96</v>
      </c>
      <c r="I23925" s="1" t="s">
        <v>45001</v>
      </c>
      <c r="J23925" s="1" t="s">
        <v>43</v>
      </c>
      <c r="K23925" s="1" t="s">
        <v>43</v>
      </c>
      <c r="L23925" s="1" t="s">
        <v>98</v>
      </c>
      <c r="M23925" s="1" t="s">
        <v>160751</v>
      </c>
      <c r="N23925" s="1" t="s">
        <v>39</v>
      </c>
      <c r="O23925" s="1" t="s">
        <v>58</v>
      </c>
      <c r="P23925" s="1" t="s">
        <v>160752</v>
      </c>
      <c r="Q23925" s="1" t="s">
        <v>101</v>
      </c>
      <c r="R23925" s="1" t="s">
        <v>43</v>
      </c>
      <c r="S23925" s="1" t="s">
        <v>43</v>
      </c>
      <c r="T23925" s="1" t="s">
        <v>170</v>
      </c>
      <c r="U23925" s="1" t="s">
        <v>160753</v>
      </c>
      <c r="V23925" s="1" t="s">
        <v>160754</v>
      </c>
      <c r="W23925" s="1" t="s">
        <v>148689</v>
      </c>
      <c r="X23925">
        <v>34.070310999999997</v>
      </c>
      <c r="Y23925">
        <v>-117.446303</v>
      </c>
      <c r="Z23925" s="1" t="s">
        <v>160755</v>
      </c>
    </row>
    <row r="23926" spans="1:26" x14ac:dyDescent="0.45">
      <c r="A23926" s="1" t="s">
        <v>160756</v>
      </c>
      <c r="B23926" s="1">
        <v>7229936403</v>
      </c>
      <c r="C23926" s="1" t="s">
        <v>160758</v>
      </c>
      <c r="D23926" s="1" t="s">
        <v>148682</v>
      </c>
      <c r="E23926" s="1" t="s">
        <v>148683</v>
      </c>
      <c r="F23926" s="1" t="s">
        <v>26</v>
      </c>
      <c r="G23926" s="1" t="s">
        <v>144</v>
      </c>
      <c r="H23926" s="1" t="s">
        <v>70</v>
      </c>
      <c r="I23926" s="1" t="s">
        <v>106521</v>
      </c>
      <c r="J23926" s="1" t="s">
        <v>43</v>
      </c>
      <c r="K23926" s="1" t="s">
        <v>43</v>
      </c>
      <c r="L23926" s="1" t="s">
        <v>37</v>
      </c>
      <c r="M23926" s="1" t="s">
        <v>160759</v>
      </c>
      <c r="N23926" s="1" t="s">
        <v>39</v>
      </c>
      <c r="O23926" s="1" t="s">
        <v>58</v>
      </c>
      <c r="P23926" s="1" t="s">
        <v>160760</v>
      </c>
      <c r="Q23926" s="1" t="s">
        <v>60</v>
      </c>
      <c r="R23926" s="1" t="s">
        <v>86</v>
      </c>
      <c r="S23926" s="1" t="s">
        <v>40</v>
      </c>
      <c r="T23926" s="1" t="s">
        <v>222</v>
      </c>
      <c r="U23926" s="1" t="s">
        <v>160761</v>
      </c>
      <c r="V23926" s="1" t="s">
        <v>199167</v>
      </c>
      <c r="W23926" s="1" t="s">
        <v>148689</v>
      </c>
      <c r="X23926">
        <v>34.186430000000001</v>
      </c>
      <c r="Y23926">
        <v>-118.40482</v>
      </c>
      <c r="Z23926" s="1" t="s">
        <v>160762</v>
      </c>
    </row>
    <row r="23927" spans="1:26" x14ac:dyDescent="0.45">
      <c r="A23927" s="1" t="s">
        <v>160763</v>
      </c>
      <c r="B23927" s="1">
        <v>7229926255</v>
      </c>
      <c r="C23927" s="1" t="s">
        <v>160765</v>
      </c>
      <c r="D23927" s="1" t="s">
        <v>148682</v>
      </c>
      <c r="E23927" s="1" t="s">
        <v>148683</v>
      </c>
      <c r="F23927" s="1" t="s">
        <v>7436</v>
      </c>
      <c r="G23927" s="1" t="s">
        <v>52</v>
      </c>
      <c r="H23927" s="1" t="s">
        <v>96</v>
      </c>
      <c r="I23927" s="1" t="s">
        <v>159765</v>
      </c>
      <c r="J23927" s="1" t="s">
        <v>35</v>
      </c>
      <c r="K23927" s="1" t="s">
        <v>36</v>
      </c>
      <c r="L23927" s="1" t="s">
        <v>37</v>
      </c>
      <c r="M23927" s="1" t="s">
        <v>160766</v>
      </c>
      <c r="N23927" s="1" t="s">
        <v>39</v>
      </c>
      <c r="O23927" s="1" t="s">
        <v>58</v>
      </c>
      <c r="P23927" s="1" t="s">
        <v>160767</v>
      </c>
      <c r="Q23927" s="1" t="s">
        <v>42</v>
      </c>
      <c r="R23927" s="1" t="s">
        <v>86</v>
      </c>
      <c r="S23927" s="1" t="s">
        <v>160</v>
      </c>
      <c r="T23927" s="1" t="s">
        <v>170</v>
      </c>
      <c r="U23927" s="1" t="s">
        <v>160768</v>
      </c>
      <c r="V23927" s="1" t="s">
        <v>160769</v>
      </c>
      <c r="W23927" s="1" t="s">
        <v>148689</v>
      </c>
      <c r="X23927">
        <v>33.874815000000005</v>
      </c>
      <c r="Y23927">
        <v>-117.55349199999999</v>
      </c>
      <c r="Z23927" s="1" t="s">
        <v>160770</v>
      </c>
    </row>
    <row r="23928" spans="1:26" x14ac:dyDescent="0.45">
      <c r="A23928" s="1" t="s">
        <v>160771</v>
      </c>
      <c r="B23928" s="1">
        <v>7229924016</v>
      </c>
      <c r="C23928" s="1" t="s">
        <v>160773</v>
      </c>
      <c r="D23928" s="1" t="s">
        <v>148682</v>
      </c>
      <c r="E23928" s="1" t="s">
        <v>148683</v>
      </c>
      <c r="F23928" s="1" t="s">
        <v>26</v>
      </c>
      <c r="G23928" s="1" t="s">
        <v>290</v>
      </c>
      <c r="H23928" s="1" t="s">
        <v>190</v>
      </c>
      <c r="I23928" s="1" t="s">
        <v>2562</v>
      </c>
      <c r="J23928" s="1" t="s">
        <v>43</v>
      </c>
      <c r="K23928" s="1" t="s">
        <v>43</v>
      </c>
      <c r="L23928" s="1" t="s">
        <v>98</v>
      </c>
      <c r="M23928" s="1" t="s">
        <v>57061</v>
      </c>
      <c r="N23928" s="1" t="s">
        <v>39</v>
      </c>
      <c r="O23928" s="1" t="s">
        <v>58</v>
      </c>
      <c r="P23928" s="1" t="s">
        <v>160774</v>
      </c>
      <c r="Q23928" s="1" t="s">
        <v>101</v>
      </c>
      <c r="R23928" s="1" t="s">
        <v>43</v>
      </c>
      <c r="S23928" s="1" t="s">
        <v>43</v>
      </c>
      <c r="T23928" s="1" t="s">
        <v>170</v>
      </c>
      <c r="U23928" s="1" t="s">
        <v>160775</v>
      </c>
      <c r="V23928" s="1" t="s">
        <v>160776</v>
      </c>
      <c r="W23928" s="1" t="s">
        <v>148689</v>
      </c>
      <c r="X23928">
        <v>34.070310999999997</v>
      </c>
      <c r="Y23928">
        <v>-117.446303</v>
      </c>
      <c r="Z23928" s="1" t="s">
        <v>160777</v>
      </c>
    </row>
    <row r="23929" spans="1:26" x14ac:dyDescent="0.45">
      <c r="A23929" s="1" t="s">
        <v>160778</v>
      </c>
      <c r="B23929" s="1">
        <v>7229921599</v>
      </c>
      <c r="C23929" s="1" t="s">
        <v>160780</v>
      </c>
      <c r="D23929" s="1" t="s">
        <v>148682</v>
      </c>
      <c r="E23929" s="1" t="s">
        <v>148683</v>
      </c>
      <c r="F23929" s="1" t="s">
        <v>26</v>
      </c>
      <c r="G23929" s="1" t="s">
        <v>156</v>
      </c>
      <c r="H23929" s="1" t="s">
        <v>803</v>
      </c>
      <c r="I23929" s="1" t="s">
        <v>804</v>
      </c>
      <c r="J23929" s="1" t="s">
        <v>43</v>
      </c>
      <c r="K23929" s="1" t="s">
        <v>43</v>
      </c>
      <c r="L23929" s="1" t="s">
        <v>37</v>
      </c>
      <c r="M23929" s="1" t="s">
        <v>160781</v>
      </c>
      <c r="N23929" s="1" t="s">
        <v>39</v>
      </c>
      <c r="O23929" s="1" t="s">
        <v>58</v>
      </c>
      <c r="P23929" s="1" t="s">
        <v>160782</v>
      </c>
      <c r="Q23929" s="1" t="s">
        <v>60</v>
      </c>
      <c r="R23929" s="1" t="s">
        <v>86</v>
      </c>
      <c r="S23929" s="1" t="s">
        <v>61</v>
      </c>
      <c r="T23929" s="1" t="s">
        <v>43</v>
      </c>
      <c r="U23929" s="1" t="s">
        <v>160783</v>
      </c>
      <c r="V23929" s="1" t="s">
        <v>160784</v>
      </c>
      <c r="W23929" s="1" t="s">
        <v>148689</v>
      </c>
      <c r="X23929">
        <v>33.724899999999998</v>
      </c>
      <c r="Y23929">
        <v>-117.90899999999999</v>
      </c>
      <c r="Z23929" s="1" t="s">
        <v>160785</v>
      </c>
    </row>
    <row r="23930" spans="1:26" x14ac:dyDescent="0.45">
      <c r="A23930" s="1" t="s">
        <v>160786</v>
      </c>
      <c r="B23930" s="1">
        <v>7229918028</v>
      </c>
      <c r="C23930" s="1" t="s">
        <v>160788</v>
      </c>
      <c r="D23930" s="1" t="s">
        <v>148682</v>
      </c>
      <c r="E23930" s="1" t="s">
        <v>148683</v>
      </c>
      <c r="F23930" s="1" t="s">
        <v>1793</v>
      </c>
      <c r="G23930" s="1" t="s">
        <v>2440</v>
      </c>
      <c r="H23930" s="1" t="s">
        <v>96</v>
      </c>
      <c r="I23930" s="1" t="s">
        <v>160789</v>
      </c>
      <c r="J23930" s="1" t="s">
        <v>55</v>
      </c>
      <c r="K23930" s="1" t="s">
        <v>36</v>
      </c>
      <c r="L23930" s="1" t="s">
        <v>37</v>
      </c>
      <c r="M23930" s="1" t="s">
        <v>1073</v>
      </c>
      <c r="N23930" s="1" t="s">
        <v>39</v>
      </c>
      <c r="O23930" s="1" t="s">
        <v>58</v>
      </c>
      <c r="P23930" s="1" t="s">
        <v>43</v>
      </c>
      <c r="Q23930" s="1" t="s">
        <v>101</v>
      </c>
      <c r="R23930" s="1" t="s">
        <v>86</v>
      </c>
      <c r="S23930" s="1" t="s">
        <v>74</v>
      </c>
      <c r="T23930" s="1" t="s">
        <v>222</v>
      </c>
      <c r="U23930" s="1" t="s">
        <v>160790</v>
      </c>
      <c r="V23930" s="1" t="s">
        <v>160791</v>
      </c>
      <c r="W23930" s="1" t="s">
        <v>148689</v>
      </c>
      <c r="X23930">
        <v>35.194140000000004</v>
      </c>
      <c r="Y23930">
        <v>-119.17440500000001</v>
      </c>
      <c r="Z23930" s="1" t="s">
        <v>160792</v>
      </c>
    </row>
    <row r="23931" spans="1:26" x14ac:dyDescent="0.45">
      <c r="A23931" s="1" t="s">
        <v>160793</v>
      </c>
      <c r="B23931" s="1">
        <v>7229904854</v>
      </c>
      <c r="C23931" s="1" t="s">
        <v>160795</v>
      </c>
      <c r="D23931" s="1" t="s">
        <v>148682</v>
      </c>
      <c r="E23931" s="1" t="s">
        <v>148683</v>
      </c>
      <c r="F23931" s="1" t="s">
        <v>26</v>
      </c>
      <c r="G23931" s="1" t="s">
        <v>404</v>
      </c>
      <c r="H23931" s="1" t="s">
        <v>96</v>
      </c>
      <c r="I23931" s="1" t="s">
        <v>45001</v>
      </c>
      <c r="J23931" s="1" t="s">
        <v>43</v>
      </c>
      <c r="K23931" s="1" t="s">
        <v>43</v>
      </c>
      <c r="L23931" s="1" t="s">
        <v>98</v>
      </c>
      <c r="M23931" s="1" t="s">
        <v>160796</v>
      </c>
      <c r="N23931" s="1" t="s">
        <v>39</v>
      </c>
      <c r="O23931" s="1" t="s">
        <v>58</v>
      </c>
      <c r="P23931" s="1" t="s">
        <v>160797</v>
      </c>
      <c r="Q23931" s="1" t="s">
        <v>101</v>
      </c>
      <c r="R23931" s="1" t="s">
        <v>43</v>
      </c>
      <c r="S23931" s="1" t="s">
        <v>43</v>
      </c>
      <c r="T23931" s="1" t="s">
        <v>182</v>
      </c>
      <c r="U23931" s="1" t="s">
        <v>160798</v>
      </c>
      <c r="V23931" s="1" t="s">
        <v>160799</v>
      </c>
      <c r="W23931" s="1" t="s">
        <v>148689</v>
      </c>
      <c r="X23931">
        <v>34.070310999999997</v>
      </c>
      <c r="Y23931">
        <v>-117.446303</v>
      </c>
      <c r="Z23931" s="1" t="s">
        <v>160800</v>
      </c>
    </row>
    <row r="23932" spans="1:26" x14ac:dyDescent="0.45">
      <c r="A23932" s="1" t="s">
        <v>160801</v>
      </c>
      <c r="B23932" s="1">
        <v>7229902238</v>
      </c>
      <c r="C23932" s="1" t="s">
        <v>160803</v>
      </c>
      <c r="D23932" s="1" t="s">
        <v>148682</v>
      </c>
      <c r="E23932" s="1" t="s">
        <v>148683</v>
      </c>
      <c r="F23932" s="1" t="s">
        <v>7436</v>
      </c>
      <c r="G23932" s="1" t="s">
        <v>615</v>
      </c>
      <c r="H23932" s="1" t="s">
        <v>576</v>
      </c>
      <c r="I23932" s="1" t="s">
        <v>1115</v>
      </c>
      <c r="J23932" s="1" t="s">
        <v>43</v>
      </c>
      <c r="K23932" s="1" t="s">
        <v>43</v>
      </c>
      <c r="L23932" s="1" t="s">
        <v>37</v>
      </c>
      <c r="M23932" s="1" t="s">
        <v>160804</v>
      </c>
      <c r="N23932" s="1" t="s">
        <v>39</v>
      </c>
      <c r="O23932" s="1" t="s">
        <v>58</v>
      </c>
      <c r="P23932" s="1" t="s">
        <v>160805</v>
      </c>
      <c r="Q23932" s="1" t="s">
        <v>60</v>
      </c>
      <c r="R23932" s="1" t="s">
        <v>43</v>
      </c>
      <c r="S23932" s="1" t="s">
        <v>74</v>
      </c>
      <c r="T23932" s="1" t="s">
        <v>182</v>
      </c>
      <c r="U23932" s="1" t="s">
        <v>160806</v>
      </c>
      <c r="V23932" s="1" t="s">
        <v>199168</v>
      </c>
      <c r="W23932" s="1" t="s">
        <v>148689</v>
      </c>
      <c r="X23932">
        <v>33.912525000000002</v>
      </c>
      <c r="Y23932">
        <v>-117.559532</v>
      </c>
      <c r="Z23932" s="1" t="s">
        <v>160807</v>
      </c>
    </row>
    <row r="23933" spans="1:26" x14ac:dyDescent="0.45">
      <c r="A23933" s="1" t="s">
        <v>160808</v>
      </c>
      <c r="B23933" s="1">
        <v>7229885383</v>
      </c>
      <c r="C23933" s="1" t="s">
        <v>160810</v>
      </c>
      <c r="D23933" s="1" t="s">
        <v>148682</v>
      </c>
      <c r="E23933" s="1" t="s">
        <v>148683</v>
      </c>
      <c r="F23933" s="1" t="s">
        <v>6237</v>
      </c>
      <c r="G23933" s="1" t="s">
        <v>52</v>
      </c>
      <c r="H23933" s="1" t="s">
        <v>190</v>
      </c>
      <c r="I23933" s="1" t="s">
        <v>2562</v>
      </c>
      <c r="J23933" s="1" t="s">
        <v>43</v>
      </c>
      <c r="K23933" s="1" t="s">
        <v>43</v>
      </c>
      <c r="L23933" s="1" t="s">
        <v>98</v>
      </c>
      <c r="M23933" s="1" t="s">
        <v>160811</v>
      </c>
      <c r="N23933" s="1" t="s">
        <v>39</v>
      </c>
      <c r="O23933" s="1" t="s">
        <v>58</v>
      </c>
      <c r="P23933" s="1" t="s">
        <v>160812</v>
      </c>
      <c r="Q23933" s="1" t="s">
        <v>101</v>
      </c>
      <c r="R23933" s="1" t="s">
        <v>43</v>
      </c>
      <c r="S23933" s="1" t="s">
        <v>43</v>
      </c>
      <c r="T23933" s="1" t="s">
        <v>43</v>
      </c>
      <c r="U23933" s="1" t="s">
        <v>160813</v>
      </c>
      <c r="V23933" s="1" t="s">
        <v>160814</v>
      </c>
      <c r="W23933" s="1" t="s">
        <v>148689</v>
      </c>
      <c r="X23933">
        <v>34.070310999999997</v>
      </c>
      <c r="Y23933">
        <v>-117.446303</v>
      </c>
      <c r="Z23933" s="1" t="s">
        <v>160815</v>
      </c>
    </row>
    <row r="23934" spans="1:26" x14ac:dyDescent="0.45">
      <c r="A23934" s="1" t="s">
        <v>160816</v>
      </c>
      <c r="B23934" s="1">
        <v>7229880407</v>
      </c>
      <c r="C23934" s="1" t="s">
        <v>160818</v>
      </c>
      <c r="D23934" s="1" t="s">
        <v>148682</v>
      </c>
      <c r="E23934" s="1" t="s">
        <v>148683</v>
      </c>
      <c r="F23934" s="1" t="s">
        <v>4674</v>
      </c>
      <c r="G23934" s="1" t="s">
        <v>404</v>
      </c>
      <c r="H23934" s="1" t="s">
        <v>190</v>
      </c>
      <c r="I23934" s="1" t="s">
        <v>160819</v>
      </c>
      <c r="J23934" s="1" t="s">
        <v>55</v>
      </c>
      <c r="K23934" s="1" t="s">
        <v>36</v>
      </c>
      <c r="L23934" s="1" t="s">
        <v>37</v>
      </c>
      <c r="M23934" s="1" t="s">
        <v>94457</v>
      </c>
      <c r="N23934" s="1" t="s">
        <v>39</v>
      </c>
      <c r="O23934" s="1" t="s">
        <v>58</v>
      </c>
      <c r="P23934" s="1" t="s">
        <v>94458</v>
      </c>
      <c r="Q23934" s="1" t="s">
        <v>101</v>
      </c>
      <c r="R23934" s="1" t="s">
        <v>43</v>
      </c>
      <c r="S23934" s="1" t="s">
        <v>323</v>
      </c>
      <c r="T23934" s="1" t="s">
        <v>43</v>
      </c>
      <c r="U23934" s="1" t="s">
        <v>160820</v>
      </c>
      <c r="V23934" s="1" t="s">
        <v>160821</v>
      </c>
      <c r="W23934" s="1" t="s">
        <v>148689</v>
      </c>
      <c r="X23934">
        <v>33.395662999999999</v>
      </c>
      <c r="Y23934">
        <v>-111.954072</v>
      </c>
      <c r="Z23934" s="1" t="s">
        <v>160822</v>
      </c>
    </row>
    <row r="23935" spans="1:26" x14ac:dyDescent="0.45">
      <c r="A23935" s="1" t="s">
        <v>160823</v>
      </c>
      <c r="B23935" s="1">
        <v>7229875246</v>
      </c>
      <c r="C23935" s="1" t="s">
        <v>160825</v>
      </c>
      <c r="D23935" s="1" t="s">
        <v>148682</v>
      </c>
      <c r="E23935" s="1" t="s">
        <v>148683</v>
      </c>
      <c r="F23935" s="1" t="s">
        <v>26</v>
      </c>
      <c r="G23935" s="1" t="s">
        <v>144</v>
      </c>
      <c r="H23935" s="1" t="s">
        <v>803</v>
      </c>
      <c r="I23935" s="1" t="s">
        <v>804</v>
      </c>
      <c r="J23935" s="1" t="s">
        <v>43</v>
      </c>
      <c r="K23935" s="1" t="s">
        <v>43</v>
      </c>
      <c r="L23935" s="1" t="s">
        <v>37</v>
      </c>
      <c r="M23935" s="1" t="s">
        <v>160826</v>
      </c>
      <c r="N23935" s="1" t="s">
        <v>39</v>
      </c>
      <c r="O23935" s="1" t="s">
        <v>58</v>
      </c>
      <c r="P23935" s="1" t="s">
        <v>160827</v>
      </c>
      <c r="Q23935" s="1" t="s">
        <v>60</v>
      </c>
      <c r="R23935" s="1" t="s">
        <v>86</v>
      </c>
      <c r="S23935" s="1" t="s">
        <v>61</v>
      </c>
      <c r="T23935" s="1" t="s">
        <v>170</v>
      </c>
      <c r="U23935" s="1" t="s">
        <v>160828</v>
      </c>
      <c r="V23935" s="1" t="s">
        <v>160829</v>
      </c>
      <c r="W23935" s="1" t="s">
        <v>148689</v>
      </c>
      <c r="X23935">
        <v>33.724899999999998</v>
      </c>
      <c r="Y23935">
        <v>-117.90899999999999</v>
      </c>
      <c r="Z23935" s="1" t="s">
        <v>160830</v>
      </c>
    </row>
    <row r="23936" spans="1:26" x14ac:dyDescent="0.45">
      <c r="A23936" s="1" t="s">
        <v>160831</v>
      </c>
      <c r="B23936" s="1">
        <v>7229866207</v>
      </c>
      <c r="C23936" s="1" t="s">
        <v>160833</v>
      </c>
      <c r="D23936" s="1" t="s">
        <v>148682</v>
      </c>
      <c r="E23936" s="1" t="s">
        <v>148683</v>
      </c>
      <c r="F23936" s="1" t="s">
        <v>867</v>
      </c>
      <c r="G23936" s="1" t="s">
        <v>122</v>
      </c>
      <c r="H23936" s="1" t="s">
        <v>310</v>
      </c>
      <c r="I23936" s="1" t="s">
        <v>1723</v>
      </c>
      <c r="J23936" s="1" t="s">
        <v>55</v>
      </c>
      <c r="K23936" s="1" t="s">
        <v>56</v>
      </c>
      <c r="L23936" s="1" t="s">
        <v>37</v>
      </c>
      <c r="M23936" s="1" t="s">
        <v>1708</v>
      </c>
      <c r="N23936" s="1" t="s">
        <v>39</v>
      </c>
      <c r="O23936" s="1" t="s">
        <v>58</v>
      </c>
      <c r="P23936" s="1" t="s">
        <v>43</v>
      </c>
      <c r="Q23936" s="1" t="s">
        <v>60</v>
      </c>
      <c r="R23936" s="1" t="s">
        <v>1700</v>
      </c>
      <c r="S23936" s="1" t="s">
        <v>126</v>
      </c>
      <c r="T23936" s="1" t="s">
        <v>264</v>
      </c>
      <c r="U23936" s="1" t="s">
        <v>160834</v>
      </c>
      <c r="V23936" s="1" t="s">
        <v>160835</v>
      </c>
      <c r="W23936" s="1" t="s">
        <v>148689</v>
      </c>
      <c r="X23936">
        <v>35.163260000000001</v>
      </c>
      <c r="Y23936">
        <v>-119.046324</v>
      </c>
      <c r="Z23936" s="1" t="s">
        <v>160836</v>
      </c>
    </row>
    <row r="23937" spans="1:26" x14ac:dyDescent="0.45">
      <c r="A23937" s="1" t="s">
        <v>160837</v>
      </c>
      <c r="B23937" s="1">
        <v>7229862525</v>
      </c>
      <c r="C23937" s="1" t="s">
        <v>160839</v>
      </c>
      <c r="D23937" s="1" t="s">
        <v>148682</v>
      </c>
      <c r="E23937" s="1" t="s">
        <v>148683</v>
      </c>
      <c r="F23937" s="1" t="s">
        <v>32673</v>
      </c>
      <c r="G23937" s="1" t="s">
        <v>109</v>
      </c>
      <c r="H23937" s="1" t="s">
        <v>53</v>
      </c>
      <c r="I23937" s="1" t="s">
        <v>3282</v>
      </c>
      <c r="J23937" s="1" t="s">
        <v>43</v>
      </c>
      <c r="K23937" s="1" t="s">
        <v>56</v>
      </c>
      <c r="L23937" s="1" t="s">
        <v>37</v>
      </c>
      <c r="M23937" s="1" t="s">
        <v>152443</v>
      </c>
      <c r="N23937" s="1" t="s">
        <v>39</v>
      </c>
      <c r="O23937" s="1" t="s">
        <v>58</v>
      </c>
      <c r="P23937" s="1" t="s">
        <v>152444</v>
      </c>
      <c r="Q23937" s="1" t="s">
        <v>60</v>
      </c>
      <c r="R23937" s="1" t="s">
        <v>43</v>
      </c>
      <c r="S23937" s="1" t="s">
        <v>61</v>
      </c>
      <c r="T23937" s="1" t="s">
        <v>43</v>
      </c>
      <c r="U23937" s="1" t="s">
        <v>152445</v>
      </c>
      <c r="V23937" s="1" t="s">
        <v>152446</v>
      </c>
      <c r="W23937" s="1" t="s">
        <v>148689</v>
      </c>
      <c r="X23937">
        <v>45.530299999999997</v>
      </c>
      <c r="Y23937">
        <v>-122.7033</v>
      </c>
      <c r="Z23937" s="1" t="s">
        <v>160840</v>
      </c>
    </row>
    <row r="23938" spans="1:26" x14ac:dyDescent="0.45">
      <c r="A23938" s="1" t="s">
        <v>160841</v>
      </c>
      <c r="B23938" s="1">
        <v>7229860715</v>
      </c>
      <c r="C23938" s="1" t="s">
        <v>160843</v>
      </c>
      <c r="D23938" s="1" t="s">
        <v>148682</v>
      </c>
      <c r="E23938" s="1" t="s">
        <v>148683</v>
      </c>
      <c r="F23938" s="1" t="s">
        <v>6189</v>
      </c>
      <c r="G23938" s="1" t="s">
        <v>615</v>
      </c>
      <c r="H23938" s="1" t="s">
        <v>96</v>
      </c>
      <c r="I23938" s="1" t="s">
        <v>148792</v>
      </c>
      <c r="J23938" s="1" t="s">
        <v>43</v>
      </c>
      <c r="K23938" s="1" t="s">
        <v>43</v>
      </c>
      <c r="L23938" s="1" t="s">
        <v>37</v>
      </c>
      <c r="M23938" s="1" t="s">
        <v>160844</v>
      </c>
      <c r="N23938" s="1" t="s">
        <v>39</v>
      </c>
      <c r="O23938" s="1" t="s">
        <v>58</v>
      </c>
      <c r="P23938" s="1" t="s">
        <v>160845</v>
      </c>
      <c r="Q23938" s="1" t="s">
        <v>42</v>
      </c>
      <c r="R23938" s="1" t="s">
        <v>43</v>
      </c>
      <c r="S23938" s="1" t="s">
        <v>43</v>
      </c>
      <c r="T23938" s="1" t="s">
        <v>222</v>
      </c>
      <c r="U23938" s="1" t="s">
        <v>160846</v>
      </c>
      <c r="V23938" s="1" t="s">
        <v>160847</v>
      </c>
      <c r="W23938" s="1" t="s">
        <v>148689</v>
      </c>
      <c r="X23938">
        <v>34.070310999999997</v>
      </c>
      <c r="Y23938">
        <v>-117.446303</v>
      </c>
      <c r="Z23938" s="1" t="s">
        <v>160848</v>
      </c>
    </row>
    <row r="23939" spans="1:26" x14ac:dyDescent="0.45">
      <c r="A23939" s="1" t="s">
        <v>160849</v>
      </c>
      <c r="B23939" s="1">
        <v>7229844708</v>
      </c>
      <c r="C23939" s="1" t="s">
        <v>160851</v>
      </c>
      <c r="D23939" s="1" t="s">
        <v>148682</v>
      </c>
      <c r="E23939" s="1" t="s">
        <v>148683</v>
      </c>
      <c r="F23939" s="1" t="s">
        <v>26</v>
      </c>
      <c r="G23939" s="1" t="s">
        <v>290</v>
      </c>
      <c r="H23939" s="1" t="s">
        <v>190</v>
      </c>
      <c r="I23939" s="1" t="s">
        <v>1349</v>
      </c>
      <c r="J23939" s="1" t="s">
        <v>43</v>
      </c>
      <c r="K23939" s="1" t="s">
        <v>43</v>
      </c>
      <c r="L23939" s="1" t="s">
        <v>98</v>
      </c>
      <c r="M23939" s="1" t="s">
        <v>160852</v>
      </c>
      <c r="N23939" s="1" t="s">
        <v>39</v>
      </c>
      <c r="O23939" s="1" t="s">
        <v>58</v>
      </c>
      <c r="P23939" s="1" t="s">
        <v>160853</v>
      </c>
      <c r="Q23939" s="1" t="s">
        <v>101</v>
      </c>
      <c r="R23939" s="1" t="s">
        <v>43</v>
      </c>
      <c r="S23939" s="1" t="s">
        <v>43</v>
      </c>
      <c r="T23939" s="1" t="s">
        <v>182</v>
      </c>
      <c r="U23939" s="1" t="s">
        <v>160854</v>
      </c>
      <c r="V23939" s="1" t="s">
        <v>160855</v>
      </c>
      <c r="W23939" s="1" t="s">
        <v>148689</v>
      </c>
      <c r="X23939">
        <v>34.070310999999997</v>
      </c>
      <c r="Y23939">
        <v>-117.446303</v>
      </c>
      <c r="Z23939" s="1" t="s">
        <v>160856</v>
      </c>
    </row>
    <row r="23940" spans="1:26" x14ac:dyDescent="0.45">
      <c r="A23940" s="1" t="s">
        <v>160857</v>
      </c>
      <c r="B23940" s="1">
        <v>7229834815</v>
      </c>
      <c r="C23940" s="1" t="s">
        <v>160859</v>
      </c>
      <c r="D23940" s="1" t="s">
        <v>148682</v>
      </c>
      <c r="E23940" s="1" t="s">
        <v>148683</v>
      </c>
      <c r="F23940" s="1" t="s">
        <v>1359</v>
      </c>
      <c r="G23940" s="1" t="s">
        <v>32</v>
      </c>
      <c r="H23940" s="1" t="s">
        <v>1301</v>
      </c>
      <c r="I23940" s="1" t="s">
        <v>2807</v>
      </c>
      <c r="J23940" s="1" t="s">
        <v>55</v>
      </c>
      <c r="K23940" s="1" t="s">
        <v>56</v>
      </c>
      <c r="L23940" s="1" t="s">
        <v>37</v>
      </c>
      <c r="M23940" s="1" t="s">
        <v>147905</v>
      </c>
      <c r="N23940" s="1" t="s">
        <v>39</v>
      </c>
      <c r="O23940" s="1" t="s">
        <v>58</v>
      </c>
      <c r="P23940" s="1" t="s">
        <v>43</v>
      </c>
      <c r="Q23940" s="1" t="s">
        <v>43</v>
      </c>
      <c r="R23940" s="1" t="s">
        <v>43</v>
      </c>
      <c r="S23940" s="1" t="s">
        <v>74</v>
      </c>
      <c r="T23940" s="1" t="s">
        <v>264</v>
      </c>
      <c r="U23940" s="1" t="s">
        <v>160860</v>
      </c>
      <c r="V23940" s="1" t="s">
        <v>160861</v>
      </c>
      <c r="W23940" s="1" t="s">
        <v>148689</v>
      </c>
      <c r="X23940">
        <v>35.386600000000001</v>
      </c>
      <c r="Y23940">
        <v>-119.0171</v>
      </c>
      <c r="Z23940" s="1" t="s">
        <v>160862</v>
      </c>
    </row>
    <row r="23941" spans="1:26" x14ac:dyDescent="0.45">
      <c r="A23941" s="1" t="s">
        <v>160863</v>
      </c>
      <c r="B23941" s="1">
        <v>7229824023</v>
      </c>
      <c r="C23941" s="1" t="s">
        <v>160865</v>
      </c>
      <c r="D23941" s="1" t="s">
        <v>148682</v>
      </c>
      <c r="E23941" s="1" t="s">
        <v>148683</v>
      </c>
      <c r="F23941" s="1" t="s">
        <v>6189</v>
      </c>
      <c r="G23941" s="1" t="s">
        <v>52</v>
      </c>
      <c r="H23941" s="1" t="s">
        <v>110</v>
      </c>
      <c r="I23941" s="1" t="s">
        <v>49205</v>
      </c>
      <c r="J23941" s="1" t="s">
        <v>43</v>
      </c>
      <c r="K23941" s="1" t="s">
        <v>72</v>
      </c>
      <c r="L23941" s="1" t="s">
        <v>37</v>
      </c>
      <c r="M23941" s="1" t="s">
        <v>134655</v>
      </c>
      <c r="N23941" s="1" t="s">
        <v>39</v>
      </c>
      <c r="O23941" s="1" t="s">
        <v>58</v>
      </c>
      <c r="P23941" s="1" t="s">
        <v>152467</v>
      </c>
      <c r="Q23941" s="1" t="s">
        <v>101</v>
      </c>
      <c r="R23941" s="1" t="s">
        <v>43</v>
      </c>
      <c r="S23941" s="1" t="s">
        <v>87</v>
      </c>
      <c r="T23941" s="1" t="s">
        <v>222</v>
      </c>
      <c r="U23941" s="1" t="s">
        <v>152468</v>
      </c>
      <c r="V23941" s="1" t="s">
        <v>159550</v>
      </c>
      <c r="W23941" s="1" t="s">
        <v>148689</v>
      </c>
      <c r="X23941">
        <v>45.530299999999997</v>
      </c>
      <c r="Y23941">
        <v>-122.7033</v>
      </c>
      <c r="Z23941" s="1" t="s">
        <v>160866</v>
      </c>
    </row>
    <row r="23942" spans="1:26" x14ac:dyDescent="0.45">
      <c r="A23942" s="1" t="s">
        <v>160867</v>
      </c>
      <c r="B23942" s="1">
        <v>7229823662</v>
      </c>
      <c r="C23942" s="1" t="s">
        <v>160869</v>
      </c>
      <c r="D23942" s="1" t="s">
        <v>148682</v>
      </c>
      <c r="E23942" s="1" t="s">
        <v>148683</v>
      </c>
      <c r="F23942" s="1" t="s">
        <v>33036</v>
      </c>
      <c r="G23942" s="1" t="s">
        <v>156</v>
      </c>
      <c r="H23942" s="1" t="s">
        <v>96</v>
      </c>
      <c r="I23942" s="1" t="s">
        <v>45001</v>
      </c>
      <c r="J23942" s="1" t="s">
        <v>43</v>
      </c>
      <c r="K23942" s="1" t="s">
        <v>43</v>
      </c>
      <c r="L23942" s="1" t="s">
        <v>98</v>
      </c>
      <c r="M23942" s="1" t="s">
        <v>160870</v>
      </c>
      <c r="N23942" s="1" t="s">
        <v>39</v>
      </c>
      <c r="O23942" s="1" t="s">
        <v>58</v>
      </c>
      <c r="P23942" s="1" t="s">
        <v>160871</v>
      </c>
      <c r="Q23942" s="1" t="s">
        <v>101</v>
      </c>
      <c r="R23942" s="1" t="s">
        <v>43</v>
      </c>
      <c r="S23942" s="1" t="s">
        <v>43</v>
      </c>
      <c r="T23942" s="1" t="s">
        <v>222</v>
      </c>
      <c r="U23942" s="1" t="s">
        <v>160872</v>
      </c>
      <c r="V23942" s="1" t="s">
        <v>160873</v>
      </c>
      <c r="W23942" s="1" t="s">
        <v>148689</v>
      </c>
      <c r="X23942">
        <v>34.070310999999997</v>
      </c>
      <c r="Y23942">
        <v>-117.446303</v>
      </c>
      <c r="Z23942" s="1" t="s">
        <v>160874</v>
      </c>
    </row>
    <row r="23943" spans="1:26" x14ac:dyDescent="0.45">
      <c r="A23943" s="1" t="s">
        <v>35148</v>
      </c>
      <c r="B23943" s="1">
        <v>7229823666</v>
      </c>
      <c r="C23943" s="1" t="s">
        <v>160876</v>
      </c>
      <c r="D23943" s="1" t="s">
        <v>148682</v>
      </c>
      <c r="E23943" s="1" t="s">
        <v>148683</v>
      </c>
      <c r="F23943" s="1" t="s">
        <v>14063</v>
      </c>
      <c r="G23943" s="1" t="s">
        <v>404</v>
      </c>
      <c r="H23943" s="1" t="s">
        <v>576</v>
      </c>
      <c r="I23943" s="1" t="s">
        <v>49152</v>
      </c>
      <c r="J23943" s="1" t="s">
        <v>43</v>
      </c>
      <c r="K23943" s="1" t="s">
        <v>36</v>
      </c>
      <c r="L23943" s="1" t="s">
        <v>98</v>
      </c>
      <c r="M23943" s="1" t="s">
        <v>152474</v>
      </c>
      <c r="N23943" s="1" t="s">
        <v>39</v>
      </c>
      <c r="O23943" s="1" t="s">
        <v>58</v>
      </c>
      <c r="P23943" s="1" t="s">
        <v>152475</v>
      </c>
      <c r="Q23943" s="1" t="s">
        <v>101</v>
      </c>
      <c r="R23943" s="1" t="s">
        <v>43</v>
      </c>
      <c r="S23943" s="1" t="s">
        <v>87</v>
      </c>
      <c r="T23943" s="1" t="s">
        <v>2761</v>
      </c>
      <c r="U23943" s="1" t="s">
        <v>152476</v>
      </c>
      <c r="V23943" s="1" t="s">
        <v>160877</v>
      </c>
      <c r="W23943" s="1" t="s">
        <v>148689</v>
      </c>
      <c r="X23943">
        <v>45.530299999999997</v>
      </c>
      <c r="Y23943">
        <v>-122.7033</v>
      </c>
      <c r="Z23943" s="1" t="s">
        <v>160874</v>
      </c>
    </row>
    <row r="23944" spans="1:26" x14ac:dyDescent="0.45">
      <c r="A23944" s="1" t="s">
        <v>160878</v>
      </c>
      <c r="B23944" s="1">
        <v>7229823312</v>
      </c>
      <c r="C23944" s="1" t="s">
        <v>160880</v>
      </c>
      <c r="D23944" s="1" t="s">
        <v>148682</v>
      </c>
      <c r="E23944" s="1" t="s">
        <v>148683</v>
      </c>
      <c r="F23944" s="1" t="s">
        <v>8256</v>
      </c>
      <c r="G23944" s="1" t="s">
        <v>52</v>
      </c>
      <c r="H23944" s="1" t="s">
        <v>70</v>
      </c>
      <c r="I23944" s="1" t="s">
        <v>152482</v>
      </c>
      <c r="J23944" s="1" t="s">
        <v>43</v>
      </c>
      <c r="K23944" s="1" t="s">
        <v>36</v>
      </c>
      <c r="L23944" s="1" t="s">
        <v>37</v>
      </c>
      <c r="M23944" s="1" t="s">
        <v>152483</v>
      </c>
      <c r="N23944" s="1" t="s">
        <v>39</v>
      </c>
      <c r="O23944" s="1" t="s">
        <v>58</v>
      </c>
      <c r="P23944" s="1" t="s">
        <v>152484</v>
      </c>
      <c r="Q23944" s="1" t="s">
        <v>43</v>
      </c>
      <c r="R23944" s="1" t="s">
        <v>43</v>
      </c>
      <c r="S23944" s="1" t="s">
        <v>74</v>
      </c>
      <c r="T23944" s="1" t="s">
        <v>182</v>
      </c>
      <c r="U23944" s="1" t="s">
        <v>152485</v>
      </c>
      <c r="V23944" s="1" t="s">
        <v>160881</v>
      </c>
      <c r="W23944" s="1" t="s">
        <v>148689</v>
      </c>
      <c r="X23944">
        <v>45.530299999999997</v>
      </c>
      <c r="Y23944">
        <v>-122.7033</v>
      </c>
      <c r="Z23944" s="1" t="s">
        <v>160882</v>
      </c>
    </row>
    <row r="23945" spans="1:26" x14ac:dyDescent="0.45">
      <c r="A23945" s="1" t="s">
        <v>160883</v>
      </c>
      <c r="B23945" s="1">
        <v>7229823002</v>
      </c>
      <c r="C23945" s="1" t="s">
        <v>160885</v>
      </c>
      <c r="D23945" s="1" t="s">
        <v>148682</v>
      </c>
      <c r="E23945" s="1" t="s">
        <v>148683</v>
      </c>
      <c r="F23945" s="1" t="s">
        <v>1670</v>
      </c>
      <c r="G23945" s="1" t="s">
        <v>178</v>
      </c>
      <c r="H23945" s="1" t="s">
        <v>476</v>
      </c>
      <c r="I23945" s="1" t="s">
        <v>152491</v>
      </c>
      <c r="J23945" s="1" t="s">
        <v>43</v>
      </c>
      <c r="K23945" s="1" t="s">
        <v>56</v>
      </c>
      <c r="L23945" s="1" t="s">
        <v>98</v>
      </c>
      <c r="M23945" s="1" t="s">
        <v>152492</v>
      </c>
      <c r="N23945" s="1" t="s">
        <v>39</v>
      </c>
      <c r="O23945" s="1" t="s">
        <v>58</v>
      </c>
      <c r="P23945" s="1" t="s">
        <v>152493</v>
      </c>
      <c r="Q23945" s="1" t="s">
        <v>43</v>
      </c>
      <c r="R23945" s="1" t="s">
        <v>43</v>
      </c>
      <c r="S23945" s="1" t="s">
        <v>74</v>
      </c>
      <c r="T23945" s="1" t="s">
        <v>222</v>
      </c>
      <c r="U23945" s="1" t="s">
        <v>152494</v>
      </c>
      <c r="V23945" s="1" t="s">
        <v>160886</v>
      </c>
      <c r="W23945" s="1" t="s">
        <v>148689</v>
      </c>
      <c r="X23945">
        <v>45.530299999999997</v>
      </c>
      <c r="Y23945">
        <v>-122.7033</v>
      </c>
      <c r="Z23945" s="1" t="s">
        <v>160887</v>
      </c>
    </row>
    <row r="23946" spans="1:26" x14ac:dyDescent="0.45">
      <c r="A23946" s="1" t="s">
        <v>160888</v>
      </c>
      <c r="B23946" s="1">
        <v>7229822667</v>
      </c>
      <c r="C23946" s="1" t="s">
        <v>160890</v>
      </c>
      <c r="D23946" s="1" t="s">
        <v>148682</v>
      </c>
      <c r="E23946" s="1" t="s">
        <v>148683</v>
      </c>
      <c r="F23946" s="1" t="s">
        <v>53511</v>
      </c>
      <c r="G23946" s="1" t="s">
        <v>109</v>
      </c>
      <c r="H23946" s="1" t="s">
        <v>2047</v>
      </c>
      <c r="I23946" s="1" t="s">
        <v>43</v>
      </c>
      <c r="J23946" s="1" t="s">
        <v>43</v>
      </c>
      <c r="K23946" s="1" t="s">
        <v>72</v>
      </c>
      <c r="L23946" s="1" t="s">
        <v>98</v>
      </c>
      <c r="M23946" s="1" t="s">
        <v>160891</v>
      </c>
      <c r="N23946" s="1" t="s">
        <v>39</v>
      </c>
      <c r="O23946" s="1" t="s">
        <v>58</v>
      </c>
      <c r="P23946" s="1" t="s">
        <v>152509</v>
      </c>
      <c r="Q23946" s="1" t="s">
        <v>101</v>
      </c>
      <c r="R23946" s="1" t="s">
        <v>43</v>
      </c>
      <c r="S23946" s="1" t="s">
        <v>74</v>
      </c>
      <c r="T23946" s="1" t="s">
        <v>182</v>
      </c>
      <c r="U23946" s="1" t="s">
        <v>152510</v>
      </c>
      <c r="V23946" s="1" t="s">
        <v>160892</v>
      </c>
      <c r="W23946" s="1" t="s">
        <v>148689</v>
      </c>
      <c r="X23946">
        <v>45.530299999999997</v>
      </c>
      <c r="Y23946">
        <v>-122.7033</v>
      </c>
      <c r="Z23946" s="1" t="s">
        <v>160893</v>
      </c>
    </row>
    <row r="23947" spans="1:26" x14ac:dyDescent="0.45">
      <c r="A23947" s="1" t="s">
        <v>160894</v>
      </c>
      <c r="B23947" s="1">
        <v>7229821770</v>
      </c>
      <c r="C23947" s="1" t="s">
        <v>160896</v>
      </c>
      <c r="D23947" s="1" t="s">
        <v>148682</v>
      </c>
      <c r="E23947" s="1" t="s">
        <v>148683</v>
      </c>
      <c r="F23947" s="1" t="s">
        <v>46236</v>
      </c>
      <c r="G23947" s="1" t="s">
        <v>404</v>
      </c>
      <c r="H23947" s="1" t="s">
        <v>33</v>
      </c>
      <c r="I23947" s="1" t="s">
        <v>36835</v>
      </c>
      <c r="J23947" s="1" t="s">
        <v>43</v>
      </c>
      <c r="K23947" s="1" t="s">
        <v>36</v>
      </c>
      <c r="L23947" s="1" t="s">
        <v>98</v>
      </c>
      <c r="M23947" s="1" t="s">
        <v>107777</v>
      </c>
      <c r="N23947" s="1" t="s">
        <v>39</v>
      </c>
      <c r="O23947" s="1" t="s">
        <v>58</v>
      </c>
      <c r="P23947" s="1" t="s">
        <v>152516</v>
      </c>
      <c r="Q23947" s="1" t="s">
        <v>101</v>
      </c>
      <c r="R23947" s="1" t="s">
        <v>43</v>
      </c>
      <c r="S23947" s="1" t="s">
        <v>87</v>
      </c>
      <c r="T23947" s="1" t="s">
        <v>182</v>
      </c>
      <c r="U23947" s="1" t="s">
        <v>152517</v>
      </c>
      <c r="V23947" s="1" t="s">
        <v>160897</v>
      </c>
      <c r="W23947" s="1" t="s">
        <v>148689</v>
      </c>
      <c r="X23947">
        <v>45.530299999999997</v>
      </c>
      <c r="Y23947">
        <v>-122.7033</v>
      </c>
      <c r="Z23947" s="1" t="s">
        <v>160898</v>
      </c>
    </row>
    <row r="23948" spans="1:26" x14ac:dyDescent="0.45">
      <c r="A23948" s="1" t="s">
        <v>160899</v>
      </c>
      <c r="B23948" s="1">
        <v>7229821348</v>
      </c>
      <c r="C23948" s="1" t="s">
        <v>160901</v>
      </c>
      <c r="D23948" s="1" t="s">
        <v>148682</v>
      </c>
      <c r="E23948" s="1" t="s">
        <v>148683</v>
      </c>
      <c r="F23948" s="1" t="s">
        <v>64833</v>
      </c>
      <c r="G23948" s="1" t="s">
        <v>109</v>
      </c>
      <c r="H23948" s="1" t="s">
        <v>576</v>
      </c>
      <c r="I23948" s="1" t="s">
        <v>49152</v>
      </c>
      <c r="J23948" s="1" t="s">
        <v>43</v>
      </c>
      <c r="K23948" s="1" t="s">
        <v>36</v>
      </c>
      <c r="L23948" s="1" t="s">
        <v>98</v>
      </c>
      <c r="M23948" s="1" t="s">
        <v>137515</v>
      </c>
      <c r="N23948" s="1" t="s">
        <v>39</v>
      </c>
      <c r="O23948" s="1" t="s">
        <v>58</v>
      </c>
      <c r="P23948" s="1" t="s">
        <v>152523</v>
      </c>
      <c r="Q23948" s="1" t="s">
        <v>101</v>
      </c>
      <c r="R23948" s="1" t="s">
        <v>43</v>
      </c>
      <c r="S23948" s="1" t="s">
        <v>87</v>
      </c>
      <c r="T23948" s="1" t="s">
        <v>2761</v>
      </c>
      <c r="U23948" s="1" t="s">
        <v>152524</v>
      </c>
      <c r="V23948" s="1" t="s">
        <v>159615</v>
      </c>
      <c r="W23948" s="1" t="s">
        <v>148689</v>
      </c>
      <c r="X23948">
        <v>45.530299999999997</v>
      </c>
      <c r="Y23948">
        <v>-122.7033</v>
      </c>
      <c r="Z23948" s="1" t="s">
        <v>160902</v>
      </c>
    </row>
    <row r="23949" spans="1:26" x14ac:dyDescent="0.45">
      <c r="A23949" s="1" t="s">
        <v>160903</v>
      </c>
      <c r="B23949" s="1">
        <v>7229820885</v>
      </c>
      <c r="C23949" s="1" t="s">
        <v>160905</v>
      </c>
      <c r="D23949" s="1" t="s">
        <v>148682</v>
      </c>
      <c r="E23949" s="1" t="s">
        <v>148683</v>
      </c>
      <c r="F23949" s="1" t="s">
        <v>46236</v>
      </c>
      <c r="G23949" s="1" t="s">
        <v>109</v>
      </c>
      <c r="H23949" s="1" t="s">
        <v>576</v>
      </c>
      <c r="I23949" s="1" t="s">
        <v>49152</v>
      </c>
      <c r="J23949" s="1" t="s">
        <v>43</v>
      </c>
      <c r="K23949" s="1" t="s">
        <v>36</v>
      </c>
      <c r="L23949" s="1" t="s">
        <v>98</v>
      </c>
      <c r="M23949" s="1" t="s">
        <v>152530</v>
      </c>
      <c r="N23949" s="1" t="s">
        <v>39</v>
      </c>
      <c r="O23949" s="1" t="s">
        <v>58</v>
      </c>
      <c r="P23949" s="1" t="s">
        <v>152531</v>
      </c>
      <c r="Q23949" s="1" t="s">
        <v>101</v>
      </c>
      <c r="R23949" s="1" t="s">
        <v>43</v>
      </c>
      <c r="S23949" s="1" t="s">
        <v>87</v>
      </c>
      <c r="T23949" s="1" t="s">
        <v>222</v>
      </c>
      <c r="U23949" s="1" t="s">
        <v>152532</v>
      </c>
      <c r="V23949" s="1" t="s">
        <v>160906</v>
      </c>
      <c r="W23949" s="1" t="s">
        <v>148689</v>
      </c>
      <c r="X23949">
        <v>45.530299999999997</v>
      </c>
      <c r="Y23949">
        <v>-122.7033</v>
      </c>
      <c r="Z23949" s="1" t="s">
        <v>160907</v>
      </c>
    </row>
    <row r="23950" spans="1:26" x14ac:dyDescent="0.45">
      <c r="A23950" s="1" t="s">
        <v>160908</v>
      </c>
      <c r="B23950" s="1">
        <v>7229819795</v>
      </c>
      <c r="C23950" s="1" t="s">
        <v>160910</v>
      </c>
      <c r="D23950" s="1" t="s">
        <v>148682</v>
      </c>
      <c r="E23950" s="1" t="s">
        <v>148683</v>
      </c>
      <c r="F23950" s="1" t="s">
        <v>7871</v>
      </c>
      <c r="G23950" s="1" t="s">
        <v>52</v>
      </c>
      <c r="H23950" s="1" t="s">
        <v>96</v>
      </c>
      <c r="I23950" s="1" t="s">
        <v>393</v>
      </c>
      <c r="J23950" s="1" t="s">
        <v>43</v>
      </c>
      <c r="K23950" s="1" t="s">
        <v>72</v>
      </c>
      <c r="L23950" s="1" t="s">
        <v>37</v>
      </c>
      <c r="M23950" s="1" t="s">
        <v>152546</v>
      </c>
      <c r="N23950" s="1" t="s">
        <v>39</v>
      </c>
      <c r="O23950" s="1" t="s">
        <v>58</v>
      </c>
      <c r="P23950" s="1" t="s">
        <v>152547</v>
      </c>
      <c r="Q23950" s="1" t="s">
        <v>60</v>
      </c>
      <c r="R23950" s="1" t="s">
        <v>43</v>
      </c>
      <c r="S23950" s="1" t="s">
        <v>74</v>
      </c>
      <c r="T23950" s="1" t="s">
        <v>2761</v>
      </c>
      <c r="U23950" s="1" t="s">
        <v>152548</v>
      </c>
      <c r="V23950" s="1" t="s">
        <v>160911</v>
      </c>
      <c r="W23950" s="1" t="s">
        <v>148689</v>
      </c>
      <c r="X23950">
        <v>45.530299999999997</v>
      </c>
      <c r="Y23950">
        <v>-122.7033</v>
      </c>
      <c r="Z23950" s="1" t="s">
        <v>160912</v>
      </c>
    </row>
    <row r="23951" spans="1:26" x14ac:dyDescent="0.45">
      <c r="A23951" s="1" t="s">
        <v>160913</v>
      </c>
      <c r="B23951" s="1">
        <v>7229819468</v>
      </c>
      <c r="C23951" s="1" t="s">
        <v>160915</v>
      </c>
      <c r="D23951" s="1" t="s">
        <v>148682</v>
      </c>
      <c r="E23951" s="1" t="s">
        <v>148683</v>
      </c>
      <c r="F23951" s="1" t="s">
        <v>141859</v>
      </c>
      <c r="G23951" s="1" t="s">
        <v>1801</v>
      </c>
      <c r="H23951" s="1" t="s">
        <v>476</v>
      </c>
      <c r="I23951" s="1" t="s">
        <v>158812</v>
      </c>
      <c r="J23951" s="1" t="s">
        <v>43</v>
      </c>
      <c r="K23951" s="1" t="s">
        <v>72</v>
      </c>
      <c r="L23951" s="1" t="s">
        <v>37</v>
      </c>
      <c r="M23951" s="1" t="s">
        <v>158813</v>
      </c>
      <c r="N23951" s="1" t="s">
        <v>39</v>
      </c>
      <c r="O23951" s="1" t="s">
        <v>58</v>
      </c>
      <c r="P23951" s="1" t="s">
        <v>158814</v>
      </c>
      <c r="Q23951" s="1" t="s">
        <v>101</v>
      </c>
      <c r="R23951" s="1" t="s">
        <v>43</v>
      </c>
      <c r="S23951" s="1" t="s">
        <v>74</v>
      </c>
      <c r="T23951" s="1" t="s">
        <v>170</v>
      </c>
      <c r="U23951" s="1" t="s">
        <v>158815</v>
      </c>
      <c r="V23951" s="1" t="s">
        <v>158816</v>
      </c>
      <c r="W23951" s="1" t="s">
        <v>148689</v>
      </c>
      <c r="X23951">
        <v>45.530299999999997</v>
      </c>
      <c r="Y23951">
        <v>-122.7033</v>
      </c>
      <c r="Z23951" s="1" t="s">
        <v>160916</v>
      </c>
    </row>
    <row r="23952" spans="1:26" x14ac:dyDescent="0.45">
      <c r="A23952" s="1" t="s">
        <v>13355</v>
      </c>
      <c r="B23952" s="1">
        <v>7229819080</v>
      </c>
      <c r="C23952" s="1" t="s">
        <v>160918</v>
      </c>
      <c r="D23952" s="1" t="s">
        <v>148682</v>
      </c>
      <c r="E23952" s="1" t="s">
        <v>148683</v>
      </c>
      <c r="F23952" s="1" t="s">
        <v>8376</v>
      </c>
      <c r="G23952" s="1" t="s">
        <v>1318</v>
      </c>
      <c r="H23952" s="1" t="s">
        <v>3408</v>
      </c>
      <c r="I23952" s="1" t="s">
        <v>10835</v>
      </c>
      <c r="J23952" s="1" t="s">
        <v>43</v>
      </c>
      <c r="K23952" s="1" t="s">
        <v>36</v>
      </c>
      <c r="L23952" s="1" t="s">
        <v>37</v>
      </c>
      <c r="M23952" s="1" t="s">
        <v>152459</v>
      </c>
      <c r="N23952" s="1" t="s">
        <v>39</v>
      </c>
      <c r="O23952" s="1" t="s">
        <v>437</v>
      </c>
      <c r="P23952" s="1" t="s">
        <v>152460</v>
      </c>
      <c r="Q23952" s="1" t="s">
        <v>42</v>
      </c>
      <c r="R23952" s="1" t="s">
        <v>43</v>
      </c>
      <c r="S23952" s="1" t="s">
        <v>40</v>
      </c>
      <c r="T23952" s="1" t="s">
        <v>182</v>
      </c>
      <c r="U23952" s="1" t="s">
        <v>152461</v>
      </c>
      <c r="V23952" s="1" t="s">
        <v>155623</v>
      </c>
      <c r="W23952" s="1" t="s">
        <v>148689</v>
      </c>
      <c r="X23952">
        <v>45.530299999999997</v>
      </c>
      <c r="Y23952">
        <v>-122.7033</v>
      </c>
      <c r="Z23952" s="1" t="s">
        <v>160919</v>
      </c>
    </row>
    <row r="23953" spans="1:26" x14ac:dyDescent="0.45">
      <c r="A23953" s="1" t="s">
        <v>160920</v>
      </c>
      <c r="B23953" s="1">
        <v>7229818769</v>
      </c>
      <c r="C23953" s="1" t="s">
        <v>160922</v>
      </c>
      <c r="D23953" s="1" t="s">
        <v>148682</v>
      </c>
      <c r="E23953" s="1" t="s">
        <v>148683</v>
      </c>
      <c r="F23953" s="1" t="s">
        <v>22903</v>
      </c>
      <c r="G23953" s="1" t="s">
        <v>178</v>
      </c>
      <c r="H23953" s="1" t="s">
        <v>635</v>
      </c>
      <c r="I23953" s="1" t="s">
        <v>19013</v>
      </c>
      <c r="J23953" s="1" t="s">
        <v>43</v>
      </c>
      <c r="K23953" s="1" t="s">
        <v>56</v>
      </c>
      <c r="L23953" s="1" t="s">
        <v>37</v>
      </c>
      <c r="M23953" s="1" t="s">
        <v>152451</v>
      </c>
      <c r="N23953" s="1" t="s">
        <v>39</v>
      </c>
      <c r="O23953" s="1" t="s">
        <v>58</v>
      </c>
      <c r="P23953" s="1" t="s">
        <v>152452</v>
      </c>
      <c r="Q23953" s="1" t="s">
        <v>43</v>
      </c>
      <c r="R23953" s="1" t="s">
        <v>43</v>
      </c>
      <c r="S23953" s="1" t="s">
        <v>74</v>
      </c>
      <c r="T23953" s="1" t="s">
        <v>222</v>
      </c>
      <c r="U23953" s="1" t="s">
        <v>152453</v>
      </c>
      <c r="V23953" s="1" t="s">
        <v>155628</v>
      </c>
      <c r="W23953" s="1" t="s">
        <v>148689</v>
      </c>
      <c r="X23953">
        <v>45.530299999999997</v>
      </c>
      <c r="Y23953">
        <v>-122.7033</v>
      </c>
      <c r="Z23953" s="1" t="s">
        <v>160923</v>
      </c>
    </row>
    <row r="23954" spans="1:26" x14ac:dyDescent="0.45">
      <c r="A23954" s="1" t="s">
        <v>99539</v>
      </c>
      <c r="B23954" s="1">
        <v>7229810370</v>
      </c>
      <c r="C23954" s="1" t="s">
        <v>160925</v>
      </c>
      <c r="D23954" s="1" t="s">
        <v>148682</v>
      </c>
      <c r="E23954" s="1" t="s">
        <v>148683</v>
      </c>
      <c r="F23954" s="1" t="s">
        <v>151029</v>
      </c>
      <c r="G23954" s="1" t="s">
        <v>52</v>
      </c>
      <c r="H23954" s="1" t="s">
        <v>33</v>
      </c>
      <c r="I23954" s="1" t="s">
        <v>47013</v>
      </c>
      <c r="J23954" s="1" t="s">
        <v>43</v>
      </c>
      <c r="K23954" s="1" t="s">
        <v>43</v>
      </c>
      <c r="L23954" s="1" t="s">
        <v>37</v>
      </c>
      <c r="M23954" s="1" t="s">
        <v>4990</v>
      </c>
      <c r="N23954" s="1" t="s">
        <v>39</v>
      </c>
      <c r="O23954" s="1" t="s">
        <v>58</v>
      </c>
      <c r="P23954" s="1" t="s">
        <v>43</v>
      </c>
      <c r="Q23954" s="1" t="s">
        <v>43</v>
      </c>
      <c r="R23954" s="1" t="s">
        <v>43</v>
      </c>
      <c r="S23954" s="1" t="s">
        <v>43</v>
      </c>
      <c r="T23954" s="1" t="s">
        <v>43</v>
      </c>
      <c r="U23954" s="1" t="s">
        <v>160926</v>
      </c>
      <c r="V23954" s="1" t="s">
        <v>160927</v>
      </c>
      <c r="W23954" s="1" t="s">
        <v>148689</v>
      </c>
      <c r="X23954">
        <v>36.114899999999999</v>
      </c>
      <c r="Y23954">
        <v>-115.2161</v>
      </c>
      <c r="Z23954" s="1" t="s">
        <v>160928</v>
      </c>
    </row>
    <row r="23955" spans="1:26" x14ac:dyDescent="0.45">
      <c r="A23955" s="1" t="s">
        <v>160929</v>
      </c>
      <c r="B23955" s="1">
        <v>7229795303</v>
      </c>
      <c r="C23955" s="1" t="s">
        <v>160931</v>
      </c>
      <c r="D23955" s="1" t="s">
        <v>148682</v>
      </c>
      <c r="E23955" s="1" t="s">
        <v>148683</v>
      </c>
      <c r="F23955" s="1" t="s">
        <v>26</v>
      </c>
      <c r="G23955" s="1" t="s">
        <v>52</v>
      </c>
      <c r="H23955" s="1" t="s">
        <v>1377</v>
      </c>
      <c r="I23955" s="1" t="s">
        <v>32483</v>
      </c>
      <c r="J23955" s="1" t="s">
        <v>43</v>
      </c>
      <c r="K23955" s="1" t="s">
        <v>43</v>
      </c>
      <c r="L23955" s="1" t="s">
        <v>37</v>
      </c>
      <c r="M23955" s="1" t="s">
        <v>160932</v>
      </c>
      <c r="N23955" s="1" t="s">
        <v>39</v>
      </c>
      <c r="O23955" s="1" t="s">
        <v>437</v>
      </c>
      <c r="P23955" s="1" t="s">
        <v>160933</v>
      </c>
      <c r="Q23955" s="1" t="s">
        <v>43</v>
      </c>
      <c r="R23955" s="1" t="s">
        <v>1700</v>
      </c>
      <c r="S23955" s="1" t="s">
        <v>61</v>
      </c>
      <c r="T23955" s="1" t="s">
        <v>222</v>
      </c>
      <c r="U23955" s="1" t="s">
        <v>160934</v>
      </c>
      <c r="V23955" s="1" t="s">
        <v>199169</v>
      </c>
      <c r="W23955" s="1" t="s">
        <v>148689</v>
      </c>
      <c r="X23955">
        <v>33.912525000000002</v>
      </c>
      <c r="Y23955">
        <v>-117.559532</v>
      </c>
      <c r="Z23955" s="1" t="s">
        <v>160935</v>
      </c>
    </row>
    <row r="23956" spans="1:26" x14ac:dyDescent="0.45">
      <c r="A23956" s="1" t="s">
        <v>160936</v>
      </c>
      <c r="B23956" s="1">
        <v>7229780549</v>
      </c>
      <c r="C23956" s="1" t="s">
        <v>160938</v>
      </c>
      <c r="D23956" s="1" t="s">
        <v>148682</v>
      </c>
      <c r="E23956" s="1" t="s">
        <v>148683</v>
      </c>
      <c r="F23956" s="1" t="s">
        <v>1246</v>
      </c>
      <c r="G23956" s="1" t="s">
        <v>615</v>
      </c>
      <c r="H23956" s="1" t="s">
        <v>96</v>
      </c>
      <c r="I23956" s="1" t="s">
        <v>160939</v>
      </c>
      <c r="J23956" s="1" t="s">
        <v>35</v>
      </c>
      <c r="K23956" s="1" t="s">
        <v>43</v>
      </c>
      <c r="L23956" s="1" t="s">
        <v>98</v>
      </c>
      <c r="M23956" s="1" t="s">
        <v>43</v>
      </c>
      <c r="N23956" s="1" t="s">
        <v>39</v>
      </c>
      <c r="O23956" s="1" t="s">
        <v>58</v>
      </c>
      <c r="P23956" s="1" t="s">
        <v>43</v>
      </c>
      <c r="Q23956" s="1" t="s">
        <v>101</v>
      </c>
      <c r="R23956" s="1" t="s">
        <v>43</v>
      </c>
      <c r="S23956" s="1" t="s">
        <v>43</v>
      </c>
      <c r="T23956" s="1" t="s">
        <v>43</v>
      </c>
      <c r="U23956" s="1" t="s">
        <v>160940</v>
      </c>
      <c r="V23956" s="1" t="s">
        <v>160941</v>
      </c>
      <c r="W23956" s="1" t="s">
        <v>148689</v>
      </c>
      <c r="X23956">
        <v>35.547515000000004</v>
      </c>
      <c r="Y23956">
        <v>-118.93570200000001</v>
      </c>
      <c r="Z23956" s="1" t="s">
        <v>160942</v>
      </c>
    </row>
    <row r="23957" spans="1:26" x14ac:dyDescent="0.45">
      <c r="A23957" s="1" t="s">
        <v>160943</v>
      </c>
      <c r="B23957" s="1">
        <v>7229775589</v>
      </c>
      <c r="C23957" s="1" t="s">
        <v>160945</v>
      </c>
      <c r="D23957" s="1" t="s">
        <v>148682</v>
      </c>
      <c r="E23957" s="1" t="s">
        <v>148683</v>
      </c>
      <c r="F23957" s="1" t="s">
        <v>26</v>
      </c>
      <c r="G23957" s="1" t="s">
        <v>404</v>
      </c>
      <c r="H23957" s="1" t="s">
        <v>476</v>
      </c>
      <c r="I23957" s="1" t="s">
        <v>477</v>
      </c>
      <c r="J23957" s="1" t="s">
        <v>43</v>
      </c>
      <c r="K23957" s="1" t="s">
        <v>43</v>
      </c>
      <c r="L23957" s="1" t="s">
        <v>37</v>
      </c>
      <c r="M23957" s="1" t="s">
        <v>43</v>
      </c>
      <c r="N23957" s="1" t="s">
        <v>39</v>
      </c>
      <c r="O23957" s="1" t="s">
        <v>58</v>
      </c>
      <c r="P23957" s="1" t="s">
        <v>43</v>
      </c>
      <c r="Q23957" s="1" t="s">
        <v>43</v>
      </c>
      <c r="R23957" s="1" t="s">
        <v>43</v>
      </c>
      <c r="S23957" s="1" t="s">
        <v>43</v>
      </c>
      <c r="T23957" s="1" t="s">
        <v>43</v>
      </c>
      <c r="U23957" s="1" t="s">
        <v>155160</v>
      </c>
      <c r="V23957" s="1" t="s">
        <v>155794</v>
      </c>
      <c r="W23957" s="1" t="s">
        <v>148689</v>
      </c>
      <c r="X23957">
        <v>34.253984000000003</v>
      </c>
      <c r="Y23957">
        <v>-118.39514699999999</v>
      </c>
      <c r="Z23957" s="1" t="s">
        <v>160946</v>
      </c>
    </row>
    <row r="23958" spans="1:26" x14ac:dyDescent="0.45">
      <c r="A23958" s="1" t="s">
        <v>160947</v>
      </c>
      <c r="B23958" s="1">
        <v>7229772935</v>
      </c>
      <c r="C23958" s="1" t="s">
        <v>160949</v>
      </c>
      <c r="D23958" s="1" t="s">
        <v>148682</v>
      </c>
      <c r="E23958" s="1" t="s">
        <v>148683</v>
      </c>
      <c r="F23958" s="1" t="s">
        <v>26</v>
      </c>
      <c r="G23958" s="1" t="s">
        <v>156</v>
      </c>
      <c r="H23958" s="1" t="s">
        <v>803</v>
      </c>
      <c r="I23958" s="1" t="s">
        <v>8642</v>
      </c>
      <c r="J23958" s="1" t="s">
        <v>43</v>
      </c>
      <c r="K23958" s="1" t="s">
        <v>43</v>
      </c>
      <c r="L23958" s="1" t="s">
        <v>37</v>
      </c>
      <c r="M23958" s="1" t="s">
        <v>160950</v>
      </c>
      <c r="N23958" s="1" t="s">
        <v>39</v>
      </c>
      <c r="O23958" s="1" t="s">
        <v>58</v>
      </c>
      <c r="P23958" s="1" t="s">
        <v>160951</v>
      </c>
      <c r="Q23958" s="1" t="s">
        <v>60</v>
      </c>
      <c r="R23958" s="1" t="s">
        <v>86</v>
      </c>
      <c r="S23958" s="1" t="s">
        <v>74</v>
      </c>
      <c r="T23958" s="1" t="s">
        <v>170</v>
      </c>
      <c r="U23958" s="1" t="s">
        <v>160952</v>
      </c>
      <c r="V23958" s="1" t="s">
        <v>160953</v>
      </c>
      <c r="W23958" s="1" t="s">
        <v>148689</v>
      </c>
      <c r="X23958">
        <v>33.724899999999998</v>
      </c>
      <c r="Y23958">
        <v>-117.90899999999999</v>
      </c>
      <c r="Z23958" s="1" t="s">
        <v>160954</v>
      </c>
    </row>
    <row r="23959" spans="1:26" x14ac:dyDescent="0.45">
      <c r="A23959" s="1" t="s">
        <v>160955</v>
      </c>
      <c r="B23959" s="1">
        <v>7229746851</v>
      </c>
      <c r="C23959" s="1" t="s">
        <v>160957</v>
      </c>
      <c r="D23959" s="1" t="s">
        <v>148682</v>
      </c>
      <c r="E23959" s="1" t="s">
        <v>148683</v>
      </c>
      <c r="F23959" s="1" t="s">
        <v>23217</v>
      </c>
      <c r="G23959" s="1" t="s">
        <v>109</v>
      </c>
      <c r="H23959" s="1" t="s">
        <v>43</v>
      </c>
      <c r="I23959" s="1" t="s">
        <v>70108</v>
      </c>
      <c r="J23959" s="1" t="s">
        <v>55</v>
      </c>
      <c r="K23959" s="1" t="s">
        <v>72</v>
      </c>
      <c r="L23959" s="1" t="s">
        <v>98</v>
      </c>
      <c r="M23959" s="1" t="s">
        <v>70109</v>
      </c>
      <c r="N23959" s="1" t="s">
        <v>39</v>
      </c>
      <c r="O23959" s="1" t="s">
        <v>437</v>
      </c>
      <c r="P23959" s="1" t="s">
        <v>70110</v>
      </c>
      <c r="Q23959" s="1" t="s">
        <v>42</v>
      </c>
      <c r="R23959" s="1" t="s">
        <v>43</v>
      </c>
      <c r="S23959" s="1" t="s">
        <v>323</v>
      </c>
      <c r="T23959" s="1" t="s">
        <v>222</v>
      </c>
      <c r="U23959" s="1" t="s">
        <v>70111</v>
      </c>
      <c r="V23959" s="1" t="s">
        <v>119346</v>
      </c>
      <c r="W23959" s="1" t="s">
        <v>148689</v>
      </c>
      <c r="X23959">
        <v>33.454145000000004</v>
      </c>
      <c r="Y23959">
        <v>-112.222252</v>
      </c>
      <c r="Z23959" s="1" t="s">
        <v>160958</v>
      </c>
    </row>
    <row r="23960" spans="1:26" x14ac:dyDescent="0.45">
      <c r="A23960" s="1" t="s">
        <v>160959</v>
      </c>
      <c r="B23960" s="1">
        <v>7229733886</v>
      </c>
      <c r="C23960" s="1" t="s">
        <v>160961</v>
      </c>
      <c r="D23960" s="1" t="s">
        <v>148682</v>
      </c>
      <c r="E23960" s="1" t="s">
        <v>148683</v>
      </c>
      <c r="F23960" s="1" t="s">
        <v>1132</v>
      </c>
      <c r="G23960" s="1" t="s">
        <v>52</v>
      </c>
      <c r="H23960" s="1" t="s">
        <v>755</v>
      </c>
      <c r="I23960" s="1" t="s">
        <v>115920</v>
      </c>
      <c r="J23960" s="1" t="s">
        <v>35</v>
      </c>
      <c r="K23960" s="1" t="s">
        <v>43</v>
      </c>
      <c r="L23960" s="1" t="s">
        <v>37</v>
      </c>
      <c r="M23960" s="1" t="s">
        <v>160962</v>
      </c>
      <c r="N23960" s="1" t="s">
        <v>39</v>
      </c>
      <c r="O23960" s="1" t="s">
        <v>58</v>
      </c>
      <c r="P23960" s="1" t="s">
        <v>160963</v>
      </c>
      <c r="Q23960" s="1" t="s">
        <v>60</v>
      </c>
      <c r="R23960" s="1" t="s">
        <v>43</v>
      </c>
      <c r="S23960" s="1" t="s">
        <v>74</v>
      </c>
      <c r="T23960" s="1" t="s">
        <v>264</v>
      </c>
      <c r="U23960" s="1" t="s">
        <v>160964</v>
      </c>
      <c r="V23960" s="1" t="s">
        <v>160965</v>
      </c>
      <c r="W23960" s="1" t="s">
        <v>148689</v>
      </c>
      <c r="X23960">
        <v>35.380000000000003</v>
      </c>
      <c r="Y23960">
        <v>-119.02</v>
      </c>
      <c r="Z23960" s="1" t="s">
        <v>160966</v>
      </c>
    </row>
    <row r="23961" spans="1:26" x14ac:dyDescent="0.45">
      <c r="A23961" s="1" t="s">
        <v>160967</v>
      </c>
      <c r="B23961" s="1">
        <v>7229732166</v>
      </c>
      <c r="C23961" s="1" t="s">
        <v>160969</v>
      </c>
      <c r="D23961" s="1" t="s">
        <v>148682</v>
      </c>
      <c r="E23961" s="1" t="s">
        <v>148683</v>
      </c>
      <c r="F23961" s="1" t="s">
        <v>1614</v>
      </c>
      <c r="G23961" s="1" t="s">
        <v>122</v>
      </c>
      <c r="H23961" s="1" t="s">
        <v>310</v>
      </c>
      <c r="I23961" s="1" t="s">
        <v>160970</v>
      </c>
      <c r="J23961" s="1" t="s">
        <v>35</v>
      </c>
      <c r="K23961" s="1" t="s">
        <v>72</v>
      </c>
      <c r="L23961" s="1" t="s">
        <v>37</v>
      </c>
      <c r="M23961" s="1" t="s">
        <v>160971</v>
      </c>
      <c r="N23961" s="1" t="s">
        <v>39</v>
      </c>
      <c r="O23961" s="1" t="s">
        <v>40</v>
      </c>
      <c r="P23961" s="1" t="s">
        <v>160972</v>
      </c>
      <c r="Q23961" s="1" t="s">
        <v>43</v>
      </c>
      <c r="R23961" s="1" t="s">
        <v>43</v>
      </c>
      <c r="S23961" s="1" t="s">
        <v>74</v>
      </c>
      <c r="T23961" s="1" t="s">
        <v>222</v>
      </c>
      <c r="U23961" s="1" t="s">
        <v>160973</v>
      </c>
      <c r="V23961" s="1" t="s">
        <v>160974</v>
      </c>
      <c r="W23961" s="1" t="s">
        <v>148689</v>
      </c>
      <c r="X23961">
        <v>35.380000000000003</v>
      </c>
      <c r="Y23961">
        <v>-119.02</v>
      </c>
      <c r="Z23961" s="1" t="s">
        <v>160975</v>
      </c>
    </row>
    <row r="23962" spans="1:26" x14ac:dyDescent="0.45">
      <c r="A23962" s="1" t="s">
        <v>160976</v>
      </c>
      <c r="B23962" s="1">
        <v>7229728152</v>
      </c>
      <c r="C23962" s="1" t="s">
        <v>160978</v>
      </c>
      <c r="D23962" s="1" t="s">
        <v>148682</v>
      </c>
      <c r="E23962" s="1" t="s">
        <v>148683</v>
      </c>
      <c r="F23962" s="1" t="s">
        <v>1614</v>
      </c>
      <c r="G23962" s="1" t="s">
        <v>122</v>
      </c>
      <c r="H23962" s="1" t="s">
        <v>310</v>
      </c>
      <c r="I23962" s="1" t="s">
        <v>160979</v>
      </c>
      <c r="J23962" s="1" t="s">
        <v>35</v>
      </c>
      <c r="K23962" s="1" t="s">
        <v>72</v>
      </c>
      <c r="L23962" s="1" t="s">
        <v>37</v>
      </c>
      <c r="M23962" s="1" t="s">
        <v>160980</v>
      </c>
      <c r="N23962" s="1" t="s">
        <v>39</v>
      </c>
      <c r="O23962" s="1" t="s">
        <v>40</v>
      </c>
      <c r="P23962" s="1" t="s">
        <v>160981</v>
      </c>
      <c r="Q23962" s="1" t="s">
        <v>60</v>
      </c>
      <c r="R23962" s="1" t="s">
        <v>43</v>
      </c>
      <c r="S23962" s="1" t="s">
        <v>160</v>
      </c>
      <c r="T23962" s="1" t="s">
        <v>182</v>
      </c>
      <c r="U23962" s="1" t="s">
        <v>160982</v>
      </c>
      <c r="V23962" s="1" t="s">
        <v>160983</v>
      </c>
      <c r="W23962" s="1" t="s">
        <v>148689</v>
      </c>
      <c r="X23962">
        <v>35.380000000000003</v>
      </c>
      <c r="Y23962">
        <v>-119.02</v>
      </c>
      <c r="Z23962" s="1" t="s">
        <v>160984</v>
      </c>
    </row>
    <row r="23963" spans="1:26" x14ac:dyDescent="0.45">
      <c r="A23963" s="1" t="s">
        <v>160985</v>
      </c>
      <c r="B23963" s="1">
        <v>7229727826</v>
      </c>
      <c r="C23963" s="1" t="s">
        <v>160987</v>
      </c>
      <c r="D23963" s="1" t="s">
        <v>148682</v>
      </c>
      <c r="E23963" s="1" t="s">
        <v>148683</v>
      </c>
      <c r="F23963" s="1" t="s">
        <v>793</v>
      </c>
      <c r="G23963" s="1" t="s">
        <v>109</v>
      </c>
      <c r="H23963" s="1" t="s">
        <v>190</v>
      </c>
      <c r="I23963" s="1" t="s">
        <v>12657</v>
      </c>
      <c r="J23963" s="1" t="s">
        <v>35</v>
      </c>
      <c r="K23963" s="1" t="s">
        <v>72</v>
      </c>
      <c r="L23963" s="1" t="s">
        <v>37</v>
      </c>
      <c r="M23963" s="1" t="s">
        <v>12658</v>
      </c>
      <c r="N23963" s="1" t="s">
        <v>39</v>
      </c>
      <c r="O23963" s="1" t="s">
        <v>40</v>
      </c>
      <c r="P23963" s="1" t="s">
        <v>12659</v>
      </c>
      <c r="Q23963" s="1" t="s">
        <v>43</v>
      </c>
      <c r="R23963" s="1" t="s">
        <v>43</v>
      </c>
      <c r="S23963" s="1" t="s">
        <v>87</v>
      </c>
      <c r="T23963" s="1" t="s">
        <v>264</v>
      </c>
      <c r="U23963" s="1" t="s">
        <v>12660</v>
      </c>
      <c r="V23963" s="1" t="s">
        <v>160988</v>
      </c>
      <c r="W23963" s="1" t="s">
        <v>148689</v>
      </c>
      <c r="X23963">
        <v>35.380000000000003</v>
      </c>
      <c r="Y23963">
        <v>-119.02</v>
      </c>
      <c r="Z23963" s="1" t="s">
        <v>160989</v>
      </c>
    </row>
    <row r="23964" spans="1:26" x14ac:dyDescent="0.45">
      <c r="A23964" s="1" t="s">
        <v>160990</v>
      </c>
      <c r="B23964" s="1">
        <v>7229727938</v>
      </c>
      <c r="C23964" s="1" t="s">
        <v>160992</v>
      </c>
      <c r="D23964" s="1" t="s">
        <v>148682</v>
      </c>
      <c r="E23964" s="1" t="s">
        <v>148683</v>
      </c>
      <c r="F23964" s="1" t="s">
        <v>3005</v>
      </c>
      <c r="G23964" s="1" t="s">
        <v>109</v>
      </c>
      <c r="H23964" s="1" t="s">
        <v>43</v>
      </c>
      <c r="I23964" s="1" t="s">
        <v>101028</v>
      </c>
      <c r="J23964" s="1" t="s">
        <v>35</v>
      </c>
      <c r="K23964" s="1" t="s">
        <v>43</v>
      </c>
      <c r="L23964" s="1" t="s">
        <v>37</v>
      </c>
      <c r="M23964" s="1" t="s">
        <v>160993</v>
      </c>
      <c r="N23964" s="1" t="s">
        <v>39</v>
      </c>
      <c r="O23964" s="1" t="s">
        <v>40</v>
      </c>
      <c r="P23964" s="1" t="s">
        <v>160994</v>
      </c>
      <c r="Q23964" s="1" t="s">
        <v>60</v>
      </c>
      <c r="R23964" s="1" t="s">
        <v>43</v>
      </c>
      <c r="S23964" s="1" t="s">
        <v>649</v>
      </c>
      <c r="T23964" s="1" t="s">
        <v>114</v>
      </c>
      <c r="U23964" s="1" t="s">
        <v>160995</v>
      </c>
      <c r="V23964" s="1" t="s">
        <v>160996</v>
      </c>
      <c r="W23964" s="1" t="s">
        <v>148689</v>
      </c>
      <c r="X23964">
        <v>35.380000000000003</v>
      </c>
      <c r="Y23964">
        <v>-119.02</v>
      </c>
      <c r="Z23964" s="1" t="s">
        <v>160997</v>
      </c>
    </row>
    <row r="23965" spans="1:26" x14ac:dyDescent="0.45">
      <c r="A23965" s="1" t="s">
        <v>160998</v>
      </c>
      <c r="B23965" s="1">
        <v>7229727895</v>
      </c>
      <c r="C23965" s="1" t="s">
        <v>161000</v>
      </c>
      <c r="D23965" s="1" t="s">
        <v>148682</v>
      </c>
      <c r="E23965" s="1" t="s">
        <v>148683</v>
      </c>
      <c r="F23965" s="1" t="s">
        <v>38585</v>
      </c>
      <c r="G23965" s="1" t="s">
        <v>144</v>
      </c>
      <c r="H23965" s="1" t="s">
        <v>70</v>
      </c>
      <c r="I23965" s="1" t="s">
        <v>103301</v>
      </c>
      <c r="J23965" s="1" t="s">
        <v>35</v>
      </c>
      <c r="K23965" s="1" t="s">
        <v>43</v>
      </c>
      <c r="L23965" s="1" t="s">
        <v>646</v>
      </c>
      <c r="M23965" s="1" t="s">
        <v>103302</v>
      </c>
      <c r="N23965" s="1" t="s">
        <v>39</v>
      </c>
      <c r="O23965" s="1" t="s">
        <v>58</v>
      </c>
      <c r="P23965" s="1" t="s">
        <v>103303</v>
      </c>
      <c r="Q23965" s="1" t="s">
        <v>43</v>
      </c>
      <c r="R23965" s="1" t="s">
        <v>43</v>
      </c>
      <c r="S23965" s="1" t="s">
        <v>40</v>
      </c>
      <c r="T23965" s="1" t="s">
        <v>75</v>
      </c>
      <c r="U23965" s="1" t="s">
        <v>103304</v>
      </c>
      <c r="V23965" s="1" t="s">
        <v>161001</v>
      </c>
      <c r="W23965" s="1" t="s">
        <v>148689</v>
      </c>
      <c r="X23965">
        <v>35.380000000000003</v>
      </c>
      <c r="Y23965">
        <v>-119.02</v>
      </c>
      <c r="Z23965" s="1" t="s">
        <v>161002</v>
      </c>
    </row>
    <row r="23966" spans="1:26" x14ac:dyDescent="0.45">
      <c r="A23966" s="1" t="s">
        <v>161003</v>
      </c>
      <c r="B23966" s="1">
        <v>7229727732</v>
      </c>
      <c r="C23966" s="1" t="s">
        <v>161005</v>
      </c>
      <c r="D23966" s="1" t="s">
        <v>148682</v>
      </c>
      <c r="E23966" s="1" t="s">
        <v>148683</v>
      </c>
      <c r="F23966" s="1" t="s">
        <v>177</v>
      </c>
      <c r="G23966" s="1" t="s">
        <v>404</v>
      </c>
      <c r="H23966" s="1" t="s">
        <v>33</v>
      </c>
      <c r="I23966" s="1" t="s">
        <v>156922</v>
      </c>
      <c r="J23966" s="1" t="s">
        <v>35</v>
      </c>
      <c r="K23966" s="1" t="s">
        <v>36</v>
      </c>
      <c r="L23966" s="1" t="s">
        <v>37</v>
      </c>
      <c r="M23966" s="1" t="s">
        <v>161006</v>
      </c>
      <c r="N23966" s="1" t="s">
        <v>39</v>
      </c>
      <c r="O23966" s="1" t="s">
        <v>58</v>
      </c>
      <c r="P23966" s="1" t="s">
        <v>161007</v>
      </c>
      <c r="Q23966" s="1" t="s">
        <v>43</v>
      </c>
      <c r="R23966" s="1" t="s">
        <v>43</v>
      </c>
      <c r="S23966" s="1" t="s">
        <v>40</v>
      </c>
      <c r="T23966" s="1" t="s">
        <v>222</v>
      </c>
      <c r="U23966" s="1" t="s">
        <v>161008</v>
      </c>
      <c r="V23966" s="1" t="s">
        <v>161009</v>
      </c>
      <c r="W23966" s="1" t="s">
        <v>148689</v>
      </c>
      <c r="X23966">
        <v>35.380000000000003</v>
      </c>
      <c r="Y23966">
        <v>-119.02</v>
      </c>
      <c r="Z23966" s="1" t="s">
        <v>161010</v>
      </c>
    </row>
    <row r="23967" spans="1:26" x14ac:dyDescent="0.45">
      <c r="A23967" s="1" t="s">
        <v>161011</v>
      </c>
      <c r="B23967" s="1">
        <v>7229727762</v>
      </c>
      <c r="C23967" s="1" t="s">
        <v>161013</v>
      </c>
      <c r="D23967" s="1" t="s">
        <v>148682</v>
      </c>
      <c r="E23967" s="1" t="s">
        <v>148683</v>
      </c>
      <c r="F23967" s="1" t="s">
        <v>1554</v>
      </c>
      <c r="G23967" s="1" t="s">
        <v>122</v>
      </c>
      <c r="H23967" s="1" t="s">
        <v>70</v>
      </c>
      <c r="I23967" s="1" t="s">
        <v>161014</v>
      </c>
      <c r="J23967" s="1" t="s">
        <v>35</v>
      </c>
      <c r="K23967" s="1" t="s">
        <v>43</v>
      </c>
      <c r="L23967" s="1" t="s">
        <v>37</v>
      </c>
      <c r="M23967" s="1" t="s">
        <v>161015</v>
      </c>
      <c r="N23967" s="1" t="s">
        <v>39</v>
      </c>
      <c r="O23967" s="1" t="s">
        <v>58</v>
      </c>
      <c r="P23967" s="1" t="s">
        <v>161016</v>
      </c>
      <c r="Q23967" s="1" t="s">
        <v>43</v>
      </c>
      <c r="R23967" s="1" t="s">
        <v>43</v>
      </c>
      <c r="S23967" s="1" t="s">
        <v>74</v>
      </c>
      <c r="T23967" s="1" t="s">
        <v>182</v>
      </c>
      <c r="U23967" s="1" t="s">
        <v>161017</v>
      </c>
      <c r="V23967" s="1" t="s">
        <v>161018</v>
      </c>
      <c r="W23967" s="1" t="s">
        <v>148689</v>
      </c>
      <c r="X23967">
        <v>35.380000000000003</v>
      </c>
      <c r="Y23967">
        <v>-119.02</v>
      </c>
      <c r="Z23967" s="1" t="s">
        <v>161019</v>
      </c>
    </row>
    <row r="23968" spans="1:26" x14ac:dyDescent="0.45">
      <c r="A23968" s="1" t="s">
        <v>161020</v>
      </c>
      <c r="B23968" s="1">
        <v>7229725971</v>
      </c>
      <c r="C23968" s="1" t="s">
        <v>161022</v>
      </c>
      <c r="D23968" s="1" t="s">
        <v>148682</v>
      </c>
      <c r="E23968" s="1" t="s">
        <v>148683</v>
      </c>
      <c r="F23968" s="1" t="s">
        <v>1132</v>
      </c>
      <c r="G23968" s="1" t="s">
        <v>178</v>
      </c>
      <c r="H23968" s="1" t="s">
        <v>53</v>
      </c>
      <c r="I23968" s="1" t="s">
        <v>161023</v>
      </c>
      <c r="J23968" s="1" t="s">
        <v>35</v>
      </c>
      <c r="K23968" s="1" t="s">
        <v>43</v>
      </c>
      <c r="L23968" s="1" t="s">
        <v>37</v>
      </c>
      <c r="M23968" s="1" t="s">
        <v>161024</v>
      </c>
      <c r="N23968" s="1" t="s">
        <v>39</v>
      </c>
      <c r="O23968" s="1" t="s">
        <v>58</v>
      </c>
      <c r="P23968" s="1" t="s">
        <v>161025</v>
      </c>
      <c r="Q23968" s="1" t="s">
        <v>43</v>
      </c>
      <c r="R23968" s="1" t="s">
        <v>43</v>
      </c>
      <c r="S23968" s="1" t="s">
        <v>74</v>
      </c>
      <c r="T23968" s="1" t="s">
        <v>334</v>
      </c>
      <c r="U23968" s="1" t="s">
        <v>161026</v>
      </c>
      <c r="V23968" s="1" t="s">
        <v>161027</v>
      </c>
      <c r="W23968" s="1" t="s">
        <v>148689</v>
      </c>
      <c r="X23968">
        <v>35.380000000000003</v>
      </c>
      <c r="Y23968">
        <v>-119.02</v>
      </c>
      <c r="Z23968" s="1" t="s">
        <v>161028</v>
      </c>
    </row>
    <row r="23969" spans="1:26" x14ac:dyDescent="0.45">
      <c r="A23969" s="1" t="s">
        <v>161029</v>
      </c>
      <c r="B23969" s="1">
        <v>7229723184</v>
      </c>
      <c r="C23969" s="1" t="s">
        <v>161031</v>
      </c>
      <c r="D23969" s="1" t="s">
        <v>148682</v>
      </c>
      <c r="E23969" s="1" t="s">
        <v>148683</v>
      </c>
      <c r="F23969" s="1" t="s">
        <v>189</v>
      </c>
      <c r="G23969" s="1" t="s">
        <v>290</v>
      </c>
      <c r="H23969" s="1" t="s">
        <v>476</v>
      </c>
      <c r="I23969" s="1" t="s">
        <v>89800</v>
      </c>
      <c r="J23969" s="1" t="s">
        <v>35</v>
      </c>
      <c r="K23969" s="1" t="s">
        <v>43</v>
      </c>
      <c r="L23969" s="1" t="s">
        <v>40</v>
      </c>
      <c r="M23969" s="1" t="s">
        <v>161032</v>
      </c>
      <c r="N23969" s="1" t="s">
        <v>39</v>
      </c>
      <c r="O23969" s="1" t="s">
        <v>40</v>
      </c>
      <c r="P23969" s="1" t="s">
        <v>161033</v>
      </c>
      <c r="Q23969" s="1" t="s">
        <v>60</v>
      </c>
      <c r="R23969" s="1" t="s">
        <v>43</v>
      </c>
      <c r="S23969" s="1" t="s">
        <v>126</v>
      </c>
      <c r="T23969" s="1" t="s">
        <v>114</v>
      </c>
      <c r="U23969" s="1" t="s">
        <v>161034</v>
      </c>
      <c r="V23969" s="1" t="s">
        <v>161035</v>
      </c>
      <c r="W23969" s="1" t="s">
        <v>148689</v>
      </c>
      <c r="X23969">
        <v>35.380000000000003</v>
      </c>
      <c r="Y23969">
        <v>-119.02</v>
      </c>
      <c r="Z23969" s="1" t="s">
        <v>161036</v>
      </c>
    </row>
    <row r="23970" spans="1:26" x14ac:dyDescent="0.45">
      <c r="A23970" s="1" t="s">
        <v>161037</v>
      </c>
      <c r="B23970" s="1">
        <v>7229697237</v>
      </c>
      <c r="C23970" s="1" t="s">
        <v>161039</v>
      </c>
      <c r="D23970" s="1" t="s">
        <v>148682</v>
      </c>
      <c r="E23970" s="1" t="s">
        <v>148683</v>
      </c>
      <c r="F23970" s="1" t="s">
        <v>26</v>
      </c>
      <c r="G23970" s="1" t="s">
        <v>746</v>
      </c>
      <c r="H23970" s="1" t="s">
        <v>576</v>
      </c>
      <c r="I23970" s="1" t="s">
        <v>161040</v>
      </c>
      <c r="J23970" s="1" t="s">
        <v>55</v>
      </c>
      <c r="K23970" s="1" t="s">
        <v>36</v>
      </c>
      <c r="L23970" s="1" t="s">
        <v>98</v>
      </c>
      <c r="M23970" s="1" t="s">
        <v>6107</v>
      </c>
      <c r="N23970" s="1" t="s">
        <v>39</v>
      </c>
      <c r="O23970" s="1" t="s">
        <v>58</v>
      </c>
      <c r="P23970" s="1" t="s">
        <v>43</v>
      </c>
      <c r="Q23970" s="1" t="s">
        <v>101</v>
      </c>
      <c r="R23970" s="1" t="s">
        <v>86</v>
      </c>
      <c r="S23970" s="1" t="s">
        <v>323</v>
      </c>
      <c r="T23970" s="1" t="s">
        <v>43</v>
      </c>
      <c r="U23970" s="1" t="s">
        <v>161041</v>
      </c>
      <c r="V23970" s="1" t="s">
        <v>161042</v>
      </c>
      <c r="W23970" s="1" t="s">
        <v>148689</v>
      </c>
      <c r="X23970">
        <v>34.620899999999999</v>
      </c>
      <c r="Y23970">
        <v>-120.1922</v>
      </c>
      <c r="Z23970" s="1" t="s">
        <v>161043</v>
      </c>
    </row>
    <row r="23971" spans="1:26" x14ac:dyDescent="0.45">
      <c r="A23971" s="1" t="s">
        <v>161044</v>
      </c>
      <c r="B23971" s="1">
        <v>7229684983</v>
      </c>
      <c r="C23971" s="1" t="s">
        <v>161046</v>
      </c>
      <c r="D23971" s="1" t="s">
        <v>148682</v>
      </c>
      <c r="E23971" s="1" t="s">
        <v>148683</v>
      </c>
      <c r="F23971" s="1" t="s">
        <v>47967</v>
      </c>
      <c r="G23971" s="1" t="s">
        <v>156</v>
      </c>
      <c r="H23971" s="1" t="s">
        <v>190</v>
      </c>
      <c r="I23971" s="1" t="s">
        <v>115616</v>
      </c>
      <c r="J23971" s="1" t="s">
        <v>55</v>
      </c>
      <c r="K23971" s="1" t="s">
        <v>72</v>
      </c>
      <c r="L23971" s="1" t="s">
        <v>98</v>
      </c>
      <c r="M23971" s="1" t="s">
        <v>65088</v>
      </c>
      <c r="N23971" s="1" t="s">
        <v>39</v>
      </c>
      <c r="O23971" s="1" t="s">
        <v>58</v>
      </c>
      <c r="P23971" s="1" t="s">
        <v>65089</v>
      </c>
      <c r="Q23971" s="1" t="s">
        <v>101</v>
      </c>
      <c r="R23971" s="1" t="s">
        <v>43</v>
      </c>
      <c r="S23971" s="1" t="s">
        <v>323</v>
      </c>
      <c r="T23971" s="1" t="s">
        <v>43</v>
      </c>
      <c r="U23971" s="1" t="s">
        <v>161047</v>
      </c>
      <c r="V23971" s="1" t="s">
        <v>161048</v>
      </c>
      <c r="W23971" s="1" t="s">
        <v>148689</v>
      </c>
      <c r="X23971">
        <v>33.395662999999999</v>
      </c>
      <c r="Y23971">
        <v>-111.954072</v>
      </c>
      <c r="Z23971" s="1" t="s">
        <v>161049</v>
      </c>
    </row>
    <row r="23972" spans="1:26" x14ac:dyDescent="0.45">
      <c r="A23972" s="1" t="s">
        <v>161050</v>
      </c>
      <c r="B23972" s="1">
        <v>7229645353</v>
      </c>
      <c r="C23972" s="1" t="s">
        <v>161052</v>
      </c>
      <c r="D23972" s="1" t="s">
        <v>148682</v>
      </c>
      <c r="E23972" s="1" t="s">
        <v>148683</v>
      </c>
      <c r="F23972" s="1" t="s">
        <v>8795</v>
      </c>
      <c r="G23972" s="1" t="s">
        <v>404</v>
      </c>
      <c r="H23972" s="1" t="s">
        <v>803</v>
      </c>
      <c r="I23972" s="1" t="s">
        <v>161053</v>
      </c>
      <c r="J23972" s="1" t="s">
        <v>35</v>
      </c>
      <c r="K23972" s="1" t="s">
        <v>72</v>
      </c>
      <c r="L23972" s="1" t="s">
        <v>37</v>
      </c>
      <c r="M23972" s="1" t="s">
        <v>161054</v>
      </c>
      <c r="N23972" s="1" t="s">
        <v>39</v>
      </c>
      <c r="O23972" s="1" t="s">
        <v>58</v>
      </c>
      <c r="P23972" s="1" t="s">
        <v>161055</v>
      </c>
      <c r="Q23972" s="1" t="s">
        <v>60</v>
      </c>
      <c r="R23972" s="1" t="s">
        <v>43</v>
      </c>
      <c r="S23972" s="1" t="s">
        <v>74</v>
      </c>
      <c r="T23972" s="1" t="s">
        <v>264</v>
      </c>
      <c r="U23972" s="1" t="s">
        <v>161056</v>
      </c>
      <c r="V23972" s="1" t="s">
        <v>161057</v>
      </c>
      <c r="W23972" s="1" t="s">
        <v>148689</v>
      </c>
      <c r="X23972">
        <v>35.380000000000003</v>
      </c>
      <c r="Y23972">
        <v>-119.02</v>
      </c>
      <c r="Z23972" s="1" t="s">
        <v>161058</v>
      </c>
    </row>
    <row r="23973" spans="1:26" x14ac:dyDescent="0.45">
      <c r="A23973" s="1" t="s">
        <v>161059</v>
      </c>
      <c r="B23973" s="1">
        <v>7229645331</v>
      </c>
      <c r="C23973" s="1" t="s">
        <v>161061</v>
      </c>
      <c r="D23973" s="1" t="s">
        <v>148682</v>
      </c>
      <c r="E23973" s="1" t="s">
        <v>148683</v>
      </c>
      <c r="F23973" s="1" t="s">
        <v>1348</v>
      </c>
      <c r="G23973" s="1" t="s">
        <v>122</v>
      </c>
      <c r="H23973" s="1" t="s">
        <v>2694</v>
      </c>
      <c r="I23973" s="1" t="s">
        <v>101478</v>
      </c>
      <c r="J23973" s="1" t="s">
        <v>35</v>
      </c>
      <c r="K23973" s="1" t="s">
        <v>72</v>
      </c>
      <c r="L23973" s="1" t="s">
        <v>37</v>
      </c>
      <c r="M23973" s="1" t="s">
        <v>161062</v>
      </c>
      <c r="N23973" s="1" t="s">
        <v>39</v>
      </c>
      <c r="O23973" s="1" t="s">
        <v>58</v>
      </c>
      <c r="P23973" s="1" t="s">
        <v>161063</v>
      </c>
      <c r="Q23973" s="1" t="s">
        <v>60</v>
      </c>
      <c r="R23973" s="1" t="s">
        <v>43</v>
      </c>
      <c r="S23973" s="1" t="s">
        <v>61</v>
      </c>
      <c r="T23973" s="1" t="s">
        <v>182</v>
      </c>
      <c r="U23973" s="1" t="s">
        <v>161064</v>
      </c>
      <c r="V23973" s="1" t="s">
        <v>161065</v>
      </c>
      <c r="W23973" s="1" t="s">
        <v>148689</v>
      </c>
      <c r="X23973">
        <v>35.380000000000003</v>
      </c>
      <c r="Y23973">
        <v>-119.02</v>
      </c>
      <c r="Z23973" s="1" t="s">
        <v>161066</v>
      </c>
    </row>
    <row r="23974" spans="1:26" x14ac:dyDescent="0.45">
      <c r="A23974" s="1" t="s">
        <v>51456</v>
      </c>
      <c r="B23974" s="1">
        <v>7229645263</v>
      </c>
      <c r="C23974" s="1" t="s">
        <v>161068</v>
      </c>
      <c r="D23974" s="1" t="s">
        <v>148682</v>
      </c>
      <c r="E23974" s="1" t="s">
        <v>148683</v>
      </c>
      <c r="F23974" s="1" t="s">
        <v>5236</v>
      </c>
      <c r="G23974" s="1" t="s">
        <v>615</v>
      </c>
      <c r="H23974" s="1" t="s">
        <v>2694</v>
      </c>
      <c r="I23974" s="1" t="s">
        <v>101478</v>
      </c>
      <c r="J23974" s="1" t="s">
        <v>35</v>
      </c>
      <c r="K23974" s="1" t="s">
        <v>72</v>
      </c>
      <c r="L23974" s="1" t="s">
        <v>37</v>
      </c>
      <c r="M23974" s="1" t="s">
        <v>115820</v>
      </c>
      <c r="N23974" s="1" t="s">
        <v>39</v>
      </c>
      <c r="O23974" s="1" t="s">
        <v>40</v>
      </c>
      <c r="P23974" s="1" t="s">
        <v>115821</v>
      </c>
      <c r="Q23974" s="1" t="s">
        <v>60</v>
      </c>
      <c r="R23974" s="1" t="s">
        <v>43</v>
      </c>
      <c r="S23974" s="1" t="s">
        <v>61</v>
      </c>
      <c r="T23974" s="1" t="s">
        <v>170</v>
      </c>
      <c r="U23974" s="1" t="s">
        <v>115822</v>
      </c>
      <c r="V23974" s="1" t="s">
        <v>161069</v>
      </c>
      <c r="W23974" s="1" t="s">
        <v>148689</v>
      </c>
      <c r="X23974">
        <v>35.380000000000003</v>
      </c>
      <c r="Y23974">
        <v>-119.02</v>
      </c>
      <c r="Z23974" s="1" t="s">
        <v>161070</v>
      </c>
    </row>
    <row r="23975" spans="1:26" x14ac:dyDescent="0.45">
      <c r="A23975" s="1" t="s">
        <v>74844</v>
      </c>
      <c r="B23975" s="1">
        <v>7229643266</v>
      </c>
      <c r="C23975" s="1" t="s">
        <v>161072</v>
      </c>
      <c r="D23975" s="1" t="s">
        <v>148682</v>
      </c>
      <c r="E23975" s="1" t="s">
        <v>148683</v>
      </c>
      <c r="F23975" s="1" t="s">
        <v>143</v>
      </c>
      <c r="G23975" s="1" t="s">
        <v>156</v>
      </c>
      <c r="H23975" s="1" t="s">
        <v>190</v>
      </c>
      <c r="I23975" s="1" t="s">
        <v>161073</v>
      </c>
      <c r="J23975" s="1" t="s">
        <v>35</v>
      </c>
      <c r="K23975" s="1" t="s">
        <v>36</v>
      </c>
      <c r="L23975" s="1" t="s">
        <v>37</v>
      </c>
      <c r="M23975" s="1" t="s">
        <v>161074</v>
      </c>
      <c r="N23975" s="1" t="s">
        <v>39</v>
      </c>
      <c r="O23975" s="1" t="s">
        <v>40</v>
      </c>
      <c r="P23975" s="1" t="s">
        <v>161075</v>
      </c>
      <c r="Q23975" s="1" t="s">
        <v>43</v>
      </c>
      <c r="R23975" s="1" t="s">
        <v>43</v>
      </c>
      <c r="S23975" s="1" t="s">
        <v>87</v>
      </c>
      <c r="T23975" s="1" t="s">
        <v>222</v>
      </c>
      <c r="U23975" s="1" t="s">
        <v>161076</v>
      </c>
      <c r="V23975" s="1" t="s">
        <v>161077</v>
      </c>
      <c r="W23975" s="1" t="s">
        <v>148689</v>
      </c>
      <c r="X23975">
        <v>35.380000000000003</v>
      </c>
      <c r="Y23975">
        <v>-119.02</v>
      </c>
      <c r="Z23975" s="1" t="s">
        <v>161078</v>
      </c>
    </row>
    <row r="23976" spans="1:26" x14ac:dyDescent="0.45">
      <c r="A23976" s="1" t="s">
        <v>161079</v>
      </c>
      <c r="B23976" s="1">
        <v>7229641897</v>
      </c>
      <c r="C23976" s="1" t="s">
        <v>161081</v>
      </c>
      <c r="D23976" s="1" t="s">
        <v>148682</v>
      </c>
      <c r="E23976" s="1" t="s">
        <v>148683</v>
      </c>
      <c r="F23976" s="1" t="s">
        <v>15333</v>
      </c>
      <c r="G23976" s="1" t="s">
        <v>122</v>
      </c>
      <c r="H23976" s="1" t="s">
        <v>310</v>
      </c>
      <c r="I23976" s="1" t="s">
        <v>101429</v>
      </c>
      <c r="J23976" s="1" t="s">
        <v>35</v>
      </c>
      <c r="K23976" s="1" t="s">
        <v>72</v>
      </c>
      <c r="L23976" s="1" t="s">
        <v>37</v>
      </c>
      <c r="M23976" s="1" t="s">
        <v>161082</v>
      </c>
      <c r="N23976" s="1" t="s">
        <v>39</v>
      </c>
      <c r="O23976" s="1" t="s">
        <v>40</v>
      </c>
      <c r="P23976" s="1" t="s">
        <v>161083</v>
      </c>
      <c r="Q23976" s="1" t="s">
        <v>60</v>
      </c>
      <c r="R23976" s="1" t="s">
        <v>43</v>
      </c>
      <c r="S23976" s="1" t="s">
        <v>160</v>
      </c>
      <c r="T23976" s="1" t="s">
        <v>43</v>
      </c>
      <c r="U23976" s="1" t="s">
        <v>161084</v>
      </c>
      <c r="V23976" s="1" t="s">
        <v>161085</v>
      </c>
      <c r="W23976" s="1" t="s">
        <v>148689</v>
      </c>
      <c r="X23976">
        <v>35.380000000000003</v>
      </c>
      <c r="Y23976">
        <v>-119.02</v>
      </c>
      <c r="Z23976" s="1" t="s">
        <v>161086</v>
      </c>
    </row>
    <row r="23977" spans="1:26" x14ac:dyDescent="0.45">
      <c r="A23977" s="1" t="s">
        <v>88945</v>
      </c>
      <c r="B23977" s="1">
        <v>7229641854</v>
      </c>
      <c r="C23977" s="1" t="s">
        <v>161088</v>
      </c>
      <c r="D23977" s="1" t="s">
        <v>148682</v>
      </c>
      <c r="E23977" s="1" t="s">
        <v>148683</v>
      </c>
      <c r="F23977" s="1" t="s">
        <v>70169</v>
      </c>
      <c r="G23977" s="1" t="s">
        <v>404</v>
      </c>
      <c r="H23977" s="1" t="s">
        <v>110</v>
      </c>
      <c r="I23977" s="1" t="s">
        <v>161089</v>
      </c>
      <c r="J23977" s="1" t="s">
        <v>35</v>
      </c>
      <c r="K23977" s="1" t="s">
        <v>43</v>
      </c>
      <c r="L23977" s="1" t="s">
        <v>37</v>
      </c>
      <c r="M23977" s="1" t="s">
        <v>161090</v>
      </c>
      <c r="N23977" s="1" t="s">
        <v>39</v>
      </c>
      <c r="O23977" s="1" t="s">
        <v>40</v>
      </c>
      <c r="P23977" s="1" t="s">
        <v>161091</v>
      </c>
      <c r="Q23977" s="1" t="s">
        <v>60</v>
      </c>
      <c r="R23977" s="1" t="s">
        <v>43</v>
      </c>
      <c r="S23977" s="1" t="s">
        <v>126</v>
      </c>
      <c r="T23977" s="1" t="s">
        <v>170</v>
      </c>
      <c r="U23977" s="1" t="s">
        <v>161092</v>
      </c>
      <c r="V23977" s="1" t="s">
        <v>161093</v>
      </c>
      <c r="W23977" s="1" t="s">
        <v>148689</v>
      </c>
      <c r="X23977">
        <v>35.380000000000003</v>
      </c>
      <c r="Y23977">
        <v>-119.02</v>
      </c>
      <c r="Z23977" s="1" t="s">
        <v>161094</v>
      </c>
    </row>
    <row r="23978" spans="1:26" x14ac:dyDescent="0.45">
      <c r="A23978" s="1" t="s">
        <v>161095</v>
      </c>
      <c r="B23978" s="1">
        <v>7229629934</v>
      </c>
      <c r="C23978" s="1" t="s">
        <v>161097</v>
      </c>
      <c r="D23978" s="1" t="s">
        <v>148682</v>
      </c>
      <c r="E23978" s="1" t="s">
        <v>148683</v>
      </c>
      <c r="F23978" s="1" t="s">
        <v>299</v>
      </c>
      <c r="G23978" s="1" t="s">
        <v>290</v>
      </c>
      <c r="H23978" s="1" t="s">
        <v>1733</v>
      </c>
      <c r="I23978" s="1" t="s">
        <v>113859</v>
      </c>
      <c r="J23978" s="1" t="s">
        <v>35</v>
      </c>
      <c r="K23978" s="1" t="s">
        <v>43</v>
      </c>
      <c r="L23978" s="1" t="s">
        <v>40</v>
      </c>
      <c r="M23978" s="1" t="s">
        <v>161098</v>
      </c>
      <c r="N23978" s="1" t="s">
        <v>39</v>
      </c>
      <c r="O23978" s="1" t="s">
        <v>40</v>
      </c>
      <c r="P23978" s="1" t="s">
        <v>161099</v>
      </c>
      <c r="Q23978" s="1" t="s">
        <v>60</v>
      </c>
      <c r="R23978" s="1" t="s">
        <v>43</v>
      </c>
      <c r="S23978" s="1" t="s">
        <v>61</v>
      </c>
      <c r="T23978" s="1" t="s">
        <v>114</v>
      </c>
      <c r="U23978" s="1" t="s">
        <v>161100</v>
      </c>
      <c r="V23978" s="1" t="s">
        <v>161101</v>
      </c>
      <c r="W23978" s="1" t="s">
        <v>148689</v>
      </c>
      <c r="X23978">
        <v>35.380000000000003</v>
      </c>
      <c r="Y23978">
        <v>-119.02</v>
      </c>
      <c r="Z23978" s="1" t="s">
        <v>161102</v>
      </c>
    </row>
    <row r="23979" spans="1:26" x14ac:dyDescent="0.45">
      <c r="A23979" s="1" t="s">
        <v>161103</v>
      </c>
      <c r="B23979" s="1">
        <v>7229627205</v>
      </c>
      <c r="C23979" s="1" t="s">
        <v>161105</v>
      </c>
      <c r="D23979" s="1" t="s">
        <v>148682</v>
      </c>
      <c r="E23979" s="1" t="s">
        <v>148683</v>
      </c>
      <c r="F23979" s="1" t="s">
        <v>70169</v>
      </c>
      <c r="G23979" s="1" t="s">
        <v>178</v>
      </c>
      <c r="H23979" s="1" t="s">
        <v>53</v>
      </c>
      <c r="I23979" s="1" t="s">
        <v>161106</v>
      </c>
      <c r="J23979" s="1" t="s">
        <v>35</v>
      </c>
      <c r="K23979" s="1" t="s">
        <v>43</v>
      </c>
      <c r="L23979" s="1" t="s">
        <v>37</v>
      </c>
      <c r="M23979" s="1" t="s">
        <v>161107</v>
      </c>
      <c r="N23979" s="1" t="s">
        <v>39</v>
      </c>
      <c r="O23979" s="1" t="s">
        <v>58</v>
      </c>
      <c r="P23979" s="1" t="s">
        <v>161108</v>
      </c>
      <c r="Q23979" s="1" t="s">
        <v>60</v>
      </c>
      <c r="R23979" s="1" t="s">
        <v>43</v>
      </c>
      <c r="S23979" s="1" t="s">
        <v>649</v>
      </c>
      <c r="T23979" s="1" t="s">
        <v>264</v>
      </c>
      <c r="U23979" s="1" t="s">
        <v>161109</v>
      </c>
      <c r="V23979" s="1" t="s">
        <v>161110</v>
      </c>
      <c r="W23979" s="1" t="s">
        <v>148689</v>
      </c>
      <c r="X23979">
        <v>35.380000000000003</v>
      </c>
      <c r="Y23979">
        <v>-119.02</v>
      </c>
      <c r="Z23979" s="1" t="s">
        <v>161111</v>
      </c>
    </row>
    <row r="23980" spans="1:26" x14ac:dyDescent="0.45">
      <c r="A23980" s="1" t="s">
        <v>161112</v>
      </c>
      <c r="B23980" s="1">
        <v>7229626227</v>
      </c>
      <c r="C23980" s="1" t="s">
        <v>161114</v>
      </c>
      <c r="D23980" s="1" t="s">
        <v>148682</v>
      </c>
      <c r="E23980" s="1" t="s">
        <v>148683</v>
      </c>
      <c r="F23980" s="1" t="s">
        <v>248</v>
      </c>
      <c r="G23980" s="1" t="s">
        <v>404</v>
      </c>
      <c r="H23980" s="1" t="s">
        <v>33</v>
      </c>
      <c r="I23980" s="1" t="s">
        <v>156922</v>
      </c>
      <c r="J23980" s="1" t="s">
        <v>35</v>
      </c>
      <c r="K23980" s="1" t="s">
        <v>36</v>
      </c>
      <c r="L23980" s="1" t="s">
        <v>40</v>
      </c>
      <c r="M23980" s="1" t="s">
        <v>2094</v>
      </c>
      <c r="N23980" s="1" t="s">
        <v>39</v>
      </c>
      <c r="O23980" s="1" t="s">
        <v>58</v>
      </c>
      <c r="P23980" s="1" t="s">
        <v>161115</v>
      </c>
      <c r="Q23980" s="1" t="s">
        <v>101</v>
      </c>
      <c r="R23980" s="1" t="s">
        <v>43</v>
      </c>
      <c r="S23980" s="1" t="s">
        <v>74</v>
      </c>
      <c r="T23980" s="1" t="s">
        <v>222</v>
      </c>
      <c r="U23980" s="1" t="s">
        <v>161116</v>
      </c>
      <c r="V23980" s="1" t="s">
        <v>161117</v>
      </c>
      <c r="W23980" s="1" t="s">
        <v>148689</v>
      </c>
      <c r="X23980">
        <v>35.380000000000003</v>
      </c>
      <c r="Y23980">
        <v>-119.02</v>
      </c>
      <c r="Z23980" s="1" t="s">
        <v>161118</v>
      </c>
    </row>
    <row r="23981" spans="1:26" x14ac:dyDescent="0.45">
      <c r="A23981" s="1" t="s">
        <v>161119</v>
      </c>
      <c r="B23981" s="1">
        <v>7229599425</v>
      </c>
      <c r="C23981" s="1" t="s">
        <v>161121</v>
      </c>
      <c r="D23981" s="1" t="s">
        <v>148682</v>
      </c>
      <c r="E23981" s="1" t="s">
        <v>148683</v>
      </c>
      <c r="F23981" s="1" t="s">
        <v>1614</v>
      </c>
      <c r="G23981" s="1" t="s">
        <v>144</v>
      </c>
      <c r="H23981" s="1" t="s">
        <v>576</v>
      </c>
      <c r="I23981" s="1" t="s">
        <v>71630</v>
      </c>
      <c r="J23981" s="1" t="s">
        <v>35</v>
      </c>
      <c r="K23981" s="1" t="s">
        <v>43</v>
      </c>
      <c r="L23981" s="1" t="s">
        <v>37</v>
      </c>
      <c r="M23981" s="1" t="s">
        <v>161122</v>
      </c>
      <c r="N23981" s="1" t="s">
        <v>39</v>
      </c>
      <c r="O23981" s="1" t="s">
        <v>40</v>
      </c>
      <c r="P23981" s="1" t="s">
        <v>161123</v>
      </c>
      <c r="Q23981" s="1" t="s">
        <v>60</v>
      </c>
      <c r="R23981" s="1" t="s">
        <v>43</v>
      </c>
      <c r="S23981" s="1" t="s">
        <v>74</v>
      </c>
      <c r="T23981" s="1" t="s">
        <v>43</v>
      </c>
      <c r="U23981" s="1" t="s">
        <v>161124</v>
      </c>
      <c r="V23981" s="1" t="s">
        <v>161125</v>
      </c>
      <c r="W23981" s="1" t="s">
        <v>148689</v>
      </c>
      <c r="X23981">
        <v>35.380000000000003</v>
      </c>
      <c r="Y23981">
        <v>-119.02</v>
      </c>
      <c r="Z23981" s="1" t="s">
        <v>161126</v>
      </c>
    </row>
    <row r="23982" spans="1:26" x14ac:dyDescent="0.45">
      <c r="A23982" s="1" t="s">
        <v>8559</v>
      </c>
      <c r="B23982" s="1">
        <v>7229599388</v>
      </c>
      <c r="C23982" s="1" t="s">
        <v>161128</v>
      </c>
      <c r="D23982" s="1" t="s">
        <v>148682</v>
      </c>
      <c r="E23982" s="1" t="s">
        <v>148683</v>
      </c>
      <c r="F23982" s="1" t="s">
        <v>1554</v>
      </c>
      <c r="G23982" s="1" t="s">
        <v>109</v>
      </c>
      <c r="H23982" s="1" t="s">
        <v>576</v>
      </c>
      <c r="I23982" s="1" t="s">
        <v>71630</v>
      </c>
      <c r="J23982" s="1" t="s">
        <v>35</v>
      </c>
      <c r="K23982" s="1" t="s">
        <v>43</v>
      </c>
      <c r="L23982" s="1" t="s">
        <v>37</v>
      </c>
      <c r="M23982" s="1" t="s">
        <v>161129</v>
      </c>
      <c r="N23982" s="1" t="s">
        <v>39</v>
      </c>
      <c r="O23982" s="1" t="s">
        <v>40</v>
      </c>
      <c r="P23982" s="1" t="s">
        <v>161130</v>
      </c>
      <c r="Q23982" s="1" t="s">
        <v>60</v>
      </c>
      <c r="R23982" s="1" t="s">
        <v>43</v>
      </c>
      <c r="S23982" s="1" t="s">
        <v>74</v>
      </c>
      <c r="T23982" s="1" t="s">
        <v>43</v>
      </c>
      <c r="U23982" s="1" t="s">
        <v>161131</v>
      </c>
      <c r="V23982" s="1" t="s">
        <v>161132</v>
      </c>
      <c r="W23982" s="1" t="s">
        <v>148689</v>
      </c>
      <c r="X23982">
        <v>35.380000000000003</v>
      </c>
      <c r="Y23982">
        <v>-119.02</v>
      </c>
      <c r="Z23982" s="1" t="s">
        <v>161133</v>
      </c>
    </row>
    <row r="23983" spans="1:26" x14ac:dyDescent="0.45">
      <c r="A23983" s="1" t="s">
        <v>36108</v>
      </c>
      <c r="B23983" s="1">
        <v>7229599254</v>
      </c>
      <c r="C23983" s="1" t="s">
        <v>161135</v>
      </c>
      <c r="D23983" s="1" t="s">
        <v>148682</v>
      </c>
      <c r="E23983" s="1" t="s">
        <v>148683</v>
      </c>
      <c r="F23983" s="1" t="s">
        <v>32384</v>
      </c>
      <c r="G23983" s="1" t="s">
        <v>178</v>
      </c>
      <c r="H23983" s="1" t="s">
        <v>53</v>
      </c>
      <c r="I23983" s="1" t="s">
        <v>99226</v>
      </c>
      <c r="J23983" s="1" t="s">
        <v>35</v>
      </c>
      <c r="K23983" s="1" t="s">
        <v>43</v>
      </c>
      <c r="L23983" s="1" t="s">
        <v>37</v>
      </c>
      <c r="M23983" s="1" t="s">
        <v>161136</v>
      </c>
      <c r="N23983" s="1" t="s">
        <v>39</v>
      </c>
      <c r="O23983" s="1" t="s">
        <v>58</v>
      </c>
      <c r="P23983" s="1" t="s">
        <v>161137</v>
      </c>
      <c r="Q23983" s="1" t="s">
        <v>60</v>
      </c>
      <c r="R23983" s="1" t="s">
        <v>43</v>
      </c>
      <c r="S23983" s="1" t="s">
        <v>61</v>
      </c>
      <c r="T23983" s="1" t="s">
        <v>114</v>
      </c>
      <c r="U23983" s="1" t="s">
        <v>161138</v>
      </c>
      <c r="V23983" s="1" t="s">
        <v>161139</v>
      </c>
      <c r="W23983" s="1" t="s">
        <v>148689</v>
      </c>
      <c r="X23983">
        <v>35.380000000000003</v>
      </c>
      <c r="Y23983">
        <v>-119.02</v>
      </c>
      <c r="Z23983" s="1" t="s">
        <v>161140</v>
      </c>
    </row>
    <row r="23984" spans="1:26" x14ac:dyDescent="0.45">
      <c r="A23984" s="1" t="s">
        <v>161141</v>
      </c>
      <c r="B23984" s="1">
        <v>7229567637</v>
      </c>
      <c r="C23984" s="1" t="s">
        <v>161143</v>
      </c>
      <c r="D23984" s="1" t="s">
        <v>148682</v>
      </c>
      <c r="E23984" s="1" t="s">
        <v>148683</v>
      </c>
      <c r="F23984" s="1" t="s">
        <v>2177</v>
      </c>
      <c r="G23984" s="1" t="s">
        <v>109</v>
      </c>
      <c r="H23984" s="1" t="s">
        <v>96</v>
      </c>
      <c r="I23984" s="1" t="s">
        <v>5079</v>
      </c>
      <c r="J23984" s="1" t="s">
        <v>55</v>
      </c>
      <c r="K23984" s="1" t="s">
        <v>36</v>
      </c>
      <c r="L23984" s="1" t="s">
        <v>37</v>
      </c>
      <c r="M23984" s="1" t="s">
        <v>161144</v>
      </c>
      <c r="N23984" s="1" t="s">
        <v>39</v>
      </c>
      <c r="O23984" s="1" t="s">
        <v>58</v>
      </c>
      <c r="P23984" s="1" t="s">
        <v>161145</v>
      </c>
      <c r="Q23984" s="1" t="s">
        <v>101</v>
      </c>
      <c r="R23984" s="1" t="s">
        <v>86</v>
      </c>
      <c r="S23984" s="1" t="s">
        <v>323</v>
      </c>
      <c r="T23984" s="1" t="s">
        <v>182</v>
      </c>
      <c r="U23984" s="1" t="s">
        <v>161146</v>
      </c>
      <c r="V23984" s="1" t="s">
        <v>161147</v>
      </c>
      <c r="W23984" s="1" t="s">
        <v>148689</v>
      </c>
      <c r="X23984">
        <v>33.794655999999996</v>
      </c>
      <c r="Y23984">
        <v>-117.992994</v>
      </c>
      <c r="Z23984" s="1" t="s">
        <v>161148</v>
      </c>
    </row>
    <row r="23985" spans="1:26" x14ac:dyDescent="0.45">
      <c r="A23985" s="1" t="s">
        <v>161149</v>
      </c>
      <c r="B23985" s="1">
        <v>7229567495</v>
      </c>
      <c r="C23985" s="1" t="s">
        <v>161151</v>
      </c>
      <c r="D23985" s="1" t="s">
        <v>148682</v>
      </c>
      <c r="E23985" s="1" t="s">
        <v>148683</v>
      </c>
      <c r="F23985" s="1" t="s">
        <v>161152</v>
      </c>
      <c r="G23985" s="1" t="s">
        <v>156</v>
      </c>
      <c r="H23985" s="1" t="s">
        <v>576</v>
      </c>
      <c r="I23985" s="1" t="s">
        <v>161153</v>
      </c>
      <c r="J23985" s="1" t="s">
        <v>55</v>
      </c>
      <c r="K23985" s="1" t="s">
        <v>36</v>
      </c>
      <c r="L23985" s="1" t="s">
        <v>98</v>
      </c>
      <c r="M23985" s="1" t="s">
        <v>161154</v>
      </c>
      <c r="N23985" s="1" t="s">
        <v>39</v>
      </c>
      <c r="O23985" s="1" t="s">
        <v>58</v>
      </c>
      <c r="P23985" s="1" t="s">
        <v>161155</v>
      </c>
      <c r="Q23985" s="1" t="s">
        <v>101</v>
      </c>
      <c r="R23985" s="1" t="s">
        <v>86</v>
      </c>
      <c r="S23985" s="1" t="s">
        <v>323</v>
      </c>
      <c r="T23985" s="1" t="s">
        <v>222</v>
      </c>
      <c r="U23985" s="1" t="s">
        <v>161156</v>
      </c>
      <c r="V23985" s="1" t="s">
        <v>161157</v>
      </c>
      <c r="W23985" s="1" t="s">
        <v>148689</v>
      </c>
      <c r="X23985">
        <v>33.794655999999996</v>
      </c>
      <c r="Y23985">
        <v>-117.992994</v>
      </c>
      <c r="Z23985" s="1" t="s">
        <v>161158</v>
      </c>
    </row>
    <row r="23986" spans="1:26" x14ac:dyDescent="0.45">
      <c r="A23986" s="1" t="s">
        <v>161159</v>
      </c>
      <c r="B23986" s="1">
        <v>7229567438</v>
      </c>
      <c r="C23986" s="1" t="s">
        <v>161161</v>
      </c>
      <c r="D23986" s="1" t="s">
        <v>148682</v>
      </c>
      <c r="E23986" s="1" t="s">
        <v>148683</v>
      </c>
      <c r="F23986" s="1" t="s">
        <v>2177</v>
      </c>
      <c r="G23986" s="1" t="s">
        <v>2119</v>
      </c>
      <c r="H23986" s="1" t="s">
        <v>190</v>
      </c>
      <c r="I23986" s="1" t="s">
        <v>161162</v>
      </c>
      <c r="J23986" s="1" t="s">
        <v>55</v>
      </c>
      <c r="K23986" s="1" t="s">
        <v>72</v>
      </c>
      <c r="L23986" s="1" t="s">
        <v>98</v>
      </c>
      <c r="M23986" s="1" t="s">
        <v>161163</v>
      </c>
      <c r="N23986" s="1" t="s">
        <v>39</v>
      </c>
      <c r="O23986" s="1" t="s">
        <v>58</v>
      </c>
      <c r="P23986" s="1" t="s">
        <v>161164</v>
      </c>
      <c r="Q23986" s="1" t="s">
        <v>101</v>
      </c>
      <c r="R23986" s="1" t="s">
        <v>86</v>
      </c>
      <c r="S23986" s="1" t="s">
        <v>323</v>
      </c>
      <c r="T23986" s="1" t="s">
        <v>114</v>
      </c>
      <c r="U23986" s="1" t="s">
        <v>161165</v>
      </c>
      <c r="V23986" s="1" t="s">
        <v>161166</v>
      </c>
      <c r="W23986" s="1" t="s">
        <v>148689</v>
      </c>
      <c r="X23986">
        <v>33.794655999999996</v>
      </c>
      <c r="Y23986">
        <v>-117.992994</v>
      </c>
      <c r="Z23986" s="1" t="s">
        <v>161167</v>
      </c>
    </row>
    <row r="23987" spans="1:26" x14ac:dyDescent="0.45">
      <c r="A23987" s="1" t="s">
        <v>69263</v>
      </c>
      <c r="B23987" s="1">
        <v>7229529635</v>
      </c>
      <c r="C23987" s="1" t="s">
        <v>161169</v>
      </c>
      <c r="D23987" s="1" t="s">
        <v>148682</v>
      </c>
      <c r="E23987" s="1" t="s">
        <v>148683</v>
      </c>
      <c r="F23987" s="1" t="s">
        <v>4367</v>
      </c>
      <c r="G23987" s="1" t="s">
        <v>575</v>
      </c>
      <c r="H23987" s="1" t="s">
        <v>310</v>
      </c>
      <c r="I23987" s="1" t="s">
        <v>1723</v>
      </c>
      <c r="J23987" s="1" t="s">
        <v>43</v>
      </c>
      <c r="K23987" s="1" t="s">
        <v>43</v>
      </c>
      <c r="L23987" s="1" t="s">
        <v>37</v>
      </c>
      <c r="M23987" s="1" t="s">
        <v>11622</v>
      </c>
      <c r="N23987" s="1" t="s">
        <v>39</v>
      </c>
      <c r="O23987" s="1" t="s">
        <v>58</v>
      </c>
      <c r="P23987" s="1" t="s">
        <v>43</v>
      </c>
      <c r="Q23987" s="1" t="s">
        <v>43</v>
      </c>
      <c r="R23987" s="1" t="s">
        <v>43</v>
      </c>
      <c r="S23987" s="1" t="s">
        <v>43</v>
      </c>
      <c r="T23987" s="1" t="s">
        <v>264</v>
      </c>
      <c r="U23987" s="1" t="s">
        <v>161170</v>
      </c>
      <c r="V23987" s="1" t="s">
        <v>161171</v>
      </c>
      <c r="W23987" s="1" t="s">
        <v>148689</v>
      </c>
      <c r="X23987">
        <v>35.339599999999997</v>
      </c>
      <c r="Y23987">
        <v>-119.0218</v>
      </c>
      <c r="Z23987" s="1" t="s">
        <v>161172</v>
      </c>
    </row>
    <row r="23988" spans="1:26" x14ac:dyDescent="0.45">
      <c r="A23988" s="1" t="s">
        <v>161173</v>
      </c>
      <c r="B23988" s="1">
        <v>7229510869</v>
      </c>
      <c r="C23988" s="1" t="s">
        <v>161175</v>
      </c>
      <c r="D23988" s="1" t="s">
        <v>148682</v>
      </c>
      <c r="E23988" s="1" t="s">
        <v>148683</v>
      </c>
      <c r="F23988" s="1" t="s">
        <v>30596</v>
      </c>
      <c r="G23988" s="1" t="s">
        <v>122</v>
      </c>
      <c r="H23988" s="1" t="s">
        <v>96</v>
      </c>
      <c r="I23988" s="1" t="s">
        <v>161176</v>
      </c>
      <c r="J23988" s="1" t="s">
        <v>43</v>
      </c>
      <c r="K23988" s="1" t="s">
        <v>36</v>
      </c>
      <c r="L23988" s="1" t="s">
        <v>40</v>
      </c>
      <c r="M23988" s="1" t="s">
        <v>161177</v>
      </c>
      <c r="N23988" s="1" t="s">
        <v>39</v>
      </c>
      <c r="O23988" s="1" t="s">
        <v>58</v>
      </c>
      <c r="P23988" s="1" t="s">
        <v>161178</v>
      </c>
      <c r="Q23988" s="1" t="s">
        <v>42</v>
      </c>
      <c r="R23988" s="1" t="s">
        <v>43</v>
      </c>
      <c r="S23988" s="1" t="s">
        <v>160</v>
      </c>
      <c r="T23988" s="1" t="s">
        <v>222</v>
      </c>
      <c r="U23988" s="1" t="s">
        <v>161179</v>
      </c>
      <c r="V23988" s="1" t="s">
        <v>161180</v>
      </c>
      <c r="W23988" s="1" t="s">
        <v>148689</v>
      </c>
      <c r="X23988">
        <v>33.751002</v>
      </c>
      <c r="Y23988">
        <v>-117.919522</v>
      </c>
      <c r="Z23988" s="1" t="s">
        <v>161181</v>
      </c>
    </row>
    <row r="23989" spans="1:26" x14ac:dyDescent="0.45">
      <c r="A23989" s="1" t="s">
        <v>161182</v>
      </c>
      <c r="B23989" s="1">
        <v>7229507372</v>
      </c>
      <c r="C23989" s="1" t="s">
        <v>161184</v>
      </c>
      <c r="D23989" s="1" t="s">
        <v>148682</v>
      </c>
      <c r="E23989" s="1" t="s">
        <v>148683</v>
      </c>
      <c r="F23989" s="1" t="s">
        <v>28936</v>
      </c>
      <c r="G23989" s="1" t="s">
        <v>392</v>
      </c>
      <c r="H23989" s="1" t="s">
        <v>1377</v>
      </c>
      <c r="I23989" s="1" t="s">
        <v>107500</v>
      </c>
      <c r="J23989" s="1" t="s">
        <v>55</v>
      </c>
      <c r="K23989" s="1" t="s">
        <v>72</v>
      </c>
      <c r="L23989" s="1" t="s">
        <v>37</v>
      </c>
      <c r="M23989" s="1" t="s">
        <v>43</v>
      </c>
      <c r="N23989" s="1" t="s">
        <v>39</v>
      </c>
      <c r="O23989" s="1" t="s">
        <v>58</v>
      </c>
      <c r="P23989" s="1" t="s">
        <v>43</v>
      </c>
      <c r="Q23989" s="1" t="s">
        <v>60</v>
      </c>
      <c r="R23989" s="1" t="s">
        <v>86</v>
      </c>
      <c r="S23989" s="1" t="s">
        <v>74</v>
      </c>
      <c r="T23989" s="1" t="s">
        <v>182</v>
      </c>
      <c r="U23989" s="1" t="s">
        <v>161185</v>
      </c>
      <c r="V23989" s="1" t="s">
        <v>161186</v>
      </c>
      <c r="W23989" s="1" t="s">
        <v>148689</v>
      </c>
      <c r="X23989">
        <v>34.070611999999997</v>
      </c>
      <c r="Y23989">
        <v>-117.38338400000001</v>
      </c>
      <c r="Z23989" s="1" t="s">
        <v>161187</v>
      </c>
    </row>
    <row r="23990" spans="1:26" x14ac:dyDescent="0.45">
      <c r="A23990" s="1" t="s">
        <v>20118</v>
      </c>
      <c r="B23990" s="1">
        <v>7229499645</v>
      </c>
      <c r="C23990" s="1" t="s">
        <v>161189</v>
      </c>
      <c r="D23990" s="1" t="s">
        <v>148682</v>
      </c>
      <c r="E23990" s="1" t="s">
        <v>148683</v>
      </c>
      <c r="F23990" s="1" t="s">
        <v>42305</v>
      </c>
      <c r="G23990" s="1" t="s">
        <v>32</v>
      </c>
      <c r="H23990" s="1" t="s">
        <v>33</v>
      </c>
      <c r="I23990" s="1" t="s">
        <v>3123</v>
      </c>
      <c r="J23990" s="1" t="s">
        <v>55</v>
      </c>
      <c r="K23990" s="1" t="s">
        <v>72</v>
      </c>
      <c r="L23990" s="1" t="s">
        <v>37</v>
      </c>
      <c r="M23990" s="1" t="s">
        <v>43</v>
      </c>
      <c r="N23990" s="1" t="s">
        <v>39</v>
      </c>
      <c r="O23990" s="1" t="s">
        <v>58</v>
      </c>
      <c r="P23990" s="1" t="s">
        <v>43</v>
      </c>
      <c r="Q23990" s="1" t="s">
        <v>60</v>
      </c>
      <c r="R23990" s="1" t="s">
        <v>1055</v>
      </c>
      <c r="S23990" s="1" t="s">
        <v>61</v>
      </c>
      <c r="T23990" s="1" t="s">
        <v>222</v>
      </c>
      <c r="U23990" s="1" t="s">
        <v>161190</v>
      </c>
      <c r="V23990" s="1" t="s">
        <v>159916</v>
      </c>
      <c r="W23990" s="1" t="s">
        <v>148689</v>
      </c>
      <c r="X23990">
        <v>34.070611999999997</v>
      </c>
      <c r="Y23990">
        <v>-117.38338400000001</v>
      </c>
      <c r="Z23990" s="1" t="s">
        <v>161191</v>
      </c>
    </row>
    <row r="23991" spans="1:26" x14ac:dyDescent="0.45">
      <c r="A23991" s="1" t="s">
        <v>25786</v>
      </c>
      <c r="B23991" s="1">
        <v>7229488676</v>
      </c>
      <c r="C23991" s="1" t="s">
        <v>161193</v>
      </c>
      <c r="D23991" s="1" t="s">
        <v>148682</v>
      </c>
      <c r="E23991" s="1" t="s">
        <v>148683</v>
      </c>
      <c r="F23991" s="1" t="s">
        <v>42305</v>
      </c>
      <c r="G23991" s="1" t="s">
        <v>746</v>
      </c>
      <c r="H23991" s="1" t="s">
        <v>310</v>
      </c>
      <c r="I23991" s="1" t="s">
        <v>5145</v>
      </c>
      <c r="J23991" s="1" t="s">
        <v>55</v>
      </c>
      <c r="K23991" s="1" t="s">
        <v>56</v>
      </c>
      <c r="L23991" s="1" t="s">
        <v>37</v>
      </c>
      <c r="M23991" s="1" t="s">
        <v>43</v>
      </c>
      <c r="N23991" s="1" t="s">
        <v>39</v>
      </c>
      <c r="O23991" s="1" t="s">
        <v>58</v>
      </c>
      <c r="P23991" s="1" t="s">
        <v>43</v>
      </c>
      <c r="Q23991" s="1" t="s">
        <v>60</v>
      </c>
      <c r="R23991" s="1" t="s">
        <v>1055</v>
      </c>
      <c r="S23991" s="1" t="s">
        <v>61</v>
      </c>
      <c r="T23991" s="1" t="s">
        <v>170</v>
      </c>
      <c r="U23991" s="1" t="s">
        <v>161194</v>
      </c>
      <c r="V23991" s="1" t="s">
        <v>161195</v>
      </c>
      <c r="W23991" s="1" t="s">
        <v>148689</v>
      </c>
      <c r="X23991">
        <v>34.070611999999997</v>
      </c>
      <c r="Y23991">
        <v>-117.38338400000001</v>
      </c>
      <c r="Z23991" s="1" t="s">
        <v>161196</v>
      </c>
    </row>
    <row r="23992" spans="1:26" x14ac:dyDescent="0.45">
      <c r="A23992" s="1" t="s">
        <v>3427</v>
      </c>
      <c r="B23992" s="1">
        <v>7229482737</v>
      </c>
      <c r="C23992" s="1" t="s">
        <v>161198</v>
      </c>
      <c r="D23992" s="1" t="s">
        <v>148682</v>
      </c>
      <c r="E23992" s="1" t="s">
        <v>148683</v>
      </c>
      <c r="F23992" s="1" t="s">
        <v>6277</v>
      </c>
      <c r="G23992" s="1" t="s">
        <v>4842</v>
      </c>
      <c r="H23992" s="1" t="s">
        <v>190</v>
      </c>
      <c r="I23992" s="1" t="s">
        <v>562</v>
      </c>
      <c r="J23992" s="1" t="s">
        <v>748</v>
      </c>
      <c r="K23992" s="1" t="s">
        <v>56</v>
      </c>
      <c r="L23992" s="1" t="s">
        <v>37</v>
      </c>
      <c r="M23992" s="1" t="s">
        <v>23597</v>
      </c>
      <c r="N23992" s="1" t="s">
        <v>39</v>
      </c>
      <c r="O23992" s="1" t="s">
        <v>437</v>
      </c>
      <c r="P23992" s="1" t="s">
        <v>43</v>
      </c>
      <c r="Q23992" s="1" t="s">
        <v>42</v>
      </c>
      <c r="R23992" s="1" t="s">
        <v>1700</v>
      </c>
      <c r="S23992" s="1" t="s">
        <v>87</v>
      </c>
      <c r="T23992" s="1" t="s">
        <v>222</v>
      </c>
      <c r="U23992" s="1" t="s">
        <v>161199</v>
      </c>
      <c r="V23992" s="1" t="s">
        <v>161200</v>
      </c>
      <c r="W23992" s="1" t="s">
        <v>148689</v>
      </c>
      <c r="X23992">
        <v>35.339566999999995</v>
      </c>
      <c r="Y23992">
        <v>-119.050451</v>
      </c>
      <c r="Z23992" s="1" t="s">
        <v>161201</v>
      </c>
    </row>
    <row r="23993" spans="1:26" x14ac:dyDescent="0.45">
      <c r="A23993" s="1" t="s">
        <v>34948</v>
      </c>
      <c r="B23993" s="1">
        <v>7229479714</v>
      </c>
      <c r="C23993" s="1" t="s">
        <v>161203</v>
      </c>
      <c r="D23993" s="1" t="s">
        <v>148682</v>
      </c>
      <c r="E23993" s="1" t="s">
        <v>148683</v>
      </c>
      <c r="F23993" s="1" t="s">
        <v>62120</v>
      </c>
      <c r="G23993" s="1" t="s">
        <v>69</v>
      </c>
      <c r="H23993" s="1" t="s">
        <v>96</v>
      </c>
      <c r="I23993" s="1" t="s">
        <v>18241</v>
      </c>
      <c r="J23993" s="1" t="s">
        <v>55</v>
      </c>
      <c r="K23993" s="1" t="s">
        <v>36</v>
      </c>
      <c r="L23993" s="1" t="s">
        <v>37</v>
      </c>
      <c r="M23993" s="1" t="s">
        <v>43</v>
      </c>
      <c r="N23993" s="1" t="s">
        <v>39</v>
      </c>
      <c r="O23993" s="1" t="s">
        <v>58</v>
      </c>
      <c r="P23993" s="1" t="s">
        <v>43</v>
      </c>
      <c r="Q23993" s="1" t="s">
        <v>60</v>
      </c>
      <c r="R23993" s="1" t="s">
        <v>86</v>
      </c>
      <c r="S23993" s="1" t="s">
        <v>323</v>
      </c>
      <c r="T23993" s="1" t="s">
        <v>222</v>
      </c>
      <c r="U23993" s="1" t="s">
        <v>161204</v>
      </c>
      <c r="V23993" s="1" t="s">
        <v>161205</v>
      </c>
      <c r="W23993" s="1" t="s">
        <v>148689</v>
      </c>
      <c r="X23993">
        <v>34.070611999999997</v>
      </c>
      <c r="Y23993">
        <v>-117.38338400000001</v>
      </c>
      <c r="Z23993" s="1" t="s">
        <v>161206</v>
      </c>
    </row>
    <row r="23994" spans="1:26" x14ac:dyDescent="0.45">
      <c r="A23994" s="1" t="s">
        <v>161207</v>
      </c>
      <c r="B23994" s="1">
        <v>7229461223</v>
      </c>
      <c r="C23994" s="1" t="s">
        <v>161209</v>
      </c>
      <c r="D23994" s="1" t="s">
        <v>148682</v>
      </c>
      <c r="E23994" s="1" t="s">
        <v>148683</v>
      </c>
      <c r="F23994" s="1" t="s">
        <v>6357</v>
      </c>
      <c r="G23994" s="1" t="s">
        <v>144</v>
      </c>
      <c r="H23994" s="1" t="s">
        <v>33</v>
      </c>
      <c r="I23994" s="1" t="s">
        <v>1152</v>
      </c>
      <c r="J23994" s="1" t="s">
        <v>55</v>
      </c>
      <c r="K23994" s="1" t="s">
        <v>36</v>
      </c>
      <c r="L23994" s="1" t="s">
        <v>37</v>
      </c>
      <c r="M23994" s="1" t="s">
        <v>67289</v>
      </c>
      <c r="N23994" s="1" t="s">
        <v>39</v>
      </c>
      <c r="O23994" s="1" t="s">
        <v>58</v>
      </c>
      <c r="P23994" s="1" t="s">
        <v>67290</v>
      </c>
      <c r="Q23994" s="1" t="s">
        <v>101</v>
      </c>
      <c r="R23994" s="1" t="s">
        <v>43</v>
      </c>
      <c r="S23994" s="1" t="s">
        <v>323</v>
      </c>
      <c r="T23994" s="1" t="s">
        <v>43</v>
      </c>
      <c r="U23994" s="1" t="s">
        <v>161210</v>
      </c>
      <c r="V23994" s="1" t="s">
        <v>161211</v>
      </c>
      <c r="W23994" s="1" t="s">
        <v>148689</v>
      </c>
      <c r="X23994">
        <v>33.395662999999999</v>
      </c>
      <c r="Y23994">
        <v>-111.954072</v>
      </c>
      <c r="Z23994" s="1" t="s">
        <v>161212</v>
      </c>
    </row>
    <row r="23995" spans="1:26" x14ac:dyDescent="0.45">
      <c r="A23995" s="1" t="s">
        <v>161213</v>
      </c>
      <c r="B23995" s="1">
        <v>7229457915</v>
      </c>
      <c r="C23995" s="1" t="s">
        <v>161215</v>
      </c>
      <c r="D23995" s="1" t="s">
        <v>148682</v>
      </c>
      <c r="E23995" s="1" t="s">
        <v>148683</v>
      </c>
      <c r="F23995" s="1" t="s">
        <v>161216</v>
      </c>
      <c r="G23995" s="1" t="s">
        <v>144</v>
      </c>
      <c r="H23995" s="1" t="s">
        <v>145</v>
      </c>
      <c r="I23995" s="1" t="s">
        <v>711</v>
      </c>
      <c r="J23995" s="1" t="s">
        <v>261</v>
      </c>
      <c r="K23995" s="1" t="s">
        <v>72</v>
      </c>
      <c r="L23995" s="1" t="s">
        <v>37</v>
      </c>
      <c r="M23995" s="1" t="s">
        <v>13936</v>
      </c>
      <c r="N23995" s="1" t="s">
        <v>39</v>
      </c>
      <c r="O23995" s="1" t="s">
        <v>58</v>
      </c>
      <c r="P23995" s="1" t="s">
        <v>161217</v>
      </c>
      <c r="Q23995" s="1" t="s">
        <v>101</v>
      </c>
      <c r="R23995" s="1" t="s">
        <v>86</v>
      </c>
      <c r="S23995" s="1" t="s">
        <v>74</v>
      </c>
      <c r="T23995" s="1" t="s">
        <v>264</v>
      </c>
      <c r="U23995" s="1" t="s">
        <v>161218</v>
      </c>
      <c r="V23995" s="1" t="s">
        <v>161219</v>
      </c>
      <c r="W23995" s="1" t="s">
        <v>148689</v>
      </c>
      <c r="X23995">
        <v>35.3384</v>
      </c>
      <c r="Y23995">
        <v>-119.06270000000001</v>
      </c>
      <c r="Z23995" s="1" t="s">
        <v>161220</v>
      </c>
    </row>
    <row r="23996" spans="1:26" x14ac:dyDescent="0.45">
      <c r="A23996" s="1" t="s">
        <v>161221</v>
      </c>
      <c r="B23996" s="1">
        <v>7229457789</v>
      </c>
      <c r="C23996" s="1" t="s">
        <v>161223</v>
      </c>
      <c r="D23996" s="1" t="s">
        <v>148682</v>
      </c>
      <c r="E23996" s="1" t="s">
        <v>148683</v>
      </c>
      <c r="F23996" s="1" t="s">
        <v>867</v>
      </c>
      <c r="G23996" s="1" t="s">
        <v>69</v>
      </c>
      <c r="H23996" s="1" t="s">
        <v>576</v>
      </c>
      <c r="I23996" s="1" t="s">
        <v>161224</v>
      </c>
      <c r="J23996" s="1" t="s">
        <v>55</v>
      </c>
      <c r="K23996" s="1" t="s">
        <v>36</v>
      </c>
      <c r="L23996" s="1" t="s">
        <v>37</v>
      </c>
      <c r="M23996" s="1" t="s">
        <v>161225</v>
      </c>
      <c r="N23996" s="1" t="s">
        <v>39</v>
      </c>
      <c r="O23996" s="1" t="s">
        <v>58</v>
      </c>
      <c r="P23996" s="1" t="s">
        <v>161226</v>
      </c>
      <c r="Q23996" s="1" t="s">
        <v>42</v>
      </c>
      <c r="R23996" s="1" t="s">
        <v>43</v>
      </c>
      <c r="S23996" s="1" t="s">
        <v>160</v>
      </c>
      <c r="T23996" s="1" t="s">
        <v>222</v>
      </c>
      <c r="U23996" s="1" t="s">
        <v>161227</v>
      </c>
      <c r="V23996" s="1" t="s">
        <v>161228</v>
      </c>
      <c r="W23996" s="1" t="s">
        <v>148689</v>
      </c>
      <c r="X23996">
        <v>33.916305000000001</v>
      </c>
      <c r="Y23996">
        <v>-118.29652</v>
      </c>
      <c r="Z23996" s="1" t="s">
        <v>161229</v>
      </c>
    </row>
    <row r="23997" spans="1:26" x14ac:dyDescent="0.45">
      <c r="A23997" s="1" t="s">
        <v>938</v>
      </c>
      <c r="B23997" s="1">
        <v>7229455265</v>
      </c>
      <c r="C23997" s="1" t="s">
        <v>161231</v>
      </c>
      <c r="D23997" s="1" t="s">
        <v>148682</v>
      </c>
      <c r="E23997" s="1" t="s">
        <v>148683</v>
      </c>
      <c r="F23997" s="1" t="s">
        <v>9290</v>
      </c>
      <c r="G23997" s="1" t="s">
        <v>52</v>
      </c>
      <c r="H23997" s="1" t="s">
        <v>380</v>
      </c>
      <c r="I23997" s="1" t="s">
        <v>381</v>
      </c>
      <c r="J23997" s="1" t="s">
        <v>35</v>
      </c>
      <c r="K23997" s="1" t="s">
        <v>72</v>
      </c>
      <c r="L23997" s="1" t="s">
        <v>37</v>
      </c>
      <c r="M23997" s="1" t="s">
        <v>161232</v>
      </c>
      <c r="N23997" s="1" t="s">
        <v>39</v>
      </c>
      <c r="O23997" s="1" t="s">
        <v>58</v>
      </c>
      <c r="P23997" s="1" t="s">
        <v>161233</v>
      </c>
      <c r="Q23997" s="1" t="s">
        <v>60</v>
      </c>
      <c r="R23997" s="1" t="s">
        <v>86</v>
      </c>
      <c r="S23997" s="1" t="s">
        <v>160</v>
      </c>
      <c r="T23997" s="1" t="s">
        <v>222</v>
      </c>
      <c r="U23997" s="1" t="s">
        <v>161234</v>
      </c>
      <c r="V23997" s="1" t="s">
        <v>161235</v>
      </c>
      <c r="W23997" s="1" t="s">
        <v>148689</v>
      </c>
      <c r="X23997">
        <v>35.381309999999999</v>
      </c>
      <c r="Y23997">
        <v>-119.0204</v>
      </c>
      <c r="Z23997" s="1" t="s">
        <v>161236</v>
      </c>
    </row>
    <row r="23998" spans="1:26" x14ac:dyDescent="0.45">
      <c r="A23998" s="1" t="s">
        <v>161237</v>
      </c>
      <c r="B23998" s="1">
        <v>7229454987</v>
      </c>
      <c r="C23998" s="1" t="s">
        <v>161239</v>
      </c>
      <c r="D23998" s="1" t="s">
        <v>148682</v>
      </c>
      <c r="E23998" s="1" t="s">
        <v>148683</v>
      </c>
      <c r="F23998" s="1" t="s">
        <v>5413</v>
      </c>
      <c r="G23998" s="1" t="s">
        <v>746</v>
      </c>
      <c r="H23998" s="1" t="s">
        <v>110</v>
      </c>
      <c r="I23998" s="1" t="s">
        <v>6823</v>
      </c>
      <c r="J23998" s="1" t="s">
        <v>35</v>
      </c>
      <c r="K23998" s="1" t="s">
        <v>72</v>
      </c>
      <c r="L23998" s="1" t="s">
        <v>37</v>
      </c>
      <c r="M23998" s="1" t="s">
        <v>161240</v>
      </c>
      <c r="N23998" s="1" t="s">
        <v>39</v>
      </c>
      <c r="O23998" s="1" t="s">
        <v>58</v>
      </c>
      <c r="P23998" s="1" t="s">
        <v>161241</v>
      </c>
      <c r="Q23998" s="1" t="s">
        <v>60</v>
      </c>
      <c r="R23998" s="1" t="s">
        <v>43</v>
      </c>
      <c r="S23998" s="1" t="s">
        <v>396</v>
      </c>
      <c r="T23998" s="1" t="s">
        <v>222</v>
      </c>
      <c r="U23998" s="1" t="s">
        <v>161242</v>
      </c>
      <c r="V23998" s="1" t="s">
        <v>161243</v>
      </c>
      <c r="W23998" s="1" t="s">
        <v>148689</v>
      </c>
      <c r="X23998">
        <v>35.381309999999999</v>
      </c>
      <c r="Y23998">
        <v>-119.0204</v>
      </c>
      <c r="Z23998" s="1" t="s">
        <v>161244</v>
      </c>
    </row>
    <row r="23999" spans="1:26" x14ac:dyDescent="0.45">
      <c r="A23999" s="1" t="s">
        <v>79963</v>
      </c>
      <c r="B23999" s="1">
        <v>7229454533</v>
      </c>
      <c r="C23999" s="1" t="s">
        <v>161246</v>
      </c>
      <c r="D23999" s="1" t="s">
        <v>148682</v>
      </c>
      <c r="E23999" s="1" t="s">
        <v>148683</v>
      </c>
      <c r="F23999" s="1" t="s">
        <v>1080</v>
      </c>
      <c r="G23999" s="1" t="s">
        <v>404</v>
      </c>
      <c r="H23999" s="1" t="s">
        <v>96</v>
      </c>
      <c r="I23999" s="1" t="s">
        <v>949</v>
      </c>
      <c r="J23999" s="1" t="s">
        <v>35</v>
      </c>
      <c r="K23999" s="1" t="s">
        <v>56</v>
      </c>
      <c r="L23999" s="1" t="s">
        <v>37</v>
      </c>
      <c r="M23999" s="1" t="s">
        <v>161247</v>
      </c>
      <c r="N23999" s="1" t="s">
        <v>39</v>
      </c>
      <c r="O23999" s="1" t="s">
        <v>58</v>
      </c>
      <c r="P23999" s="1" t="s">
        <v>161248</v>
      </c>
      <c r="Q23999" s="1" t="s">
        <v>60</v>
      </c>
      <c r="R23999" s="1" t="s">
        <v>43</v>
      </c>
      <c r="S23999" s="1" t="s">
        <v>61</v>
      </c>
      <c r="T23999" s="1" t="s">
        <v>182</v>
      </c>
      <c r="U23999" s="1" t="s">
        <v>161249</v>
      </c>
      <c r="V23999" s="1" t="s">
        <v>161250</v>
      </c>
      <c r="W23999" s="1" t="s">
        <v>148689</v>
      </c>
      <c r="X23999">
        <v>35.381309999999999</v>
      </c>
      <c r="Y23999">
        <v>-119.0204</v>
      </c>
      <c r="Z23999" s="1" t="s">
        <v>161251</v>
      </c>
    </row>
    <row r="24000" spans="1:26" x14ac:dyDescent="0.45">
      <c r="A24000" s="1" t="s">
        <v>70761</v>
      </c>
      <c r="B24000" s="1">
        <v>7229454284</v>
      </c>
      <c r="C24000" s="1" t="s">
        <v>161253</v>
      </c>
      <c r="D24000" s="1" t="s">
        <v>148682</v>
      </c>
      <c r="E24000" s="1" t="s">
        <v>148683</v>
      </c>
      <c r="F24000" s="1" t="s">
        <v>16852</v>
      </c>
      <c r="G24000" s="1" t="s">
        <v>178</v>
      </c>
      <c r="H24000" s="1" t="s">
        <v>110</v>
      </c>
      <c r="I24000" s="1" t="s">
        <v>1171</v>
      </c>
      <c r="J24000" s="1" t="s">
        <v>35</v>
      </c>
      <c r="K24000" s="1" t="s">
        <v>56</v>
      </c>
      <c r="L24000" s="1" t="s">
        <v>37</v>
      </c>
      <c r="M24000" s="1" t="s">
        <v>161254</v>
      </c>
      <c r="N24000" s="1" t="s">
        <v>39</v>
      </c>
      <c r="O24000" s="1" t="s">
        <v>58</v>
      </c>
      <c r="P24000" s="1" t="s">
        <v>161255</v>
      </c>
      <c r="Q24000" s="1" t="s">
        <v>60</v>
      </c>
      <c r="R24000" s="1" t="s">
        <v>43</v>
      </c>
      <c r="S24000" s="1" t="s">
        <v>61</v>
      </c>
      <c r="T24000" s="1" t="s">
        <v>75</v>
      </c>
      <c r="U24000" s="1" t="s">
        <v>161256</v>
      </c>
      <c r="V24000" s="1" t="s">
        <v>161257</v>
      </c>
      <c r="W24000" s="1" t="s">
        <v>148689</v>
      </c>
      <c r="X24000">
        <v>35.381309999999999</v>
      </c>
      <c r="Y24000">
        <v>-119.0204</v>
      </c>
      <c r="Z24000" s="1" t="s">
        <v>161258</v>
      </c>
    </row>
    <row r="24001" spans="1:26" x14ac:dyDescent="0.45">
      <c r="A24001" s="1" t="s">
        <v>11058</v>
      </c>
      <c r="B24001" s="1">
        <v>7229454025</v>
      </c>
      <c r="C24001" s="1" t="s">
        <v>161260</v>
      </c>
      <c r="D24001" s="1" t="s">
        <v>148682</v>
      </c>
      <c r="E24001" s="1" t="s">
        <v>148683</v>
      </c>
      <c r="F24001" s="1" t="s">
        <v>9290</v>
      </c>
      <c r="G24001" s="1" t="s">
        <v>615</v>
      </c>
      <c r="H24001" s="1" t="s">
        <v>310</v>
      </c>
      <c r="I24001" s="1" t="s">
        <v>3543</v>
      </c>
      <c r="J24001" s="1" t="s">
        <v>35</v>
      </c>
      <c r="K24001" s="1" t="s">
        <v>56</v>
      </c>
      <c r="L24001" s="1" t="s">
        <v>37</v>
      </c>
      <c r="M24001" s="1" t="s">
        <v>161261</v>
      </c>
      <c r="N24001" s="1" t="s">
        <v>39</v>
      </c>
      <c r="O24001" s="1" t="s">
        <v>58</v>
      </c>
      <c r="P24001" s="1" t="s">
        <v>161262</v>
      </c>
      <c r="Q24001" s="1" t="s">
        <v>60</v>
      </c>
      <c r="R24001" s="1" t="s">
        <v>43</v>
      </c>
      <c r="S24001" s="1" t="s">
        <v>396</v>
      </c>
      <c r="T24001" s="1" t="s">
        <v>2761</v>
      </c>
      <c r="U24001" s="1" t="s">
        <v>161263</v>
      </c>
      <c r="V24001" s="1" t="s">
        <v>161264</v>
      </c>
      <c r="W24001" s="1" t="s">
        <v>148689</v>
      </c>
      <c r="X24001">
        <v>35.381309999999999</v>
      </c>
      <c r="Y24001">
        <v>-119.0204</v>
      </c>
      <c r="Z24001" s="1" t="s">
        <v>161265</v>
      </c>
    </row>
    <row r="24002" spans="1:26" x14ac:dyDescent="0.45">
      <c r="A24002" s="1" t="s">
        <v>7130</v>
      </c>
      <c r="B24002" s="1">
        <v>7229441002</v>
      </c>
      <c r="C24002" s="1" t="s">
        <v>161267</v>
      </c>
      <c r="D24002" s="1" t="s">
        <v>148682</v>
      </c>
      <c r="E24002" s="1" t="s">
        <v>148683</v>
      </c>
      <c r="F24002" s="1" t="s">
        <v>6332</v>
      </c>
      <c r="G24002" s="1" t="s">
        <v>156</v>
      </c>
      <c r="H24002" s="1" t="s">
        <v>96</v>
      </c>
      <c r="I24002" s="1" t="s">
        <v>161268</v>
      </c>
      <c r="J24002" s="1" t="s">
        <v>43</v>
      </c>
      <c r="K24002" s="1" t="s">
        <v>43</v>
      </c>
      <c r="L24002" s="1" t="s">
        <v>37</v>
      </c>
      <c r="M24002" s="1" t="s">
        <v>161269</v>
      </c>
      <c r="N24002" s="1" t="s">
        <v>39</v>
      </c>
      <c r="O24002" s="1" t="s">
        <v>58</v>
      </c>
      <c r="P24002" s="1" t="s">
        <v>161270</v>
      </c>
      <c r="Q24002" s="1" t="s">
        <v>42</v>
      </c>
      <c r="R24002" s="1" t="s">
        <v>43</v>
      </c>
      <c r="S24002" s="1" t="s">
        <v>160</v>
      </c>
      <c r="T24002" s="1" t="s">
        <v>222</v>
      </c>
      <c r="U24002" s="1" t="s">
        <v>161271</v>
      </c>
      <c r="V24002" s="1" t="s">
        <v>161272</v>
      </c>
      <c r="W24002" s="1" t="s">
        <v>148689</v>
      </c>
      <c r="X24002">
        <v>34.070310999999997</v>
      </c>
      <c r="Y24002">
        <v>-117.446303</v>
      </c>
      <c r="Z24002" s="1" t="s">
        <v>161273</v>
      </c>
    </row>
    <row r="24003" spans="1:26" x14ac:dyDescent="0.45">
      <c r="A24003" s="1" t="s">
        <v>161274</v>
      </c>
      <c r="B24003" s="1">
        <v>7229425998</v>
      </c>
      <c r="C24003" s="1" t="s">
        <v>161276</v>
      </c>
      <c r="D24003" s="1" t="s">
        <v>148682</v>
      </c>
      <c r="E24003" s="1" t="s">
        <v>148683</v>
      </c>
      <c r="F24003" s="1" t="s">
        <v>157524</v>
      </c>
      <c r="G24003" s="1" t="s">
        <v>290</v>
      </c>
      <c r="H24003" s="1" t="s">
        <v>96</v>
      </c>
      <c r="I24003" s="1" t="s">
        <v>272</v>
      </c>
      <c r="J24003" s="1" t="s">
        <v>55</v>
      </c>
      <c r="K24003" s="1" t="s">
        <v>43</v>
      </c>
      <c r="L24003" s="1" t="s">
        <v>37</v>
      </c>
      <c r="M24003" s="1" t="s">
        <v>43</v>
      </c>
      <c r="N24003" s="1" t="s">
        <v>39</v>
      </c>
      <c r="O24003" s="1" t="s">
        <v>58</v>
      </c>
      <c r="P24003" s="1" t="s">
        <v>43</v>
      </c>
      <c r="Q24003" s="1" t="s">
        <v>101</v>
      </c>
      <c r="R24003" s="1" t="s">
        <v>43</v>
      </c>
      <c r="S24003" s="1" t="s">
        <v>87</v>
      </c>
      <c r="T24003" s="1" t="s">
        <v>43</v>
      </c>
      <c r="U24003" s="1" t="s">
        <v>157525</v>
      </c>
      <c r="V24003" s="1" t="s">
        <v>157526</v>
      </c>
      <c r="W24003" s="1" t="s">
        <v>148689</v>
      </c>
      <c r="X24003">
        <v>36.837679000000001</v>
      </c>
      <c r="Y24003">
        <v>-119.80963799999999</v>
      </c>
      <c r="Z24003" s="1" t="s">
        <v>161277</v>
      </c>
    </row>
    <row r="24004" spans="1:26" x14ac:dyDescent="0.45">
      <c r="A24004" s="1" t="s">
        <v>161278</v>
      </c>
      <c r="B24004" s="1">
        <v>7229425883</v>
      </c>
      <c r="C24004" s="1" t="s">
        <v>161280</v>
      </c>
      <c r="D24004" s="1" t="s">
        <v>148682</v>
      </c>
      <c r="E24004" s="1" t="s">
        <v>148683</v>
      </c>
      <c r="F24004" s="1" t="s">
        <v>151508</v>
      </c>
      <c r="G24004" s="1" t="s">
        <v>109</v>
      </c>
      <c r="H24004" s="1" t="s">
        <v>96</v>
      </c>
      <c r="I24004" s="1" t="s">
        <v>272</v>
      </c>
      <c r="J24004" s="1" t="s">
        <v>55</v>
      </c>
      <c r="K24004" s="1" t="s">
        <v>43</v>
      </c>
      <c r="L24004" s="1" t="s">
        <v>37</v>
      </c>
      <c r="M24004" s="1" t="s">
        <v>43</v>
      </c>
      <c r="N24004" s="1" t="s">
        <v>39</v>
      </c>
      <c r="O24004" s="1" t="s">
        <v>58</v>
      </c>
      <c r="P24004" s="1" t="s">
        <v>43</v>
      </c>
      <c r="Q24004" s="1" t="s">
        <v>101</v>
      </c>
      <c r="R24004" s="1" t="s">
        <v>43</v>
      </c>
      <c r="S24004" s="1" t="s">
        <v>87</v>
      </c>
      <c r="T24004" s="1" t="s">
        <v>43</v>
      </c>
      <c r="U24004" s="1" t="s">
        <v>151509</v>
      </c>
      <c r="V24004" s="1" t="s">
        <v>151510</v>
      </c>
      <c r="W24004" s="1" t="s">
        <v>148689</v>
      </c>
      <c r="X24004">
        <v>36.837679000000001</v>
      </c>
      <c r="Y24004">
        <v>-119.80963799999999</v>
      </c>
      <c r="Z24004" s="1" t="s">
        <v>161281</v>
      </c>
    </row>
    <row r="24005" spans="1:26" x14ac:dyDescent="0.45">
      <c r="A24005" s="1" t="s">
        <v>161282</v>
      </c>
      <c r="B24005" s="1">
        <v>7229425759</v>
      </c>
      <c r="C24005" s="1" t="s">
        <v>161284</v>
      </c>
      <c r="D24005" s="1" t="s">
        <v>148682</v>
      </c>
      <c r="E24005" s="1" t="s">
        <v>148683</v>
      </c>
      <c r="F24005" s="1" t="s">
        <v>27221</v>
      </c>
      <c r="G24005" s="1" t="s">
        <v>144</v>
      </c>
      <c r="H24005" s="1" t="s">
        <v>96</v>
      </c>
      <c r="I24005" s="1" t="s">
        <v>272</v>
      </c>
      <c r="J24005" s="1" t="s">
        <v>55</v>
      </c>
      <c r="K24005" s="1" t="s">
        <v>43</v>
      </c>
      <c r="L24005" s="1" t="s">
        <v>37</v>
      </c>
      <c r="M24005" s="1" t="s">
        <v>43</v>
      </c>
      <c r="N24005" s="1" t="s">
        <v>39</v>
      </c>
      <c r="O24005" s="1" t="s">
        <v>58</v>
      </c>
      <c r="P24005" s="1" t="s">
        <v>43</v>
      </c>
      <c r="Q24005" s="1" t="s">
        <v>101</v>
      </c>
      <c r="R24005" s="1" t="s">
        <v>43</v>
      </c>
      <c r="S24005" s="1" t="s">
        <v>87</v>
      </c>
      <c r="T24005" s="1" t="s">
        <v>43</v>
      </c>
      <c r="U24005" s="1" t="s">
        <v>151553</v>
      </c>
      <c r="V24005" s="1" t="s">
        <v>151554</v>
      </c>
      <c r="W24005" s="1" t="s">
        <v>148689</v>
      </c>
      <c r="X24005">
        <v>36.837679000000001</v>
      </c>
      <c r="Y24005">
        <v>-119.80963799999999</v>
      </c>
      <c r="Z24005" s="1" t="s">
        <v>161285</v>
      </c>
    </row>
    <row r="24006" spans="1:26" x14ac:dyDescent="0.45">
      <c r="A24006" s="1" t="s">
        <v>161286</v>
      </c>
      <c r="B24006" s="1">
        <v>7229425616</v>
      </c>
      <c r="C24006" s="1" t="s">
        <v>161288</v>
      </c>
      <c r="D24006" s="1" t="s">
        <v>148682</v>
      </c>
      <c r="E24006" s="1" t="s">
        <v>148683</v>
      </c>
      <c r="F24006" s="1" t="s">
        <v>27212</v>
      </c>
      <c r="G24006" s="1" t="s">
        <v>156</v>
      </c>
      <c r="H24006" s="1" t="s">
        <v>96</v>
      </c>
      <c r="I24006" s="1" t="s">
        <v>272</v>
      </c>
      <c r="J24006" s="1" t="s">
        <v>55</v>
      </c>
      <c r="K24006" s="1" t="s">
        <v>43</v>
      </c>
      <c r="L24006" s="1" t="s">
        <v>37</v>
      </c>
      <c r="M24006" s="1" t="s">
        <v>43</v>
      </c>
      <c r="N24006" s="1" t="s">
        <v>39</v>
      </c>
      <c r="O24006" s="1" t="s">
        <v>58</v>
      </c>
      <c r="P24006" s="1" t="s">
        <v>43</v>
      </c>
      <c r="Q24006" s="1" t="s">
        <v>101</v>
      </c>
      <c r="R24006" s="1" t="s">
        <v>43</v>
      </c>
      <c r="S24006" s="1" t="s">
        <v>87</v>
      </c>
      <c r="T24006" s="1" t="s">
        <v>43</v>
      </c>
      <c r="U24006" s="1" t="s">
        <v>161289</v>
      </c>
      <c r="V24006" s="1" t="s">
        <v>161290</v>
      </c>
      <c r="W24006" s="1" t="s">
        <v>148689</v>
      </c>
      <c r="X24006">
        <v>36.837679000000001</v>
      </c>
      <c r="Y24006">
        <v>-119.80963799999999</v>
      </c>
      <c r="Z24006" s="1" t="s">
        <v>161291</v>
      </c>
    </row>
    <row r="24007" spans="1:26" x14ac:dyDescent="0.45">
      <c r="A24007" s="1" t="s">
        <v>161292</v>
      </c>
      <c r="B24007" s="1">
        <v>7229423214</v>
      </c>
      <c r="C24007" s="1" t="s">
        <v>161294</v>
      </c>
      <c r="D24007" s="1" t="s">
        <v>148682</v>
      </c>
      <c r="E24007" s="1" t="s">
        <v>148683</v>
      </c>
      <c r="F24007" s="1" t="s">
        <v>161295</v>
      </c>
      <c r="G24007" s="1" t="s">
        <v>144</v>
      </c>
      <c r="H24007" s="1" t="s">
        <v>476</v>
      </c>
      <c r="I24007" s="1" t="s">
        <v>149359</v>
      </c>
      <c r="J24007" s="1" t="s">
        <v>43</v>
      </c>
      <c r="K24007" s="1" t="s">
        <v>43</v>
      </c>
      <c r="L24007" s="1" t="s">
        <v>98</v>
      </c>
      <c r="M24007" s="1" t="s">
        <v>161296</v>
      </c>
      <c r="N24007" s="1" t="s">
        <v>39</v>
      </c>
      <c r="O24007" s="1" t="s">
        <v>58</v>
      </c>
      <c r="P24007" s="1" t="s">
        <v>161297</v>
      </c>
      <c r="Q24007" s="1" t="s">
        <v>43</v>
      </c>
      <c r="R24007" s="1" t="s">
        <v>43</v>
      </c>
      <c r="S24007" s="1" t="s">
        <v>160</v>
      </c>
      <c r="T24007" s="1" t="s">
        <v>75</v>
      </c>
      <c r="U24007" s="1" t="s">
        <v>161298</v>
      </c>
      <c r="V24007" s="1" t="s">
        <v>161299</v>
      </c>
      <c r="W24007" s="1" t="s">
        <v>148689</v>
      </c>
      <c r="X24007">
        <v>34.070310999999997</v>
      </c>
      <c r="Y24007">
        <v>-117.446303</v>
      </c>
      <c r="Z24007" s="1" t="s">
        <v>161300</v>
      </c>
    </row>
    <row r="24008" spans="1:26" x14ac:dyDescent="0.45">
      <c r="A24008" s="1" t="s">
        <v>161301</v>
      </c>
      <c r="B24008" s="1">
        <v>7229416639</v>
      </c>
      <c r="C24008" s="1" t="s">
        <v>161303</v>
      </c>
      <c r="D24008" s="1" t="s">
        <v>148682</v>
      </c>
      <c r="E24008" s="1" t="s">
        <v>148683</v>
      </c>
      <c r="F24008" s="1" t="s">
        <v>5115</v>
      </c>
      <c r="G24008" s="1" t="s">
        <v>122</v>
      </c>
      <c r="H24008" s="1" t="s">
        <v>110</v>
      </c>
      <c r="I24008" s="1" t="s">
        <v>33233</v>
      </c>
      <c r="J24008" s="1" t="s">
        <v>261</v>
      </c>
      <c r="K24008" s="1" t="s">
        <v>56</v>
      </c>
      <c r="L24008" s="1" t="s">
        <v>37</v>
      </c>
      <c r="M24008" s="1" t="s">
        <v>43</v>
      </c>
      <c r="N24008" s="1" t="s">
        <v>39</v>
      </c>
      <c r="O24008" s="1" t="s">
        <v>58</v>
      </c>
      <c r="P24008" s="1" t="s">
        <v>43</v>
      </c>
      <c r="Q24008" s="1" t="s">
        <v>60</v>
      </c>
      <c r="R24008" s="1" t="s">
        <v>1055</v>
      </c>
      <c r="S24008" s="1" t="s">
        <v>61</v>
      </c>
      <c r="T24008" s="1" t="s">
        <v>75</v>
      </c>
      <c r="U24008" s="1" t="s">
        <v>158692</v>
      </c>
      <c r="V24008" s="1" t="s">
        <v>158693</v>
      </c>
      <c r="W24008" s="1" t="s">
        <v>148689</v>
      </c>
      <c r="X24008">
        <v>35.248476000000004</v>
      </c>
      <c r="Y24008">
        <v>-118.93631599999999</v>
      </c>
      <c r="Z24008" s="1" t="s">
        <v>161304</v>
      </c>
    </row>
    <row r="24009" spans="1:26" x14ac:dyDescent="0.45">
      <c r="A24009" s="1" t="s">
        <v>161305</v>
      </c>
      <c r="B24009" s="1">
        <v>7229416037</v>
      </c>
      <c r="C24009" s="1" t="s">
        <v>161307</v>
      </c>
      <c r="D24009" s="1" t="s">
        <v>148682</v>
      </c>
      <c r="E24009" s="1" t="s">
        <v>148683</v>
      </c>
      <c r="F24009" s="1" t="s">
        <v>12167</v>
      </c>
      <c r="G24009" s="1" t="s">
        <v>52</v>
      </c>
      <c r="H24009" s="1" t="s">
        <v>765</v>
      </c>
      <c r="I24009" s="1" t="s">
        <v>766</v>
      </c>
      <c r="J24009" s="1" t="s">
        <v>261</v>
      </c>
      <c r="K24009" s="1" t="s">
        <v>56</v>
      </c>
      <c r="L24009" s="1" t="s">
        <v>37</v>
      </c>
      <c r="M24009" s="1" t="s">
        <v>43</v>
      </c>
      <c r="N24009" s="1" t="s">
        <v>39</v>
      </c>
      <c r="O24009" s="1" t="s">
        <v>58</v>
      </c>
      <c r="P24009" s="1" t="s">
        <v>43</v>
      </c>
      <c r="Q24009" s="1" t="s">
        <v>60</v>
      </c>
      <c r="R24009" s="1" t="s">
        <v>1055</v>
      </c>
      <c r="S24009" s="1" t="s">
        <v>649</v>
      </c>
      <c r="T24009" s="1" t="s">
        <v>182</v>
      </c>
      <c r="U24009" s="1" t="s">
        <v>158739</v>
      </c>
      <c r="V24009" s="1" t="s">
        <v>158740</v>
      </c>
      <c r="W24009" s="1" t="s">
        <v>148689</v>
      </c>
      <c r="X24009">
        <v>35.248476000000004</v>
      </c>
      <c r="Y24009">
        <v>-118.93631599999999</v>
      </c>
      <c r="Z24009" s="1" t="s">
        <v>161308</v>
      </c>
    </row>
    <row r="24010" spans="1:26" x14ac:dyDescent="0.45">
      <c r="A24010" s="1" t="s">
        <v>110143</v>
      </c>
      <c r="B24010" s="1">
        <v>7229415665</v>
      </c>
      <c r="C24010" s="1" t="s">
        <v>161310</v>
      </c>
      <c r="D24010" s="1" t="s">
        <v>148682</v>
      </c>
      <c r="E24010" s="1" t="s">
        <v>148683</v>
      </c>
      <c r="F24010" s="1" t="s">
        <v>26</v>
      </c>
      <c r="G24010" s="1" t="s">
        <v>32</v>
      </c>
      <c r="H24010" s="1" t="s">
        <v>33</v>
      </c>
      <c r="I24010" s="1" t="s">
        <v>70319</v>
      </c>
      <c r="J24010" s="1" t="s">
        <v>261</v>
      </c>
      <c r="K24010" s="1" t="s">
        <v>56</v>
      </c>
      <c r="L24010" s="1" t="s">
        <v>37</v>
      </c>
      <c r="M24010" s="1" t="s">
        <v>43</v>
      </c>
      <c r="N24010" s="1" t="s">
        <v>39</v>
      </c>
      <c r="O24010" s="1" t="s">
        <v>58</v>
      </c>
      <c r="P24010" s="1" t="s">
        <v>43</v>
      </c>
      <c r="Q24010" s="1" t="s">
        <v>60</v>
      </c>
      <c r="R24010" s="1" t="s">
        <v>1055</v>
      </c>
      <c r="S24010" s="1" t="s">
        <v>61</v>
      </c>
      <c r="T24010" s="1" t="s">
        <v>264</v>
      </c>
      <c r="U24010" s="1" t="s">
        <v>158733</v>
      </c>
      <c r="V24010" s="1" t="s">
        <v>158734</v>
      </c>
      <c r="W24010" s="1" t="s">
        <v>148689</v>
      </c>
      <c r="X24010">
        <v>35.248476000000004</v>
      </c>
      <c r="Y24010">
        <v>-118.93631599999999</v>
      </c>
      <c r="Z24010" s="1" t="s">
        <v>161311</v>
      </c>
    </row>
    <row r="24011" spans="1:26" x14ac:dyDescent="0.45">
      <c r="A24011" s="1" t="s">
        <v>161312</v>
      </c>
      <c r="B24011" s="1">
        <v>7229415302</v>
      </c>
      <c r="C24011" s="1" t="s">
        <v>161314</v>
      </c>
      <c r="D24011" s="1" t="s">
        <v>148682</v>
      </c>
      <c r="E24011" s="1" t="s">
        <v>148683</v>
      </c>
      <c r="F24011" s="1" t="s">
        <v>26</v>
      </c>
      <c r="G24011" s="1" t="s">
        <v>290</v>
      </c>
      <c r="H24011" s="1" t="s">
        <v>1236</v>
      </c>
      <c r="I24011" s="1" t="s">
        <v>2234</v>
      </c>
      <c r="J24011" s="1" t="s">
        <v>261</v>
      </c>
      <c r="K24011" s="1" t="s">
        <v>56</v>
      </c>
      <c r="L24011" s="1" t="s">
        <v>37</v>
      </c>
      <c r="M24011" s="1" t="s">
        <v>57584</v>
      </c>
      <c r="N24011" s="1" t="s">
        <v>1709</v>
      </c>
      <c r="O24011" s="1" t="s">
        <v>58</v>
      </c>
      <c r="P24011" s="1" t="s">
        <v>43</v>
      </c>
      <c r="Q24011" s="1" t="s">
        <v>60</v>
      </c>
      <c r="R24011" s="1" t="s">
        <v>1055</v>
      </c>
      <c r="S24011" s="1" t="s">
        <v>61</v>
      </c>
      <c r="T24011" s="1" t="s">
        <v>114</v>
      </c>
      <c r="U24011" s="1" t="s">
        <v>161315</v>
      </c>
      <c r="V24011" s="1" t="s">
        <v>161316</v>
      </c>
      <c r="W24011" s="1" t="s">
        <v>148689</v>
      </c>
      <c r="X24011">
        <v>35.248476000000004</v>
      </c>
      <c r="Y24011">
        <v>-118.93631599999999</v>
      </c>
      <c r="Z24011" s="1" t="s">
        <v>161317</v>
      </c>
    </row>
    <row r="24012" spans="1:26" x14ac:dyDescent="0.45">
      <c r="A24012" s="1" t="s">
        <v>161318</v>
      </c>
      <c r="B24012" s="1">
        <v>7229414877</v>
      </c>
      <c r="C24012" s="1" t="s">
        <v>161320</v>
      </c>
      <c r="D24012" s="1" t="s">
        <v>148682</v>
      </c>
      <c r="E24012" s="1" t="s">
        <v>148683</v>
      </c>
      <c r="F24012" s="1" t="s">
        <v>6189</v>
      </c>
      <c r="G24012" s="1" t="s">
        <v>290</v>
      </c>
      <c r="H24012" s="1" t="s">
        <v>190</v>
      </c>
      <c r="I24012" s="1" t="s">
        <v>42412</v>
      </c>
      <c r="J24012" s="1" t="s">
        <v>3266</v>
      </c>
      <c r="K24012" s="1" t="s">
        <v>72</v>
      </c>
      <c r="L24012" s="1" t="s">
        <v>37</v>
      </c>
      <c r="M24012" s="1" t="s">
        <v>43</v>
      </c>
      <c r="N24012" s="1" t="s">
        <v>39</v>
      </c>
      <c r="O24012" s="1" t="s">
        <v>58</v>
      </c>
      <c r="P24012" s="1" t="s">
        <v>43</v>
      </c>
      <c r="Q24012" s="1" t="s">
        <v>101</v>
      </c>
      <c r="R24012" s="1" t="s">
        <v>86</v>
      </c>
      <c r="S24012" s="1" t="s">
        <v>87</v>
      </c>
      <c r="T24012" s="1" t="s">
        <v>264</v>
      </c>
      <c r="U24012" s="1" t="s">
        <v>158721</v>
      </c>
      <c r="V24012" s="1" t="s">
        <v>158722</v>
      </c>
      <c r="W24012" s="1" t="s">
        <v>148689</v>
      </c>
      <c r="X24012">
        <v>35.248476000000004</v>
      </c>
      <c r="Y24012">
        <v>-118.93631599999999</v>
      </c>
      <c r="Z24012" s="1" t="s">
        <v>161321</v>
      </c>
    </row>
    <row r="24013" spans="1:26" x14ac:dyDescent="0.45">
      <c r="A24013" s="1" t="s">
        <v>161322</v>
      </c>
      <c r="B24013" s="1">
        <v>7229414508</v>
      </c>
      <c r="C24013" s="1" t="s">
        <v>161324</v>
      </c>
      <c r="D24013" s="1" t="s">
        <v>148682</v>
      </c>
      <c r="E24013" s="1" t="s">
        <v>148683</v>
      </c>
      <c r="F24013" s="1" t="s">
        <v>200</v>
      </c>
      <c r="G24013" s="1" t="s">
        <v>615</v>
      </c>
      <c r="H24013" s="1" t="s">
        <v>803</v>
      </c>
      <c r="I24013" s="1" t="s">
        <v>64010</v>
      </c>
      <c r="J24013" s="1" t="s">
        <v>3266</v>
      </c>
      <c r="K24013" s="1" t="s">
        <v>43</v>
      </c>
      <c r="L24013" s="1" t="s">
        <v>4008</v>
      </c>
      <c r="M24013" s="1" t="s">
        <v>43</v>
      </c>
      <c r="N24013" s="1" t="s">
        <v>39</v>
      </c>
      <c r="O24013" s="1" t="s">
        <v>58</v>
      </c>
      <c r="P24013" s="1" t="s">
        <v>43</v>
      </c>
      <c r="Q24013" s="1" t="s">
        <v>60</v>
      </c>
      <c r="R24013" s="1" t="s">
        <v>1055</v>
      </c>
      <c r="S24013" s="1" t="s">
        <v>649</v>
      </c>
      <c r="T24013" s="1" t="s">
        <v>170</v>
      </c>
      <c r="U24013" s="1" t="s">
        <v>158727</v>
      </c>
      <c r="V24013" s="1" t="s">
        <v>158728</v>
      </c>
      <c r="W24013" s="1" t="s">
        <v>148689</v>
      </c>
      <c r="X24013">
        <v>35.248476000000004</v>
      </c>
      <c r="Y24013">
        <v>-118.93631599999999</v>
      </c>
      <c r="Z24013" s="1" t="s">
        <v>161325</v>
      </c>
    </row>
    <row r="24014" spans="1:26" x14ac:dyDescent="0.45">
      <c r="A24014" s="1" t="s">
        <v>161326</v>
      </c>
      <c r="B24014" s="1">
        <v>7229414125</v>
      </c>
      <c r="C24014" s="1" t="s">
        <v>161328</v>
      </c>
      <c r="D24014" s="1" t="s">
        <v>148682</v>
      </c>
      <c r="E24014" s="1" t="s">
        <v>148683</v>
      </c>
      <c r="F24014" s="1" t="s">
        <v>4382</v>
      </c>
      <c r="G24014" s="1" t="s">
        <v>684</v>
      </c>
      <c r="H24014" s="1" t="s">
        <v>33</v>
      </c>
      <c r="I24014" s="1" t="s">
        <v>158709</v>
      </c>
      <c r="J24014" s="1" t="s">
        <v>261</v>
      </c>
      <c r="K24014" s="1" t="s">
        <v>36</v>
      </c>
      <c r="L24014" s="1" t="s">
        <v>37</v>
      </c>
      <c r="M24014" s="1" t="s">
        <v>158710</v>
      </c>
      <c r="N24014" s="1" t="s">
        <v>39</v>
      </c>
      <c r="O24014" s="1" t="s">
        <v>58</v>
      </c>
      <c r="P24014" s="1" t="s">
        <v>43</v>
      </c>
      <c r="Q24014" s="1" t="s">
        <v>101</v>
      </c>
      <c r="R24014" s="1" t="s">
        <v>86</v>
      </c>
      <c r="S24014" s="1" t="s">
        <v>74</v>
      </c>
      <c r="T24014" s="1" t="s">
        <v>114</v>
      </c>
      <c r="U24014" s="1" t="s">
        <v>158711</v>
      </c>
      <c r="V24014" s="1" t="s">
        <v>158712</v>
      </c>
      <c r="W24014" s="1" t="s">
        <v>148689</v>
      </c>
      <c r="X24014">
        <v>35.248476000000004</v>
      </c>
      <c r="Y24014">
        <v>-118.93631599999999</v>
      </c>
      <c r="Z24014" s="1" t="s">
        <v>161329</v>
      </c>
    </row>
    <row r="24015" spans="1:26" x14ac:dyDescent="0.45">
      <c r="A24015" s="1" t="s">
        <v>96237</v>
      </c>
      <c r="B24015" s="1">
        <v>7229413598</v>
      </c>
      <c r="C24015" s="1" t="s">
        <v>161331</v>
      </c>
      <c r="D24015" s="1" t="s">
        <v>148682</v>
      </c>
      <c r="E24015" s="1" t="s">
        <v>148683</v>
      </c>
      <c r="F24015" s="1" t="s">
        <v>2398</v>
      </c>
      <c r="G24015" s="1" t="s">
        <v>144</v>
      </c>
      <c r="H24015" s="1" t="s">
        <v>803</v>
      </c>
      <c r="I24015" s="1" t="s">
        <v>8642</v>
      </c>
      <c r="J24015" s="1" t="s">
        <v>3266</v>
      </c>
      <c r="K24015" s="1" t="s">
        <v>72</v>
      </c>
      <c r="L24015" s="1" t="s">
        <v>37</v>
      </c>
      <c r="M24015" s="1" t="s">
        <v>158698</v>
      </c>
      <c r="N24015" s="1" t="s">
        <v>39</v>
      </c>
      <c r="O24015" s="1" t="s">
        <v>58</v>
      </c>
      <c r="P24015" s="1" t="s">
        <v>43</v>
      </c>
      <c r="Q24015" s="1" t="s">
        <v>60</v>
      </c>
      <c r="R24015" s="1" t="s">
        <v>86</v>
      </c>
      <c r="S24015" s="1" t="s">
        <v>74</v>
      </c>
      <c r="T24015" s="1" t="s">
        <v>170</v>
      </c>
      <c r="U24015" s="1" t="s">
        <v>158699</v>
      </c>
      <c r="V24015" s="1" t="s">
        <v>158700</v>
      </c>
      <c r="W24015" s="1" t="s">
        <v>148689</v>
      </c>
      <c r="X24015">
        <v>35.248476000000004</v>
      </c>
      <c r="Y24015">
        <v>-118.93631599999999</v>
      </c>
      <c r="Z24015" s="1" t="s">
        <v>161332</v>
      </c>
    </row>
    <row r="24016" spans="1:26" x14ac:dyDescent="0.45">
      <c r="A24016" s="1" t="s">
        <v>161333</v>
      </c>
      <c r="B24016" s="1">
        <v>7229413233</v>
      </c>
      <c r="C24016" s="1" t="s">
        <v>161335</v>
      </c>
      <c r="D24016" s="1" t="s">
        <v>148682</v>
      </c>
      <c r="E24016" s="1" t="s">
        <v>148683</v>
      </c>
      <c r="F24016" s="1" t="s">
        <v>2517</v>
      </c>
      <c r="G24016" s="1" t="s">
        <v>404</v>
      </c>
      <c r="H24016" s="1" t="s">
        <v>803</v>
      </c>
      <c r="I24016" s="1" t="s">
        <v>1330</v>
      </c>
      <c r="J24016" s="1" t="s">
        <v>3266</v>
      </c>
      <c r="K24016" s="1" t="s">
        <v>56</v>
      </c>
      <c r="L24016" s="1" t="s">
        <v>37</v>
      </c>
      <c r="M24016" s="1" t="s">
        <v>43</v>
      </c>
      <c r="N24016" s="1" t="s">
        <v>39</v>
      </c>
      <c r="O24016" s="1" t="s">
        <v>58</v>
      </c>
      <c r="P24016" s="1" t="s">
        <v>43</v>
      </c>
      <c r="Q24016" s="1" t="s">
        <v>60</v>
      </c>
      <c r="R24016" s="1" t="s">
        <v>86</v>
      </c>
      <c r="S24016" s="1" t="s">
        <v>61</v>
      </c>
      <c r="T24016" s="1" t="s">
        <v>182</v>
      </c>
      <c r="U24016" s="1" t="s">
        <v>161336</v>
      </c>
      <c r="V24016" s="1" t="s">
        <v>161337</v>
      </c>
      <c r="W24016" s="1" t="s">
        <v>148689</v>
      </c>
      <c r="X24016">
        <v>35.248476000000004</v>
      </c>
      <c r="Y24016">
        <v>-118.93631599999999</v>
      </c>
      <c r="Z24016" s="1" t="s">
        <v>161338</v>
      </c>
    </row>
    <row r="24017" spans="1:26" x14ac:dyDescent="0.45">
      <c r="A24017" s="1" t="s">
        <v>161339</v>
      </c>
      <c r="B24017" s="1">
        <v>7229409499</v>
      </c>
      <c r="C24017" s="1" t="s">
        <v>161341</v>
      </c>
      <c r="D24017" s="1" t="s">
        <v>148682</v>
      </c>
      <c r="E24017" s="1" t="s">
        <v>148683</v>
      </c>
      <c r="F24017" s="1" t="s">
        <v>5115</v>
      </c>
      <c r="G24017" s="1" t="s">
        <v>109</v>
      </c>
      <c r="H24017" s="1" t="s">
        <v>803</v>
      </c>
      <c r="I24017" s="1" t="s">
        <v>804</v>
      </c>
      <c r="J24017" s="1" t="s">
        <v>3266</v>
      </c>
      <c r="K24017" s="1" t="s">
        <v>56</v>
      </c>
      <c r="L24017" s="1" t="s">
        <v>37</v>
      </c>
      <c r="M24017" s="1" t="s">
        <v>161342</v>
      </c>
      <c r="N24017" s="1" t="s">
        <v>39</v>
      </c>
      <c r="O24017" s="1" t="s">
        <v>58</v>
      </c>
      <c r="P24017" s="1" t="s">
        <v>43</v>
      </c>
      <c r="Q24017" s="1" t="s">
        <v>60</v>
      </c>
      <c r="R24017" s="1" t="s">
        <v>1055</v>
      </c>
      <c r="S24017" s="1" t="s">
        <v>61</v>
      </c>
      <c r="T24017" s="1" t="s">
        <v>170</v>
      </c>
      <c r="U24017" s="1" t="s">
        <v>161343</v>
      </c>
      <c r="V24017" s="1" t="s">
        <v>161344</v>
      </c>
      <c r="W24017" s="1" t="s">
        <v>148689</v>
      </c>
      <c r="X24017">
        <v>35.248476000000004</v>
      </c>
      <c r="Y24017">
        <v>-118.93631599999999</v>
      </c>
      <c r="Z24017" s="1" t="s">
        <v>161345</v>
      </c>
    </row>
    <row r="24018" spans="1:26" x14ac:dyDescent="0.45">
      <c r="A24018" s="1" t="s">
        <v>161346</v>
      </c>
      <c r="B24018" s="1">
        <v>7229401326</v>
      </c>
      <c r="C24018" s="1" t="s">
        <v>161348</v>
      </c>
      <c r="D24018" s="1" t="s">
        <v>148682</v>
      </c>
      <c r="E24018" s="1" t="s">
        <v>148683</v>
      </c>
      <c r="F24018" s="1" t="s">
        <v>3147</v>
      </c>
      <c r="G24018" s="1" t="s">
        <v>65692</v>
      </c>
      <c r="H24018" s="1" t="s">
        <v>33</v>
      </c>
      <c r="I24018" s="1" t="s">
        <v>161349</v>
      </c>
      <c r="J24018" s="1" t="s">
        <v>748</v>
      </c>
      <c r="K24018" s="1" t="s">
        <v>36</v>
      </c>
      <c r="L24018" s="1" t="s">
        <v>37</v>
      </c>
      <c r="M24018" s="1" t="s">
        <v>43</v>
      </c>
      <c r="N24018" s="1" t="s">
        <v>39</v>
      </c>
      <c r="O24018" s="1" t="s">
        <v>58</v>
      </c>
      <c r="P24018" s="1" t="s">
        <v>43</v>
      </c>
      <c r="Q24018" s="1" t="s">
        <v>42</v>
      </c>
      <c r="R24018" s="1" t="s">
        <v>86</v>
      </c>
      <c r="S24018" s="1" t="s">
        <v>126</v>
      </c>
      <c r="T24018" s="1" t="s">
        <v>2819</v>
      </c>
      <c r="U24018" s="1" t="s">
        <v>161350</v>
      </c>
      <c r="V24018" s="1" t="s">
        <v>161351</v>
      </c>
      <c r="W24018" s="1" t="s">
        <v>148689</v>
      </c>
      <c r="X24018">
        <v>34.990972999999997</v>
      </c>
      <c r="Y24018">
        <v>-118.89880700000001</v>
      </c>
      <c r="Z24018" s="1" t="s">
        <v>161352</v>
      </c>
    </row>
    <row r="24019" spans="1:26" x14ac:dyDescent="0.45">
      <c r="A24019" s="1" t="s">
        <v>161353</v>
      </c>
      <c r="B24019" s="1">
        <v>7229394320</v>
      </c>
      <c r="C24019" s="1" t="s">
        <v>161355</v>
      </c>
      <c r="D24019" s="1" t="s">
        <v>148682</v>
      </c>
      <c r="E24019" s="1" t="s">
        <v>148683</v>
      </c>
      <c r="F24019" s="1" t="s">
        <v>26</v>
      </c>
      <c r="G24019" s="1" t="s">
        <v>259</v>
      </c>
      <c r="H24019" s="1" t="s">
        <v>803</v>
      </c>
      <c r="I24019" s="1" t="s">
        <v>6856</v>
      </c>
      <c r="J24019" s="1" t="s">
        <v>43</v>
      </c>
      <c r="K24019" s="1" t="s">
        <v>43</v>
      </c>
      <c r="L24019" s="1" t="s">
        <v>37</v>
      </c>
      <c r="M24019" s="1" t="s">
        <v>161356</v>
      </c>
      <c r="N24019" s="1" t="s">
        <v>39</v>
      </c>
      <c r="O24019" s="1" t="s">
        <v>437</v>
      </c>
      <c r="P24019" s="1" t="s">
        <v>161357</v>
      </c>
      <c r="Q24019" s="1" t="s">
        <v>60</v>
      </c>
      <c r="R24019" s="1" t="s">
        <v>86</v>
      </c>
      <c r="S24019" s="1" t="s">
        <v>61</v>
      </c>
      <c r="T24019" s="1" t="s">
        <v>264</v>
      </c>
      <c r="U24019" s="1" t="s">
        <v>161358</v>
      </c>
      <c r="V24019" s="1" t="s">
        <v>161359</v>
      </c>
      <c r="W24019" s="1" t="s">
        <v>148689</v>
      </c>
      <c r="X24019">
        <v>33.724899999999998</v>
      </c>
      <c r="Y24019">
        <v>-117.90899999999999</v>
      </c>
      <c r="Z24019" s="1" t="s">
        <v>161360</v>
      </c>
    </row>
    <row r="24020" spans="1:26" x14ac:dyDescent="0.45">
      <c r="A24020" s="1" t="s">
        <v>161361</v>
      </c>
      <c r="B24020" s="1">
        <v>7229390422</v>
      </c>
      <c r="C24020" s="1" t="s">
        <v>161363</v>
      </c>
      <c r="D24020" s="1" t="s">
        <v>148682</v>
      </c>
      <c r="E24020" s="1" t="s">
        <v>148683</v>
      </c>
      <c r="F24020" s="1" t="s">
        <v>18436</v>
      </c>
      <c r="G24020" s="1" t="s">
        <v>52</v>
      </c>
      <c r="H24020" s="1" t="s">
        <v>310</v>
      </c>
      <c r="I24020" s="1" t="s">
        <v>148694</v>
      </c>
      <c r="J24020" s="1" t="s">
        <v>261</v>
      </c>
      <c r="K24020" s="1" t="s">
        <v>43</v>
      </c>
      <c r="L24020" s="1" t="s">
        <v>37</v>
      </c>
      <c r="M24020" s="1" t="s">
        <v>43</v>
      </c>
      <c r="N24020" s="1" t="s">
        <v>39</v>
      </c>
      <c r="O24020" s="1" t="s">
        <v>58</v>
      </c>
      <c r="P24020" s="1" t="s">
        <v>43</v>
      </c>
      <c r="Q24020" s="1" t="s">
        <v>43</v>
      </c>
      <c r="R24020" s="1" t="s">
        <v>43</v>
      </c>
      <c r="S24020" s="1" t="s">
        <v>74</v>
      </c>
      <c r="T24020" s="1" t="s">
        <v>182</v>
      </c>
      <c r="U24020" s="1" t="s">
        <v>148695</v>
      </c>
      <c r="V24020" s="1" t="s">
        <v>150093</v>
      </c>
      <c r="W24020" s="1" t="s">
        <v>148689</v>
      </c>
      <c r="X24020">
        <v>33.788215999999998</v>
      </c>
      <c r="Y24020">
        <v>-117.833248</v>
      </c>
      <c r="Z24020" s="1" t="s">
        <v>161364</v>
      </c>
    </row>
    <row r="24021" spans="1:26" x14ac:dyDescent="0.45">
      <c r="A24021" s="1" t="s">
        <v>161365</v>
      </c>
      <c r="B24021" s="1">
        <v>7229390194</v>
      </c>
      <c r="C24021" s="1" t="s">
        <v>161367</v>
      </c>
      <c r="D24021" s="1" t="s">
        <v>148682</v>
      </c>
      <c r="E24021" s="1" t="s">
        <v>148683</v>
      </c>
      <c r="F24021" s="1" t="s">
        <v>6262</v>
      </c>
      <c r="G24021" s="1" t="s">
        <v>156</v>
      </c>
      <c r="H24021" s="1" t="s">
        <v>96</v>
      </c>
      <c r="I24021" s="1" t="s">
        <v>45028</v>
      </c>
      <c r="J24021" s="1" t="s">
        <v>43</v>
      </c>
      <c r="K24021" s="1" t="s">
        <v>43</v>
      </c>
      <c r="L24021" s="1" t="s">
        <v>98</v>
      </c>
      <c r="M24021" s="1" t="s">
        <v>161368</v>
      </c>
      <c r="N24021" s="1" t="s">
        <v>39</v>
      </c>
      <c r="O24021" s="1" t="s">
        <v>58</v>
      </c>
      <c r="P24021" s="1" t="s">
        <v>161369</v>
      </c>
      <c r="Q24021" s="1" t="s">
        <v>101</v>
      </c>
      <c r="R24021" s="1" t="s">
        <v>43</v>
      </c>
      <c r="S24021" s="1" t="s">
        <v>43</v>
      </c>
      <c r="T24021" s="1" t="s">
        <v>222</v>
      </c>
      <c r="U24021" s="1" t="s">
        <v>161370</v>
      </c>
      <c r="V24021" s="1" t="s">
        <v>161371</v>
      </c>
      <c r="W24021" s="1" t="s">
        <v>148689</v>
      </c>
      <c r="X24021">
        <v>34.070310999999997</v>
      </c>
      <c r="Y24021">
        <v>-117.446303</v>
      </c>
      <c r="Z24021" s="1" t="s">
        <v>161372</v>
      </c>
    </row>
    <row r="24022" spans="1:26" x14ac:dyDescent="0.45">
      <c r="A24022" s="1" t="s">
        <v>161373</v>
      </c>
      <c r="B24022" s="1">
        <v>7229388569</v>
      </c>
      <c r="C24022" s="1" t="s">
        <v>161375</v>
      </c>
      <c r="D24022" s="1" t="s">
        <v>148682</v>
      </c>
      <c r="E24022" s="1" t="s">
        <v>148683</v>
      </c>
      <c r="F24022" s="1" t="s">
        <v>26</v>
      </c>
      <c r="G24022" s="1" t="s">
        <v>259</v>
      </c>
      <c r="H24022" s="1" t="s">
        <v>576</v>
      </c>
      <c r="I24022" s="1" t="s">
        <v>4051</v>
      </c>
      <c r="J24022" s="1" t="s">
        <v>261</v>
      </c>
      <c r="K24022" s="1" t="s">
        <v>72</v>
      </c>
      <c r="L24022" s="1" t="s">
        <v>98</v>
      </c>
      <c r="M24022" s="1" t="s">
        <v>75459</v>
      </c>
      <c r="N24022" s="1" t="s">
        <v>39</v>
      </c>
      <c r="O24022" s="1" t="s">
        <v>58</v>
      </c>
      <c r="P24022" s="1" t="s">
        <v>161376</v>
      </c>
      <c r="Q24022" s="1" t="s">
        <v>101</v>
      </c>
      <c r="R24022" s="1" t="s">
        <v>86</v>
      </c>
      <c r="S24022" s="1" t="s">
        <v>323</v>
      </c>
      <c r="T24022" s="1" t="s">
        <v>264</v>
      </c>
      <c r="U24022" s="1" t="s">
        <v>161377</v>
      </c>
      <c r="V24022" s="1" t="s">
        <v>161378</v>
      </c>
      <c r="W24022" s="1" t="s">
        <v>148689</v>
      </c>
      <c r="X24022">
        <v>36.62867</v>
      </c>
      <c r="Y24022">
        <v>-119.68079299999999</v>
      </c>
      <c r="Z24022" s="1" t="s">
        <v>161379</v>
      </c>
    </row>
    <row r="24023" spans="1:26" x14ac:dyDescent="0.45">
      <c r="A24023" s="1" t="s">
        <v>161380</v>
      </c>
      <c r="B24023" s="1">
        <v>7229379434</v>
      </c>
      <c r="C24023" s="1" t="s">
        <v>161382</v>
      </c>
      <c r="D24023" s="1" t="s">
        <v>148682</v>
      </c>
      <c r="E24023" s="1" t="s">
        <v>148683</v>
      </c>
      <c r="F24023" s="1" t="s">
        <v>12167</v>
      </c>
      <c r="G24023" s="1" t="s">
        <v>684</v>
      </c>
      <c r="H24023" s="1" t="s">
        <v>33</v>
      </c>
      <c r="I24023" s="1" t="s">
        <v>988</v>
      </c>
      <c r="J24023" s="1" t="s">
        <v>43</v>
      </c>
      <c r="K24023" s="1" t="s">
        <v>43</v>
      </c>
      <c r="L24023" s="1" t="s">
        <v>37</v>
      </c>
      <c r="M24023" s="1" t="s">
        <v>82458</v>
      </c>
      <c r="N24023" s="1" t="s">
        <v>39</v>
      </c>
      <c r="O24023" s="1" t="s">
        <v>58</v>
      </c>
      <c r="P24023" s="1" t="s">
        <v>43</v>
      </c>
      <c r="Q24023" s="1" t="s">
        <v>43</v>
      </c>
      <c r="R24023" s="1" t="s">
        <v>43</v>
      </c>
      <c r="S24023" s="1" t="s">
        <v>43</v>
      </c>
      <c r="T24023" s="1" t="s">
        <v>43</v>
      </c>
      <c r="U24023" s="1" t="s">
        <v>161383</v>
      </c>
      <c r="V24023" s="1" t="s">
        <v>161384</v>
      </c>
      <c r="W24023" s="1" t="s">
        <v>148689</v>
      </c>
      <c r="X24023">
        <v>34.065300000000001</v>
      </c>
      <c r="Y24023">
        <v>-117.8978</v>
      </c>
      <c r="Z24023" s="1" t="s">
        <v>161385</v>
      </c>
    </row>
    <row r="24024" spans="1:26" x14ac:dyDescent="0.45">
      <c r="A24024" s="1" t="s">
        <v>161386</v>
      </c>
      <c r="B24024" s="1">
        <v>7229373037</v>
      </c>
      <c r="C24024" s="1" t="s">
        <v>161388</v>
      </c>
      <c r="D24024" s="1" t="s">
        <v>148682</v>
      </c>
      <c r="E24024" s="1" t="s">
        <v>148683</v>
      </c>
      <c r="F24024" s="1" t="s">
        <v>279</v>
      </c>
      <c r="G24024" s="1" t="s">
        <v>615</v>
      </c>
      <c r="H24024" s="1" t="s">
        <v>110</v>
      </c>
      <c r="I24024" s="1" t="s">
        <v>625</v>
      </c>
      <c r="J24024" s="1" t="s">
        <v>35</v>
      </c>
      <c r="K24024" s="1" t="s">
        <v>56</v>
      </c>
      <c r="L24024" s="1" t="s">
        <v>37</v>
      </c>
      <c r="M24024" s="1" t="s">
        <v>1255</v>
      </c>
      <c r="N24024" s="1" t="s">
        <v>39</v>
      </c>
      <c r="O24024" s="1" t="s">
        <v>58</v>
      </c>
      <c r="P24024" s="1" t="s">
        <v>43</v>
      </c>
      <c r="Q24024" s="1" t="s">
        <v>43</v>
      </c>
      <c r="R24024" s="1" t="s">
        <v>43</v>
      </c>
      <c r="S24024" s="1" t="s">
        <v>43</v>
      </c>
      <c r="T24024" s="1" t="s">
        <v>43</v>
      </c>
      <c r="U24024" s="1" t="s">
        <v>161389</v>
      </c>
      <c r="V24024" s="1" t="s">
        <v>161390</v>
      </c>
      <c r="W24024" s="1" t="s">
        <v>148689</v>
      </c>
      <c r="X24024">
        <v>35.248476000000004</v>
      </c>
      <c r="Y24024">
        <v>-118.93631599999999</v>
      </c>
      <c r="Z24024" s="1" t="s">
        <v>161391</v>
      </c>
    </row>
    <row r="24025" spans="1:26" x14ac:dyDescent="0.45">
      <c r="A24025" s="1" t="s">
        <v>161392</v>
      </c>
      <c r="B24025" s="1">
        <v>7229372721</v>
      </c>
      <c r="C24025" s="1" t="s">
        <v>161394</v>
      </c>
      <c r="D24025" s="1" t="s">
        <v>148682</v>
      </c>
      <c r="E24025" s="1" t="s">
        <v>148683</v>
      </c>
      <c r="F24025" s="1" t="s">
        <v>26</v>
      </c>
      <c r="G24025" s="1" t="s">
        <v>392</v>
      </c>
      <c r="H24025" s="1" t="s">
        <v>96</v>
      </c>
      <c r="I24025" s="1" t="s">
        <v>152378</v>
      </c>
      <c r="J24025" s="1" t="s">
        <v>35</v>
      </c>
      <c r="K24025" s="1" t="s">
        <v>36</v>
      </c>
      <c r="L24025" s="1" t="s">
        <v>37</v>
      </c>
      <c r="M24025" s="1" t="s">
        <v>152379</v>
      </c>
      <c r="N24025" s="1" t="s">
        <v>39</v>
      </c>
      <c r="O24025" s="1" t="s">
        <v>58</v>
      </c>
      <c r="P24025" s="1" t="s">
        <v>152380</v>
      </c>
      <c r="Q24025" s="1" t="s">
        <v>42</v>
      </c>
      <c r="R24025" s="1" t="s">
        <v>86</v>
      </c>
      <c r="S24025" s="1" t="s">
        <v>160</v>
      </c>
      <c r="T24025" s="1" t="s">
        <v>222</v>
      </c>
      <c r="U24025" s="1" t="s">
        <v>152381</v>
      </c>
      <c r="V24025" s="1" t="s">
        <v>152382</v>
      </c>
      <c r="W24025" s="1" t="s">
        <v>148689</v>
      </c>
      <c r="X24025">
        <v>33.874815000000005</v>
      </c>
      <c r="Y24025">
        <v>-117.55349199999999</v>
      </c>
      <c r="Z24025" s="1" t="s">
        <v>161395</v>
      </c>
    </row>
    <row r="24026" spans="1:26" x14ac:dyDescent="0.45">
      <c r="A24026" s="1" t="s">
        <v>161396</v>
      </c>
      <c r="B24026" s="1">
        <v>7229368939</v>
      </c>
      <c r="C24026" s="1" t="s">
        <v>161398</v>
      </c>
      <c r="D24026" s="1" t="s">
        <v>148682</v>
      </c>
      <c r="E24026" s="1" t="s">
        <v>148683</v>
      </c>
      <c r="F24026" s="1" t="s">
        <v>26</v>
      </c>
      <c r="G24026" s="1" t="s">
        <v>144</v>
      </c>
      <c r="H24026" s="1" t="s">
        <v>310</v>
      </c>
      <c r="I24026" s="1" t="s">
        <v>161399</v>
      </c>
      <c r="J24026" s="1" t="s">
        <v>43</v>
      </c>
      <c r="K24026" s="1" t="s">
        <v>43</v>
      </c>
      <c r="L24026" s="1" t="s">
        <v>37</v>
      </c>
      <c r="M24026" s="1" t="s">
        <v>153550</v>
      </c>
      <c r="N24026" s="1" t="s">
        <v>39</v>
      </c>
      <c r="O24026" s="1" t="s">
        <v>58</v>
      </c>
      <c r="P24026" s="1" t="s">
        <v>153551</v>
      </c>
      <c r="Q24026" s="1" t="s">
        <v>60</v>
      </c>
      <c r="R24026" s="1" t="s">
        <v>1700</v>
      </c>
      <c r="S24026" s="1" t="s">
        <v>40</v>
      </c>
      <c r="T24026" s="1" t="s">
        <v>264</v>
      </c>
      <c r="U24026" s="1" t="s">
        <v>161400</v>
      </c>
      <c r="V24026" s="1" t="s">
        <v>199170</v>
      </c>
      <c r="W24026" s="1" t="s">
        <v>148689</v>
      </c>
      <c r="X24026">
        <v>34.186430000000001</v>
      </c>
      <c r="Y24026">
        <v>-118.40482</v>
      </c>
      <c r="Z24026" s="1" t="s">
        <v>161401</v>
      </c>
    </row>
    <row r="24027" spans="1:26" x14ac:dyDescent="0.45">
      <c r="A24027" s="1" t="s">
        <v>161402</v>
      </c>
      <c r="B24027" s="1">
        <v>7229368063</v>
      </c>
      <c r="C24027" s="1" t="s">
        <v>161404</v>
      </c>
      <c r="D24027" s="1" t="s">
        <v>148682</v>
      </c>
      <c r="E24027" s="1" t="s">
        <v>148683</v>
      </c>
      <c r="F24027" s="1" t="s">
        <v>21997</v>
      </c>
      <c r="G24027" s="1" t="s">
        <v>52</v>
      </c>
      <c r="H24027" s="1" t="s">
        <v>33</v>
      </c>
      <c r="I24027" s="1" t="s">
        <v>1264</v>
      </c>
      <c r="J24027" s="1" t="s">
        <v>55</v>
      </c>
      <c r="K24027" s="1" t="s">
        <v>36</v>
      </c>
      <c r="L24027" s="1" t="s">
        <v>37</v>
      </c>
      <c r="M24027" s="1" t="s">
        <v>161405</v>
      </c>
      <c r="N24027" s="1" t="s">
        <v>39</v>
      </c>
      <c r="O24027" s="1" t="s">
        <v>58</v>
      </c>
      <c r="P24027" s="1" t="s">
        <v>43</v>
      </c>
      <c r="Q24027" s="1" t="s">
        <v>42</v>
      </c>
      <c r="R24027" s="1" t="s">
        <v>86</v>
      </c>
      <c r="S24027" s="1" t="s">
        <v>323</v>
      </c>
      <c r="T24027" s="1" t="s">
        <v>2819</v>
      </c>
      <c r="U24027" s="1" t="s">
        <v>161406</v>
      </c>
      <c r="V24027" s="1" t="s">
        <v>161407</v>
      </c>
      <c r="W24027" s="1" t="s">
        <v>148689</v>
      </c>
      <c r="X24027">
        <v>36.62867</v>
      </c>
      <c r="Y24027">
        <v>-119.68079299999999</v>
      </c>
      <c r="Z24027" s="1" t="s">
        <v>161408</v>
      </c>
    </row>
    <row r="24028" spans="1:26" x14ac:dyDescent="0.45">
      <c r="A24028" s="1" t="s">
        <v>161409</v>
      </c>
      <c r="B24028" s="1">
        <v>7229366252</v>
      </c>
      <c r="C24028" s="1" t="s">
        <v>161411</v>
      </c>
      <c r="D24028" s="1" t="s">
        <v>148682</v>
      </c>
      <c r="E24028" s="1" t="s">
        <v>148683</v>
      </c>
      <c r="F24028" s="1" t="s">
        <v>68315</v>
      </c>
      <c r="G24028" s="1" t="s">
        <v>109</v>
      </c>
      <c r="H24028" s="1" t="s">
        <v>476</v>
      </c>
      <c r="I24028" s="1" t="s">
        <v>11068</v>
      </c>
      <c r="J24028" s="1" t="s">
        <v>43</v>
      </c>
      <c r="K24028" s="1" t="s">
        <v>43</v>
      </c>
      <c r="L24028" s="1" t="s">
        <v>98</v>
      </c>
      <c r="M24028" s="1" t="s">
        <v>161412</v>
      </c>
      <c r="N24028" s="1" t="s">
        <v>39</v>
      </c>
      <c r="O24028" s="1" t="s">
        <v>58</v>
      </c>
      <c r="P24028" s="1" t="s">
        <v>161413</v>
      </c>
      <c r="Q24028" s="1" t="s">
        <v>43</v>
      </c>
      <c r="R24028" s="1" t="s">
        <v>43</v>
      </c>
      <c r="S24028" s="1" t="s">
        <v>160</v>
      </c>
      <c r="T24028" s="1" t="s">
        <v>222</v>
      </c>
      <c r="U24028" s="1" t="s">
        <v>161414</v>
      </c>
      <c r="V24028" s="1" t="s">
        <v>161415</v>
      </c>
      <c r="W24028" s="1" t="s">
        <v>148689</v>
      </c>
      <c r="X24028">
        <v>34.070310999999997</v>
      </c>
      <c r="Y24028">
        <v>-117.446303</v>
      </c>
      <c r="Z24028" s="1" t="s">
        <v>161416</v>
      </c>
    </row>
    <row r="24029" spans="1:26" x14ac:dyDescent="0.45">
      <c r="A24029" s="1" t="s">
        <v>161417</v>
      </c>
      <c r="B24029" s="1">
        <v>7229340885</v>
      </c>
      <c r="C24029" s="1" t="s">
        <v>161419</v>
      </c>
      <c r="D24029" s="1" t="s">
        <v>148682</v>
      </c>
      <c r="E24029" s="1" t="s">
        <v>148683</v>
      </c>
      <c r="F24029" s="1" t="s">
        <v>3338</v>
      </c>
      <c r="G24029" s="1" t="s">
        <v>2119</v>
      </c>
      <c r="H24029" s="1" t="s">
        <v>33</v>
      </c>
      <c r="I24029" s="1" t="s">
        <v>1152</v>
      </c>
      <c r="J24029" s="1" t="s">
        <v>43</v>
      </c>
      <c r="K24029" s="1" t="s">
        <v>43</v>
      </c>
      <c r="L24029" s="1" t="s">
        <v>37</v>
      </c>
      <c r="M24029" s="1" t="s">
        <v>43</v>
      </c>
      <c r="N24029" s="1" t="s">
        <v>39</v>
      </c>
      <c r="O24029" s="1" t="s">
        <v>58</v>
      </c>
      <c r="P24029" s="1" t="s">
        <v>43</v>
      </c>
      <c r="Q24029" s="1" t="s">
        <v>43</v>
      </c>
      <c r="R24029" s="1" t="s">
        <v>43</v>
      </c>
      <c r="S24029" s="1" t="s">
        <v>43</v>
      </c>
      <c r="T24029" s="1" t="s">
        <v>43</v>
      </c>
      <c r="U24029" s="1" t="s">
        <v>160083</v>
      </c>
      <c r="V24029" s="1" t="s">
        <v>161420</v>
      </c>
      <c r="W24029" s="1" t="s">
        <v>148689</v>
      </c>
      <c r="X24029">
        <v>35.257100000000001</v>
      </c>
      <c r="Y24029">
        <v>-118.91240000000001</v>
      </c>
      <c r="Z24029" s="1" t="s">
        <v>161421</v>
      </c>
    </row>
    <row r="24030" spans="1:26" x14ac:dyDescent="0.45">
      <c r="A24030" s="1" t="s">
        <v>161422</v>
      </c>
      <c r="B24030" s="1">
        <v>7229340464</v>
      </c>
      <c r="C24030" s="1" t="s">
        <v>161424</v>
      </c>
      <c r="D24030" s="1" t="s">
        <v>148682</v>
      </c>
      <c r="E24030" s="1" t="s">
        <v>148683</v>
      </c>
      <c r="F24030" s="1" t="s">
        <v>64061</v>
      </c>
      <c r="G24030" s="1" t="s">
        <v>109</v>
      </c>
      <c r="H24030" s="1" t="s">
        <v>43</v>
      </c>
      <c r="I24030" s="1" t="s">
        <v>1521</v>
      </c>
      <c r="J24030" s="1" t="s">
        <v>43</v>
      </c>
      <c r="K24030" s="1" t="s">
        <v>43</v>
      </c>
      <c r="L24030" s="1" t="s">
        <v>98</v>
      </c>
      <c r="M24030" s="1" t="s">
        <v>161425</v>
      </c>
      <c r="N24030" s="1" t="s">
        <v>39</v>
      </c>
      <c r="O24030" s="1" t="s">
        <v>58</v>
      </c>
      <c r="P24030" s="1" t="s">
        <v>161426</v>
      </c>
      <c r="Q24030" s="1" t="s">
        <v>43</v>
      </c>
      <c r="R24030" s="1" t="s">
        <v>43</v>
      </c>
      <c r="S24030" s="1" t="s">
        <v>43</v>
      </c>
      <c r="T24030" s="1" t="s">
        <v>222</v>
      </c>
      <c r="U24030" s="1" t="s">
        <v>161427</v>
      </c>
      <c r="V24030" s="1" t="s">
        <v>161428</v>
      </c>
      <c r="W24030" s="1" t="s">
        <v>148689</v>
      </c>
      <c r="X24030">
        <v>34.070310999999997</v>
      </c>
      <c r="Y24030">
        <v>-117.446303</v>
      </c>
      <c r="Z24030" s="1" t="s">
        <v>161429</v>
      </c>
    </row>
    <row r="24031" spans="1:26" x14ac:dyDescent="0.45">
      <c r="A24031" s="1" t="s">
        <v>161430</v>
      </c>
      <c r="B24031" s="1">
        <v>7229313639</v>
      </c>
      <c r="C24031" s="1" t="s">
        <v>161432</v>
      </c>
      <c r="D24031" s="1" t="s">
        <v>148682</v>
      </c>
      <c r="E24031" s="1" t="s">
        <v>148683</v>
      </c>
      <c r="F24031" s="1" t="s">
        <v>77624</v>
      </c>
      <c r="G24031" s="1" t="s">
        <v>144</v>
      </c>
      <c r="H24031" s="1" t="s">
        <v>43</v>
      </c>
      <c r="I24031" s="1" t="s">
        <v>13252</v>
      </c>
      <c r="J24031" s="1" t="s">
        <v>43</v>
      </c>
      <c r="K24031" s="1" t="s">
        <v>43</v>
      </c>
      <c r="L24031" s="1" t="s">
        <v>98</v>
      </c>
      <c r="M24031" s="1" t="s">
        <v>161433</v>
      </c>
      <c r="N24031" s="1" t="s">
        <v>39</v>
      </c>
      <c r="O24031" s="1" t="s">
        <v>58</v>
      </c>
      <c r="P24031" s="1" t="s">
        <v>161434</v>
      </c>
      <c r="Q24031" s="1" t="s">
        <v>42</v>
      </c>
      <c r="R24031" s="1" t="s">
        <v>43</v>
      </c>
      <c r="S24031" s="1" t="s">
        <v>43</v>
      </c>
      <c r="T24031" s="1" t="s">
        <v>222</v>
      </c>
      <c r="U24031" s="1" t="s">
        <v>161435</v>
      </c>
      <c r="V24031" s="1" t="s">
        <v>161436</v>
      </c>
      <c r="W24031" s="1" t="s">
        <v>148689</v>
      </c>
      <c r="X24031">
        <v>34.070310999999997</v>
      </c>
      <c r="Y24031">
        <v>-117.446303</v>
      </c>
      <c r="Z24031" s="1" t="s">
        <v>161437</v>
      </c>
    </row>
    <row r="24032" spans="1:26" x14ac:dyDescent="0.45">
      <c r="A24032" s="1" t="s">
        <v>161438</v>
      </c>
      <c r="B24032" s="1">
        <v>7229313495</v>
      </c>
      <c r="C24032" s="1" t="s">
        <v>161440</v>
      </c>
      <c r="D24032" s="1" t="s">
        <v>148682</v>
      </c>
      <c r="E24032" s="1" t="s">
        <v>148683</v>
      </c>
      <c r="F24032" s="1" t="s">
        <v>15933</v>
      </c>
      <c r="G24032" s="1" t="s">
        <v>290</v>
      </c>
      <c r="H24032" s="1" t="s">
        <v>96</v>
      </c>
      <c r="I24032" s="1" t="s">
        <v>70301</v>
      </c>
      <c r="J24032" s="1" t="s">
        <v>43</v>
      </c>
      <c r="K24032" s="1" t="s">
        <v>36</v>
      </c>
      <c r="L24032" s="1" t="s">
        <v>37</v>
      </c>
      <c r="M24032" s="1" t="s">
        <v>70302</v>
      </c>
      <c r="N24032" s="1" t="s">
        <v>39</v>
      </c>
      <c r="O24032" s="1" t="s">
        <v>437</v>
      </c>
      <c r="P24032" s="1" t="s">
        <v>70303</v>
      </c>
      <c r="Q24032" s="1" t="s">
        <v>42</v>
      </c>
      <c r="R24032" s="1" t="s">
        <v>43</v>
      </c>
      <c r="S24032" s="1" t="s">
        <v>126</v>
      </c>
      <c r="T24032" s="1" t="s">
        <v>182</v>
      </c>
      <c r="U24032" s="1" t="s">
        <v>70304</v>
      </c>
      <c r="V24032" s="1" t="s">
        <v>70305</v>
      </c>
      <c r="W24032" s="1" t="s">
        <v>148689</v>
      </c>
      <c r="X24032">
        <v>33.3917</v>
      </c>
      <c r="Y24032">
        <v>-111.92489999999999</v>
      </c>
      <c r="Z24032" s="1" t="s">
        <v>161441</v>
      </c>
    </row>
    <row r="24033" spans="1:26" x14ac:dyDescent="0.45">
      <c r="A24033" s="1" t="s">
        <v>161442</v>
      </c>
      <c r="B24033" s="1">
        <v>7229308083</v>
      </c>
      <c r="C24033" s="1" t="s">
        <v>161444</v>
      </c>
      <c r="D24033" s="1" t="s">
        <v>148682</v>
      </c>
      <c r="E24033" s="1" t="s">
        <v>148683</v>
      </c>
      <c r="F24033" s="1" t="s">
        <v>6218</v>
      </c>
      <c r="G24033" s="1" t="s">
        <v>122</v>
      </c>
      <c r="H24033" s="1" t="s">
        <v>190</v>
      </c>
      <c r="I24033" s="1" t="s">
        <v>160819</v>
      </c>
      <c r="J24033" s="1" t="s">
        <v>55</v>
      </c>
      <c r="K24033" s="1" t="s">
        <v>72</v>
      </c>
      <c r="L24033" s="1" t="s">
        <v>98</v>
      </c>
      <c r="M24033" s="1" t="s">
        <v>71420</v>
      </c>
      <c r="N24033" s="1" t="s">
        <v>39</v>
      </c>
      <c r="O24033" s="1" t="s">
        <v>58</v>
      </c>
      <c r="P24033" s="1" t="s">
        <v>71421</v>
      </c>
      <c r="Q24033" s="1" t="s">
        <v>101</v>
      </c>
      <c r="R24033" s="1" t="s">
        <v>43</v>
      </c>
      <c r="S24033" s="1" t="s">
        <v>323</v>
      </c>
      <c r="T24033" s="1" t="s">
        <v>43</v>
      </c>
      <c r="U24033" s="1" t="s">
        <v>161445</v>
      </c>
      <c r="V24033" s="1" t="s">
        <v>161446</v>
      </c>
      <c r="W24033" s="1" t="s">
        <v>148689</v>
      </c>
      <c r="X24033">
        <v>33.395662999999999</v>
      </c>
      <c r="Y24033">
        <v>-111.954072</v>
      </c>
      <c r="Z24033" s="1" t="s">
        <v>161447</v>
      </c>
    </row>
    <row r="24034" spans="1:26" x14ac:dyDescent="0.45">
      <c r="A24034" s="1" t="s">
        <v>161448</v>
      </c>
      <c r="B24034" s="1">
        <v>7229302451</v>
      </c>
      <c r="C24034" s="1" t="s">
        <v>161450</v>
      </c>
      <c r="D24034" s="1" t="s">
        <v>148682</v>
      </c>
      <c r="E24034" s="1" t="s">
        <v>148683</v>
      </c>
      <c r="F24034" s="1" t="s">
        <v>26</v>
      </c>
      <c r="G24034" s="1" t="s">
        <v>122</v>
      </c>
      <c r="H24034" s="1" t="s">
        <v>803</v>
      </c>
      <c r="I24034" s="1" t="s">
        <v>64010</v>
      </c>
      <c r="J24034" s="1" t="s">
        <v>43</v>
      </c>
      <c r="K24034" s="1" t="s">
        <v>43</v>
      </c>
      <c r="L24034" s="1" t="s">
        <v>4008</v>
      </c>
      <c r="M24034" s="1" t="s">
        <v>161451</v>
      </c>
      <c r="N24034" s="1" t="s">
        <v>39</v>
      </c>
      <c r="O24034" s="1" t="s">
        <v>58</v>
      </c>
      <c r="P24034" s="1" t="s">
        <v>161452</v>
      </c>
      <c r="Q24034" s="1" t="s">
        <v>60</v>
      </c>
      <c r="R24034" s="1" t="s">
        <v>86</v>
      </c>
      <c r="S24034" s="1" t="s">
        <v>61</v>
      </c>
      <c r="T24034" s="1" t="s">
        <v>43</v>
      </c>
      <c r="U24034" s="1" t="s">
        <v>161453</v>
      </c>
      <c r="V24034" s="1" t="s">
        <v>161454</v>
      </c>
      <c r="W24034" s="1" t="s">
        <v>148689</v>
      </c>
      <c r="X24034">
        <v>33.724899999999998</v>
      </c>
      <c r="Y24034">
        <v>-117.90899999999999</v>
      </c>
      <c r="Z24034" s="1" t="s">
        <v>161455</v>
      </c>
    </row>
    <row r="24035" spans="1:26" x14ac:dyDescent="0.45">
      <c r="A24035" s="1" t="s">
        <v>161456</v>
      </c>
      <c r="B24035" s="1">
        <v>7229299103</v>
      </c>
      <c r="C24035" s="1" t="s">
        <v>161458</v>
      </c>
      <c r="D24035" s="1" t="s">
        <v>148682</v>
      </c>
      <c r="E24035" s="1" t="s">
        <v>148683</v>
      </c>
      <c r="F24035" s="1" t="s">
        <v>27188</v>
      </c>
      <c r="G24035" s="1" t="s">
        <v>684</v>
      </c>
      <c r="H24035" s="1" t="s">
        <v>110</v>
      </c>
      <c r="I24035" s="1" t="s">
        <v>161459</v>
      </c>
      <c r="J24035" s="1" t="s">
        <v>43</v>
      </c>
      <c r="K24035" s="1" t="s">
        <v>72</v>
      </c>
      <c r="L24035" s="1" t="s">
        <v>37</v>
      </c>
      <c r="M24035" s="1" t="s">
        <v>161460</v>
      </c>
      <c r="N24035" s="1" t="s">
        <v>39</v>
      </c>
      <c r="O24035" s="1" t="s">
        <v>58</v>
      </c>
      <c r="P24035" s="1" t="s">
        <v>161461</v>
      </c>
      <c r="Q24035" s="1" t="s">
        <v>101</v>
      </c>
      <c r="R24035" s="1" t="s">
        <v>43</v>
      </c>
      <c r="S24035" s="1" t="s">
        <v>74</v>
      </c>
      <c r="T24035" s="1" t="s">
        <v>182</v>
      </c>
      <c r="U24035" s="1" t="s">
        <v>161462</v>
      </c>
      <c r="V24035" s="1" t="s">
        <v>161463</v>
      </c>
      <c r="W24035" s="1" t="s">
        <v>148689</v>
      </c>
      <c r="X24035">
        <v>45.547199999999997</v>
      </c>
      <c r="Y24035">
        <v>-122.5001</v>
      </c>
      <c r="Z24035" s="1" t="s">
        <v>161464</v>
      </c>
    </row>
    <row r="24036" spans="1:26" x14ac:dyDescent="0.45">
      <c r="A24036" s="1" t="s">
        <v>161465</v>
      </c>
      <c r="B24036" s="1">
        <v>7229285704</v>
      </c>
      <c r="C24036" s="1" t="s">
        <v>161467</v>
      </c>
      <c r="D24036" s="1" t="s">
        <v>148682</v>
      </c>
      <c r="E24036" s="1" t="s">
        <v>148683</v>
      </c>
      <c r="F24036" s="1" t="s">
        <v>4674</v>
      </c>
      <c r="G24036" s="1" t="s">
        <v>109</v>
      </c>
      <c r="H24036" s="1" t="s">
        <v>43</v>
      </c>
      <c r="I24036" s="1" t="s">
        <v>11136</v>
      </c>
      <c r="J24036" s="1" t="s">
        <v>43</v>
      </c>
      <c r="K24036" s="1" t="s">
        <v>43</v>
      </c>
      <c r="L24036" s="1" t="s">
        <v>40</v>
      </c>
      <c r="M24036" s="1" t="s">
        <v>161468</v>
      </c>
      <c r="N24036" s="1" t="s">
        <v>39</v>
      </c>
      <c r="O24036" s="1" t="s">
        <v>58</v>
      </c>
      <c r="P24036" s="1" t="s">
        <v>161469</v>
      </c>
      <c r="Q24036" s="1" t="s">
        <v>42</v>
      </c>
      <c r="R24036" s="1" t="s">
        <v>43</v>
      </c>
      <c r="S24036" s="1" t="s">
        <v>160</v>
      </c>
      <c r="T24036" s="1" t="s">
        <v>222</v>
      </c>
      <c r="U24036" s="1" t="s">
        <v>161470</v>
      </c>
      <c r="V24036" s="1" t="s">
        <v>161471</v>
      </c>
      <c r="W24036" s="1" t="s">
        <v>148689</v>
      </c>
      <c r="X24036">
        <v>34.070310999999997</v>
      </c>
      <c r="Y24036">
        <v>-117.446303</v>
      </c>
      <c r="Z24036" s="1" t="s">
        <v>161472</v>
      </c>
    </row>
    <row r="24037" spans="1:26" x14ac:dyDescent="0.45">
      <c r="A24037" s="1" t="s">
        <v>161473</v>
      </c>
      <c r="B24037" s="1">
        <v>7229274967</v>
      </c>
      <c r="C24037" s="1" t="s">
        <v>161475</v>
      </c>
      <c r="D24037" s="1" t="s">
        <v>148682</v>
      </c>
      <c r="E24037" s="1" t="s">
        <v>148683</v>
      </c>
      <c r="F24037" s="1" t="s">
        <v>2439</v>
      </c>
      <c r="G24037" s="1" t="s">
        <v>746</v>
      </c>
      <c r="H24037" s="1" t="s">
        <v>380</v>
      </c>
      <c r="I24037" s="1" t="s">
        <v>1784</v>
      </c>
      <c r="J24037" s="1" t="s">
        <v>43</v>
      </c>
      <c r="K24037" s="1" t="s">
        <v>43</v>
      </c>
      <c r="L24037" s="1" t="s">
        <v>37</v>
      </c>
      <c r="M24037" s="1" t="s">
        <v>161476</v>
      </c>
      <c r="N24037" s="1" t="s">
        <v>39</v>
      </c>
      <c r="O24037" s="1" t="s">
        <v>58</v>
      </c>
      <c r="P24037" s="1" t="s">
        <v>43</v>
      </c>
      <c r="Q24037" s="1" t="s">
        <v>43</v>
      </c>
      <c r="R24037" s="1" t="s">
        <v>43</v>
      </c>
      <c r="S24037" s="1" t="s">
        <v>43</v>
      </c>
      <c r="T24037" s="1" t="s">
        <v>114</v>
      </c>
      <c r="U24037" s="1" t="s">
        <v>161477</v>
      </c>
      <c r="V24037" s="1" t="s">
        <v>161478</v>
      </c>
      <c r="W24037" s="1" t="s">
        <v>148689</v>
      </c>
      <c r="X24037">
        <v>35.3855</v>
      </c>
      <c r="Y24037">
        <v>-118.986</v>
      </c>
      <c r="Z24037" s="1" t="s">
        <v>161479</v>
      </c>
    </row>
    <row r="24038" spans="1:26" x14ac:dyDescent="0.45">
      <c r="A24038" s="1" t="s">
        <v>161480</v>
      </c>
      <c r="B24038" s="1">
        <v>7229262231</v>
      </c>
      <c r="C24038" s="1" t="s">
        <v>161482</v>
      </c>
      <c r="D24038" s="1" t="s">
        <v>148682</v>
      </c>
      <c r="E24038" s="1" t="s">
        <v>148683</v>
      </c>
      <c r="F24038" s="1" t="s">
        <v>6218</v>
      </c>
      <c r="G24038" s="1" t="s">
        <v>290</v>
      </c>
      <c r="H24038" s="1" t="s">
        <v>96</v>
      </c>
      <c r="I24038" s="1" t="s">
        <v>272</v>
      </c>
      <c r="J24038" s="1" t="s">
        <v>35</v>
      </c>
      <c r="K24038" s="1" t="s">
        <v>72</v>
      </c>
      <c r="L24038" s="1" t="s">
        <v>37</v>
      </c>
      <c r="M24038" s="1" t="s">
        <v>161483</v>
      </c>
      <c r="N24038" s="1" t="s">
        <v>39</v>
      </c>
      <c r="O24038" s="1" t="s">
        <v>58</v>
      </c>
      <c r="P24038" s="1" t="s">
        <v>161484</v>
      </c>
      <c r="Q24038" s="1" t="s">
        <v>42</v>
      </c>
      <c r="R24038" s="1" t="s">
        <v>86</v>
      </c>
      <c r="S24038" s="1" t="s">
        <v>323</v>
      </c>
      <c r="T24038" s="1" t="s">
        <v>222</v>
      </c>
      <c r="U24038" s="1" t="s">
        <v>161485</v>
      </c>
      <c r="V24038" s="1" t="s">
        <v>161486</v>
      </c>
      <c r="W24038" s="1" t="s">
        <v>148689</v>
      </c>
      <c r="X24038">
        <v>35.49465</v>
      </c>
      <c r="Y24038">
        <v>-120.67829999999999</v>
      </c>
      <c r="Z24038" s="1" t="s">
        <v>161487</v>
      </c>
    </row>
    <row r="24039" spans="1:26" x14ac:dyDescent="0.45">
      <c r="A24039" s="1" t="s">
        <v>161488</v>
      </c>
      <c r="B24039" s="1">
        <v>7229261415</v>
      </c>
      <c r="C24039" s="1" t="s">
        <v>161490</v>
      </c>
      <c r="D24039" s="1" t="s">
        <v>148682</v>
      </c>
      <c r="E24039" s="1" t="s">
        <v>148683</v>
      </c>
      <c r="F24039" s="1" t="s">
        <v>9530</v>
      </c>
      <c r="G24039" s="1" t="s">
        <v>156</v>
      </c>
      <c r="H24039" s="1" t="s">
        <v>635</v>
      </c>
      <c r="I24039" s="1" t="s">
        <v>21282</v>
      </c>
      <c r="J24039" s="1" t="s">
        <v>35</v>
      </c>
      <c r="K24039" s="1" t="s">
        <v>56</v>
      </c>
      <c r="L24039" s="1" t="s">
        <v>37</v>
      </c>
      <c r="M24039" s="1" t="s">
        <v>161491</v>
      </c>
      <c r="N24039" s="1" t="s">
        <v>39</v>
      </c>
      <c r="O24039" s="1" t="s">
        <v>58</v>
      </c>
      <c r="P24039" s="1" t="s">
        <v>161492</v>
      </c>
      <c r="Q24039" s="1" t="s">
        <v>101</v>
      </c>
      <c r="R24039" s="1" t="s">
        <v>43</v>
      </c>
      <c r="S24039" s="1" t="s">
        <v>61</v>
      </c>
      <c r="T24039" s="1" t="s">
        <v>114</v>
      </c>
      <c r="U24039" s="1" t="s">
        <v>161493</v>
      </c>
      <c r="V24039" s="1" t="s">
        <v>161494</v>
      </c>
      <c r="W24039" s="1" t="s">
        <v>148689</v>
      </c>
      <c r="X24039">
        <v>35.49465</v>
      </c>
      <c r="Y24039">
        <v>-120.67829999999999</v>
      </c>
      <c r="Z24039" s="1" t="s">
        <v>161495</v>
      </c>
    </row>
    <row r="24040" spans="1:26" x14ac:dyDescent="0.45">
      <c r="A24040" s="1" t="s">
        <v>161496</v>
      </c>
      <c r="B24040" s="1">
        <v>7229261031</v>
      </c>
      <c r="C24040" s="1" t="s">
        <v>161498</v>
      </c>
      <c r="D24040" s="1" t="s">
        <v>148682</v>
      </c>
      <c r="E24040" s="1" t="s">
        <v>148683</v>
      </c>
      <c r="F24040" s="1" t="s">
        <v>9468</v>
      </c>
      <c r="G24040" s="1" t="s">
        <v>290</v>
      </c>
      <c r="H24040" s="1" t="s">
        <v>1236</v>
      </c>
      <c r="I24040" s="1" t="s">
        <v>11672</v>
      </c>
      <c r="J24040" s="1" t="s">
        <v>35</v>
      </c>
      <c r="K24040" s="1" t="s">
        <v>56</v>
      </c>
      <c r="L24040" s="1" t="s">
        <v>37</v>
      </c>
      <c r="M24040" s="1" t="s">
        <v>161499</v>
      </c>
      <c r="N24040" s="1" t="s">
        <v>39</v>
      </c>
      <c r="O24040" s="1" t="s">
        <v>58</v>
      </c>
      <c r="P24040" s="1" t="s">
        <v>161500</v>
      </c>
      <c r="Q24040" s="1" t="s">
        <v>60</v>
      </c>
      <c r="R24040" s="1" t="s">
        <v>43</v>
      </c>
      <c r="S24040" s="1" t="s">
        <v>61</v>
      </c>
      <c r="T24040" s="1" t="s">
        <v>222</v>
      </c>
      <c r="U24040" s="1" t="s">
        <v>161501</v>
      </c>
      <c r="V24040" s="1" t="s">
        <v>161502</v>
      </c>
      <c r="W24040" s="1" t="s">
        <v>148689</v>
      </c>
      <c r="X24040">
        <v>35.49465</v>
      </c>
      <c r="Y24040">
        <v>-120.67829999999999</v>
      </c>
      <c r="Z24040" s="1" t="s">
        <v>161503</v>
      </c>
    </row>
    <row r="24041" spans="1:26" x14ac:dyDescent="0.45">
      <c r="A24041" s="1" t="s">
        <v>161504</v>
      </c>
      <c r="B24041" s="1">
        <v>7229260640</v>
      </c>
      <c r="C24041" s="1" t="s">
        <v>161506</v>
      </c>
      <c r="D24041" s="1" t="s">
        <v>148682</v>
      </c>
      <c r="E24041" s="1" t="s">
        <v>148683</v>
      </c>
      <c r="F24041" s="1" t="s">
        <v>6271</v>
      </c>
      <c r="G24041" s="1" t="s">
        <v>144</v>
      </c>
      <c r="H24041" s="1" t="s">
        <v>1882</v>
      </c>
      <c r="I24041" s="1" t="s">
        <v>161507</v>
      </c>
      <c r="J24041" s="1" t="s">
        <v>35</v>
      </c>
      <c r="K24041" s="1" t="s">
        <v>56</v>
      </c>
      <c r="L24041" s="1" t="s">
        <v>37</v>
      </c>
      <c r="M24041" s="1" t="s">
        <v>161508</v>
      </c>
      <c r="N24041" s="1" t="s">
        <v>39</v>
      </c>
      <c r="O24041" s="1" t="s">
        <v>58</v>
      </c>
      <c r="P24041" s="1" t="s">
        <v>161509</v>
      </c>
      <c r="Q24041" s="1" t="s">
        <v>101</v>
      </c>
      <c r="R24041" s="1" t="s">
        <v>43</v>
      </c>
      <c r="S24041" s="1" t="s">
        <v>61</v>
      </c>
      <c r="T24041" s="1" t="s">
        <v>222</v>
      </c>
      <c r="U24041" s="1" t="s">
        <v>161510</v>
      </c>
      <c r="V24041" s="1" t="s">
        <v>161511</v>
      </c>
      <c r="W24041" s="1" t="s">
        <v>148689</v>
      </c>
      <c r="X24041">
        <v>35.49465</v>
      </c>
      <c r="Y24041">
        <v>-120.67829999999999</v>
      </c>
      <c r="Z24041" s="1" t="s">
        <v>161512</v>
      </c>
    </row>
    <row r="24042" spans="1:26" x14ac:dyDescent="0.45">
      <c r="A24042" s="1" t="s">
        <v>161513</v>
      </c>
      <c r="B24042" s="1">
        <v>7229260234</v>
      </c>
      <c r="C24042" s="1" t="s">
        <v>161515</v>
      </c>
      <c r="D24042" s="1" t="s">
        <v>148682</v>
      </c>
      <c r="E24042" s="1" t="s">
        <v>148683</v>
      </c>
      <c r="F24042" s="1" t="s">
        <v>99489</v>
      </c>
      <c r="G24042" s="1" t="s">
        <v>109</v>
      </c>
      <c r="H24042" s="1" t="s">
        <v>1236</v>
      </c>
      <c r="I24042" s="1" t="s">
        <v>11672</v>
      </c>
      <c r="J24042" s="1" t="s">
        <v>35</v>
      </c>
      <c r="K24042" s="1" t="s">
        <v>56</v>
      </c>
      <c r="L24042" s="1" t="s">
        <v>37</v>
      </c>
      <c r="M24042" s="1" t="s">
        <v>161516</v>
      </c>
      <c r="N24042" s="1" t="s">
        <v>39</v>
      </c>
      <c r="O24042" s="1" t="s">
        <v>58</v>
      </c>
      <c r="P24042" s="1" t="s">
        <v>161517</v>
      </c>
      <c r="Q24042" s="1" t="s">
        <v>60</v>
      </c>
      <c r="R24042" s="1" t="s">
        <v>43</v>
      </c>
      <c r="S24042" s="1" t="s">
        <v>61</v>
      </c>
      <c r="T24042" s="1" t="s">
        <v>2761</v>
      </c>
      <c r="U24042" s="1" t="s">
        <v>161518</v>
      </c>
      <c r="V24042" s="1" t="s">
        <v>161519</v>
      </c>
      <c r="W24042" s="1" t="s">
        <v>148689</v>
      </c>
      <c r="X24042">
        <v>35.49465</v>
      </c>
      <c r="Y24042">
        <v>-120.67829999999999</v>
      </c>
      <c r="Z24042" s="1" t="s">
        <v>161520</v>
      </c>
    </row>
    <row r="24043" spans="1:26" x14ac:dyDescent="0.45">
      <c r="A24043" s="1" t="s">
        <v>161521</v>
      </c>
      <c r="B24043" s="1">
        <v>7229259790</v>
      </c>
      <c r="C24043" s="1" t="s">
        <v>161523</v>
      </c>
      <c r="D24043" s="1" t="s">
        <v>148682</v>
      </c>
      <c r="E24043" s="1" t="s">
        <v>148683</v>
      </c>
      <c r="F24043" s="1" t="s">
        <v>2429</v>
      </c>
      <c r="G24043" s="1" t="s">
        <v>144</v>
      </c>
      <c r="H24043" s="1" t="s">
        <v>1236</v>
      </c>
      <c r="I24043" s="1" t="s">
        <v>2234</v>
      </c>
      <c r="J24043" s="1" t="s">
        <v>35</v>
      </c>
      <c r="K24043" s="1" t="s">
        <v>56</v>
      </c>
      <c r="L24043" s="1" t="s">
        <v>37</v>
      </c>
      <c r="M24043" s="1" t="s">
        <v>161524</v>
      </c>
      <c r="N24043" s="1" t="s">
        <v>39</v>
      </c>
      <c r="O24043" s="1" t="s">
        <v>58</v>
      </c>
      <c r="P24043" s="1" t="s">
        <v>161525</v>
      </c>
      <c r="Q24043" s="1" t="s">
        <v>60</v>
      </c>
      <c r="R24043" s="1" t="s">
        <v>43</v>
      </c>
      <c r="S24043" s="1" t="s">
        <v>61</v>
      </c>
      <c r="T24043" s="1" t="s">
        <v>264</v>
      </c>
      <c r="U24043" s="1" t="s">
        <v>161526</v>
      </c>
      <c r="V24043" s="1" t="s">
        <v>161527</v>
      </c>
      <c r="W24043" s="1" t="s">
        <v>148689</v>
      </c>
      <c r="X24043">
        <v>35.49465</v>
      </c>
      <c r="Y24043">
        <v>-120.67829999999999</v>
      </c>
      <c r="Z24043" s="1" t="s">
        <v>161528</v>
      </c>
    </row>
    <row r="24044" spans="1:26" x14ac:dyDescent="0.45">
      <c r="A24044" s="1" t="s">
        <v>161529</v>
      </c>
      <c r="B24044" s="1">
        <v>7229259312</v>
      </c>
      <c r="C24044" s="1" t="s">
        <v>161531</v>
      </c>
      <c r="D24044" s="1" t="s">
        <v>148682</v>
      </c>
      <c r="E24044" s="1" t="s">
        <v>148683</v>
      </c>
      <c r="F24044" s="1" t="s">
        <v>2448</v>
      </c>
      <c r="G24044" s="1" t="s">
        <v>290</v>
      </c>
      <c r="H24044" s="1" t="s">
        <v>803</v>
      </c>
      <c r="I24044" s="1" t="s">
        <v>45397</v>
      </c>
      <c r="J24044" s="1" t="s">
        <v>35</v>
      </c>
      <c r="K24044" s="1" t="s">
        <v>56</v>
      </c>
      <c r="L24044" s="1" t="s">
        <v>37</v>
      </c>
      <c r="M24044" s="1" t="s">
        <v>161532</v>
      </c>
      <c r="N24044" s="1" t="s">
        <v>39</v>
      </c>
      <c r="O24044" s="1" t="s">
        <v>58</v>
      </c>
      <c r="P24044" s="1" t="s">
        <v>161533</v>
      </c>
      <c r="Q24044" s="1" t="s">
        <v>60</v>
      </c>
      <c r="R24044" s="1" t="s">
        <v>43</v>
      </c>
      <c r="S24044" s="1" t="s">
        <v>61</v>
      </c>
      <c r="T24044" s="1" t="s">
        <v>170</v>
      </c>
      <c r="U24044" s="1" t="s">
        <v>161534</v>
      </c>
      <c r="V24044" s="1" t="s">
        <v>161535</v>
      </c>
      <c r="W24044" s="1" t="s">
        <v>148689</v>
      </c>
      <c r="X24044">
        <v>35.49465</v>
      </c>
      <c r="Y24044">
        <v>-120.67829999999999</v>
      </c>
      <c r="Z24044" s="1" t="s">
        <v>161536</v>
      </c>
    </row>
    <row r="24045" spans="1:26" x14ac:dyDescent="0.45">
      <c r="A24045" s="1" t="s">
        <v>161537</v>
      </c>
      <c r="B24045" s="1">
        <v>7229258859</v>
      </c>
      <c r="C24045" s="1" t="s">
        <v>161539</v>
      </c>
      <c r="D24045" s="1" t="s">
        <v>148682</v>
      </c>
      <c r="E24045" s="1" t="s">
        <v>148683</v>
      </c>
      <c r="F24045" s="1" t="s">
        <v>5115</v>
      </c>
      <c r="G24045" s="1" t="s">
        <v>109</v>
      </c>
      <c r="H24045" s="1" t="s">
        <v>110</v>
      </c>
      <c r="I24045" s="1" t="s">
        <v>8275</v>
      </c>
      <c r="J24045" s="1" t="s">
        <v>35</v>
      </c>
      <c r="K24045" s="1" t="s">
        <v>56</v>
      </c>
      <c r="L24045" s="1" t="s">
        <v>646</v>
      </c>
      <c r="M24045" s="1" t="s">
        <v>161540</v>
      </c>
      <c r="N24045" s="1" t="s">
        <v>39</v>
      </c>
      <c r="O24045" s="1" t="s">
        <v>58</v>
      </c>
      <c r="P24045" s="1" t="s">
        <v>161541</v>
      </c>
      <c r="Q24045" s="1" t="s">
        <v>60</v>
      </c>
      <c r="R24045" s="1" t="s">
        <v>43</v>
      </c>
      <c r="S24045" s="1" t="s">
        <v>649</v>
      </c>
      <c r="T24045" s="1" t="s">
        <v>182</v>
      </c>
      <c r="U24045" s="1" t="s">
        <v>161542</v>
      </c>
      <c r="V24045" s="1" t="s">
        <v>161543</v>
      </c>
      <c r="W24045" s="1" t="s">
        <v>148689</v>
      </c>
      <c r="X24045">
        <v>35.49465</v>
      </c>
      <c r="Y24045">
        <v>-120.67829999999999</v>
      </c>
      <c r="Z24045" s="1" t="s">
        <v>161544</v>
      </c>
    </row>
    <row r="24046" spans="1:26" x14ac:dyDescent="0.45">
      <c r="A24046" s="1" t="s">
        <v>161545</v>
      </c>
      <c r="B24046" s="1">
        <v>7229258414</v>
      </c>
      <c r="C24046" s="1" t="s">
        <v>161547</v>
      </c>
      <c r="D24046" s="1" t="s">
        <v>148682</v>
      </c>
      <c r="E24046" s="1" t="s">
        <v>148683</v>
      </c>
      <c r="F24046" s="1" t="s">
        <v>8238</v>
      </c>
      <c r="G24046" s="1" t="s">
        <v>156</v>
      </c>
      <c r="H24046" s="1" t="s">
        <v>96</v>
      </c>
      <c r="I24046" s="1" t="s">
        <v>393</v>
      </c>
      <c r="J24046" s="1" t="s">
        <v>35</v>
      </c>
      <c r="K24046" s="1" t="s">
        <v>72</v>
      </c>
      <c r="L24046" s="1" t="s">
        <v>37</v>
      </c>
      <c r="M24046" s="1" t="s">
        <v>161548</v>
      </c>
      <c r="N24046" s="1" t="s">
        <v>39</v>
      </c>
      <c r="O24046" s="1" t="s">
        <v>58</v>
      </c>
      <c r="P24046" s="1" t="s">
        <v>161549</v>
      </c>
      <c r="Q24046" s="1" t="s">
        <v>101</v>
      </c>
      <c r="R24046" s="1" t="s">
        <v>43</v>
      </c>
      <c r="S24046" s="1" t="s">
        <v>396</v>
      </c>
      <c r="T24046" s="1" t="s">
        <v>264</v>
      </c>
      <c r="U24046" s="1" t="s">
        <v>161550</v>
      </c>
      <c r="V24046" s="1" t="s">
        <v>161551</v>
      </c>
      <c r="W24046" s="1" t="s">
        <v>148689</v>
      </c>
      <c r="X24046">
        <v>35.49465</v>
      </c>
      <c r="Y24046">
        <v>-120.67829999999999</v>
      </c>
      <c r="Z24046" s="1" t="s">
        <v>161552</v>
      </c>
    </row>
    <row r="24047" spans="1:26" x14ac:dyDescent="0.45">
      <c r="A24047" s="1" t="s">
        <v>161553</v>
      </c>
      <c r="B24047" s="1">
        <v>7229257388</v>
      </c>
      <c r="C24047" s="1" t="s">
        <v>161555</v>
      </c>
      <c r="D24047" s="1" t="s">
        <v>148682</v>
      </c>
      <c r="E24047" s="1" t="s">
        <v>148683</v>
      </c>
      <c r="F24047" s="1" t="s">
        <v>26</v>
      </c>
      <c r="G24047" s="1" t="s">
        <v>3641</v>
      </c>
      <c r="H24047" s="1" t="s">
        <v>96</v>
      </c>
      <c r="I24047" s="1" t="s">
        <v>149574</v>
      </c>
      <c r="J24047" s="1" t="s">
        <v>43</v>
      </c>
      <c r="K24047" s="1" t="s">
        <v>43</v>
      </c>
      <c r="L24047" s="1" t="s">
        <v>98</v>
      </c>
      <c r="M24047" s="1" t="s">
        <v>161556</v>
      </c>
      <c r="N24047" s="1" t="s">
        <v>39</v>
      </c>
      <c r="O24047" s="1" t="s">
        <v>58</v>
      </c>
      <c r="P24047" s="1" t="s">
        <v>161557</v>
      </c>
      <c r="Q24047" s="1" t="s">
        <v>42</v>
      </c>
      <c r="R24047" s="1" t="s">
        <v>43</v>
      </c>
      <c r="S24047" s="1" t="s">
        <v>43</v>
      </c>
      <c r="T24047" s="1" t="s">
        <v>222</v>
      </c>
      <c r="U24047" s="1" t="s">
        <v>161558</v>
      </c>
      <c r="V24047" s="1" t="s">
        <v>161559</v>
      </c>
      <c r="W24047" s="1" t="s">
        <v>148689</v>
      </c>
      <c r="X24047">
        <v>34.070310999999997</v>
      </c>
      <c r="Y24047">
        <v>-117.446303</v>
      </c>
      <c r="Z24047" s="1" t="s">
        <v>161560</v>
      </c>
    </row>
    <row r="24048" spans="1:26" x14ac:dyDescent="0.45">
      <c r="A24048" s="1" t="s">
        <v>161561</v>
      </c>
      <c r="B24048" s="1">
        <v>7229251267</v>
      </c>
      <c r="C24048" s="1" t="s">
        <v>161563</v>
      </c>
      <c r="D24048" s="1" t="s">
        <v>148682</v>
      </c>
      <c r="E24048" s="1" t="s">
        <v>148683</v>
      </c>
      <c r="F24048" s="1" t="s">
        <v>26</v>
      </c>
      <c r="G24048" s="1" t="s">
        <v>144</v>
      </c>
      <c r="H24048" s="1" t="s">
        <v>803</v>
      </c>
      <c r="I24048" s="1" t="s">
        <v>804</v>
      </c>
      <c r="J24048" s="1" t="s">
        <v>43</v>
      </c>
      <c r="K24048" s="1" t="s">
        <v>43</v>
      </c>
      <c r="L24048" s="1" t="s">
        <v>37</v>
      </c>
      <c r="M24048" s="1" t="s">
        <v>161564</v>
      </c>
      <c r="N24048" s="1" t="s">
        <v>39</v>
      </c>
      <c r="O24048" s="1" t="s">
        <v>58</v>
      </c>
      <c r="P24048" s="1" t="s">
        <v>161565</v>
      </c>
      <c r="Q24048" s="1" t="s">
        <v>60</v>
      </c>
      <c r="R24048" s="1" t="s">
        <v>86</v>
      </c>
      <c r="S24048" s="1" t="s">
        <v>61</v>
      </c>
      <c r="T24048" s="1" t="s">
        <v>43</v>
      </c>
      <c r="U24048" s="1" t="s">
        <v>161566</v>
      </c>
      <c r="V24048" s="1" t="s">
        <v>161567</v>
      </c>
      <c r="W24048" s="1" t="s">
        <v>148689</v>
      </c>
      <c r="X24048">
        <v>33.724899999999998</v>
      </c>
      <c r="Y24048">
        <v>-117.90899999999999</v>
      </c>
      <c r="Z24048" s="1" t="s">
        <v>161568</v>
      </c>
    </row>
    <row r="24049" spans="1:26" x14ac:dyDescent="0.45">
      <c r="A24049" s="1" t="s">
        <v>161569</v>
      </c>
      <c r="B24049" s="1">
        <v>7229227241</v>
      </c>
      <c r="C24049" s="1" t="s">
        <v>161571</v>
      </c>
      <c r="D24049" s="1" t="s">
        <v>148682</v>
      </c>
      <c r="E24049" s="1" t="s">
        <v>148683</v>
      </c>
      <c r="F24049" s="1" t="s">
        <v>20842</v>
      </c>
      <c r="G24049" s="1" t="s">
        <v>404</v>
      </c>
      <c r="H24049" s="1" t="s">
        <v>43</v>
      </c>
      <c r="I24049" s="1" t="s">
        <v>13185</v>
      </c>
      <c r="J24049" s="1" t="s">
        <v>43</v>
      </c>
      <c r="K24049" s="1" t="s">
        <v>43</v>
      </c>
      <c r="L24049" s="1" t="s">
        <v>98</v>
      </c>
      <c r="M24049" s="1" t="s">
        <v>44176</v>
      </c>
      <c r="N24049" s="1" t="s">
        <v>39</v>
      </c>
      <c r="O24049" s="1" t="s">
        <v>58</v>
      </c>
      <c r="P24049" s="1" t="s">
        <v>161572</v>
      </c>
      <c r="Q24049" s="1" t="s">
        <v>43</v>
      </c>
      <c r="R24049" s="1" t="s">
        <v>43</v>
      </c>
      <c r="S24049" s="1" t="s">
        <v>43</v>
      </c>
      <c r="T24049" s="1" t="s">
        <v>222</v>
      </c>
      <c r="U24049" s="1" t="s">
        <v>161573</v>
      </c>
      <c r="V24049" s="1" t="s">
        <v>161574</v>
      </c>
      <c r="W24049" s="1" t="s">
        <v>148689</v>
      </c>
      <c r="X24049">
        <v>34.070310999999997</v>
      </c>
      <c r="Y24049">
        <v>-117.446303</v>
      </c>
      <c r="Z24049" s="1" t="s">
        <v>161575</v>
      </c>
    </row>
    <row r="24050" spans="1:26" x14ac:dyDescent="0.45">
      <c r="A24050" s="1" t="s">
        <v>161576</v>
      </c>
      <c r="B24050" s="1">
        <v>7229213679</v>
      </c>
      <c r="C24050" s="1" t="s">
        <v>161578</v>
      </c>
      <c r="D24050" s="1" t="s">
        <v>148682</v>
      </c>
      <c r="E24050" s="1" t="s">
        <v>148683</v>
      </c>
      <c r="F24050" s="1" t="s">
        <v>2844</v>
      </c>
      <c r="G24050" s="1" t="s">
        <v>109</v>
      </c>
      <c r="H24050" s="1" t="s">
        <v>803</v>
      </c>
      <c r="I24050" s="1" t="s">
        <v>148983</v>
      </c>
      <c r="J24050" s="1" t="s">
        <v>35</v>
      </c>
      <c r="K24050" s="1" t="s">
        <v>56</v>
      </c>
      <c r="L24050" s="1" t="s">
        <v>37</v>
      </c>
      <c r="M24050" s="1" t="s">
        <v>43</v>
      </c>
      <c r="N24050" s="1" t="s">
        <v>39</v>
      </c>
      <c r="O24050" s="1" t="s">
        <v>437</v>
      </c>
      <c r="P24050" s="1" t="s">
        <v>148985</v>
      </c>
      <c r="Q24050" s="1" t="s">
        <v>60</v>
      </c>
      <c r="R24050" s="1" t="s">
        <v>1055</v>
      </c>
      <c r="S24050" s="1" t="s">
        <v>61</v>
      </c>
      <c r="T24050" s="1" t="s">
        <v>170</v>
      </c>
      <c r="U24050" s="1" t="s">
        <v>148986</v>
      </c>
      <c r="V24050" s="1" t="s">
        <v>161579</v>
      </c>
      <c r="W24050" s="1" t="s">
        <v>148689</v>
      </c>
      <c r="X24050">
        <v>35.325070000000004</v>
      </c>
      <c r="Y24050">
        <v>-119.092097</v>
      </c>
      <c r="Z24050" s="1" t="s">
        <v>161580</v>
      </c>
    </row>
    <row r="24051" spans="1:26" x14ac:dyDescent="0.45">
      <c r="A24051" s="1" t="s">
        <v>161581</v>
      </c>
      <c r="B24051" s="1">
        <v>7229200673</v>
      </c>
      <c r="C24051" s="1" t="s">
        <v>161583</v>
      </c>
      <c r="D24051" s="1" t="s">
        <v>148682</v>
      </c>
      <c r="E24051" s="1" t="s">
        <v>148683</v>
      </c>
      <c r="F24051" s="1" t="s">
        <v>157583</v>
      </c>
      <c r="G24051" s="1" t="s">
        <v>392</v>
      </c>
      <c r="H24051" s="1" t="s">
        <v>33</v>
      </c>
      <c r="I24051" s="1" t="s">
        <v>161584</v>
      </c>
      <c r="J24051" s="1" t="s">
        <v>43</v>
      </c>
      <c r="K24051" s="1" t="s">
        <v>43</v>
      </c>
      <c r="L24051" s="1" t="s">
        <v>37</v>
      </c>
      <c r="M24051" s="1" t="s">
        <v>686</v>
      </c>
      <c r="N24051" s="1" t="s">
        <v>39</v>
      </c>
      <c r="O24051" s="1" t="s">
        <v>58</v>
      </c>
      <c r="P24051" s="1" t="s">
        <v>43</v>
      </c>
      <c r="Q24051" s="1" t="s">
        <v>43</v>
      </c>
      <c r="R24051" s="1" t="s">
        <v>43</v>
      </c>
      <c r="S24051" s="1" t="s">
        <v>43</v>
      </c>
      <c r="T24051" s="1" t="s">
        <v>43</v>
      </c>
      <c r="U24051" s="1" t="s">
        <v>161585</v>
      </c>
      <c r="V24051" s="1" t="s">
        <v>161586</v>
      </c>
      <c r="W24051" s="1" t="s">
        <v>148689</v>
      </c>
      <c r="X24051">
        <v>36.114899999999999</v>
      </c>
      <c r="Y24051">
        <v>-115.2161</v>
      </c>
      <c r="Z24051" s="1" t="s">
        <v>161587</v>
      </c>
    </row>
    <row r="24052" spans="1:26" x14ac:dyDescent="0.45">
      <c r="A24052" s="1" t="s">
        <v>161588</v>
      </c>
      <c r="B24052" s="1">
        <v>7229197297</v>
      </c>
      <c r="C24052" s="1" t="s">
        <v>161590</v>
      </c>
      <c r="D24052" s="1" t="s">
        <v>148682</v>
      </c>
      <c r="E24052" s="1" t="s">
        <v>148683</v>
      </c>
      <c r="F24052" s="1" t="s">
        <v>26</v>
      </c>
      <c r="G24052" s="1" t="s">
        <v>156</v>
      </c>
      <c r="H24052" s="1" t="s">
        <v>803</v>
      </c>
      <c r="I24052" s="1" t="s">
        <v>804</v>
      </c>
      <c r="J24052" s="1" t="s">
        <v>43</v>
      </c>
      <c r="K24052" s="1" t="s">
        <v>43</v>
      </c>
      <c r="L24052" s="1" t="s">
        <v>37</v>
      </c>
      <c r="M24052" s="1" t="s">
        <v>161591</v>
      </c>
      <c r="N24052" s="1" t="s">
        <v>39</v>
      </c>
      <c r="O24052" s="1" t="s">
        <v>58</v>
      </c>
      <c r="P24052" s="1" t="s">
        <v>161592</v>
      </c>
      <c r="Q24052" s="1" t="s">
        <v>60</v>
      </c>
      <c r="R24052" s="1" t="s">
        <v>86</v>
      </c>
      <c r="S24052" s="1" t="s">
        <v>61</v>
      </c>
      <c r="T24052" s="1" t="s">
        <v>264</v>
      </c>
      <c r="U24052" s="1" t="s">
        <v>161593</v>
      </c>
      <c r="V24052" s="1" t="s">
        <v>161594</v>
      </c>
      <c r="W24052" s="1" t="s">
        <v>148689</v>
      </c>
      <c r="X24052">
        <v>33.724899999999998</v>
      </c>
      <c r="Y24052">
        <v>-117.90899999999999</v>
      </c>
      <c r="Z24052" s="1" t="s">
        <v>161595</v>
      </c>
    </row>
    <row r="24053" spans="1:26" x14ac:dyDescent="0.45">
      <c r="A24053" s="1" t="s">
        <v>161596</v>
      </c>
      <c r="B24053" s="1">
        <v>7229197020</v>
      </c>
      <c r="C24053" s="1" t="s">
        <v>161598</v>
      </c>
      <c r="D24053" s="1" t="s">
        <v>148682</v>
      </c>
      <c r="E24053" s="1" t="s">
        <v>148683</v>
      </c>
      <c r="F24053" s="1" t="s">
        <v>26</v>
      </c>
      <c r="G24053" s="1" t="s">
        <v>122</v>
      </c>
      <c r="H24053" s="1" t="s">
        <v>190</v>
      </c>
      <c r="I24053" s="1" t="s">
        <v>1349</v>
      </c>
      <c r="J24053" s="1" t="s">
        <v>43</v>
      </c>
      <c r="K24053" s="1" t="s">
        <v>43</v>
      </c>
      <c r="L24053" s="1" t="s">
        <v>98</v>
      </c>
      <c r="M24053" s="1" t="s">
        <v>161599</v>
      </c>
      <c r="N24053" s="1" t="s">
        <v>39</v>
      </c>
      <c r="O24053" s="1" t="s">
        <v>58</v>
      </c>
      <c r="P24053" s="1" t="s">
        <v>161600</v>
      </c>
      <c r="Q24053" s="1" t="s">
        <v>101</v>
      </c>
      <c r="R24053" s="1" t="s">
        <v>43</v>
      </c>
      <c r="S24053" s="1" t="s">
        <v>43</v>
      </c>
      <c r="T24053" s="1" t="s">
        <v>222</v>
      </c>
      <c r="U24053" s="1" t="s">
        <v>161601</v>
      </c>
      <c r="V24053" s="1" t="s">
        <v>161602</v>
      </c>
      <c r="W24053" s="1" t="s">
        <v>148689</v>
      </c>
      <c r="X24053">
        <v>34.070310999999997</v>
      </c>
      <c r="Y24053">
        <v>-117.446303</v>
      </c>
      <c r="Z24053" s="1" t="s">
        <v>161603</v>
      </c>
    </row>
    <row r="24054" spans="1:26" x14ac:dyDescent="0.45">
      <c r="A24054" s="1" t="s">
        <v>161604</v>
      </c>
      <c r="B24054" s="1">
        <v>7229176997</v>
      </c>
      <c r="C24054" s="1" t="s">
        <v>161606</v>
      </c>
      <c r="D24054" s="1" t="s">
        <v>148682</v>
      </c>
      <c r="E24054" s="1" t="s">
        <v>148683</v>
      </c>
      <c r="F24054" s="1" t="s">
        <v>1329</v>
      </c>
      <c r="G24054" s="1" t="s">
        <v>32</v>
      </c>
      <c r="H24054" s="1" t="s">
        <v>803</v>
      </c>
      <c r="I24054" s="1" t="s">
        <v>1330</v>
      </c>
      <c r="J24054" s="1" t="s">
        <v>35</v>
      </c>
      <c r="K24054" s="1" t="s">
        <v>56</v>
      </c>
      <c r="L24054" s="1" t="s">
        <v>37</v>
      </c>
      <c r="M24054" s="1" t="s">
        <v>3875</v>
      </c>
      <c r="N24054" s="1" t="s">
        <v>39</v>
      </c>
      <c r="O24054" s="1" t="s">
        <v>58</v>
      </c>
      <c r="P24054" s="1" t="s">
        <v>43</v>
      </c>
      <c r="Q24054" s="1" t="s">
        <v>42</v>
      </c>
      <c r="R24054" s="1" t="s">
        <v>86</v>
      </c>
      <c r="S24054" s="1" t="s">
        <v>61</v>
      </c>
      <c r="T24054" s="1" t="s">
        <v>170</v>
      </c>
      <c r="U24054" s="1" t="s">
        <v>161607</v>
      </c>
      <c r="V24054" s="1" t="s">
        <v>161608</v>
      </c>
      <c r="W24054" s="1" t="s">
        <v>148689</v>
      </c>
      <c r="X24054">
        <v>35.200744999999998</v>
      </c>
      <c r="Y24054">
        <v>-118.83121499999999</v>
      </c>
      <c r="Z24054" s="1" t="s">
        <v>161609</v>
      </c>
    </row>
    <row r="24055" spans="1:26" x14ac:dyDescent="0.45">
      <c r="A24055" s="1" t="s">
        <v>161610</v>
      </c>
      <c r="B24055" s="1">
        <v>7229147947</v>
      </c>
      <c r="C24055" s="1" t="s">
        <v>161612</v>
      </c>
      <c r="D24055" s="1" t="s">
        <v>148682</v>
      </c>
      <c r="E24055" s="1" t="s">
        <v>148683</v>
      </c>
      <c r="F24055" s="1" t="s">
        <v>719</v>
      </c>
      <c r="G24055" s="1" t="s">
        <v>52</v>
      </c>
      <c r="H24055" s="1" t="s">
        <v>576</v>
      </c>
      <c r="I24055" s="1" t="s">
        <v>5329</v>
      </c>
      <c r="J24055" s="1" t="s">
        <v>35</v>
      </c>
      <c r="K24055" s="1" t="s">
        <v>36</v>
      </c>
      <c r="L24055" s="1" t="s">
        <v>37</v>
      </c>
      <c r="M24055" s="1" t="s">
        <v>161613</v>
      </c>
      <c r="N24055" s="1" t="s">
        <v>39</v>
      </c>
      <c r="O24055" s="1" t="s">
        <v>40</v>
      </c>
      <c r="P24055" s="1" t="s">
        <v>161614</v>
      </c>
      <c r="Q24055" s="1" t="s">
        <v>43</v>
      </c>
      <c r="R24055" s="1" t="s">
        <v>43</v>
      </c>
      <c r="S24055" s="1" t="s">
        <v>87</v>
      </c>
      <c r="T24055" s="1" t="s">
        <v>75</v>
      </c>
      <c r="U24055" s="1" t="s">
        <v>161615</v>
      </c>
      <c r="V24055" s="1" t="s">
        <v>161616</v>
      </c>
      <c r="W24055" s="1" t="s">
        <v>148689</v>
      </c>
      <c r="X24055">
        <v>35.380000000000003</v>
      </c>
      <c r="Y24055">
        <v>-119.02</v>
      </c>
      <c r="Z24055" s="1" t="s">
        <v>161617</v>
      </c>
    </row>
    <row r="24056" spans="1:26" x14ac:dyDescent="0.45">
      <c r="A24056" s="1" t="s">
        <v>161618</v>
      </c>
      <c r="B24056" s="1">
        <v>7229138865</v>
      </c>
      <c r="C24056" s="1" t="s">
        <v>161620</v>
      </c>
      <c r="D24056" s="1" t="s">
        <v>148682</v>
      </c>
      <c r="E24056" s="1" t="s">
        <v>148683</v>
      </c>
      <c r="F24056" s="1" t="s">
        <v>1235</v>
      </c>
      <c r="G24056" s="1" t="s">
        <v>404</v>
      </c>
      <c r="H24056" s="1" t="s">
        <v>2315</v>
      </c>
      <c r="I24056" s="1" t="s">
        <v>71664</v>
      </c>
      <c r="J24056" s="1" t="s">
        <v>35</v>
      </c>
      <c r="K24056" s="1" t="s">
        <v>43</v>
      </c>
      <c r="L24056" s="1" t="s">
        <v>37</v>
      </c>
      <c r="M24056" s="1" t="s">
        <v>161621</v>
      </c>
      <c r="N24056" s="1" t="s">
        <v>39</v>
      </c>
      <c r="O24056" s="1" t="s">
        <v>40</v>
      </c>
      <c r="P24056" s="1" t="s">
        <v>161622</v>
      </c>
      <c r="Q24056" s="1" t="s">
        <v>60</v>
      </c>
      <c r="R24056" s="1" t="s">
        <v>43</v>
      </c>
      <c r="S24056" s="1" t="s">
        <v>649</v>
      </c>
      <c r="T24056" s="1" t="s">
        <v>114</v>
      </c>
      <c r="U24056" s="1" t="s">
        <v>161623</v>
      </c>
      <c r="V24056" s="1" t="s">
        <v>161624</v>
      </c>
      <c r="W24056" s="1" t="s">
        <v>148689</v>
      </c>
      <c r="X24056">
        <v>35.380000000000003</v>
      </c>
      <c r="Y24056">
        <v>-119.02</v>
      </c>
      <c r="Z24056" s="1" t="s">
        <v>161625</v>
      </c>
    </row>
    <row r="24057" spans="1:26" x14ac:dyDescent="0.45">
      <c r="A24057" s="1" t="s">
        <v>161626</v>
      </c>
      <c r="B24057" s="1">
        <v>7229138815</v>
      </c>
      <c r="C24057" s="1" t="s">
        <v>161628</v>
      </c>
      <c r="D24057" s="1" t="s">
        <v>148682</v>
      </c>
      <c r="E24057" s="1" t="s">
        <v>148683</v>
      </c>
      <c r="F24057" s="1" t="s">
        <v>229</v>
      </c>
      <c r="G24057" s="1" t="s">
        <v>52</v>
      </c>
      <c r="H24057" s="1" t="s">
        <v>4006</v>
      </c>
      <c r="I24057" s="1" t="s">
        <v>4180</v>
      </c>
      <c r="J24057" s="1" t="s">
        <v>35</v>
      </c>
      <c r="K24057" s="1" t="s">
        <v>43</v>
      </c>
      <c r="L24057" s="1" t="s">
        <v>4008</v>
      </c>
      <c r="M24057" s="1" t="s">
        <v>161629</v>
      </c>
      <c r="N24057" s="1" t="s">
        <v>39</v>
      </c>
      <c r="O24057" s="1" t="s">
        <v>40</v>
      </c>
      <c r="P24057" s="1" t="s">
        <v>161630</v>
      </c>
      <c r="Q24057" s="1" t="s">
        <v>42</v>
      </c>
      <c r="R24057" s="1" t="s">
        <v>43</v>
      </c>
      <c r="S24057" s="1" t="s">
        <v>61</v>
      </c>
      <c r="T24057" s="1" t="s">
        <v>222</v>
      </c>
      <c r="U24057" s="1" t="s">
        <v>161631</v>
      </c>
      <c r="V24057" s="1" t="s">
        <v>161632</v>
      </c>
      <c r="W24057" s="1" t="s">
        <v>148689</v>
      </c>
      <c r="X24057">
        <v>35.380000000000003</v>
      </c>
      <c r="Y24057">
        <v>-119.02</v>
      </c>
      <c r="Z24057" s="1" t="s">
        <v>161633</v>
      </c>
    </row>
    <row r="24058" spans="1:26" x14ac:dyDescent="0.45">
      <c r="A24058" s="1" t="s">
        <v>161634</v>
      </c>
      <c r="B24058" s="1">
        <v>7229131832</v>
      </c>
      <c r="C24058" s="1" t="s">
        <v>161636</v>
      </c>
      <c r="D24058" s="1" t="s">
        <v>148682</v>
      </c>
      <c r="E24058" s="1" t="s">
        <v>148683</v>
      </c>
      <c r="F24058" s="1" t="s">
        <v>1614</v>
      </c>
      <c r="G24058" s="1" t="s">
        <v>178</v>
      </c>
      <c r="H24058" s="1" t="s">
        <v>635</v>
      </c>
      <c r="I24058" s="1" t="s">
        <v>43804</v>
      </c>
      <c r="J24058" s="1" t="s">
        <v>35</v>
      </c>
      <c r="K24058" s="1" t="s">
        <v>43</v>
      </c>
      <c r="L24058" s="1" t="s">
        <v>37</v>
      </c>
      <c r="M24058" s="1" t="s">
        <v>161637</v>
      </c>
      <c r="N24058" s="1" t="s">
        <v>39</v>
      </c>
      <c r="O24058" s="1" t="s">
        <v>58</v>
      </c>
      <c r="P24058" s="1" t="s">
        <v>161638</v>
      </c>
      <c r="Q24058" s="1" t="s">
        <v>43</v>
      </c>
      <c r="R24058" s="1" t="s">
        <v>43</v>
      </c>
      <c r="S24058" s="1" t="s">
        <v>649</v>
      </c>
      <c r="T24058" s="1" t="s">
        <v>334</v>
      </c>
      <c r="U24058" s="1" t="s">
        <v>161639</v>
      </c>
      <c r="V24058" s="1" t="s">
        <v>161640</v>
      </c>
      <c r="W24058" s="1" t="s">
        <v>148689</v>
      </c>
      <c r="X24058">
        <v>35.380000000000003</v>
      </c>
      <c r="Y24058">
        <v>-119.02</v>
      </c>
      <c r="Z24058" s="1" t="s">
        <v>161641</v>
      </c>
    </row>
    <row r="24059" spans="1:26" x14ac:dyDescent="0.45">
      <c r="A24059" s="1" t="s">
        <v>161642</v>
      </c>
      <c r="B24059" s="1">
        <v>7229128375</v>
      </c>
      <c r="C24059" s="1" t="s">
        <v>161644</v>
      </c>
      <c r="D24059" s="1" t="s">
        <v>148682</v>
      </c>
      <c r="E24059" s="1" t="s">
        <v>148683</v>
      </c>
      <c r="F24059" s="1" t="s">
        <v>18341</v>
      </c>
      <c r="G24059" s="1" t="s">
        <v>615</v>
      </c>
      <c r="H24059" s="1" t="s">
        <v>13023</v>
      </c>
      <c r="I24059" s="1" t="s">
        <v>70408</v>
      </c>
      <c r="J24059" s="1" t="s">
        <v>35</v>
      </c>
      <c r="K24059" s="1" t="s">
        <v>43</v>
      </c>
      <c r="L24059" s="1" t="s">
        <v>37</v>
      </c>
      <c r="M24059" s="1" t="s">
        <v>70409</v>
      </c>
      <c r="N24059" s="1" t="s">
        <v>39</v>
      </c>
      <c r="O24059" s="1" t="s">
        <v>40</v>
      </c>
      <c r="P24059" s="1" t="s">
        <v>70410</v>
      </c>
      <c r="Q24059" s="1" t="s">
        <v>42</v>
      </c>
      <c r="R24059" s="1" t="s">
        <v>43</v>
      </c>
      <c r="S24059" s="1" t="s">
        <v>549</v>
      </c>
      <c r="T24059" s="1" t="s">
        <v>114</v>
      </c>
      <c r="U24059" s="1" t="s">
        <v>70411</v>
      </c>
      <c r="V24059" s="1" t="s">
        <v>161645</v>
      </c>
      <c r="W24059" s="1" t="s">
        <v>148689</v>
      </c>
      <c r="X24059">
        <v>35.380000000000003</v>
      </c>
      <c r="Y24059">
        <v>-119.02</v>
      </c>
      <c r="Z24059" s="1" t="s">
        <v>161646</v>
      </c>
    </row>
    <row r="24060" spans="1:26" x14ac:dyDescent="0.45">
      <c r="A24060" s="1" t="s">
        <v>161647</v>
      </c>
      <c r="B24060" s="1">
        <v>7229128489</v>
      </c>
      <c r="C24060" s="1" t="s">
        <v>161649</v>
      </c>
      <c r="D24060" s="1" t="s">
        <v>148682</v>
      </c>
      <c r="E24060" s="1" t="s">
        <v>148683</v>
      </c>
      <c r="F24060" s="1" t="s">
        <v>527</v>
      </c>
      <c r="G24060" s="1" t="s">
        <v>178</v>
      </c>
      <c r="H24060" s="1" t="s">
        <v>70</v>
      </c>
      <c r="I24060" s="1" t="s">
        <v>361</v>
      </c>
      <c r="J24060" s="1" t="s">
        <v>35</v>
      </c>
      <c r="K24060" s="1" t="s">
        <v>36</v>
      </c>
      <c r="L24060" s="1" t="s">
        <v>37</v>
      </c>
      <c r="M24060" s="1" t="s">
        <v>11572</v>
      </c>
      <c r="N24060" s="1" t="s">
        <v>39</v>
      </c>
      <c r="O24060" s="1" t="s">
        <v>40</v>
      </c>
      <c r="P24060" s="1" t="s">
        <v>11573</v>
      </c>
      <c r="Q24060" s="1" t="s">
        <v>42</v>
      </c>
      <c r="R24060" s="1" t="s">
        <v>43</v>
      </c>
      <c r="S24060" s="1" t="s">
        <v>549</v>
      </c>
      <c r="T24060" s="1" t="s">
        <v>222</v>
      </c>
      <c r="U24060" s="1" t="s">
        <v>11574</v>
      </c>
      <c r="V24060" s="1" t="s">
        <v>161650</v>
      </c>
      <c r="W24060" s="1" t="s">
        <v>148689</v>
      </c>
      <c r="X24060">
        <v>35.380000000000003</v>
      </c>
      <c r="Y24060">
        <v>-119.02</v>
      </c>
      <c r="Z24060" s="1" t="s">
        <v>161651</v>
      </c>
    </row>
    <row r="24061" spans="1:26" x14ac:dyDescent="0.45">
      <c r="A24061" s="1" t="s">
        <v>161652</v>
      </c>
      <c r="B24061" s="1">
        <v>7229126913</v>
      </c>
      <c r="C24061" s="1" t="s">
        <v>161654</v>
      </c>
      <c r="D24061" s="1" t="s">
        <v>148682</v>
      </c>
      <c r="E24061" s="1" t="s">
        <v>148683</v>
      </c>
      <c r="F24061" s="1" t="s">
        <v>8795</v>
      </c>
      <c r="G24061" s="1" t="s">
        <v>259</v>
      </c>
      <c r="H24061" s="1" t="s">
        <v>145</v>
      </c>
      <c r="I24061" s="1" t="s">
        <v>3480</v>
      </c>
      <c r="J24061" s="1" t="s">
        <v>35</v>
      </c>
      <c r="K24061" s="1" t="s">
        <v>43</v>
      </c>
      <c r="L24061" s="1" t="s">
        <v>37</v>
      </c>
      <c r="M24061" s="1" t="s">
        <v>161655</v>
      </c>
      <c r="N24061" s="1" t="s">
        <v>39</v>
      </c>
      <c r="O24061" s="1" t="s">
        <v>58</v>
      </c>
      <c r="P24061" s="1" t="s">
        <v>161656</v>
      </c>
      <c r="Q24061" s="1" t="s">
        <v>101</v>
      </c>
      <c r="R24061" s="1" t="s">
        <v>43</v>
      </c>
      <c r="S24061" s="1" t="s">
        <v>40</v>
      </c>
      <c r="T24061" s="1" t="s">
        <v>114</v>
      </c>
      <c r="U24061" s="1" t="s">
        <v>161657</v>
      </c>
      <c r="V24061" s="1" t="s">
        <v>161658</v>
      </c>
      <c r="W24061" s="1" t="s">
        <v>148689</v>
      </c>
      <c r="X24061">
        <v>35.380000000000003</v>
      </c>
      <c r="Y24061">
        <v>-119.02</v>
      </c>
      <c r="Z24061" s="1" t="s">
        <v>161659</v>
      </c>
    </row>
    <row r="24062" spans="1:26" x14ac:dyDescent="0.45">
      <c r="A24062" s="1" t="s">
        <v>161660</v>
      </c>
      <c r="B24062" s="1">
        <v>7229118360</v>
      </c>
      <c r="C24062" s="1" t="s">
        <v>161662</v>
      </c>
      <c r="D24062" s="1" t="s">
        <v>148682</v>
      </c>
      <c r="E24062" s="1" t="s">
        <v>148683</v>
      </c>
      <c r="F24062" s="1" t="s">
        <v>674</v>
      </c>
      <c r="G24062" s="1" t="s">
        <v>259</v>
      </c>
      <c r="H24062" s="1" t="s">
        <v>190</v>
      </c>
      <c r="I24062" s="1" t="s">
        <v>1846</v>
      </c>
      <c r="J24062" s="1" t="s">
        <v>35</v>
      </c>
      <c r="K24062" s="1" t="s">
        <v>36</v>
      </c>
      <c r="L24062" s="1" t="s">
        <v>37</v>
      </c>
      <c r="M24062" s="1" t="s">
        <v>161663</v>
      </c>
      <c r="N24062" s="1" t="s">
        <v>39</v>
      </c>
      <c r="O24062" s="1" t="s">
        <v>58</v>
      </c>
      <c r="P24062" s="1" t="s">
        <v>161664</v>
      </c>
      <c r="Q24062" s="1" t="s">
        <v>43</v>
      </c>
      <c r="R24062" s="1" t="s">
        <v>43</v>
      </c>
      <c r="S24062" s="1" t="s">
        <v>87</v>
      </c>
      <c r="T24062" s="1" t="s">
        <v>264</v>
      </c>
      <c r="U24062" s="1" t="s">
        <v>161665</v>
      </c>
      <c r="V24062" s="1" t="s">
        <v>161666</v>
      </c>
      <c r="W24062" s="1" t="s">
        <v>148689</v>
      </c>
      <c r="X24062">
        <v>35.380000000000003</v>
      </c>
      <c r="Y24062">
        <v>-119.02</v>
      </c>
      <c r="Z24062" s="1" t="s">
        <v>161667</v>
      </c>
    </row>
    <row r="24063" spans="1:26" x14ac:dyDescent="0.45">
      <c r="A24063" s="1" t="s">
        <v>161668</v>
      </c>
      <c r="B24063" s="1">
        <v>7229118343</v>
      </c>
      <c r="C24063" s="1" t="s">
        <v>161670</v>
      </c>
      <c r="D24063" s="1" t="s">
        <v>148682</v>
      </c>
      <c r="E24063" s="1" t="s">
        <v>148683</v>
      </c>
      <c r="F24063" s="1" t="s">
        <v>341</v>
      </c>
      <c r="G24063" s="1" t="s">
        <v>52</v>
      </c>
      <c r="H24063" s="1" t="s">
        <v>110</v>
      </c>
      <c r="I24063" s="1" t="s">
        <v>66272</v>
      </c>
      <c r="J24063" s="1" t="s">
        <v>35</v>
      </c>
      <c r="K24063" s="1" t="s">
        <v>72</v>
      </c>
      <c r="L24063" s="1" t="s">
        <v>37</v>
      </c>
      <c r="M24063" s="1" t="s">
        <v>161671</v>
      </c>
      <c r="N24063" s="1" t="s">
        <v>39</v>
      </c>
      <c r="O24063" s="1" t="s">
        <v>40</v>
      </c>
      <c r="P24063" s="1" t="s">
        <v>161672</v>
      </c>
      <c r="Q24063" s="1" t="s">
        <v>101</v>
      </c>
      <c r="R24063" s="1" t="s">
        <v>43</v>
      </c>
      <c r="S24063" s="1" t="s">
        <v>74</v>
      </c>
      <c r="T24063" s="1" t="s">
        <v>182</v>
      </c>
      <c r="U24063" s="1" t="s">
        <v>161673</v>
      </c>
      <c r="V24063" s="1" t="s">
        <v>161674</v>
      </c>
      <c r="W24063" s="1" t="s">
        <v>148689</v>
      </c>
      <c r="X24063">
        <v>35.380000000000003</v>
      </c>
      <c r="Y24063">
        <v>-119.02</v>
      </c>
      <c r="Z24063" s="1" t="s">
        <v>161675</v>
      </c>
    </row>
    <row r="24064" spans="1:26" x14ac:dyDescent="0.45">
      <c r="A24064" s="1" t="s">
        <v>161676</v>
      </c>
      <c r="B24064" s="1">
        <v>7229110273</v>
      </c>
      <c r="C24064" s="1" t="s">
        <v>161678</v>
      </c>
      <c r="D24064" s="1" t="s">
        <v>148682</v>
      </c>
      <c r="E24064" s="1" t="s">
        <v>148683</v>
      </c>
      <c r="F24064" s="1" t="s">
        <v>1863</v>
      </c>
      <c r="G24064" s="1" t="s">
        <v>52</v>
      </c>
      <c r="H24064" s="1" t="s">
        <v>765</v>
      </c>
      <c r="I24064" s="1" t="s">
        <v>71616</v>
      </c>
      <c r="J24064" s="1" t="s">
        <v>35</v>
      </c>
      <c r="K24064" s="1" t="s">
        <v>43</v>
      </c>
      <c r="L24064" s="1" t="s">
        <v>37</v>
      </c>
      <c r="M24064" s="1" t="s">
        <v>161679</v>
      </c>
      <c r="N24064" s="1" t="s">
        <v>39</v>
      </c>
      <c r="O24064" s="1" t="s">
        <v>58</v>
      </c>
      <c r="P24064" s="1" t="s">
        <v>161680</v>
      </c>
      <c r="Q24064" s="1" t="s">
        <v>43</v>
      </c>
      <c r="R24064" s="1" t="s">
        <v>43</v>
      </c>
      <c r="S24064" s="1" t="s">
        <v>649</v>
      </c>
      <c r="T24064" s="1" t="s">
        <v>2819</v>
      </c>
      <c r="U24064" s="1" t="s">
        <v>161681</v>
      </c>
      <c r="V24064" s="1" t="s">
        <v>161682</v>
      </c>
      <c r="W24064" s="1" t="s">
        <v>148689</v>
      </c>
      <c r="X24064">
        <v>35.380000000000003</v>
      </c>
      <c r="Y24064">
        <v>-119.02</v>
      </c>
      <c r="Z24064" s="1" t="s">
        <v>161683</v>
      </c>
    </row>
    <row r="24065" spans="1:26" x14ac:dyDescent="0.45">
      <c r="A24065" s="1" t="s">
        <v>161684</v>
      </c>
      <c r="B24065" s="1">
        <v>7229107384</v>
      </c>
      <c r="C24065" s="1" t="s">
        <v>161686</v>
      </c>
      <c r="D24065" s="1" t="s">
        <v>148682</v>
      </c>
      <c r="E24065" s="1" t="s">
        <v>148683</v>
      </c>
      <c r="F24065" s="1" t="s">
        <v>161687</v>
      </c>
      <c r="G24065" s="1" t="s">
        <v>404</v>
      </c>
      <c r="H24065" s="1" t="s">
        <v>33</v>
      </c>
      <c r="I24065" s="1" t="s">
        <v>161688</v>
      </c>
      <c r="J24065" s="1" t="s">
        <v>55</v>
      </c>
      <c r="K24065" s="1" t="s">
        <v>36</v>
      </c>
      <c r="L24065" s="1" t="s">
        <v>98</v>
      </c>
      <c r="M24065" s="1" t="s">
        <v>64853</v>
      </c>
      <c r="N24065" s="1" t="s">
        <v>39</v>
      </c>
      <c r="O24065" s="1" t="s">
        <v>58</v>
      </c>
      <c r="P24065" s="1" t="s">
        <v>64854</v>
      </c>
      <c r="Q24065" s="1" t="s">
        <v>101</v>
      </c>
      <c r="R24065" s="1" t="s">
        <v>43</v>
      </c>
      <c r="S24065" s="1" t="s">
        <v>323</v>
      </c>
      <c r="T24065" s="1" t="s">
        <v>43</v>
      </c>
      <c r="U24065" s="1" t="s">
        <v>161689</v>
      </c>
      <c r="V24065" s="1" t="s">
        <v>161690</v>
      </c>
      <c r="W24065" s="1" t="s">
        <v>148689</v>
      </c>
      <c r="X24065">
        <v>33.395662999999999</v>
      </c>
      <c r="Y24065">
        <v>-111.954072</v>
      </c>
      <c r="Z24065" s="1" t="s">
        <v>161691</v>
      </c>
    </row>
    <row r="24066" spans="1:26" x14ac:dyDescent="0.45">
      <c r="A24066" s="1" t="s">
        <v>161692</v>
      </c>
      <c r="B24066" s="1">
        <v>7229094635</v>
      </c>
      <c r="C24066" s="1" t="s">
        <v>161694</v>
      </c>
      <c r="D24066" s="1" t="s">
        <v>148682</v>
      </c>
      <c r="E24066" s="1" t="s">
        <v>148683</v>
      </c>
      <c r="F24066" s="1" t="s">
        <v>70543</v>
      </c>
      <c r="G24066" s="1" t="s">
        <v>615</v>
      </c>
      <c r="H24066" s="1" t="s">
        <v>96</v>
      </c>
      <c r="I24066" s="1" t="s">
        <v>159765</v>
      </c>
      <c r="J24066" s="1" t="s">
        <v>35</v>
      </c>
      <c r="K24066" s="1" t="s">
        <v>36</v>
      </c>
      <c r="L24066" s="1" t="s">
        <v>37</v>
      </c>
      <c r="M24066" s="1" t="s">
        <v>161695</v>
      </c>
      <c r="N24066" s="1" t="s">
        <v>39</v>
      </c>
      <c r="O24066" s="1" t="s">
        <v>58</v>
      </c>
      <c r="P24066" s="1" t="s">
        <v>161696</v>
      </c>
      <c r="Q24066" s="1" t="s">
        <v>42</v>
      </c>
      <c r="R24066" s="1" t="s">
        <v>86</v>
      </c>
      <c r="S24066" s="1" t="s">
        <v>160</v>
      </c>
      <c r="T24066" s="1" t="s">
        <v>170</v>
      </c>
      <c r="U24066" s="1" t="s">
        <v>161697</v>
      </c>
      <c r="V24066" s="1" t="s">
        <v>161698</v>
      </c>
      <c r="W24066" s="1" t="s">
        <v>148689</v>
      </c>
      <c r="X24066">
        <v>33.874815000000005</v>
      </c>
      <c r="Y24066">
        <v>-117.55349199999999</v>
      </c>
      <c r="Z24066" s="1" t="s">
        <v>161699</v>
      </c>
    </row>
    <row r="24067" spans="1:26" x14ac:dyDescent="0.45">
      <c r="A24067" s="1" t="s">
        <v>161700</v>
      </c>
      <c r="B24067" s="1">
        <v>7229072541</v>
      </c>
      <c r="C24067" s="1" t="s">
        <v>161702</v>
      </c>
      <c r="D24067" s="1" t="s">
        <v>148682</v>
      </c>
      <c r="E24067" s="1" t="s">
        <v>148683</v>
      </c>
      <c r="F24067" s="1" t="s">
        <v>1863</v>
      </c>
      <c r="G24067" s="1" t="s">
        <v>52</v>
      </c>
      <c r="H24067" s="1" t="s">
        <v>576</v>
      </c>
      <c r="I24067" s="1" t="s">
        <v>71639</v>
      </c>
      <c r="J24067" s="1" t="s">
        <v>35</v>
      </c>
      <c r="K24067" s="1" t="s">
        <v>72</v>
      </c>
      <c r="L24067" s="1" t="s">
        <v>37</v>
      </c>
      <c r="M24067" s="1" t="s">
        <v>161703</v>
      </c>
      <c r="N24067" s="1" t="s">
        <v>39</v>
      </c>
      <c r="O24067" s="1" t="s">
        <v>40</v>
      </c>
      <c r="P24067" s="1" t="s">
        <v>161704</v>
      </c>
      <c r="Q24067" s="1" t="s">
        <v>43</v>
      </c>
      <c r="R24067" s="1" t="s">
        <v>43</v>
      </c>
      <c r="S24067" s="1" t="s">
        <v>74</v>
      </c>
      <c r="T24067" s="1" t="s">
        <v>43</v>
      </c>
      <c r="U24067" s="1" t="s">
        <v>161705</v>
      </c>
      <c r="V24067" s="1" t="s">
        <v>161706</v>
      </c>
      <c r="W24067" s="1" t="s">
        <v>148689</v>
      </c>
      <c r="X24067">
        <v>35.380000000000003</v>
      </c>
      <c r="Y24067">
        <v>-119.02</v>
      </c>
      <c r="Z24067" s="1" t="s">
        <v>161707</v>
      </c>
    </row>
    <row r="24068" spans="1:26" x14ac:dyDescent="0.45">
      <c r="A24068" s="1" t="s">
        <v>161708</v>
      </c>
      <c r="B24068" s="1">
        <v>7229072651</v>
      </c>
      <c r="C24068" s="1" t="s">
        <v>161710</v>
      </c>
      <c r="D24068" s="1" t="s">
        <v>148682</v>
      </c>
      <c r="E24068" s="1" t="s">
        <v>148683</v>
      </c>
      <c r="F24068" s="1" t="s">
        <v>189</v>
      </c>
      <c r="G24068" s="1" t="s">
        <v>52</v>
      </c>
      <c r="H24068" s="1" t="s">
        <v>310</v>
      </c>
      <c r="I24068" s="1" t="s">
        <v>13510</v>
      </c>
      <c r="J24068" s="1" t="s">
        <v>35</v>
      </c>
      <c r="K24068" s="1" t="s">
        <v>72</v>
      </c>
      <c r="L24068" s="1" t="s">
        <v>37</v>
      </c>
      <c r="M24068" s="1" t="s">
        <v>38367</v>
      </c>
      <c r="N24068" s="1" t="s">
        <v>39</v>
      </c>
      <c r="O24068" s="1" t="s">
        <v>40</v>
      </c>
      <c r="P24068" s="1" t="s">
        <v>38368</v>
      </c>
      <c r="Q24068" s="1" t="s">
        <v>101</v>
      </c>
      <c r="R24068" s="1" t="s">
        <v>43</v>
      </c>
      <c r="S24068" s="1" t="s">
        <v>87</v>
      </c>
      <c r="T24068" s="1" t="s">
        <v>222</v>
      </c>
      <c r="U24068" s="1" t="s">
        <v>38369</v>
      </c>
      <c r="V24068" s="1" t="s">
        <v>161711</v>
      </c>
      <c r="W24068" s="1" t="s">
        <v>148689</v>
      </c>
      <c r="X24068">
        <v>35.380000000000003</v>
      </c>
      <c r="Y24068">
        <v>-119.02</v>
      </c>
      <c r="Z24068" s="1" t="s">
        <v>161712</v>
      </c>
    </row>
    <row r="24069" spans="1:26" x14ac:dyDescent="0.45">
      <c r="A24069" s="1" t="s">
        <v>161713</v>
      </c>
      <c r="B24069" s="1">
        <v>7229072504</v>
      </c>
      <c r="C24069" s="1" t="s">
        <v>161715</v>
      </c>
      <c r="D24069" s="1" t="s">
        <v>148682</v>
      </c>
      <c r="E24069" s="1" t="s">
        <v>148683</v>
      </c>
      <c r="F24069" s="1" t="s">
        <v>1235</v>
      </c>
      <c r="G24069" s="1" t="s">
        <v>404</v>
      </c>
      <c r="H24069" s="1" t="s">
        <v>33</v>
      </c>
      <c r="I24069" s="1" t="s">
        <v>10139</v>
      </c>
      <c r="J24069" s="1" t="s">
        <v>35</v>
      </c>
      <c r="K24069" s="1" t="s">
        <v>43</v>
      </c>
      <c r="L24069" s="1" t="s">
        <v>37</v>
      </c>
      <c r="M24069" s="1" t="s">
        <v>115727</v>
      </c>
      <c r="N24069" s="1" t="s">
        <v>39</v>
      </c>
      <c r="O24069" s="1" t="s">
        <v>40</v>
      </c>
      <c r="P24069" s="1" t="s">
        <v>115728</v>
      </c>
      <c r="Q24069" s="1" t="s">
        <v>60</v>
      </c>
      <c r="R24069" s="1" t="s">
        <v>43</v>
      </c>
      <c r="S24069" s="1" t="s">
        <v>61</v>
      </c>
      <c r="T24069" s="1" t="s">
        <v>222</v>
      </c>
      <c r="U24069" s="1" t="s">
        <v>115729</v>
      </c>
      <c r="V24069" s="1" t="s">
        <v>161716</v>
      </c>
      <c r="W24069" s="1" t="s">
        <v>148689</v>
      </c>
      <c r="X24069">
        <v>35.380000000000003</v>
      </c>
      <c r="Y24069">
        <v>-119.02</v>
      </c>
      <c r="Z24069" s="1" t="s">
        <v>161717</v>
      </c>
    </row>
    <row r="24070" spans="1:26" x14ac:dyDescent="0.45">
      <c r="A24070" s="1" t="s">
        <v>161718</v>
      </c>
      <c r="B24070" s="1">
        <v>7229063652</v>
      </c>
      <c r="C24070" s="1" t="s">
        <v>161720</v>
      </c>
      <c r="D24070" s="1" t="s">
        <v>148682</v>
      </c>
      <c r="E24070" s="1" t="s">
        <v>148683</v>
      </c>
      <c r="F24070" s="1" t="s">
        <v>121</v>
      </c>
      <c r="G24070" s="1" t="s">
        <v>259</v>
      </c>
      <c r="H24070" s="1" t="s">
        <v>565</v>
      </c>
      <c r="I24070" s="1" t="s">
        <v>66316</v>
      </c>
      <c r="J24070" s="1" t="s">
        <v>35</v>
      </c>
      <c r="K24070" s="1" t="s">
        <v>43</v>
      </c>
      <c r="L24070" s="1" t="s">
        <v>37</v>
      </c>
      <c r="M24070" s="1" t="s">
        <v>161721</v>
      </c>
      <c r="N24070" s="1" t="s">
        <v>39</v>
      </c>
      <c r="O24070" s="1" t="s">
        <v>58</v>
      </c>
      <c r="P24070" s="1" t="s">
        <v>161722</v>
      </c>
      <c r="Q24070" s="1" t="s">
        <v>43</v>
      </c>
      <c r="R24070" s="1" t="s">
        <v>43</v>
      </c>
      <c r="S24070" s="1" t="s">
        <v>649</v>
      </c>
      <c r="T24070" s="1" t="s">
        <v>170</v>
      </c>
      <c r="U24070" s="1" t="s">
        <v>161723</v>
      </c>
      <c r="V24070" s="1" t="s">
        <v>161724</v>
      </c>
      <c r="W24070" s="1" t="s">
        <v>148689</v>
      </c>
      <c r="X24070">
        <v>35.380000000000003</v>
      </c>
      <c r="Y24070">
        <v>-119.02</v>
      </c>
      <c r="Z24070" s="1" t="s">
        <v>161725</v>
      </c>
    </row>
    <row r="24071" spans="1:26" x14ac:dyDescent="0.45">
      <c r="A24071" s="1" t="s">
        <v>161726</v>
      </c>
      <c r="B24071" s="1">
        <v>7229062336</v>
      </c>
      <c r="C24071" s="1" t="s">
        <v>161728</v>
      </c>
      <c r="D24071" s="1" t="s">
        <v>148682</v>
      </c>
      <c r="E24071" s="1" t="s">
        <v>148683</v>
      </c>
      <c r="F24071" s="1" t="s">
        <v>545</v>
      </c>
      <c r="G24071" s="1" t="s">
        <v>122</v>
      </c>
      <c r="H24071" s="1" t="s">
        <v>13023</v>
      </c>
      <c r="I24071" s="1" t="s">
        <v>13024</v>
      </c>
      <c r="J24071" s="1" t="s">
        <v>35</v>
      </c>
      <c r="K24071" s="1" t="s">
        <v>72</v>
      </c>
      <c r="L24071" s="1" t="s">
        <v>37</v>
      </c>
      <c r="M24071" s="1" t="s">
        <v>13025</v>
      </c>
      <c r="N24071" s="1" t="s">
        <v>39</v>
      </c>
      <c r="O24071" s="1" t="s">
        <v>58</v>
      </c>
      <c r="P24071" s="1" t="s">
        <v>13026</v>
      </c>
      <c r="Q24071" s="1" t="s">
        <v>43</v>
      </c>
      <c r="R24071" s="1" t="s">
        <v>43</v>
      </c>
      <c r="S24071" s="1" t="s">
        <v>40</v>
      </c>
      <c r="T24071" s="1" t="s">
        <v>170</v>
      </c>
      <c r="U24071" s="1" t="s">
        <v>13027</v>
      </c>
      <c r="V24071" s="1" t="s">
        <v>161729</v>
      </c>
      <c r="W24071" s="1" t="s">
        <v>148689</v>
      </c>
      <c r="X24071">
        <v>35.380000000000003</v>
      </c>
      <c r="Y24071">
        <v>-119.02</v>
      </c>
      <c r="Z24071" s="1" t="s">
        <v>161730</v>
      </c>
    </row>
    <row r="24072" spans="1:26" x14ac:dyDescent="0.45">
      <c r="A24072" s="1" t="s">
        <v>161731</v>
      </c>
      <c r="B24072" s="1">
        <v>7229059057</v>
      </c>
      <c r="C24072" s="1" t="s">
        <v>161733</v>
      </c>
      <c r="D24072" s="1" t="s">
        <v>148682</v>
      </c>
      <c r="E24072" s="1" t="s">
        <v>148683</v>
      </c>
      <c r="F24072" s="1" t="s">
        <v>1348</v>
      </c>
      <c r="G24072" s="1" t="s">
        <v>178</v>
      </c>
      <c r="H24072" s="1" t="s">
        <v>1236</v>
      </c>
      <c r="I24072" s="1" t="s">
        <v>79271</v>
      </c>
      <c r="J24072" s="1" t="s">
        <v>35</v>
      </c>
      <c r="K24072" s="1" t="s">
        <v>43</v>
      </c>
      <c r="L24072" s="1" t="s">
        <v>37</v>
      </c>
      <c r="M24072" s="1" t="s">
        <v>161734</v>
      </c>
      <c r="N24072" s="1" t="s">
        <v>39</v>
      </c>
      <c r="O24072" s="1" t="s">
        <v>40</v>
      </c>
      <c r="P24072" s="1" t="s">
        <v>161735</v>
      </c>
      <c r="Q24072" s="1" t="s">
        <v>60</v>
      </c>
      <c r="R24072" s="1" t="s">
        <v>43</v>
      </c>
      <c r="S24072" s="1" t="s">
        <v>61</v>
      </c>
      <c r="T24072" s="1" t="s">
        <v>182</v>
      </c>
      <c r="U24072" s="1" t="s">
        <v>161736</v>
      </c>
      <c r="V24072" s="1" t="s">
        <v>161737</v>
      </c>
      <c r="W24072" s="1" t="s">
        <v>148689</v>
      </c>
      <c r="X24072">
        <v>35.380000000000003</v>
      </c>
      <c r="Y24072">
        <v>-119.02</v>
      </c>
      <c r="Z24072" s="1" t="s">
        <v>161738</v>
      </c>
    </row>
    <row r="24073" spans="1:26" x14ac:dyDescent="0.45">
      <c r="A24073" s="1" t="s">
        <v>161739</v>
      </c>
      <c r="B24073" s="1">
        <v>7229049325</v>
      </c>
      <c r="C24073" s="1" t="s">
        <v>161741</v>
      </c>
      <c r="D24073" s="1" t="s">
        <v>148682</v>
      </c>
      <c r="E24073" s="1" t="s">
        <v>148683</v>
      </c>
      <c r="F24073" s="1" t="s">
        <v>3005</v>
      </c>
      <c r="G24073" s="1" t="s">
        <v>404</v>
      </c>
      <c r="H24073" s="1" t="s">
        <v>1236</v>
      </c>
      <c r="I24073" s="1" t="s">
        <v>7506</v>
      </c>
      <c r="J24073" s="1" t="s">
        <v>35</v>
      </c>
      <c r="K24073" s="1" t="s">
        <v>43</v>
      </c>
      <c r="L24073" s="1" t="s">
        <v>37</v>
      </c>
      <c r="M24073" s="1" t="s">
        <v>70447</v>
      </c>
      <c r="N24073" s="1" t="s">
        <v>39</v>
      </c>
      <c r="O24073" s="1" t="s">
        <v>58</v>
      </c>
      <c r="P24073" s="1" t="s">
        <v>70448</v>
      </c>
      <c r="Q24073" s="1" t="s">
        <v>60</v>
      </c>
      <c r="R24073" s="1" t="s">
        <v>43</v>
      </c>
      <c r="S24073" s="1" t="s">
        <v>61</v>
      </c>
      <c r="T24073" s="1" t="s">
        <v>43</v>
      </c>
      <c r="U24073" s="1" t="s">
        <v>70449</v>
      </c>
      <c r="V24073" s="1" t="s">
        <v>161742</v>
      </c>
      <c r="W24073" s="1" t="s">
        <v>148689</v>
      </c>
      <c r="X24073">
        <v>35.380000000000003</v>
      </c>
      <c r="Y24073">
        <v>-119.02</v>
      </c>
      <c r="Z24073" s="1" t="s">
        <v>161743</v>
      </c>
    </row>
    <row r="24074" spans="1:26" x14ac:dyDescent="0.45">
      <c r="A24074" s="1" t="s">
        <v>161744</v>
      </c>
      <c r="B24074" s="1">
        <v>7229044292</v>
      </c>
      <c r="C24074" s="1" t="s">
        <v>161746</v>
      </c>
      <c r="D24074" s="1" t="s">
        <v>148682</v>
      </c>
      <c r="E24074" s="1" t="s">
        <v>148683</v>
      </c>
      <c r="F24074" s="1" t="s">
        <v>3787</v>
      </c>
      <c r="G24074" s="1" t="s">
        <v>52</v>
      </c>
      <c r="H24074" s="1" t="s">
        <v>145</v>
      </c>
      <c r="I24074" s="1" t="s">
        <v>103317</v>
      </c>
      <c r="J24074" s="1" t="s">
        <v>35</v>
      </c>
      <c r="K24074" s="1" t="s">
        <v>43</v>
      </c>
      <c r="L24074" s="1" t="s">
        <v>37</v>
      </c>
      <c r="M24074" s="1" t="s">
        <v>161747</v>
      </c>
      <c r="N24074" s="1" t="s">
        <v>39</v>
      </c>
      <c r="O24074" s="1" t="s">
        <v>40</v>
      </c>
      <c r="P24074" s="1" t="s">
        <v>161748</v>
      </c>
      <c r="Q24074" s="1" t="s">
        <v>43</v>
      </c>
      <c r="R24074" s="1" t="s">
        <v>43</v>
      </c>
      <c r="S24074" s="1" t="s">
        <v>74</v>
      </c>
      <c r="T24074" s="1" t="s">
        <v>75</v>
      </c>
      <c r="U24074" s="1" t="s">
        <v>161749</v>
      </c>
      <c r="V24074" s="1" t="s">
        <v>161750</v>
      </c>
      <c r="W24074" s="1" t="s">
        <v>148689</v>
      </c>
      <c r="X24074">
        <v>35.380000000000003</v>
      </c>
      <c r="Y24074">
        <v>-119.02</v>
      </c>
      <c r="Z24074" s="1" t="s">
        <v>161751</v>
      </c>
    </row>
    <row r="24075" spans="1:26" x14ac:dyDescent="0.45">
      <c r="A24075" s="1" t="s">
        <v>161752</v>
      </c>
      <c r="B24075" s="1">
        <v>7229043125</v>
      </c>
      <c r="C24075" s="1" t="s">
        <v>161754</v>
      </c>
      <c r="D24075" s="1" t="s">
        <v>148682</v>
      </c>
      <c r="E24075" s="1" t="s">
        <v>148683</v>
      </c>
      <c r="F24075" s="1" t="s">
        <v>1132</v>
      </c>
      <c r="G24075" s="1" t="s">
        <v>52</v>
      </c>
      <c r="H24075" s="1" t="s">
        <v>96</v>
      </c>
      <c r="I24075" s="1" t="s">
        <v>19578</v>
      </c>
      <c r="J24075" s="1" t="s">
        <v>35</v>
      </c>
      <c r="K24075" s="1" t="s">
        <v>72</v>
      </c>
      <c r="L24075" s="1" t="s">
        <v>37</v>
      </c>
      <c r="M24075" s="1" t="s">
        <v>161755</v>
      </c>
      <c r="N24075" s="1" t="s">
        <v>39</v>
      </c>
      <c r="O24075" s="1" t="s">
        <v>40</v>
      </c>
      <c r="P24075" s="1" t="s">
        <v>161756</v>
      </c>
      <c r="Q24075" s="1" t="s">
        <v>60</v>
      </c>
      <c r="R24075" s="1" t="s">
        <v>43</v>
      </c>
      <c r="S24075" s="1" t="s">
        <v>61</v>
      </c>
      <c r="T24075" s="1" t="s">
        <v>222</v>
      </c>
      <c r="U24075" s="1" t="s">
        <v>161757</v>
      </c>
      <c r="V24075" s="1" t="s">
        <v>161758</v>
      </c>
      <c r="W24075" s="1" t="s">
        <v>148689</v>
      </c>
      <c r="X24075">
        <v>35.380000000000003</v>
      </c>
      <c r="Y24075">
        <v>-119.02</v>
      </c>
      <c r="Z24075" s="1" t="s">
        <v>161759</v>
      </c>
    </row>
    <row r="24076" spans="1:26" x14ac:dyDescent="0.45">
      <c r="A24076" s="1" t="s">
        <v>161760</v>
      </c>
      <c r="B24076" s="1">
        <v>7229018389</v>
      </c>
      <c r="C24076" s="1" t="s">
        <v>161762</v>
      </c>
      <c r="D24076" s="1" t="s">
        <v>148682</v>
      </c>
      <c r="E24076" s="1" t="s">
        <v>148683</v>
      </c>
      <c r="F24076" s="1" t="s">
        <v>1235</v>
      </c>
      <c r="G24076" s="1" t="s">
        <v>52</v>
      </c>
      <c r="H24076" s="1" t="s">
        <v>380</v>
      </c>
      <c r="I24076" s="1" t="s">
        <v>161763</v>
      </c>
      <c r="J24076" s="1" t="s">
        <v>35</v>
      </c>
      <c r="K24076" s="1" t="s">
        <v>72</v>
      </c>
      <c r="L24076" s="1" t="s">
        <v>37</v>
      </c>
      <c r="M24076" s="1" t="s">
        <v>161764</v>
      </c>
      <c r="N24076" s="1" t="s">
        <v>39</v>
      </c>
      <c r="O24076" s="1" t="s">
        <v>58</v>
      </c>
      <c r="P24076" s="1" t="s">
        <v>161765</v>
      </c>
      <c r="Q24076" s="1" t="s">
        <v>60</v>
      </c>
      <c r="R24076" s="1" t="s">
        <v>43</v>
      </c>
      <c r="S24076" s="1" t="s">
        <v>61</v>
      </c>
      <c r="T24076" s="1" t="s">
        <v>170</v>
      </c>
      <c r="U24076" s="1" t="s">
        <v>161766</v>
      </c>
      <c r="V24076" s="1" t="s">
        <v>161767</v>
      </c>
      <c r="W24076" s="1" t="s">
        <v>148689</v>
      </c>
      <c r="X24076">
        <v>35.380000000000003</v>
      </c>
      <c r="Y24076">
        <v>-119.02</v>
      </c>
      <c r="Z24076" s="1" t="s">
        <v>161768</v>
      </c>
    </row>
    <row r="24077" spans="1:26" x14ac:dyDescent="0.45">
      <c r="A24077" s="1" t="s">
        <v>161769</v>
      </c>
      <c r="B24077" s="1">
        <v>7229017545</v>
      </c>
      <c r="C24077" s="1" t="s">
        <v>161771</v>
      </c>
      <c r="D24077" s="1" t="s">
        <v>148682</v>
      </c>
      <c r="E24077" s="1" t="s">
        <v>148683</v>
      </c>
      <c r="F24077" s="1" t="s">
        <v>31</v>
      </c>
      <c r="G24077" s="1" t="s">
        <v>290</v>
      </c>
      <c r="H24077" s="1" t="s">
        <v>4006</v>
      </c>
      <c r="I24077" s="1" t="s">
        <v>4077</v>
      </c>
      <c r="J24077" s="1" t="s">
        <v>35</v>
      </c>
      <c r="K24077" s="1" t="s">
        <v>43</v>
      </c>
      <c r="L24077" s="1" t="s">
        <v>4008</v>
      </c>
      <c r="M24077" s="1" t="s">
        <v>161772</v>
      </c>
      <c r="N24077" s="1" t="s">
        <v>39</v>
      </c>
      <c r="O24077" s="1" t="s">
        <v>40</v>
      </c>
      <c r="P24077" s="1" t="s">
        <v>161773</v>
      </c>
      <c r="Q24077" s="1" t="s">
        <v>42</v>
      </c>
      <c r="R24077" s="1" t="s">
        <v>43</v>
      </c>
      <c r="S24077" s="1" t="s">
        <v>61</v>
      </c>
      <c r="T24077" s="1" t="s">
        <v>182</v>
      </c>
      <c r="U24077" s="1" t="s">
        <v>161774</v>
      </c>
      <c r="V24077" s="1" t="s">
        <v>161775</v>
      </c>
      <c r="W24077" s="1" t="s">
        <v>148689</v>
      </c>
      <c r="X24077">
        <v>35.380000000000003</v>
      </c>
      <c r="Y24077">
        <v>-119.02</v>
      </c>
      <c r="Z24077" s="1" t="s">
        <v>161776</v>
      </c>
    </row>
    <row r="24078" spans="1:26" x14ac:dyDescent="0.45">
      <c r="A24078" s="1" t="s">
        <v>161777</v>
      </c>
      <c r="B24078" s="1">
        <v>7229017240</v>
      </c>
      <c r="C24078" s="1" t="s">
        <v>161779</v>
      </c>
      <c r="D24078" s="1" t="s">
        <v>148682</v>
      </c>
      <c r="E24078" s="1" t="s">
        <v>148683</v>
      </c>
      <c r="F24078" s="1" t="s">
        <v>330</v>
      </c>
      <c r="G24078" s="1" t="s">
        <v>52</v>
      </c>
      <c r="H24078" s="1" t="s">
        <v>13023</v>
      </c>
      <c r="I24078" s="1" t="s">
        <v>81161</v>
      </c>
      <c r="J24078" s="1" t="s">
        <v>35</v>
      </c>
      <c r="K24078" s="1" t="s">
        <v>43</v>
      </c>
      <c r="L24078" s="1" t="s">
        <v>37</v>
      </c>
      <c r="M24078" s="1" t="s">
        <v>161780</v>
      </c>
      <c r="N24078" s="1" t="s">
        <v>39</v>
      </c>
      <c r="O24078" s="1" t="s">
        <v>58</v>
      </c>
      <c r="P24078" s="1" t="s">
        <v>161781</v>
      </c>
      <c r="Q24078" s="1" t="s">
        <v>42</v>
      </c>
      <c r="R24078" s="1" t="s">
        <v>43</v>
      </c>
      <c r="S24078" s="1" t="s">
        <v>126</v>
      </c>
      <c r="T24078" s="1" t="s">
        <v>222</v>
      </c>
      <c r="U24078" s="1" t="s">
        <v>161782</v>
      </c>
      <c r="V24078" s="1" t="s">
        <v>161783</v>
      </c>
      <c r="W24078" s="1" t="s">
        <v>148689</v>
      </c>
      <c r="X24078">
        <v>35.380000000000003</v>
      </c>
      <c r="Y24078">
        <v>-119.02</v>
      </c>
      <c r="Z24078" s="1" t="s">
        <v>161784</v>
      </c>
    </row>
    <row r="24079" spans="1:26" x14ac:dyDescent="0.45">
      <c r="A24079" s="1" t="s">
        <v>161785</v>
      </c>
      <c r="B24079" s="1">
        <v>7228939726</v>
      </c>
      <c r="C24079" s="1" t="s">
        <v>161787</v>
      </c>
      <c r="D24079" s="1" t="s">
        <v>148682</v>
      </c>
      <c r="E24079" s="1" t="s">
        <v>148683</v>
      </c>
      <c r="F24079" s="1" t="s">
        <v>78020</v>
      </c>
      <c r="G24079" s="1" t="s">
        <v>156</v>
      </c>
      <c r="H24079" s="1" t="s">
        <v>190</v>
      </c>
      <c r="I24079" s="1" t="s">
        <v>75670</v>
      </c>
      <c r="J24079" s="1" t="s">
        <v>55</v>
      </c>
      <c r="K24079" s="1" t="s">
        <v>43</v>
      </c>
      <c r="L24079" s="1" t="s">
        <v>37</v>
      </c>
      <c r="M24079" s="1" t="s">
        <v>43</v>
      </c>
      <c r="N24079" s="1" t="s">
        <v>39</v>
      </c>
      <c r="O24079" s="1" t="s">
        <v>58</v>
      </c>
      <c r="P24079" s="1" t="s">
        <v>43</v>
      </c>
      <c r="Q24079" s="1" t="s">
        <v>60</v>
      </c>
      <c r="R24079" s="1" t="s">
        <v>43</v>
      </c>
      <c r="S24079" s="1" t="s">
        <v>396</v>
      </c>
      <c r="T24079" s="1" t="s">
        <v>43</v>
      </c>
      <c r="U24079" s="1" t="s">
        <v>151446</v>
      </c>
      <c r="V24079" s="1" t="s">
        <v>161788</v>
      </c>
      <c r="W24079" s="1" t="s">
        <v>148689</v>
      </c>
      <c r="X24079">
        <v>36.837679000000001</v>
      </c>
      <c r="Y24079">
        <v>-119.80963799999999</v>
      </c>
      <c r="Z24079" s="1" t="s">
        <v>161789</v>
      </c>
    </row>
    <row r="24080" spans="1:26" x14ac:dyDescent="0.45">
      <c r="A24080" s="1" t="s">
        <v>161790</v>
      </c>
      <c r="B24080" s="1">
        <v>7228939674</v>
      </c>
      <c r="C24080" s="1" t="s">
        <v>161792</v>
      </c>
      <c r="D24080" s="1" t="s">
        <v>148682</v>
      </c>
      <c r="E24080" s="1" t="s">
        <v>148683</v>
      </c>
      <c r="F24080" s="1" t="s">
        <v>125572</v>
      </c>
      <c r="G24080" s="1" t="s">
        <v>156</v>
      </c>
      <c r="H24080" s="1" t="s">
        <v>310</v>
      </c>
      <c r="I24080" s="1" t="s">
        <v>2111</v>
      </c>
      <c r="J24080" s="1" t="s">
        <v>55</v>
      </c>
      <c r="K24080" s="1" t="s">
        <v>43</v>
      </c>
      <c r="L24080" s="1" t="s">
        <v>37</v>
      </c>
      <c r="M24080" s="1" t="s">
        <v>43</v>
      </c>
      <c r="N24080" s="1" t="s">
        <v>39</v>
      </c>
      <c r="O24080" s="1" t="s">
        <v>58</v>
      </c>
      <c r="P24080" s="1" t="s">
        <v>43</v>
      </c>
      <c r="Q24080" s="1" t="s">
        <v>101</v>
      </c>
      <c r="R24080" s="1" t="s">
        <v>43</v>
      </c>
      <c r="S24080" s="1" t="s">
        <v>74</v>
      </c>
      <c r="T24080" s="1" t="s">
        <v>43</v>
      </c>
      <c r="U24080" s="1" t="s">
        <v>151452</v>
      </c>
      <c r="V24080" s="1" t="s">
        <v>161793</v>
      </c>
      <c r="W24080" s="1" t="s">
        <v>148689</v>
      </c>
      <c r="X24080">
        <v>36.837679000000001</v>
      </c>
      <c r="Y24080">
        <v>-119.80963799999999</v>
      </c>
      <c r="Z24080" s="1" t="s">
        <v>161794</v>
      </c>
    </row>
    <row r="24081" spans="1:26" x14ac:dyDescent="0.45">
      <c r="A24081" s="1" t="s">
        <v>64668</v>
      </c>
      <c r="B24081" s="1">
        <v>7228936305</v>
      </c>
      <c r="C24081" s="1" t="s">
        <v>161796</v>
      </c>
      <c r="D24081" s="1" t="s">
        <v>148682</v>
      </c>
      <c r="E24081" s="1" t="s">
        <v>148683</v>
      </c>
      <c r="F24081" s="1" t="s">
        <v>161797</v>
      </c>
      <c r="G24081" s="1" t="s">
        <v>290</v>
      </c>
      <c r="H24081" s="1" t="s">
        <v>476</v>
      </c>
      <c r="I24081" s="1" t="s">
        <v>41069</v>
      </c>
      <c r="J24081" s="1" t="s">
        <v>55</v>
      </c>
      <c r="K24081" s="1" t="s">
        <v>43</v>
      </c>
      <c r="L24081" s="1" t="s">
        <v>37</v>
      </c>
      <c r="M24081" s="1" t="s">
        <v>43</v>
      </c>
      <c r="N24081" s="1" t="s">
        <v>39</v>
      </c>
      <c r="O24081" s="1" t="s">
        <v>58</v>
      </c>
      <c r="P24081" s="1" t="s">
        <v>43</v>
      </c>
      <c r="Q24081" s="1" t="s">
        <v>101</v>
      </c>
      <c r="R24081" s="1" t="s">
        <v>43</v>
      </c>
      <c r="S24081" s="1" t="s">
        <v>74</v>
      </c>
      <c r="T24081" s="1" t="s">
        <v>43</v>
      </c>
      <c r="U24081" s="1" t="s">
        <v>151459</v>
      </c>
      <c r="V24081" s="1" t="s">
        <v>161798</v>
      </c>
      <c r="W24081" s="1" t="s">
        <v>148689</v>
      </c>
      <c r="X24081">
        <v>36.837679000000001</v>
      </c>
      <c r="Y24081">
        <v>-119.80963799999999</v>
      </c>
      <c r="Z24081" s="1" t="s">
        <v>161799</v>
      </c>
    </row>
    <row r="24082" spans="1:26" x14ac:dyDescent="0.45">
      <c r="A24082" s="1" t="s">
        <v>161800</v>
      </c>
      <c r="B24082" s="1">
        <v>7228936227</v>
      </c>
      <c r="C24082" s="1" t="s">
        <v>161802</v>
      </c>
      <c r="D24082" s="1" t="s">
        <v>148682</v>
      </c>
      <c r="E24082" s="1" t="s">
        <v>148683</v>
      </c>
      <c r="F24082" s="1" t="s">
        <v>44784</v>
      </c>
      <c r="G24082" s="1" t="s">
        <v>290</v>
      </c>
      <c r="H24082" s="1" t="s">
        <v>476</v>
      </c>
      <c r="I24082" s="1" t="s">
        <v>41069</v>
      </c>
      <c r="J24082" s="1" t="s">
        <v>55</v>
      </c>
      <c r="K24082" s="1" t="s">
        <v>43</v>
      </c>
      <c r="L24082" s="1" t="s">
        <v>37</v>
      </c>
      <c r="M24082" s="1" t="s">
        <v>43</v>
      </c>
      <c r="N24082" s="1" t="s">
        <v>39</v>
      </c>
      <c r="O24082" s="1" t="s">
        <v>58</v>
      </c>
      <c r="P24082" s="1" t="s">
        <v>43</v>
      </c>
      <c r="Q24082" s="1" t="s">
        <v>101</v>
      </c>
      <c r="R24082" s="1" t="s">
        <v>43</v>
      </c>
      <c r="S24082" s="1" t="s">
        <v>74</v>
      </c>
      <c r="T24082" s="1" t="s">
        <v>43</v>
      </c>
      <c r="U24082" s="1" t="s">
        <v>151465</v>
      </c>
      <c r="V24082" s="1" t="s">
        <v>161803</v>
      </c>
      <c r="W24082" s="1" t="s">
        <v>148689</v>
      </c>
      <c r="X24082">
        <v>36.837679000000001</v>
      </c>
      <c r="Y24082">
        <v>-119.80963799999999</v>
      </c>
      <c r="Z24082" s="1" t="s">
        <v>161804</v>
      </c>
    </row>
    <row r="24083" spans="1:26" x14ac:dyDescent="0.45">
      <c r="A24083" s="1" t="s">
        <v>161805</v>
      </c>
      <c r="B24083" s="1">
        <v>7228936168</v>
      </c>
      <c r="C24083" s="1" t="s">
        <v>161807</v>
      </c>
      <c r="D24083" s="1" t="s">
        <v>148682</v>
      </c>
      <c r="E24083" s="1" t="s">
        <v>148683</v>
      </c>
      <c r="F24083" s="1" t="s">
        <v>55662</v>
      </c>
      <c r="G24083" s="1" t="s">
        <v>290</v>
      </c>
      <c r="H24083" s="1" t="s">
        <v>476</v>
      </c>
      <c r="I24083" s="1" t="s">
        <v>61384</v>
      </c>
      <c r="J24083" s="1" t="s">
        <v>55</v>
      </c>
      <c r="K24083" s="1" t="s">
        <v>43</v>
      </c>
      <c r="L24083" s="1" t="s">
        <v>37</v>
      </c>
      <c r="M24083" s="1" t="s">
        <v>43</v>
      </c>
      <c r="N24083" s="1" t="s">
        <v>39</v>
      </c>
      <c r="O24083" s="1" t="s">
        <v>58</v>
      </c>
      <c r="P24083" s="1" t="s">
        <v>43</v>
      </c>
      <c r="Q24083" s="1" t="s">
        <v>101</v>
      </c>
      <c r="R24083" s="1" t="s">
        <v>43</v>
      </c>
      <c r="S24083" s="1" t="s">
        <v>74</v>
      </c>
      <c r="T24083" s="1" t="s">
        <v>182</v>
      </c>
      <c r="U24083" s="1" t="s">
        <v>151471</v>
      </c>
      <c r="V24083" s="1" t="s">
        <v>161808</v>
      </c>
      <c r="W24083" s="1" t="s">
        <v>148689</v>
      </c>
      <c r="X24083">
        <v>36.837679000000001</v>
      </c>
      <c r="Y24083">
        <v>-119.80963799999999</v>
      </c>
      <c r="Z24083" s="1" t="s">
        <v>161809</v>
      </c>
    </row>
    <row r="24084" spans="1:26" x14ac:dyDescent="0.45">
      <c r="A24084" s="1" t="s">
        <v>161810</v>
      </c>
      <c r="B24084" s="1">
        <v>7228936111</v>
      </c>
      <c r="C24084" s="1" t="s">
        <v>161812</v>
      </c>
      <c r="D24084" s="1" t="s">
        <v>148682</v>
      </c>
      <c r="E24084" s="1" t="s">
        <v>148683</v>
      </c>
      <c r="F24084" s="1" t="s">
        <v>161813</v>
      </c>
      <c r="G24084" s="1" t="s">
        <v>259</v>
      </c>
      <c r="H24084" s="1" t="s">
        <v>476</v>
      </c>
      <c r="I24084" s="1" t="s">
        <v>129635</v>
      </c>
      <c r="J24084" s="1" t="s">
        <v>55</v>
      </c>
      <c r="K24084" s="1" t="s">
        <v>43</v>
      </c>
      <c r="L24084" s="1" t="s">
        <v>37</v>
      </c>
      <c r="M24084" s="1" t="s">
        <v>43</v>
      </c>
      <c r="N24084" s="1" t="s">
        <v>39</v>
      </c>
      <c r="O24084" s="1" t="s">
        <v>58</v>
      </c>
      <c r="P24084" s="1" t="s">
        <v>43</v>
      </c>
      <c r="Q24084" s="1" t="s">
        <v>60</v>
      </c>
      <c r="R24084" s="1" t="s">
        <v>43</v>
      </c>
      <c r="S24084" s="1" t="s">
        <v>61</v>
      </c>
      <c r="T24084" s="1" t="s">
        <v>43</v>
      </c>
      <c r="U24084" s="1" t="s">
        <v>161814</v>
      </c>
      <c r="V24084" s="1" t="s">
        <v>161815</v>
      </c>
      <c r="W24084" s="1" t="s">
        <v>148689</v>
      </c>
      <c r="X24084">
        <v>36.837679000000001</v>
      </c>
      <c r="Y24084">
        <v>-119.80963799999999</v>
      </c>
      <c r="Z24084" s="1" t="s">
        <v>161816</v>
      </c>
    </row>
    <row r="24085" spans="1:26" x14ac:dyDescent="0.45">
      <c r="A24085" s="1" t="s">
        <v>161817</v>
      </c>
      <c r="B24085" s="1">
        <v>7228936045</v>
      </c>
      <c r="C24085" s="1" t="s">
        <v>161819</v>
      </c>
      <c r="D24085" s="1" t="s">
        <v>148682</v>
      </c>
      <c r="E24085" s="1" t="s">
        <v>148683</v>
      </c>
      <c r="F24085" s="1" t="s">
        <v>16945</v>
      </c>
      <c r="G24085" s="1" t="s">
        <v>144</v>
      </c>
      <c r="H24085" s="1" t="s">
        <v>476</v>
      </c>
      <c r="I24085" s="1" t="s">
        <v>5765</v>
      </c>
      <c r="J24085" s="1" t="s">
        <v>55</v>
      </c>
      <c r="K24085" s="1" t="s">
        <v>43</v>
      </c>
      <c r="L24085" s="1" t="s">
        <v>37</v>
      </c>
      <c r="M24085" s="1" t="s">
        <v>43</v>
      </c>
      <c r="N24085" s="1" t="s">
        <v>39</v>
      </c>
      <c r="O24085" s="1" t="s">
        <v>58</v>
      </c>
      <c r="P24085" s="1" t="s">
        <v>43</v>
      </c>
      <c r="Q24085" s="1" t="s">
        <v>42</v>
      </c>
      <c r="R24085" s="1" t="s">
        <v>43</v>
      </c>
      <c r="S24085" s="1" t="s">
        <v>61</v>
      </c>
      <c r="T24085" s="1" t="s">
        <v>43</v>
      </c>
      <c r="U24085" s="1" t="s">
        <v>161820</v>
      </c>
      <c r="V24085" s="1" t="s">
        <v>161821</v>
      </c>
      <c r="W24085" s="1" t="s">
        <v>148689</v>
      </c>
      <c r="X24085">
        <v>36.837679000000001</v>
      </c>
      <c r="Y24085">
        <v>-119.80963799999999</v>
      </c>
      <c r="Z24085" s="1" t="s">
        <v>161822</v>
      </c>
    </row>
    <row r="24086" spans="1:26" x14ac:dyDescent="0.45">
      <c r="A24086" s="1" t="s">
        <v>161823</v>
      </c>
      <c r="B24086" s="1">
        <v>7228935981</v>
      </c>
      <c r="C24086" s="1" t="s">
        <v>161825</v>
      </c>
      <c r="D24086" s="1" t="s">
        <v>148682</v>
      </c>
      <c r="E24086" s="1" t="s">
        <v>148683</v>
      </c>
      <c r="F24086" s="1" t="s">
        <v>157620</v>
      </c>
      <c r="G24086" s="1" t="s">
        <v>156</v>
      </c>
      <c r="H24086" s="1" t="s">
        <v>476</v>
      </c>
      <c r="I24086" s="1" t="s">
        <v>77728</v>
      </c>
      <c r="J24086" s="1" t="s">
        <v>55</v>
      </c>
      <c r="K24086" s="1" t="s">
        <v>43</v>
      </c>
      <c r="L24086" s="1" t="s">
        <v>37</v>
      </c>
      <c r="M24086" s="1" t="s">
        <v>43</v>
      </c>
      <c r="N24086" s="1" t="s">
        <v>39</v>
      </c>
      <c r="O24086" s="1" t="s">
        <v>58</v>
      </c>
      <c r="P24086" s="1" t="s">
        <v>43</v>
      </c>
      <c r="Q24086" s="1" t="s">
        <v>42</v>
      </c>
      <c r="R24086" s="1" t="s">
        <v>43</v>
      </c>
      <c r="S24086" s="1" t="s">
        <v>74</v>
      </c>
      <c r="T24086" s="1" t="s">
        <v>43</v>
      </c>
      <c r="U24086" s="1" t="s">
        <v>161826</v>
      </c>
      <c r="V24086" s="1" t="s">
        <v>161827</v>
      </c>
      <c r="W24086" s="1" t="s">
        <v>148689</v>
      </c>
      <c r="X24086">
        <v>36.837679000000001</v>
      </c>
      <c r="Y24086">
        <v>-119.80963799999999</v>
      </c>
      <c r="Z24086" s="1" t="s">
        <v>161828</v>
      </c>
    </row>
    <row r="24087" spans="1:26" x14ac:dyDescent="0.45">
      <c r="A24087" s="1" t="s">
        <v>161829</v>
      </c>
      <c r="B24087" s="1">
        <v>7228934248</v>
      </c>
      <c r="C24087" s="1" t="s">
        <v>161831</v>
      </c>
      <c r="D24087" s="1" t="s">
        <v>148682</v>
      </c>
      <c r="E24087" s="1" t="s">
        <v>148683</v>
      </c>
      <c r="F24087" s="1" t="s">
        <v>4367</v>
      </c>
      <c r="G24087" s="1" t="s">
        <v>22935</v>
      </c>
      <c r="H24087" s="1" t="s">
        <v>33</v>
      </c>
      <c r="I24087" s="1" t="s">
        <v>2964</v>
      </c>
      <c r="J24087" s="1" t="s">
        <v>43</v>
      </c>
      <c r="K24087" s="1" t="s">
        <v>43</v>
      </c>
      <c r="L24087" s="1" t="s">
        <v>37</v>
      </c>
      <c r="M24087" s="1" t="s">
        <v>43</v>
      </c>
      <c r="N24087" s="1" t="s">
        <v>39</v>
      </c>
      <c r="O24087" s="1" t="s">
        <v>58</v>
      </c>
      <c r="P24087" s="1" t="s">
        <v>43</v>
      </c>
      <c r="Q24087" s="1" t="s">
        <v>43</v>
      </c>
      <c r="R24087" s="1" t="s">
        <v>43</v>
      </c>
      <c r="S24087" s="1" t="s">
        <v>43</v>
      </c>
      <c r="T24087" s="1" t="s">
        <v>43</v>
      </c>
      <c r="U24087" s="1" t="s">
        <v>161832</v>
      </c>
      <c r="V24087" s="1" t="s">
        <v>161833</v>
      </c>
      <c r="W24087" s="1" t="s">
        <v>148689</v>
      </c>
      <c r="X24087">
        <v>35.163260000000001</v>
      </c>
      <c r="Y24087">
        <v>-119.046324</v>
      </c>
      <c r="Z24087" s="1" t="s">
        <v>161834</v>
      </c>
    </row>
    <row r="24088" spans="1:26" x14ac:dyDescent="0.45">
      <c r="A24088" s="1" t="s">
        <v>161835</v>
      </c>
      <c r="B24088" s="1">
        <v>7228927662</v>
      </c>
      <c r="C24088" s="1" t="s">
        <v>161837</v>
      </c>
      <c r="D24088" s="1" t="s">
        <v>148682</v>
      </c>
      <c r="E24088" s="1" t="s">
        <v>148683</v>
      </c>
      <c r="F24088" s="1" t="s">
        <v>82</v>
      </c>
      <c r="G24088" s="1" t="s">
        <v>95</v>
      </c>
      <c r="H24088" s="1" t="s">
        <v>4351</v>
      </c>
      <c r="I24088" s="1" t="s">
        <v>161838</v>
      </c>
      <c r="J24088" s="1" t="s">
        <v>35</v>
      </c>
      <c r="K24088" s="1" t="s">
        <v>72</v>
      </c>
      <c r="L24088" s="1" t="s">
        <v>37</v>
      </c>
      <c r="M24088" s="1" t="s">
        <v>29125</v>
      </c>
      <c r="N24088" s="1" t="s">
        <v>39</v>
      </c>
      <c r="O24088" s="1" t="s">
        <v>58</v>
      </c>
      <c r="P24088" s="1" t="s">
        <v>43</v>
      </c>
      <c r="Q24088" s="1" t="s">
        <v>42</v>
      </c>
      <c r="R24088" s="1" t="s">
        <v>1700</v>
      </c>
      <c r="S24088" s="1" t="s">
        <v>74</v>
      </c>
      <c r="T24088" s="1" t="s">
        <v>222</v>
      </c>
      <c r="U24088" s="1" t="s">
        <v>161839</v>
      </c>
      <c r="V24088" s="1" t="s">
        <v>161840</v>
      </c>
      <c r="W24088" s="1" t="s">
        <v>148689</v>
      </c>
      <c r="X24088">
        <v>35.163260000000001</v>
      </c>
      <c r="Y24088">
        <v>-119.046324</v>
      </c>
      <c r="Z24088" s="1" t="s">
        <v>161841</v>
      </c>
    </row>
    <row r="24089" spans="1:26" x14ac:dyDescent="0.45">
      <c r="A24089" s="1" t="s">
        <v>161842</v>
      </c>
      <c r="B24089" s="1">
        <v>7228912009</v>
      </c>
      <c r="C24089" s="1" t="s">
        <v>161844</v>
      </c>
      <c r="D24089" s="1" t="s">
        <v>148682</v>
      </c>
      <c r="E24089" s="1" t="s">
        <v>148683</v>
      </c>
      <c r="F24089" s="1" t="s">
        <v>16527</v>
      </c>
      <c r="G24089" s="1" t="s">
        <v>122</v>
      </c>
      <c r="H24089" s="1" t="s">
        <v>33</v>
      </c>
      <c r="I24089" s="1" t="s">
        <v>161845</v>
      </c>
      <c r="J24089" s="1" t="s">
        <v>43</v>
      </c>
      <c r="K24089" s="1" t="s">
        <v>36</v>
      </c>
      <c r="L24089" s="1" t="s">
        <v>40</v>
      </c>
      <c r="M24089" s="1" t="s">
        <v>161846</v>
      </c>
      <c r="N24089" s="1" t="s">
        <v>39</v>
      </c>
      <c r="O24089" s="1" t="s">
        <v>58</v>
      </c>
      <c r="P24089" s="1" t="s">
        <v>161847</v>
      </c>
      <c r="Q24089" s="1" t="s">
        <v>42</v>
      </c>
      <c r="R24089" s="1" t="s">
        <v>43</v>
      </c>
      <c r="S24089" s="1" t="s">
        <v>160</v>
      </c>
      <c r="T24089" s="1" t="s">
        <v>222</v>
      </c>
      <c r="U24089" s="1" t="s">
        <v>161848</v>
      </c>
      <c r="V24089" s="1" t="s">
        <v>161849</v>
      </c>
      <c r="W24089" s="1" t="s">
        <v>148689</v>
      </c>
      <c r="X24089">
        <v>33.751002</v>
      </c>
      <c r="Y24089">
        <v>-117.919522</v>
      </c>
      <c r="Z24089" s="1" t="s">
        <v>161850</v>
      </c>
    </row>
    <row r="24090" spans="1:26" x14ac:dyDescent="0.45">
      <c r="A24090" s="1" t="s">
        <v>161851</v>
      </c>
      <c r="B24090" s="1">
        <v>7228907015</v>
      </c>
      <c r="C24090" s="1" t="s">
        <v>161853</v>
      </c>
      <c r="D24090" s="1" t="s">
        <v>148682</v>
      </c>
      <c r="E24090" s="1" t="s">
        <v>148683</v>
      </c>
      <c r="F24090" s="1" t="s">
        <v>957</v>
      </c>
      <c r="G24090" s="1" t="s">
        <v>52</v>
      </c>
      <c r="H24090" s="1" t="s">
        <v>476</v>
      </c>
      <c r="I24090" s="1" t="s">
        <v>161854</v>
      </c>
      <c r="J24090" s="1" t="s">
        <v>43</v>
      </c>
      <c r="K24090" s="1" t="s">
        <v>72</v>
      </c>
      <c r="L24090" s="1" t="s">
        <v>98</v>
      </c>
      <c r="M24090" s="1" t="s">
        <v>161855</v>
      </c>
      <c r="N24090" s="1" t="s">
        <v>39</v>
      </c>
      <c r="O24090" s="1" t="s">
        <v>58</v>
      </c>
      <c r="P24090" s="1" t="s">
        <v>161856</v>
      </c>
      <c r="Q24090" s="1" t="s">
        <v>42</v>
      </c>
      <c r="R24090" s="1" t="s">
        <v>43</v>
      </c>
      <c r="S24090" s="1" t="s">
        <v>160</v>
      </c>
      <c r="T24090" s="1" t="s">
        <v>222</v>
      </c>
      <c r="U24090" s="1" t="s">
        <v>161857</v>
      </c>
      <c r="V24090" s="1" t="s">
        <v>161858</v>
      </c>
      <c r="W24090" s="1" t="s">
        <v>148689</v>
      </c>
      <c r="X24090">
        <v>33.751002</v>
      </c>
      <c r="Y24090">
        <v>-117.919522</v>
      </c>
      <c r="Z24090" s="1" t="s">
        <v>161859</v>
      </c>
    </row>
    <row r="24091" spans="1:26" x14ac:dyDescent="0.45">
      <c r="A24091" s="1" t="s">
        <v>161860</v>
      </c>
      <c r="B24091" s="1">
        <v>7228884928</v>
      </c>
      <c r="C24091" s="1" t="s">
        <v>161862</v>
      </c>
      <c r="D24091" s="1" t="s">
        <v>148682</v>
      </c>
      <c r="E24091" s="1" t="s">
        <v>148683</v>
      </c>
      <c r="F24091" s="1" t="s">
        <v>22903</v>
      </c>
      <c r="G24091" s="1" t="s">
        <v>52</v>
      </c>
      <c r="H24091" s="1" t="s">
        <v>110</v>
      </c>
      <c r="I24091" s="1" t="s">
        <v>645</v>
      </c>
      <c r="J24091" s="1" t="s">
        <v>261</v>
      </c>
      <c r="K24091" s="1" t="s">
        <v>56</v>
      </c>
      <c r="L24091" s="1" t="s">
        <v>646</v>
      </c>
      <c r="M24091" s="1" t="s">
        <v>1255</v>
      </c>
      <c r="N24091" s="1" t="s">
        <v>39</v>
      </c>
      <c r="O24091" s="1" t="s">
        <v>58</v>
      </c>
      <c r="P24091" s="1" t="s">
        <v>43</v>
      </c>
      <c r="Q24091" s="1" t="s">
        <v>60</v>
      </c>
      <c r="R24091" s="1" t="s">
        <v>1700</v>
      </c>
      <c r="S24091" s="1" t="s">
        <v>649</v>
      </c>
      <c r="T24091" s="1" t="s">
        <v>851</v>
      </c>
      <c r="U24091" s="1" t="s">
        <v>161863</v>
      </c>
      <c r="V24091" s="1" t="s">
        <v>161864</v>
      </c>
      <c r="W24091" s="1" t="s">
        <v>148689</v>
      </c>
      <c r="X24091">
        <v>34.826500000000003</v>
      </c>
      <c r="Y24091">
        <v>-119.0355</v>
      </c>
      <c r="Z24091" s="1" t="s">
        <v>161865</v>
      </c>
    </row>
    <row r="24092" spans="1:26" x14ac:dyDescent="0.45">
      <c r="A24092" s="1" t="s">
        <v>161866</v>
      </c>
      <c r="B24092" s="1">
        <v>7228875764</v>
      </c>
      <c r="C24092" s="1" t="s">
        <v>161868</v>
      </c>
      <c r="D24092" s="1" t="s">
        <v>148682</v>
      </c>
      <c r="E24092" s="1" t="s">
        <v>148683</v>
      </c>
      <c r="F24092" s="1" t="s">
        <v>6228</v>
      </c>
      <c r="G24092" s="1" t="s">
        <v>290</v>
      </c>
      <c r="H24092" s="1" t="s">
        <v>33</v>
      </c>
      <c r="I24092" s="1" t="s">
        <v>988</v>
      </c>
      <c r="J24092" s="1" t="s">
        <v>43</v>
      </c>
      <c r="K24092" s="1" t="s">
        <v>43</v>
      </c>
      <c r="L24092" s="1" t="s">
        <v>98</v>
      </c>
      <c r="M24092" s="1" t="s">
        <v>159110</v>
      </c>
      <c r="N24092" s="1" t="s">
        <v>39</v>
      </c>
      <c r="O24092" s="1" t="s">
        <v>58</v>
      </c>
      <c r="P24092" s="1" t="s">
        <v>161869</v>
      </c>
      <c r="Q24092" s="1" t="s">
        <v>101</v>
      </c>
      <c r="R24092" s="1" t="s">
        <v>43</v>
      </c>
      <c r="S24092" s="1" t="s">
        <v>43</v>
      </c>
      <c r="T24092" s="1" t="s">
        <v>222</v>
      </c>
      <c r="U24092" s="1" t="s">
        <v>161870</v>
      </c>
      <c r="V24092" s="1" t="s">
        <v>161871</v>
      </c>
      <c r="W24092" s="1" t="s">
        <v>148689</v>
      </c>
      <c r="X24092">
        <v>34.070310999999997</v>
      </c>
      <c r="Y24092">
        <v>-117.446303</v>
      </c>
      <c r="Z24092" s="1" t="s">
        <v>161872</v>
      </c>
    </row>
    <row r="24093" spans="1:26" x14ac:dyDescent="0.45">
      <c r="A24093" s="1" t="s">
        <v>161873</v>
      </c>
      <c r="B24093" s="1">
        <v>7228863897</v>
      </c>
      <c r="C24093" s="1" t="s">
        <v>161875</v>
      </c>
      <c r="D24093" s="1" t="s">
        <v>148682</v>
      </c>
      <c r="E24093" s="1" t="s">
        <v>148683</v>
      </c>
      <c r="F24093" s="1" t="s">
        <v>66148</v>
      </c>
      <c r="G24093" s="1" t="s">
        <v>144</v>
      </c>
      <c r="H24093" s="1" t="s">
        <v>110</v>
      </c>
      <c r="I24093" s="1" t="s">
        <v>625</v>
      </c>
      <c r="J24093" s="1" t="s">
        <v>35</v>
      </c>
      <c r="K24093" s="1" t="s">
        <v>56</v>
      </c>
      <c r="L24093" s="1" t="s">
        <v>37</v>
      </c>
      <c r="M24093" s="1" t="s">
        <v>161876</v>
      </c>
      <c r="N24093" s="1" t="s">
        <v>39</v>
      </c>
      <c r="O24093" s="1" t="s">
        <v>58</v>
      </c>
      <c r="P24093" s="1" t="s">
        <v>161877</v>
      </c>
      <c r="Q24093" s="1" t="s">
        <v>60</v>
      </c>
      <c r="R24093" s="1" t="s">
        <v>86</v>
      </c>
      <c r="S24093" s="1" t="s">
        <v>61</v>
      </c>
      <c r="T24093" s="1" t="s">
        <v>264</v>
      </c>
      <c r="U24093" s="1" t="s">
        <v>161878</v>
      </c>
      <c r="V24093" s="1" t="s">
        <v>161879</v>
      </c>
      <c r="W24093" s="1" t="s">
        <v>148689</v>
      </c>
      <c r="X24093">
        <v>35.651578000000001</v>
      </c>
      <c r="Y24093">
        <v>-117.669972</v>
      </c>
      <c r="Z24093" s="1" t="s">
        <v>161880</v>
      </c>
    </row>
    <row r="24094" spans="1:26" x14ac:dyDescent="0.45">
      <c r="A24094" s="1" t="s">
        <v>161881</v>
      </c>
      <c r="B24094" s="1">
        <v>7228862429</v>
      </c>
      <c r="C24094" s="1" t="s">
        <v>161883</v>
      </c>
      <c r="D24094" s="1" t="s">
        <v>148682</v>
      </c>
      <c r="E24094" s="1" t="s">
        <v>148683</v>
      </c>
      <c r="F24094" s="1" t="s">
        <v>26</v>
      </c>
      <c r="G24094" s="1" t="s">
        <v>290</v>
      </c>
      <c r="H24094" s="1" t="s">
        <v>96</v>
      </c>
      <c r="I24094" s="1" t="s">
        <v>45001</v>
      </c>
      <c r="J24094" s="1" t="s">
        <v>43</v>
      </c>
      <c r="K24094" s="1" t="s">
        <v>43</v>
      </c>
      <c r="L24094" s="1" t="s">
        <v>98</v>
      </c>
      <c r="M24094" s="1" t="s">
        <v>161884</v>
      </c>
      <c r="N24094" s="1" t="s">
        <v>39</v>
      </c>
      <c r="O24094" s="1" t="s">
        <v>58</v>
      </c>
      <c r="P24094" s="1" t="s">
        <v>161885</v>
      </c>
      <c r="Q24094" s="1" t="s">
        <v>101</v>
      </c>
      <c r="R24094" s="1" t="s">
        <v>43</v>
      </c>
      <c r="S24094" s="1" t="s">
        <v>43</v>
      </c>
      <c r="T24094" s="1" t="s">
        <v>182</v>
      </c>
      <c r="U24094" s="1" t="s">
        <v>161886</v>
      </c>
      <c r="V24094" s="1" t="s">
        <v>161887</v>
      </c>
      <c r="W24094" s="1" t="s">
        <v>148689</v>
      </c>
      <c r="X24094">
        <v>34.070310999999997</v>
      </c>
      <c r="Y24094">
        <v>-117.446303</v>
      </c>
      <c r="Z24094" s="1" t="s">
        <v>161888</v>
      </c>
    </row>
    <row r="24095" spans="1:26" x14ac:dyDescent="0.45">
      <c r="A24095" s="1" t="s">
        <v>161889</v>
      </c>
      <c r="B24095" s="1">
        <v>7228858868</v>
      </c>
      <c r="C24095" s="1" t="s">
        <v>161891</v>
      </c>
      <c r="D24095" s="1" t="s">
        <v>148682</v>
      </c>
      <c r="E24095" s="1" t="s">
        <v>148683</v>
      </c>
      <c r="F24095" s="1" t="s">
        <v>65139</v>
      </c>
      <c r="G24095" s="1" t="s">
        <v>156</v>
      </c>
      <c r="H24095" s="1" t="s">
        <v>96</v>
      </c>
      <c r="I24095" s="1" t="s">
        <v>161892</v>
      </c>
      <c r="J24095" s="1" t="s">
        <v>261</v>
      </c>
      <c r="K24095" s="1" t="s">
        <v>36</v>
      </c>
      <c r="L24095" s="1" t="s">
        <v>98</v>
      </c>
      <c r="M24095" s="1" t="s">
        <v>161893</v>
      </c>
      <c r="N24095" s="1" t="s">
        <v>39</v>
      </c>
      <c r="O24095" s="1" t="s">
        <v>58</v>
      </c>
      <c r="P24095" s="1" t="s">
        <v>161894</v>
      </c>
      <c r="Q24095" s="1" t="s">
        <v>101</v>
      </c>
      <c r="R24095" s="1" t="s">
        <v>86</v>
      </c>
      <c r="S24095" s="1" t="s">
        <v>323</v>
      </c>
      <c r="T24095" s="1" t="s">
        <v>222</v>
      </c>
      <c r="U24095" s="1" t="s">
        <v>161895</v>
      </c>
      <c r="V24095" s="1" t="s">
        <v>161896</v>
      </c>
      <c r="W24095" s="1" t="s">
        <v>148689</v>
      </c>
      <c r="X24095">
        <v>36.297452</v>
      </c>
      <c r="Y24095">
        <v>-119.14164699999999</v>
      </c>
      <c r="Z24095" s="1" t="s">
        <v>161897</v>
      </c>
    </row>
    <row r="24096" spans="1:26" x14ac:dyDescent="0.45">
      <c r="A24096" s="1" t="s">
        <v>161898</v>
      </c>
      <c r="B24096" s="1">
        <v>7228857653</v>
      </c>
      <c r="C24096" s="1" t="s">
        <v>161900</v>
      </c>
      <c r="D24096" s="1" t="s">
        <v>148682</v>
      </c>
      <c r="E24096" s="1" t="s">
        <v>148683</v>
      </c>
      <c r="F24096" s="1" t="s">
        <v>1564</v>
      </c>
      <c r="G24096" s="1" t="s">
        <v>156</v>
      </c>
      <c r="H24096" s="1" t="s">
        <v>96</v>
      </c>
      <c r="I24096" s="1" t="s">
        <v>13370</v>
      </c>
      <c r="J24096" s="1" t="s">
        <v>55</v>
      </c>
      <c r="K24096" s="1" t="s">
        <v>43</v>
      </c>
      <c r="L24096" s="1" t="s">
        <v>98</v>
      </c>
      <c r="M24096" s="1" t="s">
        <v>155692</v>
      </c>
      <c r="N24096" s="1" t="s">
        <v>39</v>
      </c>
      <c r="O24096" s="1" t="s">
        <v>58</v>
      </c>
      <c r="P24096" s="1" t="s">
        <v>155693</v>
      </c>
      <c r="Q24096" s="1" t="s">
        <v>101</v>
      </c>
      <c r="R24096" s="1" t="s">
        <v>43</v>
      </c>
      <c r="S24096" s="1" t="s">
        <v>87</v>
      </c>
      <c r="T24096" s="1" t="s">
        <v>222</v>
      </c>
      <c r="U24096" s="1" t="s">
        <v>155694</v>
      </c>
      <c r="V24096" s="1" t="s">
        <v>161901</v>
      </c>
      <c r="W24096" s="1" t="s">
        <v>148689</v>
      </c>
      <c r="X24096">
        <v>36.533636000000001</v>
      </c>
      <c r="Y24096">
        <v>-119.581221</v>
      </c>
      <c r="Z24096" s="1" t="s">
        <v>161902</v>
      </c>
    </row>
    <row r="24097" spans="1:26" x14ac:dyDescent="0.45">
      <c r="A24097" s="1" t="s">
        <v>161903</v>
      </c>
      <c r="B24097" s="1">
        <v>7228857439</v>
      </c>
      <c r="C24097" s="1" t="s">
        <v>161905</v>
      </c>
      <c r="D24097" s="1" t="s">
        <v>148682</v>
      </c>
      <c r="E24097" s="1" t="s">
        <v>148683</v>
      </c>
      <c r="F24097" s="1" t="s">
        <v>719</v>
      </c>
      <c r="G24097" s="1" t="s">
        <v>156</v>
      </c>
      <c r="H24097" s="1" t="s">
        <v>96</v>
      </c>
      <c r="I24097" s="1" t="s">
        <v>272</v>
      </c>
      <c r="J24097" s="1" t="s">
        <v>55</v>
      </c>
      <c r="K24097" s="1" t="s">
        <v>43</v>
      </c>
      <c r="L24097" s="1" t="s">
        <v>37</v>
      </c>
      <c r="M24097" s="1" t="s">
        <v>155700</v>
      </c>
      <c r="N24097" s="1" t="s">
        <v>39</v>
      </c>
      <c r="O24097" s="1" t="s">
        <v>58</v>
      </c>
      <c r="P24097" s="1" t="s">
        <v>155701</v>
      </c>
      <c r="Q24097" s="1" t="s">
        <v>43</v>
      </c>
      <c r="R24097" s="1" t="s">
        <v>43</v>
      </c>
      <c r="S24097" s="1" t="s">
        <v>87</v>
      </c>
      <c r="T24097" s="1" t="s">
        <v>222</v>
      </c>
      <c r="U24097" s="1" t="s">
        <v>155702</v>
      </c>
      <c r="V24097" s="1" t="s">
        <v>161906</v>
      </c>
      <c r="W24097" s="1" t="s">
        <v>148689</v>
      </c>
      <c r="X24097">
        <v>36.533636000000001</v>
      </c>
      <c r="Y24097">
        <v>-119.581221</v>
      </c>
      <c r="Z24097" s="1" t="s">
        <v>161907</v>
      </c>
    </row>
    <row r="24098" spans="1:26" x14ac:dyDescent="0.45">
      <c r="A24098" s="1" t="s">
        <v>161908</v>
      </c>
      <c r="B24098" s="1">
        <v>7228857265</v>
      </c>
      <c r="C24098" s="1" t="s">
        <v>161910</v>
      </c>
      <c r="D24098" s="1" t="s">
        <v>148682</v>
      </c>
      <c r="E24098" s="1" t="s">
        <v>148683</v>
      </c>
      <c r="F24098" s="1" t="s">
        <v>719</v>
      </c>
      <c r="G24098" s="1" t="s">
        <v>156</v>
      </c>
      <c r="H24098" s="1" t="s">
        <v>96</v>
      </c>
      <c r="I24098" s="1" t="s">
        <v>272</v>
      </c>
      <c r="J24098" s="1" t="s">
        <v>55</v>
      </c>
      <c r="K24098" s="1" t="s">
        <v>43</v>
      </c>
      <c r="L24098" s="1" t="s">
        <v>37</v>
      </c>
      <c r="M24098" s="1" t="s">
        <v>161911</v>
      </c>
      <c r="N24098" s="1" t="s">
        <v>39</v>
      </c>
      <c r="O24098" s="1" t="s">
        <v>58</v>
      </c>
      <c r="P24098" s="1" t="s">
        <v>161912</v>
      </c>
      <c r="Q24098" s="1" t="s">
        <v>43</v>
      </c>
      <c r="R24098" s="1" t="s">
        <v>43</v>
      </c>
      <c r="S24098" s="1" t="s">
        <v>87</v>
      </c>
      <c r="T24098" s="1" t="s">
        <v>222</v>
      </c>
      <c r="U24098" s="1" t="s">
        <v>161913</v>
      </c>
      <c r="V24098" s="1" t="s">
        <v>161914</v>
      </c>
      <c r="W24098" s="1" t="s">
        <v>148689</v>
      </c>
      <c r="X24098">
        <v>36.533636000000001</v>
      </c>
      <c r="Y24098">
        <v>-119.581221</v>
      </c>
      <c r="Z24098" s="1" t="s">
        <v>161915</v>
      </c>
    </row>
    <row r="24099" spans="1:26" x14ac:dyDescent="0.45">
      <c r="A24099" s="1" t="s">
        <v>161916</v>
      </c>
      <c r="B24099" s="1">
        <v>7228857091</v>
      </c>
      <c r="C24099" s="1" t="s">
        <v>161918</v>
      </c>
      <c r="D24099" s="1" t="s">
        <v>148682</v>
      </c>
      <c r="E24099" s="1" t="s">
        <v>148683</v>
      </c>
      <c r="F24099" s="1" t="s">
        <v>1422</v>
      </c>
      <c r="G24099" s="1" t="s">
        <v>178</v>
      </c>
      <c r="H24099" s="1" t="s">
        <v>96</v>
      </c>
      <c r="I24099" s="1" t="s">
        <v>13370</v>
      </c>
      <c r="J24099" s="1" t="s">
        <v>55</v>
      </c>
      <c r="K24099" s="1" t="s">
        <v>43</v>
      </c>
      <c r="L24099" s="1" t="s">
        <v>37</v>
      </c>
      <c r="M24099" s="1" t="s">
        <v>52098</v>
      </c>
      <c r="N24099" s="1" t="s">
        <v>39</v>
      </c>
      <c r="O24099" s="1" t="s">
        <v>58</v>
      </c>
      <c r="P24099" s="1" t="s">
        <v>155708</v>
      </c>
      <c r="Q24099" s="1" t="s">
        <v>43</v>
      </c>
      <c r="R24099" s="1" t="s">
        <v>43</v>
      </c>
      <c r="S24099" s="1" t="s">
        <v>87</v>
      </c>
      <c r="T24099" s="1" t="s">
        <v>2819</v>
      </c>
      <c r="U24099" s="1" t="s">
        <v>161919</v>
      </c>
      <c r="V24099" s="1" t="s">
        <v>155710</v>
      </c>
      <c r="W24099" s="1" t="s">
        <v>148689</v>
      </c>
      <c r="X24099">
        <v>36.533636000000001</v>
      </c>
      <c r="Y24099">
        <v>-119.581221</v>
      </c>
      <c r="Z24099" s="1" t="s">
        <v>161920</v>
      </c>
    </row>
    <row r="24100" spans="1:26" x14ac:dyDescent="0.45">
      <c r="A24100" s="1" t="s">
        <v>161921</v>
      </c>
      <c r="B24100" s="1">
        <v>7228856859</v>
      </c>
      <c r="C24100" s="1" t="s">
        <v>161923</v>
      </c>
      <c r="D24100" s="1" t="s">
        <v>148682</v>
      </c>
      <c r="E24100" s="1" t="s">
        <v>148683</v>
      </c>
      <c r="F24100" s="1" t="s">
        <v>719</v>
      </c>
      <c r="G24100" s="1" t="s">
        <v>156</v>
      </c>
      <c r="H24100" s="1" t="s">
        <v>96</v>
      </c>
      <c r="I24100" s="1" t="s">
        <v>272</v>
      </c>
      <c r="J24100" s="1" t="s">
        <v>55</v>
      </c>
      <c r="K24100" s="1" t="s">
        <v>43</v>
      </c>
      <c r="L24100" s="1" t="s">
        <v>37</v>
      </c>
      <c r="M24100" s="1" t="s">
        <v>161924</v>
      </c>
      <c r="N24100" s="1" t="s">
        <v>39</v>
      </c>
      <c r="O24100" s="1" t="s">
        <v>58</v>
      </c>
      <c r="P24100" s="1" t="s">
        <v>161925</v>
      </c>
      <c r="Q24100" s="1" t="s">
        <v>43</v>
      </c>
      <c r="R24100" s="1" t="s">
        <v>43</v>
      </c>
      <c r="S24100" s="1" t="s">
        <v>87</v>
      </c>
      <c r="T24100" s="1" t="s">
        <v>222</v>
      </c>
      <c r="U24100" s="1" t="s">
        <v>161926</v>
      </c>
      <c r="V24100" s="1" t="s">
        <v>161927</v>
      </c>
      <c r="W24100" s="1" t="s">
        <v>148689</v>
      </c>
      <c r="X24100">
        <v>36.533636000000001</v>
      </c>
      <c r="Y24100">
        <v>-119.581221</v>
      </c>
      <c r="Z24100" s="1" t="s">
        <v>161928</v>
      </c>
    </row>
    <row r="24101" spans="1:26" x14ac:dyDescent="0.45">
      <c r="A24101" s="1" t="s">
        <v>108048</v>
      </c>
      <c r="B24101" s="1">
        <v>7228856717</v>
      </c>
      <c r="C24101" s="1" t="s">
        <v>161930</v>
      </c>
      <c r="D24101" s="1" t="s">
        <v>148682</v>
      </c>
      <c r="E24101" s="1" t="s">
        <v>148683</v>
      </c>
      <c r="F24101" s="1" t="s">
        <v>1863</v>
      </c>
      <c r="G24101" s="1" t="s">
        <v>178</v>
      </c>
      <c r="H24101" s="1" t="s">
        <v>33</v>
      </c>
      <c r="I24101" s="1" t="s">
        <v>1152</v>
      </c>
      <c r="J24101" s="1" t="s">
        <v>55</v>
      </c>
      <c r="K24101" s="1" t="s">
        <v>43</v>
      </c>
      <c r="L24101" s="1" t="s">
        <v>37</v>
      </c>
      <c r="M24101" s="1" t="s">
        <v>155715</v>
      </c>
      <c r="N24101" s="1" t="s">
        <v>39</v>
      </c>
      <c r="O24101" s="1" t="s">
        <v>58</v>
      </c>
      <c r="P24101" s="1" t="s">
        <v>155716</v>
      </c>
      <c r="Q24101" s="1" t="s">
        <v>43</v>
      </c>
      <c r="R24101" s="1" t="s">
        <v>43</v>
      </c>
      <c r="S24101" s="1" t="s">
        <v>87</v>
      </c>
      <c r="T24101" s="1" t="s">
        <v>222</v>
      </c>
      <c r="U24101" s="1" t="s">
        <v>161931</v>
      </c>
      <c r="V24101" s="1" t="s">
        <v>155718</v>
      </c>
      <c r="W24101" s="1" t="s">
        <v>148689</v>
      </c>
      <c r="X24101">
        <v>36.533636000000001</v>
      </c>
      <c r="Y24101">
        <v>-119.581221</v>
      </c>
      <c r="Z24101" s="1" t="s">
        <v>161932</v>
      </c>
    </row>
    <row r="24102" spans="1:26" x14ac:dyDescent="0.45">
      <c r="A24102" s="1" t="s">
        <v>161933</v>
      </c>
      <c r="B24102" s="1">
        <v>7228856548</v>
      </c>
      <c r="C24102" s="1" t="s">
        <v>161935</v>
      </c>
      <c r="D24102" s="1" t="s">
        <v>148682</v>
      </c>
      <c r="E24102" s="1" t="s">
        <v>148683</v>
      </c>
      <c r="F24102" s="1" t="s">
        <v>719</v>
      </c>
      <c r="G24102" s="1" t="s">
        <v>156</v>
      </c>
      <c r="H24102" s="1" t="s">
        <v>96</v>
      </c>
      <c r="I24102" s="1" t="s">
        <v>272</v>
      </c>
      <c r="J24102" s="1" t="s">
        <v>55</v>
      </c>
      <c r="K24102" s="1" t="s">
        <v>43</v>
      </c>
      <c r="L24102" s="1" t="s">
        <v>37</v>
      </c>
      <c r="M24102" s="1" t="s">
        <v>161936</v>
      </c>
      <c r="N24102" s="1" t="s">
        <v>39</v>
      </c>
      <c r="O24102" s="1" t="s">
        <v>58</v>
      </c>
      <c r="P24102" s="1" t="s">
        <v>161937</v>
      </c>
      <c r="Q24102" s="1" t="s">
        <v>43</v>
      </c>
      <c r="R24102" s="1" t="s">
        <v>43</v>
      </c>
      <c r="S24102" s="1" t="s">
        <v>87</v>
      </c>
      <c r="T24102" s="1" t="s">
        <v>222</v>
      </c>
      <c r="U24102" s="1" t="s">
        <v>161938</v>
      </c>
      <c r="V24102" s="1" t="s">
        <v>161939</v>
      </c>
      <c r="W24102" s="1" t="s">
        <v>148689</v>
      </c>
      <c r="X24102">
        <v>36.533636000000001</v>
      </c>
      <c r="Y24102">
        <v>-119.581221</v>
      </c>
      <c r="Z24102" s="1" t="s">
        <v>161940</v>
      </c>
    </row>
    <row r="24103" spans="1:26" x14ac:dyDescent="0.45">
      <c r="A24103" s="1" t="s">
        <v>161941</v>
      </c>
      <c r="B24103" s="1">
        <v>7228856378</v>
      </c>
      <c r="C24103" s="1" t="s">
        <v>161943</v>
      </c>
      <c r="D24103" s="1" t="s">
        <v>148682</v>
      </c>
      <c r="E24103" s="1" t="s">
        <v>148683</v>
      </c>
      <c r="F24103" s="1" t="s">
        <v>719</v>
      </c>
      <c r="G24103" s="1" t="s">
        <v>156</v>
      </c>
      <c r="H24103" s="1" t="s">
        <v>96</v>
      </c>
      <c r="I24103" s="1" t="s">
        <v>272</v>
      </c>
      <c r="J24103" s="1" t="s">
        <v>55</v>
      </c>
      <c r="K24103" s="1" t="s">
        <v>43</v>
      </c>
      <c r="L24103" s="1" t="s">
        <v>37</v>
      </c>
      <c r="M24103" s="1" t="s">
        <v>149770</v>
      </c>
      <c r="N24103" s="1" t="s">
        <v>39</v>
      </c>
      <c r="O24103" s="1" t="s">
        <v>58</v>
      </c>
      <c r="P24103" s="1" t="s">
        <v>149771</v>
      </c>
      <c r="Q24103" s="1" t="s">
        <v>43</v>
      </c>
      <c r="R24103" s="1" t="s">
        <v>43</v>
      </c>
      <c r="S24103" s="1" t="s">
        <v>87</v>
      </c>
      <c r="T24103" s="1" t="s">
        <v>222</v>
      </c>
      <c r="U24103" s="1" t="s">
        <v>161944</v>
      </c>
      <c r="V24103" s="1" t="s">
        <v>161945</v>
      </c>
      <c r="W24103" s="1" t="s">
        <v>148689</v>
      </c>
      <c r="X24103">
        <v>36.533636000000001</v>
      </c>
      <c r="Y24103">
        <v>-119.581221</v>
      </c>
      <c r="Z24103" s="1" t="s">
        <v>161946</v>
      </c>
    </row>
    <row r="24104" spans="1:26" x14ac:dyDescent="0.45">
      <c r="A24104" s="1" t="s">
        <v>161947</v>
      </c>
      <c r="B24104" s="1">
        <v>7228856177</v>
      </c>
      <c r="C24104" s="1" t="s">
        <v>161949</v>
      </c>
      <c r="D24104" s="1" t="s">
        <v>148682</v>
      </c>
      <c r="E24104" s="1" t="s">
        <v>148683</v>
      </c>
      <c r="F24104" s="1" t="s">
        <v>53105</v>
      </c>
      <c r="G24104" s="1" t="s">
        <v>615</v>
      </c>
      <c r="H24104" s="1" t="s">
        <v>96</v>
      </c>
      <c r="I24104" s="1" t="s">
        <v>2056</v>
      </c>
      <c r="J24104" s="1" t="s">
        <v>35</v>
      </c>
      <c r="K24104" s="1" t="s">
        <v>43</v>
      </c>
      <c r="L24104" s="1" t="s">
        <v>37</v>
      </c>
      <c r="M24104" s="1" t="s">
        <v>155736</v>
      </c>
      <c r="N24104" s="1" t="s">
        <v>39</v>
      </c>
      <c r="O24104" s="1" t="s">
        <v>58</v>
      </c>
      <c r="P24104" s="1" t="s">
        <v>155737</v>
      </c>
      <c r="Q24104" s="1" t="s">
        <v>43</v>
      </c>
      <c r="R24104" s="1" t="s">
        <v>43</v>
      </c>
      <c r="S24104" s="1" t="s">
        <v>87</v>
      </c>
      <c r="T24104" s="1" t="s">
        <v>222</v>
      </c>
      <c r="U24104" s="1" t="s">
        <v>161950</v>
      </c>
      <c r="V24104" s="1" t="s">
        <v>161951</v>
      </c>
      <c r="W24104" s="1" t="s">
        <v>148689</v>
      </c>
      <c r="X24104">
        <v>36.533636000000001</v>
      </c>
      <c r="Y24104">
        <v>-119.581221</v>
      </c>
      <c r="Z24104" s="1" t="s">
        <v>161952</v>
      </c>
    </row>
    <row r="24105" spans="1:26" x14ac:dyDescent="0.45">
      <c r="A24105" s="1" t="s">
        <v>161953</v>
      </c>
      <c r="B24105" s="1">
        <v>7228855987</v>
      </c>
      <c r="C24105" s="1" t="s">
        <v>161955</v>
      </c>
      <c r="D24105" s="1" t="s">
        <v>148682</v>
      </c>
      <c r="E24105" s="1" t="s">
        <v>148683</v>
      </c>
      <c r="F24105" s="1" t="s">
        <v>53105</v>
      </c>
      <c r="G24105" s="1" t="s">
        <v>615</v>
      </c>
      <c r="H24105" s="1" t="s">
        <v>96</v>
      </c>
      <c r="I24105" s="1" t="s">
        <v>2056</v>
      </c>
      <c r="J24105" s="1" t="s">
        <v>35</v>
      </c>
      <c r="K24105" s="1" t="s">
        <v>43</v>
      </c>
      <c r="L24105" s="1" t="s">
        <v>37</v>
      </c>
      <c r="M24105" s="1" t="s">
        <v>155744</v>
      </c>
      <c r="N24105" s="1" t="s">
        <v>39</v>
      </c>
      <c r="O24105" s="1" t="s">
        <v>58</v>
      </c>
      <c r="P24105" s="1" t="s">
        <v>155745</v>
      </c>
      <c r="Q24105" s="1" t="s">
        <v>43</v>
      </c>
      <c r="R24105" s="1" t="s">
        <v>43</v>
      </c>
      <c r="S24105" s="1" t="s">
        <v>87</v>
      </c>
      <c r="T24105" s="1" t="s">
        <v>222</v>
      </c>
      <c r="U24105" s="1" t="s">
        <v>161956</v>
      </c>
      <c r="V24105" s="1" t="s">
        <v>161957</v>
      </c>
      <c r="W24105" s="1" t="s">
        <v>148689</v>
      </c>
      <c r="X24105">
        <v>36.533636000000001</v>
      </c>
      <c r="Y24105">
        <v>-119.581221</v>
      </c>
      <c r="Z24105" s="1" t="s">
        <v>161958</v>
      </c>
    </row>
    <row r="24106" spans="1:26" x14ac:dyDescent="0.45">
      <c r="A24106" s="1" t="s">
        <v>161959</v>
      </c>
      <c r="B24106" s="1">
        <v>7228835575</v>
      </c>
      <c r="C24106" s="1" t="s">
        <v>161961</v>
      </c>
      <c r="D24106" s="1" t="s">
        <v>148682</v>
      </c>
      <c r="E24106" s="1" t="s">
        <v>148683</v>
      </c>
      <c r="F24106" s="1" t="s">
        <v>72061</v>
      </c>
      <c r="G24106" s="1" t="s">
        <v>144</v>
      </c>
      <c r="H24106" s="1" t="s">
        <v>1236</v>
      </c>
      <c r="I24106" s="1" t="s">
        <v>2234</v>
      </c>
      <c r="J24106" s="1" t="s">
        <v>43</v>
      </c>
      <c r="K24106" s="1" t="s">
        <v>43</v>
      </c>
      <c r="L24106" s="1" t="s">
        <v>37</v>
      </c>
      <c r="M24106" s="1" t="s">
        <v>161962</v>
      </c>
      <c r="N24106" s="1" t="s">
        <v>39</v>
      </c>
      <c r="O24106" s="1" t="s">
        <v>58</v>
      </c>
      <c r="P24106" s="1" t="s">
        <v>161963</v>
      </c>
      <c r="Q24106" s="1" t="s">
        <v>60</v>
      </c>
      <c r="R24106" s="1" t="s">
        <v>1700</v>
      </c>
      <c r="S24106" s="1" t="s">
        <v>61</v>
      </c>
      <c r="T24106" s="1" t="s">
        <v>182</v>
      </c>
      <c r="U24106" s="1" t="s">
        <v>161964</v>
      </c>
      <c r="V24106" s="1" t="s">
        <v>199171</v>
      </c>
      <c r="W24106" s="1" t="s">
        <v>148689</v>
      </c>
      <c r="X24106">
        <v>33.912525000000002</v>
      </c>
      <c r="Y24106">
        <v>-117.559532</v>
      </c>
      <c r="Z24106" s="1" t="s">
        <v>161965</v>
      </c>
    </row>
    <row r="24107" spans="1:26" x14ac:dyDescent="0.45">
      <c r="A24107" s="1" t="s">
        <v>161966</v>
      </c>
      <c r="B24107" s="1">
        <v>7228835421</v>
      </c>
      <c r="C24107" s="1" t="s">
        <v>161968</v>
      </c>
      <c r="D24107" s="1" t="s">
        <v>148682</v>
      </c>
      <c r="E24107" s="1" t="s">
        <v>148683</v>
      </c>
      <c r="F24107" s="1" t="s">
        <v>938</v>
      </c>
      <c r="G24107" s="1" t="s">
        <v>156</v>
      </c>
      <c r="H24107" s="1" t="s">
        <v>803</v>
      </c>
      <c r="I24107" s="1" t="s">
        <v>1911</v>
      </c>
      <c r="J24107" s="1" t="s">
        <v>43</v>
      </c>
      <c r="K24107" s="1" t="s">
        <v>43</v>
      </c>
      <c r="L24107" s="1" t="s">
        <v>37</v>
      </c>
      <c r="M24107" s="1" t="s">
        <v>161969</v>
      </c>
      <c r="N24107" s="1" t="s">
        <v>39</v>
      </c>
      <c r="O24107" s="1" t="s">
        <v>58</v>
      </c>
      <c r="P24107" s="1" t="s">
        <v>161970</v>
      </c>
      <c r="Q24107" s="1" t="s">
        <v>60</v>
      </c>
      <c r="R24107" s="1" t="s">
        <v>43</v>
      </c>
      <c r="S24107" s="1" t="s">
        <v>87</v>
      </c>
      <c r="T24107" s="1" t="s">
        <v>182</v>
      </c>
      <c r="U24107" s="1" t="s">
        <v>161971</v>
      </c>
      <c r="V24107" s="1" t="s">
        <v>161972</v>
      </c>
      <c r="W24107" s="1" t="s">
        <v>148689</v>
      </c>
      <c r="X24107">
        <v>38.227740000000004</v>
      </c>
      <c r="Y24107">
        <v>-122.6194</v>
      </c>
      <c r="Z24107" s="1" t="s">
        <v>161973</v>
      </c>
    </row>
    <row r="24108" spans="1:26" x14ac:dyDescent="0.45">
      <c r="A24108" s="1" t="s">
        <v>161974</v>
      </c>
      <c r="B24108" s="1">
        <v>7228834640</v>
      </c>
      <c r="C24108" s="1" t="s">
        <v>161976</v>
      </c>
      <c r="D24108" s="1" t="s">
        <v>148682</v>
      </c>
      <c r="E24108" s="1" t="s">
        <v>148683</v>
      </c>
      <c r="F24108" s="1" t="s">
        <v>6565</v>
      </c>
      <c r="G24108" s="1" t="s">
        <v>746</v>
      </c>
      <c r="H24108" s="1" t="s">
        <v>33</v>
      </c>
      <c r="I24108" s="1" t="s">
        <v>9478</v>
      </c>
      <c r="J24108" s="1" t="s">
        <v>55</v>
      </c>
      <c r="K24108" s="1" t="s">
        <v>36</v>
      </c>
      <c r="L24108" s="1" t="s">
        <v>37</v>
      </c>
      <c r="M24108" s="1" t="s">
        <v>161977</v>
      </c>
      <c r="N24108" s="1" t="s">
        <v>39</v>
      </c>
      <c r="O24108" s="1" t="s">
        <v>58</v>
      </c>
      <c r="P24108" s="1" t="s">
        <v>161978</v>
      </c>
      <c r="Q24108" s="1" t="s">
        <v>42</v>
      </c>
      <c r="R24108" s="1" t="s">
        <v>43</v>
      </c>
      <c r="S24108" s="1" t="s">
        <v>160</v>
      </c>
      <c r="T24108" s="1" t="s">
        <v>222</v>
      </c>
      <c r="U24108" s="1" t="s">
        <v>161979</v>
      </c>
      <c r="V24108" s="1" t="s">
        <v>161980</v>
      </c>
      <c r="W24108" s="1" t="s">
        <v>148689</v>
      </c>
      <c r="X24108">
        <v>33.916305000000001</v>
      </c>
      <c r="Y24108">
        <v>-118.29652</v>
      </c>
      <c r="Z24108" s="1" t="s">
        <v>161981</v>
      </c>
    </row>
    <row r="24109" spans="1:26" x14ac:dyDescent="0.45">
      <c r="A24109" s="1" t="s">
        <v>161982</v>
      </c>
      <c r="B24109" s="1">
        <v>7228819520</v>
      </c>
      <c r="C24109" s="1" t="s">
        <v>161984</v>
      </c>
      <c r="D24109" s="1" t="s">
        <v>148682</v>
      </c>
      <c r="E24109" s="1" t="s">
        <v>148683</v>
      </c>
      <c r="F24109" s="1" t="s">
        <v>5893</v>
      </c>
      <c r="G24109" s="1" t="s">
        <v>2119</v>
      </c>
      <c r="H24109" s="1" t="s">
        <v>310</v>
      </c>
      <c r="I24109" s="1" t="s">
        <v>1723</v>
      </c>
      <c r="J24109" s="1" t="s">
        <v>43</v>
      </c>
      <c r="K24109" s="1" t="s">
        <v>43</v>
      </c>
      <c r="L24109" s="1" t="s">
        <v>37</v>
      </c>
      <c r="M24109" s="1" t="s">
        <v>43</v>
      </c>
      <c r="N24109" s="1" t="s">
        <v>39</v>
      </c>
      <c r="O24109" s="1" t="s">
        <v>58</v>
      </c>
      <c r="P24109" s="1" t="s">
        <v>43</v>
      </c>
      <c r="Q24109" s="1" t="s">
        <v>43</v>
      </c>
      <c r="R24109" s="1" t="s">
        <v>43</v>
      </c>
      <c r="S24109" s="1" t="s">
        <v>43</v>
      </c>
      <c r="T24109" s="1" t="s">
        <v>43</v>
      </c>
      <c r="U24109" s="1" t="s">
        <v>161985</v>
      </c>
      <c r="V24109" s="1" t="s">
        <v>161986</v>
      </c>
      <c r="W24109" s="1" t="s">
        <v>148689</v>
      </c>
      <c r="X24109">
        <v>35.771500000000003</v>
      </c>
      <c r="Y24109">
        <v>-119.24590000000001</v>
      </c>
      <c r="Z24109" s="1" t="s">
        <v>161987</v>
      </c>
    </row>
    <row r="24110" spans="1:26" x14ac:dyDescent="0.45">
      <c r="A24110" s="1" t="s">
        <v>161988</v>
      </c>
      <c r="B24110" s="1">
        <v>7228818526</v>
      </c>
      <c r="C24110" s="1" t="s">
        <v>161990</v>
      </c>
      <c r="D24110" s="1" t="s">
        <v>148682</v>
      </c>
      <c r="E24110" s="1" t="s">
        <v>148683</v>
      </c>
      <c r="F24110" s="1" t="s">
        <v>6199</v>
      </c>
      <c r="G24110" s="1" t="s">
        <v>290</v>
      </c>
      <c r="H24110" s="1" t="s">
        <v>43</v>
      </c>
      <c r="I24110" s="1" t="s">
        <v>13252</v>
      </c>
      <c r="J24110" s="1" t="s">
        <v>43</v>
      </c>
      <c r="K24110" s="1" t="s">
        <v>43</v>
      </c>
      <c r="L24110" s="1" t="s">
        <v>98</v>
      </c>
      <c r="M24110" s="1" t="s">
        <v>161991</v>
      </c>
      <c r="N24110" s="1" t="s">
        <v>39</v>
      </c>
      <c r="O24110" s="1" t="s">
        <v>58</v>
      </c>
      <c r="P24110" s="1" t="s">
        <v>161992</v>
      </c>
      <c r="Q24110" s="1" t="s">
        <v>43</v>
      </c>
      <c r="R24110" s="1" t="s">
        <v>43</v>
      </c>
      <c r="S24110" s="1" t="s">
        <v>43</v>
      </c>
      <c r="T24110" s="1" t="s">
        <v>222</v>
      </c>
      <c r="U24110" s="1" t="s">
        <v>161993</v>
      </c>
      <c r="V24110" s="1" t="s">
        <v>161994</v>
      </c>
      <c r="W24110" s="1" t="s">
        <v>148689</v>
      </c>
      <c r="X24110">
        <v>34.070310999999997</v>
      </c>
      <c r="Y24110">
        <v>-117.446303</v>
      </c>
      <c r="Z24110" s="1" t="s">
        <v>161995</v>
      </c>
    </row>
    <row r="24111" spans="1:26" x14ac:dyDescent="0.45">
      <c r="A24111" s="1" t="s">
        <v>161996</v>
      </c>
      <c r="B24111" s="1">
        <v>7228815560</v>
      </c>
      <c r="C24111" s="1" t="s">
        <v>161998</v>
      </c>
      <c r="D24111" s="1" t="s">
        <v>148682</v>
      </c>
      <c r="E24111" s="1" t="s">
        <v>148683</v>
      </c>
      <c r="F24111" s="1" t="s">
        <v>2001</v>
      </c>
      <c r="G24111" s="1" t="s">
        <v>2119</v>
      </c>
      <c r="H24111" s="1" t="s">
        <v>33</v>
      </c>
      <c r="I24111" s="1" t="s">
        <v>91317</v>
      </c>
      <c r="J24111" s="1" t="s">
        <v>35</v>
      </c>
      <c r="K24111" s="1" t="s">
        <v>36</v>
      </c>
      <c r="L24111" s="1" t="s">
        <v>37</v>
      </c>
      <c r="M24111" s="1" t="s">
        <v>161999</v>
      </c>
      <c r="N24111" s="1" t="s">
        <v>39</v>
      </c>
      <c r="O24111" s="1" t="s">
        <v>437</v>
      </c>
      <c r="P24111" s="1" t="s">
        <v>162000</v>
      </c>
      <c r="Q24111" s="1" t="s">
        <v>43</v>
      </c>
      <c r="R24111" s="1" t="s">
        <v>43</v>
      </c>
      <c r="S24111" s="1" t="s">
        <v>43</v>
      </c>
      <c r="T24111" s="1" t="s">
        <v>334</v>
      </c>
      <c r="U24111" s="1" t="s">
        <v>162001</v>
      </c>
      <c r="V24111" s="1" t="s">
        <v>162002</v>
      </c>
      <c r="W24111" s="1" t="s">
        <v>148689</v>
      </c>
      <c r="X24111">
        <v>34.062795999999999</v>
      </c>
      <c r="Y24111">
        <v>-118.085415</v>
      </c>
      <c r="Z24111" s="1" t="s">
        <v>162003</v>
      </c>
    </row>
    <row r="24112" spans="1:26" x14ac:dyDescent="0.45">
      <c r="A24112" s="1" t="s">
        <v>162004</v>
      </c>
      <c r="B24112" s="1">
        <v>7228811838</v>
      </c>
      <c r="C24112" s="1" t="s">
        <v>162006</v>
      </c>
      <c r="D24112" s="1" t="s">
        <v>148682</v>
      </c>
      <c r="E24112" s="1" t="s">
        <v>148683</v>
      </c>
      <c r="F24112" s="1" t="s">
        <v>26</v>
      </c>
      <c r="G24112" s="1" t="s">
        <v>259</v>
      </c>
      <c r="H24112" s="1" t="s">
        <v>803</v>
      </c>
      <c r="I24112" s="1" t="s">
        <v>8642</v>
      </c>
      <c r="J24112" s="1" t="s">
        <v>43</v>
      </c>
      <c r="K24112" s="1" t="s">
        <v>43</v>
      </c>
      <c r="L24112" s="1" t="s">
        <v>37</v>
      </c>
      <c r="M24112" s="1" t="s">
        <v>162007</v>
      </c>
      <c r="N24112" s="1" t="s">
        <v>39</v>
      </c>
      <c r="O24112" s="1" t="s">
        <v>58</v>
      </c>
      <c r="P24112" s="1" t="s">
        <v>162008</v>
      </c>
      <c r="Q24112" s="1" t="s">
        <v>60</v>
      </c>
      <c r="R24112" s="1" t="s">
        <v>86</v>
      </c>
      <c r="S24112" s="1" t="s">
        <v>74</v>
      </c>
      <c r="T24112" s="1" t="s">
        <v>222</v>
      </c>
      <c r="U24112" s="1" t="s">
        <v>162009</v>
      </c>
      <c r="V24112" s="1" t="s">
        <v>162010</v>
      </c>
      <c r="W24112" s="1" t="s">
        <v>148689</v>
      </c>
      <c r="X24112">
        <v>33.724899999999998</v>
      </c>
      <c r="Y24112">
        <v>-117.90899999999999</v>
      </c>
      <c r="Z24112" s="1" t="s">
        <v>162011</v>
      </c>
    </row>
    <row r="24113" spans="1:26" x14ac:dyDescent="0.45">
      <c r="A24113" s="1" t="s">
        <v>162012</v>
      </c>
      <c r="B24113" s="1">
        <v>7228810013</v>
      </c>
      <c r="C24113" s="1" t="s">
        <v>162014</v>
      </c>
      <c r="D24113" s="1" t="s">
        <v>148682</v>
      </c>
      <c r="E24113" s="1" t="s">
        <v>148683</v>
      </c>
      <c r="F24113" s="1" t="s">
        <v>12167</v>
      </c>
      <c r="G24113" s="1" t="s">
        <v>9162</v>
      </c>
      <c r="H24113" s="1" t="s">
        <v>33</v>
      </c>
      <c r="I24113" s="1" t="s">
        <v>6066</v>
      </c>
      <c r="J24113" s="1" t="s">
        <v>55</v>
      </c>
      <c r="K24113" s="1" t="s">
        <v>36</v>
      </c>
      <c r="L24113" s="1" t="s">
        <v>37</v>
      </c>
      <c r="M24113" s="1" t="s">
        <v>162015</v>
      </c>
      <c r="N24113" s="1" t="s">
        <v>39</v>
      </c>
      <c r="O24113" s="1" t="s">
        <v>58</v>
      </c>
      <c r="P24113" s="1" t="s">
        <v>162016</v>
      </c>
      <c r="Q24113" s="1" t="s">
        <v>43</v>
      </c>
      <c r="R24113" s="1" t="s">
        <v>43</v>
      </c>
      <c r="S24113" s="1" t="s">
        <v>43</v>
      </c>
      <c r="T24113" s="1" t="s">
        <v>222</v>
      </c>
      <c r="U24113" s="1" t="s">
        <v>162017</v>
      </c>
      <c r="V24113" s="1" t="s">
        <v>162018</v>
      </c>
      <c r="W24113" s="1" t="s">
        <v>148689</v>
      </c>
      <c r="X24113">
        <v>34.062795999999999</v>
      </c>
      <c r="Y24113">
        <v>-118.085415</v>
      </c>
      <c r="Z24113" s="1" t="s">
        <v>162019</v>
      </c>
    </row>
    <row r="24114" spans="1:26" x14ac:dyDescent="0.45">
      <c r="A24114" s="1" t="s">
        <v>162020</v>
      </c>
      <c r="B24114" s="1">
        <v>7228805301</v>
      </c>
      <c r="C24114" s="1" t="s">
        <v>162022</v>
      </c>
      <c r="D24114" s="1" t="s">
        <v>148682</v>
      </c>
      <c r="E24114" s="1" t="s">
        <v>148683</v>
      </c>
      <c r="F24114" s="1" t="s">
        <v>25180</v>
      </c>
      <c r="G24114" s="1" t="s">
        <v>1484</v>
      </c>
      <c r="H24114" s="1" t="s">
        <v>33</v>
      </c>
      <c r="I24114" s="1" t="s">
        <v>4487</v>
      </c>
      <c r="J24114" s="1" t="s">
        <v>35</v>
      </c>
      <c r="K24114" s="1" t="s">
        <v>43</v>
      </c>
      <c r="L24114" s="1" t="s">
        <v>37</v>
      </c>
      <c r="M24114" s="1" t="s">
        <v>21796</v>
      </c>
      <c r="N24114" s="1" t="s">
        <v>39</v>
      </c>
      <c r="O24114" s="1" t="s">
        <v>58</v>
      </c>
      <c r="P24114" s="1" t="s">
        <v>43</v>
      </c>
      <c r="Q24114" s="1" t="s">
        <v>43</v>
      </c>
      <c r="R24114" s="1" t="s">
        <v>43</v>
      </c>
      <c r="S24114" s="1" t="s">
        <v>43</v>
      </c>
      <c r="T24114" s="1" t="s">
        <v>43</v>
      </c>
      <c r="U24114" s="1" t="s">
        <v>162023</v>
      </c>
      <c r="V24114" s="1" t="s">
        <v>162024</v>
      </c>
      <c r="W24114" s="1" t="s">
        <v>148689</v>
      </c>
      <c r="X24114">
        <v>35.248476000000004</v>
      </c>
      <c r="Y24114">
        <v>-118.93631599999999</v>
      </c>
      <c r="Z24114" s="1" t="s">
        <v>162025</v>
      </c>
    </row>
    <row r="24115" spans="1:26" x14ac:dyDescent="0.45">
      <c r="A24115" s="1" t="s">
        <v>162026</v>
      </c>
      <c r="B24115" s="1">
        <v>7228803088</v>
      </c>
      <c r="C24115" s="1" t="s">
        <v>162028</v>
      </c>
      <c r="D24115" s="1" t="s">
        <v>148682</v>
      </c>
      <c r="E24115" s="1" t="s">
        <v>148683</v>
      </c>
      <c r="F24115" s="1" t="s">
        <v>18436</v>
      </c>
      <c r="G24115" s="1" t="s">
        <v>52</v>
      </c>
      <c r="H24115" s="1" t="s">
        <v>13023</v>
      </c>
      <c r="I24115" s="1" t="s">
        <v>162029</v>
      </c>
      <c r="J24115" s="1" t="s">
        <v>261</v>
      </c>
      <c r="K24115" s="1" t="s">
        <v>43</v>
      </c>
      <c r="L24115" s="1" t="s">
        <v>37</v>
      </c>
      <c r="M24115" s="1" t="s">
        <v>43</v>
      </c>
      <c r="N24115" s="1" t="s">
        <v>39</v>
      </c>
      <c r="O24115" s="1" t="s">
        <v>58</v>
      </c>
      <c r="P24115" s="1" t="s">
        <v>43</v>
      </c>
      <c r="Q24115" s="1" t="s">
        <v>43</v>
      </c>
      <c r="R24115" s="1" t="s">
        <v>43</v>
      </c>
      <c r="S24115" s="1" t="s">
        <v>74</v>
      </c>
      <c r="T24115" s="1" t="s">
        <v>182</v>
      </c>
      <c r="U24115" s="1" t="s">
        <v>150092</v>
      </c>
      <c r="V24115" s="1" t="s">
        <v>150093</v>
      </c>
      <c r="W24115" s="1" t="s">
        <v>148689</v>
      </c>
      <c r="X24115">
        <v>33.788215999999998</v>
      </c>
      <c r="Y24115">
        <v>-117.833248</v>
      </c>
      <c r="Z24115" s="1" t="s">
        <v>162030</v>
      </c>
    </row>
    <row r="24116" spans="1:26" x14ac:dyDescent="0.45">
      <c r="A24116" s="1" t="s">
        <v>162031</v>
      </c>
      <c r="B24116" s="1">
        <v>7228801997</v>
      </c>
      <c r="C24116" s="1" t="s">
        <v>162033</v>
      </c>
      <c r="D24116" s="1" t="s">
        <v>148682</v>
      </c>
      <c r="E24116" s="1" t="s">
        <v>148683</v>
      </c>
      <c r="F24116" s="1" t="s">
        <v>157524</v>
      </c>
      <c r="G24116" s="1" t="s">
        <v>290</v>
      </c>
      <c r="H24116" s="1" t="s">
        <v>96</v>
      </c>
      <c r="I24116" s="1" t="s">
        <v>272</v>
      </c>
      <c r="J24116" s="1" t="s">
        <v>55</v>
      </c>
      <c r="K24116" s="1" t="s">
        <v>43</v>
      </c>
      <c r="L24116" s="1" t="s">
        <v>37</v>
      </c>
      <c r="M24116" s="1" t="s">
        <v>43</v>
      </c>
      <c r="N24116" s="1" t="s">
        <v>39</v>
      </c>
      <c r="O24116" s="1" t="s">
        <v>58</v>
      </c>
      <c r="P24116" s="1" t="s">
        <v>43</v>
      </c>
      <c r="Q24116" s="1" t="s">
        <v>101</v>
      </c>
      <c r="R24116" s="1" t="s">
        <v>43</v>
      </c>
      <c r="S24116" s="1" t="s">
        <v>87</v>
      </c>
      <c r="T24116" s="1" t="s">
        <v>43</v>
      </c>
      <c r="U24116" s="1" t="s">
        <v>157525</v>
      </c>
      <c r="V24116" s="1" t="s">
        <v>157526</v>
      </c>
      <c r="W24116" s="1" t="s">
        <v>148689</v>
      </c>
      <c r="X24116">
        <v>36.837679000000001</v>
      </c>
      <c r="Y24116">
        <v>-119.80963799999999</v>
      </c>
      <c r="Z24116" s="1" t="s">
        <v>162034</v>
      </c>
    </row>
    <row r="24117" spans="1:26" x14ac:dyDescent="0.45">
      <c r="A24117" s="1" t="s">
        <v>162035</v>
      </c>
      <c r="B24117" s="1">
        <v>7228801496</v>
      </c>
      <c r="C24117" s="1" t="s">
        <v>162037</v>
      </c>
      <c r="D24117" s="1" t="s">
        <v>148682</v>
      </c>
      <c r="E24117" s="1" t="s">
        <v>148683</v>
      </c>
      <c r="F24117" s="1" t="s">
        <v>3147</v>
      </c>
      <c r="G24117" s="1" t="s">
        <v>72617</v>
      </c>
      <c r="H24117" s="1" t="s">
        <v>576</v>
      </c>
      <c r="I24117" s="1" t="s">
        <v>43</v>
      </c>
      <c r="J24117" s="1" t="s">
        <v>43</v>
      </c>
      <c r="K24117" s="1" t="s">
        <v>36</v>
      </c>
      <c r="L24117" s="1" t="s">
        <v>37</v>
      </c>
      <c r="M24117" s="1" t="s">
        <v>43</v>
      </c>
      <c r="N24117" s="1" t="s">
        <v>39</v>
      </c>
      <c r="O24117" s="1" t="s">
        <v>58</v>
      </c>
      <c r="P24117" s="1" t="s">
        <v>43</v>
      </c>
      <c r="Q24117" s="1" t="s">
        <v>43</v>
      </c>
      <c r="R24117" s="1" t="s">
        <v>43</v>
      </c>
      <c r="S24117" s="1" t="s">
        <v>43</v>
      </c>
      <c r="T24117" s="1" t="s">
        <v>43</v>
      </c>
      <c r="U24117" s="1" t="s">
        <v>162038</v>
      </c>
      <c r="V24117" s="1" t="s">
        <v>162039</v>
      </c>
      <c r="W24117" s="1" t="s">
        <v>148689</v>
      </c>
      <c r="X24117">
        <v>35.132199999999997</v>
      </c>
      <c r="Y24117">
        <v>-118.449</v>
      </c>
      <c r="Z24117" s="1" t="s">
        <v>162040</v>
      </c>
    </row>
    <row r="24118" spans="1:26" x14ac:dyDescent="0.45">
      <c r="A24118" s="1" t="s">
        <v>162041</v>
      </c>
      <c r="B24118" s="1">
        <v>7228793506</v>
      </c>
      <c r="C24118" s="1" t="s">
        <v>162043</v>
      </c>
      <c r="D24118" s="1" t="s">
        <v>148682</v>
      </c>
      <c r="E24118" s="1" t="s">
        <v>148683</v>
      </c>
      <c r="F24118" s="1" t="s">
        <v>26</v>
      </c>
      <c r="G24118" s="1" t="s">
        <v>156</v>
      </c>
      <c r="H24118" s="1" t="s">
        <v>96</v>
      </c>
      <c r="I24118" s="1" t="s">
        <v>45001</v>
      </c>
      <c r="J24118" s="1" t="s">
        <v>43</v>
      </c>
      <c r="K24118" s="1" t="s">
        <v>43</v>
      </c>
      <c r="L24118" s="1" t="s">
        <v>98</v>
      </c>
      <c r="M24118" s="1" t="s">
        <v>59156</v>
      </c>
      <c r="N24118" s="1" t="s">
        <v>39</v>
      </c>
      <c r="O24118" s="1" t="s">
        <v>58</v>
      </c>
      <c r="P24118" s="1" t="s">
        <v>162044</v>
      </c>
      <c r="Q24118" s="1" t="s">
        <v>101</v>
      </c>
      <c r="R24118" s="1" t="s">
        <v>43</v>
      </c>
      <c r="S24118" s="1" t="s">
        <v>43</v>
      </c>
      <c r="T24118" s="1" t="s">
        <v>222</v>
      </c>
      <c r="U24118" s="1" t="s">
        <v>162045</v>
      </c>
      <c r="V24118" s="1" t="s">
        <v>162046</v>
      </c>
      <c r="W24118" s="1" t="s">
        <v>148689</v>
      </c>
      <c r="X24118">
        <v>34.070310999999997</v>
      </c>
      <c r="Y24118">
        <v>-117.446303</v>
      </c>
      <c r="Z24118" s="1" t="s">
        <v>162047</v>
      </c>
    </row>
    <row r="24119" spans="1:26" x14ac:dyDescent="0.45">
      <c r="A24119" s="1" t="s">
        <v>162048</v>
      </c>
      <c r="B24119" s="1">
        <v>7228786888</v>
      </c>
      <c r="C24119" s="1" t="s">
        <v>162050</v>
      </c>
      <c r="D24119" s="1" t="s">
        <v>148682</v>
      </c>
      <c r="E24119" s="1" t="s">
        <v>148683</v>
      </c>
      <c r="F24119" s="1" t="s">
        <v>27138</v>
      </c>
      <c r="G24119" s="1" t="s">
        <v>2119</v>
      </c>
      <c r="H24119" s="1" t="s">
        <v>33</v>
      </c>
      <c r="I24119" s="1" t="s">
        <v>11346</v>
      </c>
      <c r="J24119" s="1" t="s">
        <v>43</v>
      </c>
      <c r="K24119" s="1" t="s">
        <v>43</v>
      </c>
      <c r="L24119" s="1" t="s">
        <v>98</v>
      </c>
      <c r="M24119" s="1" t="s">
        <v>43</v>
      </c>
      <c r="N24119" s="1" t="s">
        <v>1709</v>
      </c>
      <c r="O24119" s="1" t="s">
        <v>58</v>
      </c>
      <c r="P24119" s="1" t="s">
        <v>43</v>
      </c>
      <c r="Q24119" s="1" t="s">
        <v>43</v>
      </c>
      <c r="R24119" s="1" t="s">
        <v>43</v>
      </c>
      <c r="S24119" s="1" t="s">
        <v>43</v>
      </c>
      <c r="T24119" s="1" t="s">
        <v>43</v>
      </c>
      <c r="U24119" s="1" t="s">
        <v>162051</v>
      </c>
      <c r="V24119" s="1" t="s">
        <v>162052</v>
      </c>
      <c r="W24119" s="1" t="s">
        <v>148689</v>
      </c>
      <c r="X24119">
        <v>35.463636999999999</v>
      </c>
      <c r="Y24119">
        <v>-118.78978500000001</v>
      </c>
      <c r="Z24119" s="1" t="s">
        <v>162053</v>
      </c>
    </row>
    <row r="24120" spans="1:26" x14ac:dyDescent="0.45">
      <c r="A24120" s="1" t="s">
        <v>162054</v>
      </c>
      <c r="B24120" s="1">
        <v>7228785783</v>
      </c>
      <c r="C24120" s="1" t="s">
        <v>162056</v>
      </c>
      <c r="D24120" s="1" t="s">
        <v>148682</v>
      </c>
      <c r="E24120" s="1" t="s">
        <v>148683</v>
      </c>
      <c r="F24120" s="1" t="s">
        <v>26</v>
      </c>
      <c r="G24120" s="1" t="s">
        <v>404</v>
      </c>
      <c r="H24120" s="1" t="s">
        <v>1882</v>
      </c>
      <c r="I24120" s="1" t="s">
        <v>51932</v>
      </c>
      <c r="J24120" s="1" t="s">
        <v>43</v>
      </c>
      <c r="K24120" s="1" t="s">
        <v>43</v>
      </c>
      <c r="L24120" s="1" t="s">
        <v>37</v>
      </c>
      <c r="M24120" s="1" t="s">
        <v>158352</v>
      </c>
      <c r="N24120" s="1" t="s">
        <v>39</v>
      </c>
      <c r="O24120" s="1" t="s">
        <v>58</v>
      </c>
      <c r="P24120" s="1" t="s">
        <v>158353</v>
      </c>
      <c r="Q24120" s="1" t="s">
        <v>43</v>
      </c>
      <c r="R24120" s="1" t="s">
        <v>43</v>
      </c>
      <c r="S24120" s="1" t="s">
        <v>40</v>
      </c>
      <c r="T24120" s="1" t="s">
        <v>170</v>
      </c>
      <c r="U24120" s="1" t="s">
        <v>162057</v>
      </c>
      <c r="V24120" s="1" t="s">
        <v>199172</v>
      </c>
      <c r="W24120" s="1" t="s">
        <v>148689</v>
      </c>
      <c r="X24120">
        <v>34.186430000000001</v>
      </c>
      <c r="Y24120">
        <v>-118.40482</v>
      </c>
      <c r="Z24120" s="1" t="s">
        <v>162058</v>
      </c>
    </row>
    <row r="24121" spans="1:26" x14ac:dyDescent="0.45">
      <c r="A24121" s="1" t="s">
        <v>162059</v>
      </c>
      <c r="B24121" s="1">
        <v>7228769491</v>
      </c>
      <c r="C24121" s="1" t="s">
        <v>162061</v>
      </c>
      <c r="D24121" s="1" t="s">
        <v>148682</v>
      </c>
      <c r="E24121" s="1" t="s">
        <v>148683</v>
      </c>
      <c r="F24121" s="1" t="s">
        <v>26</v>
      </c>
      <c r="G24121" s="1" t="s">
        <v>156</v>
      </c>
      <c r="H24121" s="1" t="s">
        <v>803</v>
      </c>
      <c r="I24121" s="1" t="s">
        <v>804</v>
      </c>
      <c r="J24121" s="1" t="s">
        <v>43</v>
      </c>
      <c r="K24121" s="1" t="s">
        <v>43</v>
      </c>
      <c r="L24121" s="1" t="s">
        <v>37</v>
      </c>
      <c r="M24121" s="1" t="s">
        <v>162062</v>
      </c>
      <c r="N24121" s="1" t="s">
        <v>39</v>
      </c>
      <c r="O24121" s="1" t="s">
        <v>58</v>
      </c>
      <c r="P24121" s="1" t="s">
        <v>162063</v>
      </c>
      <c r="Q24121" s="1" t="s">
        <v>60</v>
      </c>
      <c r="R24121" s="1" t="s">
        <v>86</v>
      </c>
      <c r="S24121" s="1" t="s">
        <v>61</v>
      </c>
      <c r="T24121" s="1" t="s">
        <v>264</v>
      </c>
      <c r="U24121" s="1" t="s">
        <v>162064</v>
      </c>
      <c r="V24121" s="1" t="s">
        <v>162065</v>
      </c>
      <c r="W24121" s="1" t="s">
        <v>148689</v>
      </c>
      <c r="X24121">
        <v>33.724899999999998</v>
      </c>
      <c r="Y24121">
        <v>-117.90899999999999</v>
      </c>
      <c r="Z24121" s="1" t="s">
        <v>162066</v>
      </c>
    </row>
    <row r="24122" spans="1:26" x14ac:dyDescent="0.45">
      <c r="A24122" s="1" t="s">
        <v>162067</v>
      </c>
      <c r="B24122" s="1">
        <v>7228766050</v>
      </c>
      <c r="C24122" s="1" t="s">
        <v>162069</v>
      </c>
      <c r="D24122" s="1" t="s">
        <v>148682</v>
      </c>
      <c r="E24122" s="1" t="s">
        <v>148683</v>
      </c>
      <c r="F24122" s="1" t="s">
        <v>391</v>
      </c>
      <c r="G24122" s="1" t="s">
        <v>122</v>
      </c>
      <c r="H24122" s="1" t="s">
        <v>1236</v>
      </c>
      <c r="I24122" s="1" t="s">
        <v>32547</v>
      </c>
      <c r="J24122" s="1" t="s">
        <v>55</v>
      </c>
      <c r="K24122" s="1" t="s">
        <v>43</v>
      </c>
      <c r="L24122" s="1" t="s">
        <v>37</v>
      </c>
      <c r="M24122" s="1" t="s">
        <v>43</v>
      </c>
      <c r="N24122" s="1" t="s">
        <v>39</v>
      </c>
      <c r="O24122" s="1" t="s">
        <v>58</v>
      </c>
      <c r="P24122" s="1" t="s">
        <v>43</v>
      </c>
      <c r="Q24122" s="1" t="s">
        <v>60</v>
      </c>
      <c r="R24122" s="1" t="s">
        <v>43</v>
      </c>
      <c r="S24122" s="1" t="s">
        <v>61</v>
      </c>
      <c r="T24122" s="1" t="s">
        <v>43</v>
      </c>
      <c r="U24122" s="1" t="s">
        <v>162070</v>
      </c>
      <c r="V24122" s="1" t="s">
        <v>162071</v>
      </c>
      <c r="W24122" s="1" t="s">
        <v>148689</v>
      </c>
      <c r="X24122">
        <v>36.837679000000001</v>
      </c>
      <c r="Y24122">
        <v>-119.80963799999999</v>
      </c>
      <c r="Z24122" s="1" t="s">
        <v>162072</v>
      </c>
    </row>
    <row r="24123" spans="1:26" x14ac:dyDescent="0.45">
      <c r="A24123" s="1" t="s">
        <v>162073</v>
      </c>
      <c r="B24123" s="1">
        <v>7228765706</v>
      </c>
      <c r="C24123" s="1" t="s">
        <v>162075</v>
      </c>
      <c r="D24123" s="1" t="s">
        <v>148682</v>
      </c>
      <c r="E24123" s="1" t="s">
        <v>148683</v>
      </c>
      <c r="F24123" s="1" t="s">
        <v>11729</v>
      </c>
      <c r="G24123" s="1" t="s">
        <v>109</v>
      </c>
      <c r="H24123" s="1" t="s">
        <v>476</v>
      </c>
      <c r="I24123" s="1" t="s">
        <v>8336</v>
      </c>
      <c r="J24123" s="1" t="s">
        <v>55</v>
      </c>
      <c r="K24123" s="1" t="s">
        <v>43</v>
      </c>
      <c r="L24123" s="1" t="s">
        <v>37</v>
      </c>
      <c r="M24123" s="1" t="s">
        <v>43</v>
      </c>
      <c r="N24123" s="1" t="s">
        <v>39</v>
      </c>
      <c r="O24123" s="1" t="s">
        <v>58</v>
      </c>
      <c r="P24123" s="1" t="s">
        <v>43</v>
      </c>
      <c r="Q24123" s="1" t="s">
        <v>42</v>
      </c>
      <c r="R24123" s="1" t="s">
        <v>43</v>
      </c>
      <c r="S24123" s="1" t="s">
        <v>61</v>
      </c>
      <c r="T24123" s="1" t="s">
        <v>182</v>
      </c>
      <c r="U24123" s="1" t="s">
        <v>151483</v>
      </c>
      <c r="V24123" s="1" t="s">
        <v>151484</v>
      </c>
      <c r="W24123" s="1" t="s">
        <v>148689</v>
      </c>
      <c r="X24123">
        <v>36.837679000000001</v>
      </c>
      <c r="Y24123">
        <v>-119.80963799999999</v>
      </c>
      <c r="Z24123" s="1" t="s">
        <v>162076</v>
      </c>
    </row>
    <row r="24124" spans="1:26" x14ac:dyDescent="0.45">
      <c r="A24124" s="1" t="s">
        <v>162077</v>
      </c>
      <c r="B24124" s="1">
        <v>7228759177</v>
      </c>
      <c r="C24124" s="1" t="s">
        <v>162079</v>
      </c>
      <c r="D24124" s="1" t="s">
        <v>148682</v>
      </c>
      <c r="E24124" s="1" t="s">
        <v>148683</v>
      </c>
      <c r="F24124" s="1" t="s">
        <v>7758</v>
      </c>
      <c r="G24124" s="1" t="s">
        <v>404</v>
      </c>
      <c r="H24124" s="1" t="s">
        <v>96</v>
      </c>
      <c r="I24124" s="1" t="s">
        <v>45001</v>
      </c>
      <c r="J24124" s="1" t="s">
        <v>43</v>
      </c>
      <c r="K24124" s="1" t="s">
        <v>43</v>
      </c>
      <c r="L24124" s="1" t="s">
        <v>98</v>
      </c>
      <c r="M24124" s="1" t="s">
        <v>162080</v>
      </c>
      <c r="N24124" s="1" t="s">
        <v>39</v>
      </c>
      <c r="O24124" s="1" t="s">
        <v>58</v>
      </c>
      <c r="P24124" s="1" t="s">
        <v>162081</v>
      </c>
      <c r="Q24124" s="1" t="s">
        <v>101</v>
      </c>
      <c r="R24124" s="1" t="s">
        <v>43</v>
      </c>
      <c r="S24124" s="1" t="s">
        <v>43</v>
      </c>
      <c r="T24124" s="1" t="s">
        <v>222</v>
      </c>
      <c r="U24124" s="1" t="s">
        <v>162082</v>
      </c>
      <c r="V24124" s="1" t="s">
        <v>162083</v>
      </c>
      <c r="W24124" s="1" t="s">
        <v>148689</v>
      </c>
      <c r="X24124">
        <v>34.070310999999997</v>
      </c>
      <c r="Y24124">
        <v>-117.446303</v>
      </c>
      <c r="Z24124" s="1" t="s">
        <v>162084</v>
      </c>
    </row>
    <row r="24125" spans="1:26" x14ac:dyDescent="0.45">
      <c r="A24125" s="1" t="s">
        <v>162085</v>
      </c>
      <c r="B24125" s="1">
        <v>7228756778</v>
      </c>
      <c r="C24125" s="1" t="s">
        <v>162087</v>
      </c>
      <c r="D24125" s="1" t="s">
        <v>148682</v>
      </c>
      <c r="E24125" s="1" t="s">
        <v>148683</v>
      </c>
      <c r="F24125" s="1" t="s">
        <v>151477</v>
      </c>
      <c r="G24125" s="1" t="s">
        <v>290</v>
      </c>
      <c r="H24125" s="1" t="s">
        <v>476</v>
      </c>
      <c r="I24125" s="1" t="s">
        <v>5765</v>
      </c>
      <c r="J24125" s="1" t="s">
        <v>55</v>
      </c>
      <c r="K24125" s="1" t="s">
        <v>43</v>
      </c>
      <c r="L24125" s="1" t="s">
        <v>37</v>
      </c>
      <c r="M24125" s="1" t="s">
        <v>43</v>
      </c>
      <c r="N24125" s="1" t="s">
        <v>39</v>
      </c>
      <c r="O24125" s="1" t="s">
        <v>58</v>
      </c>
      <c r="P24125" s="1" t="s">
        <v>43</v>
      </c>
      <c r="Q24125" s="1" t="s">
        <v>101</v>
      </c>
      <c r="R24125" s="1" t="s">
        <v>43</v>
      </c>
      <c r="S24125" s="1" t="s">
        <v>61</v>
      </c>
      <c r="T24125" s="1" t="s">
        <v>182</v>
      </c>
      <c r="U24125" s="1" t="s">
        <v>151478</v>
      </c>
      <c r="V24125" s="1" t="s">
        <v>151479</v>
      </c>
      <c r="W24125" s="1" t="s">
        <v>148689</v>
      </c>
      <c r="X24125">
        <v>36.837679000000001</v>
      </c>
      <c r="Y24125">
        <v>-119.80963799999999</v>
      </c>
      <c r="Z24125" s="1" t="s">
        <v>162088</v>
      </c>
    </row>
    <row r="24126" spans="1:26" x14ac:dyDescent="0.45">
      <c r="A24126" s="1" t="s">
        <v>162089</v>
      </c>
      <c r="B24126" s="1">
        <v>7228748450</v>
      </c>
      <c r="C24126" s="1" t="s">
        <v>162091</v>
      </c>
      <c r="D24126" s="1" t="s">
        <v>148682</v>
      </c>
      <c r="E24126" s="1" t="s">
        <v>148683</v>
      </c>
      <c r="F24126" s="1" t="s">
        <v>127203</v>
      </c>
      <c r="G24126" s="1" t="s">
        <v>109</v>
      </c>
      <c r="H24126" s="1" t="s">
        <v>755</v>
      </c>
      <c r="I24126" s="1" t="s">
        <v>162092</v>
      </c>
      <c r="J24126" s="1" t="s">
        <v>43</v>
      </c>
      <c r="K24126" s="1" t="s">
        <v>43</v>
      </c>
      <c r="L24126" s="1" t="s">
        <v>37</v>
      </c>
      <c r="M24126" s="1" t="s">
        <v>162093</v>
      </c>
      <c r="N24126" s="1" t="s">
        <v>39</v>
      </c>
      <c r="O24126" s="1" t="s">
        <v>437</v>
      </c>
      <c r="P24126" s="1" t="s">
        <v>162094</v>
      </c>
      <c r="Q24126" s="1" t="s">
        <v>43</v>
      </c>
      <c r="R24126" s="1" t="s">
        <v>43</v>
      </c>
      <c r="S24126" s="1" t="s">
        <v>549</v>
      </c>
      <c r="T24126" s="1" t="s">
        <v>114</v>
      </c>
      <c r="U24126" s="1" t="s">
        <v>162095</v>
      </c>
      <c r="V24126" s="1" t="s">
        <v>199173</v>
      </c>
      <c r="W24126" s="1" t="s">
        <v>148689</v>
      </c>
      <c r="X24126">
        <v>33.912525000000002</v>
      </c>
      <c r="Y24126">
        <v>-117.559532</v>
      </c>
      <c r="Z24126" s="1" t="s">
        <v>162096</v>
      </c>
    </row>
    <row r="24127" spans="1:26" x14ac:dyDescent="0.45">
      <c r="A24127" s="1" t="s">
        <v>162097</v>
      </c>
      <c r="B24127" s="1">
        <v>7228722691</v>
      </c>
      <c r="C24127" s="1" t="s">
        <v>162099</v>
      </c>
      <c r="D24127" s="1" t="s">
        <v>148682</v>
      </c>
      <c r="E24127" s="1" t="s">
        <v>148683</v>
      </c>
      <c r="F24127" s="1" t="s">
        <v>26</v>
      </c>
      <c r="G24127" s="1" t="s">
        <v>290</v>
      </c>
      <c r="H24127" s="1" t="s">
        <v>803</v>
      </c>
      <c r="I24127" s="1" t="s">
        <v>9962</v>
      </c>
      <c r="J24127" s="1" t="s">
        <v>43</v>
      </c>
      <c r="K24127" s="1" t="s">
        <v>43</v>
      </c>
      <c r="L24127" s="1" t="s">
        <v>37</v>
      </c>
      <c r="M24127" s="1" t="s">
        <v>162100</v>
      </c>
      <c r="N24127" s="1" t="s">
        <v>39</v>
      </c>
      <c r="O24127" s="1" t="s">
        <v>58</v>
      </c>
      <c r="P24127" s="1" t="s">
        <v>162101</v>
      </c>
      <c r="Q24127" s="1" t="s">
        <v>60</v>
      </c>
      <c r="R24127" s="1" t="s">
        <v>86</v>
      </c>
      <c r="S24127" s="1" t="s">
        <v>74</v>
      </c>
      <c r="T24127" s="1" t="s">
        <v>170</v>
      </c>
      <c r="U24127" s="1" t="s">
        <v>162102</v>
      </c>
      <c r="V24127" s="1" t="s">
        <v>162103</v>
      </c>
      <c r="W24127" s="1" t="s">
        <v>148689</v>
      </c>
      <c r="X24127">
        <v>33.724899999999998</v>
      </c>
      <c r="Y24127">
        <v>-117.90899999999999</v>
      </c>
      <c r="Z24127" s="1" t="s">
        <v>162104</v>
      </c>
    </row>
    <row r="24128" spans="1:26" x14ac:dyDescent="0.45">
      <c r="A24128" s="1" t="s">
        <v>162105</v>
      </c>
      <c r="B24128" s="1">
        <v>7228721049</v>
      </c>
      <c r="C24128" s="1" t="s">
        <v>162107</v>
      </c>
      <c r="D24128" s="1" t="s">
        <v>148682</v>
      </c>
      <c r="E24128" s="1" t="s">
        <v>148683</v>
      </c>
      <c r="F24128" s="1" t="s">
        <v>56348</v>
      </c>
      <c r="G24128" s="1" t="s">
        <v>404</v>
      </c>
      <c r="H24128" s="1" t="s">
        <v>145</v>
      </c>
      <c r="I24128" s="1" t="s">
        <v>7581</v>
      </c>
      <c r="J24128" s="1" t="s">
        <v>55</v>
      </c>
      <c r="K24128" s="1" t="s">
        <v>56</v>
      </c>
      <c r="L24128" s="1" t="s">
        <v>37</v>
      </c>
      <c r="M24128" s="1" t="s">
        <v>43</v>
      </c>
      <c r="N24128" s="1" t="s">
        <v>39</v>
      </c>
      <c r="O24128" s="1" t="s">
        <v>58</v>
      </c>
      <c r="P24128" s="1" t="s">
        <v>43</v>
      </c>
      <c r="Q24128" s="1" t="s">
        <v>60</v>
      </c>
      <c r="R24128" s="1" t="s">
        <v>86</v>
      </c>
      <c r="S24128" s="1" t="s">
        <v>74</v>
      </c>
      <c r="T24128" s="1" t="s">
        <v>222</v>
      </c>
      <c r="U24128" s="1" t="s">
        <v>162108</v>
      </c>
      <c r="V24128" s="1" t="s">
        <v>162109</v>
      </c>
      <c r="W24128" s="1" t="s">
        <v>148689</v>
      </c>
      <c r="X24128">
        <v>34.070611999999997</v>
      </c>
      <c r="Y24128">
        <v>-117.38338400000001</v>
      </c>
      <c r="Z24128" s="1" t="s">
        <v>162110</v>
      </c>
    </row>
    <row r="24129" spans="1:26" x14ac:dyDescent="0.45">
      <c r="A24129" s="1" t="s">
        <v>162111</v>
      </c>
      <c r="B24129" s="1">
        <v>7228709803</v>
      </c>
      <c r="C24129" s="1" t="s">
        <v>162113</v>
      </c>
      <c r="D24129" s="1" t="s">
        <v>148682</v>
      </c>
      <c r="E24129" s="1" t="s">
        <v>148683</v>
      </c>
      <c r="F24129" s="1" t="s">
        <v>4674</v>
      </c>
      <c r="G24129" s="1" t="s">
        <v>109</v>
      </c>
      <c r="H24129" s="1" t="s">
        <v>96</v>
      </c>
      <c r="I24129" s="1" t="s">
        <v>45001</v>
      </c>
      <c r="J24129" s="1" t="s">
        <v>43</v>
      </c>
      <c r="K24129" s="1" t="s">
        <v>43</v>
      </c>
      <c r="L24129" s="1" t="s">
        <v>37</v>
      </c>
      <c r="M24129" s="1" t="s">
        <v>162114</v>
      </c>
      <c r="N24129" s="1" t="s">
        <v>39</v>
      </c>
      <c r="O24129" s="1" t="s">
        <v>58</v>
      </c>
      <c r="P24129" s="1" t="s">
        <v>162115</v>
      </c>
      <c r="Q24129" s="1" t="s">
        <v>101</v>
      </c>
      <c r="R24129" s="1" t="s">
        <v>43</v>
      </c>
      <c r="S24129" s="1" t="s">
        <v>43</v>
      </c>
      <c r="T24129" s="1" t="s">
        <v>2819</v>
      </c>
      <c r="U24129" s="1" t="s">
        <v>162116</v>
      </c>
      <c r="V24129" s="1" t="s">
        <v>162117</v>
      </c>
      <c r="W24129" s="1" t="s">
        <v>148689</v>
      </c>
      <c r="X24129">
        <v>34.070310999999997</v>
      </c>
      <c r="Y24129">
        <v>-117.446303</v>
      </c>
      <c r="Z24129" s="1" t="s">
        <v>162118</v>
      </c>
    </row>
    <row r="24130" spans="1:26" x14ac:dyDescent="0.45">
      <c r="A24130" s="1" t="s">
        <v>162119</v>
      </c>
      <c r="B24130" s="1">
        <v>7228706933</v>
      </c>
      <c r="C24130" s="1" t="s">
        <v>162121</v>
      </c>
      <c r="D24130" s="1" t="s">
        <v>148682</v>
      </c>
      <c r="E24130" s="1" t="s">
        <v>148683</v>
      </c>
      <c r="F24130" s="1" t="s">
        <v>43952</v>
      </c>
      <c r="G24130" s="1" t="s">
        <v>290</v>
      </c>
      <c r="H24130" s="1" t="s">
        <v>96</v>
      </c>
      <c r="I24130" s="1" t="s">
        <v>16700</v>
      </c>
      <c r="J24130" s="1" t="s">
        <v>55</v>
      </c>
      <c r="K24130" s="1" t="s">
        <v>72</v>
      </c>
      <c r="L24130" s="1" t="s">
        <v>37</v>
      </c>
      <c r="M24130" s="1" t="s">
        <v>162122</v>
      </c>
      <c r="N24130" s="1" t="s">
        <v>39</v>
      </c>
      <c r="O24130" s="1" t="s">
        <v>58</v>
      </c>
      <c r="P24130" s="1" t="s">
        <v>162123</v>
      </c>
      <c r="Q24130" s="1" t="s">
        <v>101</v>
      </c>
      <c r="R24130" s="1" t="s">
        <v>86</v>
      </c>
      <c r="S24130" s="1" t="s">
        <v>323</v>
      </c>
      <c r="T24130" s="1" t="s">
        <v>222</v>
      </c>
      <c r="U24130" s="1" t="s">
        <v>162124</v>
      </c>
      <c r="V24130" s="1" t="s">
        <v>162125</v>
      </c>
      <c r="W24130" s="1" t="s">
        <v>148689</v>
      </c>
      <c r="X24130">
        <v>36.297452</v>
      </c>
      <c r="Y24130">
        <v>-119.14164699999999</v>
      </c>
      <c r="Z24130" s="1" t="s">
        <v>162126</v>
      </c>
    </row>
    <row r="24131" spans="1:26" x14ac:dyDescent="0.45">
      <c r="A24131" s="1" t="s">
        <v>162127</v>
      </c>
      <c r="B24131" s="1">
        <v>7228694735</v>
      </c>
      <c r="C24131" s="1" t="s">
        <v>162129</v>
      </c>
      <c r="D24131" s="1" t="s">
        <v>148682</v>
      </c>
      <c r="E24131" s="1" t="s">
        <v>148683</v>
      </c>
      <c r="F24131" s="1" t="s">
        <v>7436</v>
      </c>
      <c r="G24131" s="1" t="s">
        <v>178</v>
      </c>
      <c r="H24131" s="1" t="s">
        <v>96</v>
      </c>
      <c r="I24131" s="1" t="s">
        <v>159765</v>
      </c>
      <c r="J24131" s="1" t="s">
        <v>35</v>
      </c>
      <c r="K24131" s="1" t="s">
        <v>36</v>
      </c>
      <c r="L24131" s="1" t="s">
        <v>37</v>
      </c>
      <c r="M24131" s="1" t="s">
        <v>120520</v>
      </c>
      <c r="N24131" s="1" t="s">
        <v>39</v>
      </c>
      <c r="O24131" s="1" t="s">
        <v>58</v>
      </c>
      <c r="P24131" s="1" t="s">
        <v>162130</v>
      </c>
      <c r="Q24131" s="1" t="s">
        <v>42</v>
      </c>
      <c r="R24131" s="1" t="s">
        <v>86</v>
      </c>
      <c r="S24131" s="1" t="s">
        <v>160</v>
      </c>
      <c r="T24131" s="1" t="s">
        <v>170</v>
      </c>
      <c r="U24131" s="1" t="s">
        <v>162131</v>
      </c>
      <c r="V24131" s="1" t="s">
        <v>162132</v>
      </c>
      <c r="W24131" s="1" t="s">
        <v>148689</v>
      </c>
      <c r="X24131">
        <v>33.874815000000005</v>
      </c>
      <c r="Y24131">
        <v>-117.55349199999999</v>
      </c>
      <c r="Z24131" s="1" t="s">
        <v>162133</v>
      </c>
    </row>
    <row r="24132" spans="1:26" x14ac:dyDescent="0.45">
      <c r="A24132" s="1" t="s">
        <v>162134</v>
      </c>
      <c r="B24132" s="1">
        <v>7228685096</v>
      </c>
      <c r="C24132" s="1" t="s">
        <v>162136</v>
      </c>
      <c r="D24132" s="1" t="s">
        <v>148682</v>
      </c>
      <c r="E24132" s="1" t="s">
        <v>148683</v>
      </c>
      <c r="F24132" s="1" t="s">
        <v>2562</v>
      </c>
      <c r="G24132" s="1" t="s">
        <v>2119</v>
      </c>
      <c r="H24132" s="1" t="s">
        <v>1236</v>
      </c>
      <c r="I24132" s="1" t="s">
        <v>4773</v>
      </c>
      <c r="J24132" s="1" t="s">
        <v>35</v>
      </c>
      <c r="K24132" s="1" t="s">
        <v>43</v>
      </c>
      <c r="L24132" s="1" t="s">
        <v>37</v>
      </c>
      <c r="M24132" s="1" t="s">
        <v>43</v>
      </c>
      <c r="N24132" s="1" t="s">
        <v>39</v>
      </c>
      <c r="O24132" s="1" t="s">
        <v>58</v>
      </c>
      <c r="P24132" s="1" t="s">
        <v>43</v>
      </c>
      <c r="Q24132" s="1" t="s">
        <v>43</v>
      </c>
      <c r="R24132" s="1" t="s">
        <v>43</v>
      </c>
      <c r="S24132" s="1" t="s">
        <v>43</v>
      </c>
      <c r="T24132" s="1" t="s">
        <v>43</v>
      </c>
      <c r="U24132" s="1" t="s">
        <v>162137</v>
      </c>
      <c r="V24132" s="1" t="s">
        <v>162138</v>
      </c>
      <c r="W24132" s="1" t="s">
        <v>148689</v>
      </c>
      <c r="X24132">
        <v>35.3855</v>
      </c>
      <c r="Y24132">
        <v>-118.986</v>
      </c>
      <c r="Z24132" s="1" t="s">
        <v>162139</v>
      </c>
    </row>
    <row r="24133" spans="1:26" x14ac:dyDescent="0.45">
      <c r="A24133" s="1" t="s">
        <v>162140</v>
      </c>
      <c r="B24133" s="1">
        <v>7228676168</v>
      </c>
      <c r="C24133" s="1" t="s">
        <v>162142</v>
      </c>
      <c r="D24133" s="1" t="s">
        <v>148682</v>
      </c>
      <c r="E24133" s="1" t="s">
        <v>148683</v>
      </c>
      <c r="F24133" s="1" t="s">
        <v>3746</v>
      </c>
      <c r="G24133" s="1" t="s">
        <v>109</v>
      </c>
      <c r="H24133" s="1" t="s">
        <v>33</v>
      </c>
      <c r="I24133" s="1" t="s">
        <v>998</v>
      </c>
      <c r="J24133" s="1" t="s">
        <v>43</v>
      </c>
      <c r="K24133" s="1" t="s">
        <v>43</v>
      </c>
      <c r="L24133" s="1" t="s">
        <v>37</v>
      </c>
      <c r="M24133" s="1" t="s">
        <v>162143</v>
      </c>
      <c r="N24133" s="1" t="s">
        <v>39</v>
      </c>
      <c r="O24133" s="1" t="s">
        <v>58</v>
      </c>
      <c r="P24133" s="1" t="s">
        <v>162144</v>
      </c>
      <c r="Q24133" s="1" t="s">
        <v>42</v>
      </c>
      <c r="R24133" s="1" t="s">
        <v>43</v>
      </c>
      <c r="S24133" s="1" t="s">
        <v>43</v>
      </c>
      <c r="T24133" s="1" t="s">
        <v>222</v>
      </c>
      <c r="U24133" s="1" t="s">
        <v>162145</v>
      </c>
      <c r="V24133" s="1" t="s">
        <v>162146</v>
      </c>
      <c r="W24133" s="1" t="s">
        <v>148689</v>
      </c>
      <c r="X24133">
        <v>34.070310999999997</v>
      </c>
      <c r="Y24133">
        <v>-117.446303</v>
      </c>
      <c r="Z24133" s="1" t="s">
        <v>162147</v>
      </c>
    </row>
    <row r="24134" spans="1:26" x14ac:dyDescent="0.45">
      <c r="A24134" s="1" t="s">
        <v>162148</v>
      </c>
      <c r="B24134" s="1">
        <v>7228672400</v>
      </c>
      <c r="C24134" s="1" t="s">
        <v>162150</v>
      </c>
      <c r="D24134" s="1" t="s">
        <v>148682</v>
      </c>
      <c r="E24134" s="1" t="s">
        <v>148683</v>
      </c>
      <c r="F24134" s="1" t="s">
        <v>26</v>
      </c>
      <c r="G24134" s="1" t="s">
        <v>144</v>
      </c>
      <c r="H24134" s="1" t="s">
        <v>803</v>
      </c>
      <c r="I24134" s="1" t="s">
        <v>1330</v>
      </c>
      <c r="J24134" s="1" t="s">
        <v>43</v>
      </c>
      <c r="K24134" s="1" t="s">
        <v>43</v>
      </c>
      <c r="L24134" s="1" t="s">
        <v>37</v>
      </c>
      <c r="M24134" s="1" t="s">
        <v>162151</v>
      </c>
      <c r="N24134" s="1" t="s">
        <v>39</v>
      </c>
      <c r="O24134" s="1" t="s">
        <v>58</v>
      </c>
      <c r="P24134" s="1" t="s">
        <v>162152</v>
      </c>
      <c r="Q24134" s="1" t="s">
        <v>60</v>
      </c>
      <c r="R24134" s="1" t="s">
        <v>86</v>
      </c>
      <c r="S24134" s="1" t="s">
        <v>61</v>
      </c>
      <c r="T24134" s="1" t="s">
        <v>264</v>
      </c>
      <c r="U24134" s="1" t="s">
        <v>162153</v>
      </c>
      <c r="V24134" s="1" t="s">
        <v>162154</v>
      </c>
      <c r="W24134" s="1" t="s">
        <v>148689</v>
      </c>
      <c r="X24134">
        <v>33.724899999999998</v>
      </c>
      <c r="Y24134">
        <v>-117.90899999999999</v>
      </c>
      <c r="Z24134" s="1" t="s">
        <v>162155</v>
      </c>
    </row>
    <row r="24135" spans="1:26" x14ac:dyDescent="0.45">
      <c r="A24135" s="1" t="s">
        <v>162156</v>
      </c>
      <c r="B24135" s="1">
        <v>7228659363</v>
      </c>
      <c r="C24135" s="1" t="s">
        <v>162158</v>
      </c>
      <c r="D24135" s="1" t="s">
        <v>148682</v>
      </c>
      <c r="E24135" s="1" t="s">
        <v>148683</v>
      </c>
      <c r="F24135" s="1" t="s">
        <v>1246</v>
      </c>
      <c r="G24135" s="1" t="s">
        <v>69</v>
      </c>
      <c r="H24135" s="1" t="s">
        <v>96</v>
      </c>
      <c r="I24135" s="1" t="s">
        <v>5152</v>
      </c>
      <c r="J24135" s="1" t="s">
        <v>748</v>
      </c>
      <c r="K24135" s="1" t="s">
        <v>36</v>
      </c>
      <c r="L24135" s="1" t="s">
        <v>98</v>
      </c>
      <c r="M24135" s="1" t="s">
        <v>162159</v>
      </c>
      <c r="N24135" s="1" t="s">
        <v>39</v>
      </c>
      <c r="O24135" s="1" t="s">
        <v>58</v>
      </c>
      <c r="P24135" s="1" t="s">
        <v>43</v>
      </c>
      <c r="Q24135" s="1" t="s">
        <v>42</v>
      </c>
      <c r="R24135" s="1" t="s">
        <v>43</v>
      </c>
      <c r="S24135" s="1" t="s">
        <v>323</v>
      </c>
      <c r="T24135" s="1" t="s">
        <v>222</v>
      </c>
      <c r="U24135" s="1" t="s">
        <v>162160</v>
      </c>
      <c r="V24135" s="1" t="s">
        <v>162161</v>
      </c>
      <c r="W24135" s="1" t="s">
        <v>148689</v>
      </c>
      <c r="X24135">
        <v>35.547515000000004</v>
      </c>
      <c r="Y24135">
        <v>-118.93570200000001</v>
      </c>
      <c r="Z24135" s="1" t="s">
        <v>162162</v>
      </c>
    </row>
    <row r="24136" spans="1:26" x14ac:dyDescent="0.45">
      <c r="A24136" s="1" t="s">
        <v>162163</v>
      </c>
      <c r="B24136" s="1">
        <v>7228648653</v>
      </c>
      <c r="C24136" s="1" t="s">
        <v>162165</v>
      </c>
      <c r="D24136" s="1" t="s">
        <v>148682</v>
      </c>
      <c r="E24136" s="1" t="s">
        <v>148683</v>
      </c>
      <c r="F24136" s="1" t="s">
        <v>36852</v>
      </c>
      <c r="G24136" s="1" t="s">
        <v>144</v>
      </c>
      <c r="H24136" s="1" t="s">
        <v>803</v>
      </c>
      <c r="I24136" s="1" t="s">
        <v>2021</v>
      </c>
      <c r="J24136" s="1" t="s">
        <v>261</v>
      </c>
      <c r="K24136" s="1" t="s">
        <v>56</v>
      </c>
      <c r="L24136" s="1" t="s">
        <v>37</v>
      </c>
      <c r="M24136" s="1" t="s">
        <v>162166</v>
      </c>
      <c r="N24136" s="1" t="s">
        <v>1709</v>
      </c>
      <c r="O24136" s="1" t="s">
        <v>58</v>
      </c>
      <c r="P24136" s="1" t="s">
        <v>43</v>
      </c>
      <c r="Q24136" s="1" t="s">
        <v>101</v>
      </c>
      <c r="R24136" s="1" t="s">
        <v>1055</v>
      </c>
      <c r="S24136" s="1" t="s">
        <v>61</v>
      </c>
      <c r="T24136" s="1" t="s">
        <v>222</v>
      </c>
      <c r="U24136" s="1" t="s">
        <v>162167</v>
      </c>
      <c r="V24136" s="1" t="s">
        <v>162168</v>
      </c>
      <c r="W24136" s="1" t="s">
        <v>148689</v>
      </c>
      <c r="X24136">
        <v>35.296500000000002</v>
      </c>
      <c r="Y24136">
        <v>-119.01139999999999</v>
      </c>
      <c r="Z24136" s="1" t="s">
        <v>162169</v>
      </c>
    </row>
    <row r="24137" spans="1:26" x14ac:dyDescent="0.45">
      <c r="A24137" s="1" t="s">
        <v>162170</v>
      </c>
      <c r="B24137" s="1">
        <v>7228643774</v>
      </c>
      <c r="C24137" s="1" t="s">
        <v>162172</v>
      </c>
      <c r="D24137" s="1" t="s">
        <v>148682</v>
      </c>
      <c r="E24137" s="1" t="s">
        <v>148683</v>
      </c>
      <c r="F24137" s="1" t="s">
        <v>1873</v>
      </c>
      <c r="G24137" s="1" t="s">
        <v>122</v>
      </c>
      <c r="H24137" s="1" t="s">
        <v>70</v>
      </c>
      <c r="I24137" s="1" t="s">
        <v>57410</v>
      </c>
      <c r="J24137" s="1" t="s">
        <v>43</v>
      </c>
      <c r="K24137" s="1" t="s">
        <v>43</v>
      </c>
      <c r="L24137" s="1" t="s">
        <v>37</v>
      </c>
      <c r="M24137" s="1" t="s">
        <v>162173</v>
      </c>
      <c r="N24137" s="1" t="s">
        <v>39</v>
      </c>
      <c r="O24137" s="1" t="s">
        <v>58</v>
      </c>
      <c r="P24137" s="1" t="s">
        <v>162174</v>
      </c>
      <c r="Q24137" s="1" t="s">
        <v>43</v>
      </c>
      <c r="R24137" s="1" t="s">
        <v>43</v>
      </c>
      <c r="S24137" s="1" t="s">
        <v>61</v>
      </c>
      <c r="T24137" s="1" t="s">
        <v>43</v>
      </c>
      <c r="U24137" s="1" t="s">
        <v>162175</v>
      </c>
      <c r="V24137" s="1" t="s">
        <v>199174</v>
      </c>
      <c r="W24137" s="1" t="s">
        <v>148689</v>
      </c>
      <c r="X24137">
        <v>33.912525000000002</v>
      </c>
      <c r="Y24137">
        <v>-117.559532</v>
      </c>
      <c r="Z24137" s="1" t="s">
        <v>162176</v>
      </c>
    </row>
    <row r="24138" spans="1:26" x14ac:dyDescent="0.45">
      <c r="A24138" s="1" t="s">
        <v>162177</v>
      </c>
      <c r="B24138" s="1">
        <v>7228636873</v>
      </c>
      <c r="C24138" s="1" t="s">
        <v>162179</v>
      </c>
      <c r="D24138" s="1" t="s">
        <v>148682</v>
      </c>
      <c r="E24138" s="1" t="s">
        <v>148683</v>
      </c>
      <c r="F24138" s="1" t="s">
        <v>1272</v>
      </c>
      <c r="G24138" s="1" t="s">
        <v>746</v>
      </c>
      <c r="H24138" s="1" t="s">
        <v>96</v>
      </c>
      <c r="I24138" s="1" t="s">
        <v>4242</v>
      </c>
      <c r="J24138" s="1" t="s">
        <v>261</v>
      </c>
      <c r="K24138" s="1" t="s">
        <v>72</v>
      </c>
      <c r="L24138" s="1" t="s">
        <v>37</v>
      </c>
      <c r="M24138" s="1" t="s">
        <v>6973</v>
      </c>
      <c r="N24138" s="1" t="s">
        <v>39</v>
      </c>
      <c r="O24138" s="1" t="s">
        <v>58</v>
      </c>
      <c r="P24138" s="1" t="s">
        <v>43</v>
      </c>
      <c r="Q24138" s="1" t="s">
        <v>43</v>
      </c>
      <c r="R24138" s="1" t="s">
        <v>43</v>
      </c>
      <c r="S24138" s="1" t="s">
        <v>43</v>
      </c>
      <c r="T24138" s="1" t="s">
        <v>264</v>
      </c>
      <c r="U24138" s="1" t="s">
        <v>162180</v>
      </c>
      <c r="V24138" s="1" t="s">
        <v>162181</v>
      </c>
      <c r="W24138" s="1" t="s">
        <v>148689</v>
      </c>
      <c r="X24138">
        <v>34.398499999999999</v>
      </c>
      <c r="Y24138">
        <v>-118.5535</v>
      </c>
      <c r="Z24138" s="1" t="s">
        <v>162182</v>
      </c>
    </row>
    <row r="24139" spans="1:26" x14ac:dyDescent="0.45">
      <c r="A24139" s="1" t="s">
        <v>162183</v>
      </c>
      <c r="B24139" s="1">
        <v>7228624873</v>
      </c>
      <c r="C24139" s="1" t="s">
        <v>162185</v>
      </c>
      <c r="D24139" s="1" t="s">
        <v>148682</v>
      </c>
      <c r="E24139" s="1" t="s">
        <v>148683</v>
      </c>
      <c r="F24139" s="1" t="s">
        <v>12816</v>
      </c>
      <c r="G24139" s="1" t="s">
        <v>95</v>
      </c>
      <c r="H24139" s="1" t="s">
        <v>455</v>
      </c>
      <c r="I24139" s="1" t="s">
        <v>26701</v>
      </c>
      <c r="J24139" s="1" t="s">
        <v>55</v>
      </c>
      <c r="K24139" s="1" t="s">
        <v>36</v>
      </c>
      <c r="L24139" s="1" t="s">
        <v>37</v>
      </c>
      <c r="M24139" s="1" t="s">
        <v>1310</v>
      </c>
      <c r="N24139" s="1" t="s">
        <v>39</v>
      </c>
      <c r="O24139" s="1" t="s">
        <v>58</v>
      </c>
      <c r="P24139" s="1" t="s">
        <v>43</v>
      </c>
      <c r="Q24139" s="1" t="s">
        <v>60</v>
      </c>
      <c r="R24139" s="1" t="s">
        <v>86</v>
      </c>
      <c r="S24139" s="1" t="s">
        <v>549</v>
      </c>
      <c r="T24139" s="1" t="s">
        <v>114</v>
      </c>
      <c r="U24139" s="1" t="s">
        <v>162186</v>
      </c>
      <c r="V24139" s="1" t="s">
        <v>162187</v>
      </c>
      <c r="W24139" s="1" t="s">
        <v>148689</v>
      </c>
      <c r="X24139">
        <v>35.132199999999997</v>
      </c>
      <c r="Y24139">
        <v>-118.449</v>
      </c>
      <c r="Z24139" s="1" t="s">
        <v>162188</v>
      </c>
    </row>
    <row r="24140" spans="1:26" x14ac:dyDescent="0.45">
      <c r="A24140" s="1" t="s">
        <v>162189</v>
      </c>
      <c r="B24140" s="1">
        <v>7228622250</v>
      </c>
      <c r="C24140" s="1" t="s">
        <v>162191</v>
      </c>
      <c r="D24140" s="1" t="s">
        <v>148682</v>
      </c>
      <c r="E24140" s="1" t="s">
        <v>148683</v>
      </c>
      <c r="F24140" s="1" t="s">
        <v>5913</v>
      </c>
      <c r="G24140" s="1" t="s">
        <v>69</v>
      </c>
      <c r="H24140" s="1" t="s">
        <v>33</v>
      </c>
      <c r="I24140" s="1" t="s">
        <v>162192</v>
      </c>
      <c r="J24140" s="1" t="s">
        <v>55</v>
      </c>
      <c r="K24140" s="1" t="s">
        <v>36</v>
      </c>
      <c r="L24140" s="1" t="s">
        <v>37</v>
      </c>
      <c r="M24140" s="1" t="s">
        <v>162193</v>
      </c>
      <c r="N24140" s="1" t="s">
        <v>39</v>
      </c>
      <c r="O24140" s="1" t="s">
        <v>58</v>
      </c>
      <c r="P24140" s="1" t="s">
        <v>162194</v>
      </c>
      <c r="Q24140" s="1" t="s">
        <v>42</v>
      </c>
      <c r="R24140" s="1" t="s">
        <v>43</v>
      </c>
      <c r="S24140" s="1" t="s">
        <v>323</v>
      </c>
      <c r="T24140" s="1" t="s">
        <v>222</v>
      </c>
      <c r="U24140" s="1" t="s">
        <v>162195</v>
      </c>
      <c r="V24140" s="1" t="s">
        <v>162196</v>
      </c>
      <c r="W24140" s="1" t="s">
        <v>148689</v>
      </c>
      <c r="X24140">
        <v>33.916305000000001</v>
      </c>
      <c r="Y24140">
        <v>-118.29652</v>
      </c>
      <c r="Z24140" s="1" t="s">
        <v>162197</v>
      </c>
    </row>
    <row r="24141" spans="1:26" x14ac:dyDescent="0.45">
      <c r="A24141" s="1" t="s">
        <v>162198</v>
      </c>
      <c r="B24141" s="1">
        <v>7228619148</v>
      </c>
      <c r="C24141" s="1" t="s">
        <v>162200</v>
      </c>
      <c r="D24141" s="1" t="s">
        <v>148682</v>
      </c>
      <c r="E24141" s="1" t="s">
        <v>148683</v>
      </c>
      <c r="F24141" s="1" t="s">
        <v>26</v>
      </c>
      <c r="G24141" s="1" t="s">
        <v>404</v>
      </c>
      <c r="H24141" s="1" t="s">
        <v>96</v>
      </c>
      <c r="I24141" s="1" t="s">
        <v>148792</v>
      </c>
      <c r="J24141" s="1" t="s">
        <v>43</v>
      </c>
      <c r="K24141" s="1" t="s">
        <v>43</v>
      </c>
      <c r="L24141" s="1" t="s">
        <v>37</v>
      </c>
      <c r="M24141" s="1" t="s">
        <v>162201</v>
      </c>
      <c r="N24141" s="1" t="s">
        <v>39</v>
      </c>
      <c r="O24141" s="1" t="s">
        <v>58</v>
      </c>
      <c r="P24141" s="1" t="s">
        <v>162202</v>
      </c>
      <c r="Q24141" s="1" t="s">
        <v>42</v>
      </c>
      <c r="R24141" s="1" t="s">
        <v>43</v>
      </c>
      <c r="S24141" s="1" t="s">
        <v>43</v>
      </c>
      <c r="T24141" s="1" t="s">
        <v>222</v>
      </c>
      <c r="U24141" s="1" t="s">
        <v>162203</v>
      </c>
      <c r="V24141" s="1" t="s">
        <v>162204</v>
      </c>
      <c r="W24141" s="1" t="s">
        <v>148689</v>
      </c>
      <c r="X24141">
        <v>34.070310999999997</v>
      </c>
      <c r="Y24141">
        <v>-117.446303</v>
      </c>
      <c r="Z24141" s="1" t="s">
        <v>162205</v>
      </c>
    </row>
    <row r="24142" spans="1:26" x14ac:dyDescent="0.45">
      <c r="A24142" s="1" t="s">
        <v>162206</v>
      </c>
      <c r="B24142" s="1">
        <v>7228619086</v>
      </c>
      <c r="C24142" s="1" t="s">
        <v>162208</v>
      </c>
      <c r="D24142" s="1" t="s">
        <v>148682</v>
      </c>
      <c r="E24142" s="1" t="s">
        <v>148683</v>
      </c>
      <c r="F24142" s="1" t="s">
        <v>26</v>
      </c>
      <c r="G24142" s="1" t="s">
        <v>144</v>
      </c>
      <c r="H24142" s="1" t="s">
        <v>803</v>
      </c>
      <c r="I24142" s="1" t="s">
        <v>19876</v>
      </c>
      <c r="J24142" s="1" t="s">
        <v>43</v>
      </c>
      <c r="K24142" s="1" t="s">
        <v>43</v>
      </c>
      <c r="L24142" s="1" t="s">
        <v>37</v>
      </c>
      <c r="M24142" s="1" t="s">
        <v>162209</v>
      </c>
      <c r="N24142" s="1" t="s">
        <v>39</v>
      </c>
      <c r="O24142" s="1" t="s">
        <v>58</v>
      </c>
      <c r="P24142" s="1" t="s">
        <v>162210</v>
      </c>
      <c r="Q24142" s="1" t="s">
        <v>60</v>
      </c>
      <c r="R24142" s="1" t="s">
        <v>86</v>
      </c>
      <c r="S24142" s="1" t="s">
        <v>74</v>
      </c>
      <c r="T24142" s="1" t="s">
        <v>170</v>
      </c>
      <c r="U24142" s="1" t="s">
        <v>162211</v>
      </c>
      <c r="V24142" s="1" t="s">
        <v>162212</v>
      </c>
      <c r="W24142" s="1" t="s">
        <v>148689</v>
      </c>
      <c r="X24142">
        <v>33.724899999999998</v>
      </c>
      <c r="Y24142">
        <v>-117.90899999999999</v>
      </c>
      <c r="Z24142" s="1" t="s">
        <v>162213</v>
      </c>
    </row>
    <row r="24143" spans="1:26" x14ac:dyDescent="0.45">
      <c r="A24143" s="1" t="s">
        <v>162214</v>
      </c>
      <c r="B24143" s="1">
        <v>7228565874</v>
      </c>
      <c r="C24143" s="1" t="s">
        <v>162216</v>
      </c>
      <c r="D24143" s="1" t="s">
        <v>148682</v>
      </c>
      <c r="E24143" s="1" t="s">
        <v>148683</v>
      </c>
      <c r="F24143" s="1" t="s">
        <v>2517</v>
      </c>
      <c r="G24143" s="1" t="s">
        <v>122</v>
      </c>
      <c r="H24143" s="1" t="s">
        <v>96</v>
      </c>
      <c r="I24143" s="1" t="s">
        <v>159765</v>
      </c>
      <c r="J24143" s="1" t="s">
        <v>35</v>
      </c>
      <c r="K24143" s="1" t="s">
        <v>36</v>
      </c>
      <c r="L24143" s="1" t="s">
        <v>37</v>
      </c>
      <c r="M24143" s="1" t="s">
        <v>159766</v>
      </c>
      <c r="N24143" s="1" t="s">
        <v>39</v>
      </c>
      <c r="O24143" s="1" t="s">
        <v>58</v>
      </c>
      <c r="P24143" s="1" t="s">
        <v>159767</v>
      </c>
      <c r="Q24143" s="1" t="s">
        <v>42</v>
      </c>
      <c r="R24143" s="1" t="s">
        <v>86</v>
      </c>
      <c r="S24143" s="1" t="s">
        <v>160</v>
      </c>
      <c r="T24143" s="1" t="s">
        <v>170</v>
      </c>
      <c r="U24143" s="1" t="s">
        <v>162217</v>
      </c>
      <c r="V24143" s="1" t="s">
        <v>159769</v>
      </c>
      <c r="W24143" s="1" t="s">
        <v>148689</v>
      </c>
      <c r="X24143">
        <v>33.874815000000005</v>
      </c>
      <c r="Y24143">
        <v>-117.55349199999999</v>
      </c>
      <c r="Z24143" s="1" t="s">
        <v>162218</v>
      </c>
    </row>
    <row r="24144" spans="1:26" x14ac:dyDescent="0.45">
      <c r="A24144" s="1" t="s">
        <v>162219</v>
      </c>
      <c r="B24144" s="1">
        <v>7228564034</v>
      </c>
      <c r="C24144" s="1" t="s">
        <v>162221</v>
      </c>
      <c r="D24144" s="1" t="s">
        <v>148682</v>
      </c>
      <c r="E24144" s="1" t="s">
        <v>148683</v>
      </c>
      <c r="F24144" s="1" t="s">
        <v>26</v>
      </c>
      <c r="G24144" s="1" t="s">
        <v>156</v>
      </c>
      <c r="H24144" s="1" t="s">
        <v>2704</v>
      </c>
      <c r="I24144" s="1" t="s">
        <v>162222</v>
      </c>
      <c r="J24144" s="1" t="s">
        <v>261</v>
      </c>
      <c r="K24144" s="1" t="s">
        <v>56</v>
      </c>
      <c r="L24144" s="1" t="s">
        <v>37</v>
      </c>
      <c r="M24144" s="1" t="s">
        <v>162223</v>
      </c>
      <c r="N24144" s="1" t="s">
        <v>39</v>
      </c>
      <c r="O24144" s="1" t="s">
        <v>58</v>
      </c>
      <c r="P24144" s="1" t="s">
        <v>43</v>
      </c>
      <c r="Q24144" s="1" t="s">
        <v>101</v>
      </c>
      <c r="R24144" s="1" t="s">
        <v>1055</v>
      </c>
      <c r="S24144" s="1" t="s">
        <v>74</v>
      </c>
      <c r="T24144" s="1" t="s">
        <v>75</v>
      </c>
      <c r="U24144" s="1" t="s">
        <v>162224</v>
      </c>
      <c r="V24144" s="1" t="s">
        <v>162225</v>
      </c>
      <c r="W24144" s="1" t="s">
        <v>148689</v>
      </c>
      <c r="X24144">
        <v>36.327249999999999</v>
      </c>
      <c r="Y24144">
        <v>-119.276729</v>
      </c>
      <c r="Z24144" s="1" t="s">
        <v>162226</v>
      </c>
    </row>
    <row r="24145" spans="1:26" x14ac:dyDescent="0.45">
      <c r="A24145" s="1" t="s">
        <v>162227</v>
      </c>
      <c r="B24145" s="1">
        <v>7228541233</v>
      </c>
      <c r="C24145" s="1" t="s">
        <v>162229</v>
      </c>
      <c r="D24145" s="1" t="s">
        <v>148682</v>
      </c>
      <c r="E24145" s="1" t="s">
        <v>148683</v>
      </c>
      <c r="F24145" s="1" t="s">
        <v>14578</v>
      </c>
      <c r="G24145" s="1" t="s">
        <v>144</v>
      </c>
      <c r="H24145" s="1" t="s">
        <v>1236</v>
      </c>
      <c r="I24145" s="1" t="s">
        <v>6483</v>
      </c>
      <c r="J24145" s="1" t="s">
        <v>35</v>
      </c>
      <c r="K24145" s="1" t="s">
        <v>43</v>
      </c>
      <c r="L24145" s="1" t="s">
        <v>37</v>
      </c>
      <c r="M24145" s="1" t="s">
        <v>70390</v>
      </c>
      <c r="N24145" s="1" t="s">
        <v>39</v>
      </c>
      <c r="O24145" s="1" t="s">
        <v>58</v>
      </c>
      <c r="P24145" s="1" t="s">
        <v>70391</v>
      </c>
      <c r="Q24145" s="1" t="s">
        <v>60</v>
      </c>
      <c r="R24145" s="1" t="s">
        <v>43</v>
      </c>
      <c r="S24145" s="1" t="s">
        <v>61</v>
      </c>
      <c r="T24145" s="1" t="s">
        <v>182</v>
      </c>
      <c r="U24145" s="1" t="s">
        <v>70392</v>
      </c>
      <c r="V24145" s="1" t="s">
        <v>162230</v>
      </c>
      <c r="W24145" s="1" t="s">
        <v>148689</v>
      </c>
      <c r="X24145">
        <v>35.380000000000003</v>
      </c>
      <c r="Y24145">
        <v>-119.02</v>
      </c>
      <c r="Z24145" s="1" t="s">
        <v>162231</v>
      </c>
    </row>
    <row r="24146" spans="1:26" x14ac:dyDescent="0.45">
      <c r="A24146" s="1" t="s">
        <v>162232</v>
      </c>
      <c r="B24146" s="1">
        <v>7228541176</v>
      </c>
      <c r="C24146" s="1" t="s">
        <v>162234</v>
      </c>
      <c r="D24146" s="1" t="s">
        <v>148682</v>
      </c>
      <c r="E24146" s="1" t="s">
        <v>148683</v>
      </c>
      <c r="F24146" s="1" t="s">
        <v>9059</v>
      </c>
      <c r="G24146" s="1" t="s">
        <v>259</v>
      </c>
      <c r="H24146" s="1" t="s">
        <v>33</v>
      </c>
      <c r="I24146" s="1" t="s">
        <v>104829</v>
      </c>
      <c r="J24146" s="1" t="s">
        <v>35</v>
      </c>
      <c r="K24146" s="1" t="s">
        <v>43</v>
      </c>
      <c r="L24146" s="1" t="s">
        <v>37</v>
      </c>
      <c r="M24146" s="1" t="s">
        <v>162235</v>
      </c>
      <c r="N24146" s="1" t="s">
        <v>39</v>
      </c>
      <c r="O24146" s="1" t="s">
        <v>58</v>
      </c>
      <c r="P24146" s="1" t="s">
        <v>162236</v>
      </c>
      <c r="Q24146" s="1" t="s">
        <v>60</v>
      </c>
      <c r="R24146" s="1" t="s">
        <v>43</v>
      </c>
      <c r="S24146" s="1" t="s">
        <v>649</v>
      </c>
      <c r="T24146" s="1" t="s">
        <v>222</v>
      </c>
      <c r="U24146" s="1" t="s">
        <v>162237</v>
      </c>
      <c r="V24146" s="1" t="s">
        <v>162238</v>
      </c>
      <c r="W24146" s="1" t="s">
        <v>148689</v>
      </c>
      <c r="X24146">
        <v>35.380000000000003</v>
      </c>
      <c r="Y24146">
        <v>-119.02</v>
      </c>
      <c r="Z24146" s="1" t="s">
        <v>162239</v>
      </c>
    </row>
    <row r="24147" spans="1:26" x14ac:dyDescent="0.45">
      <c r="A24147" s="1" t="s">
        <v>162240</v>
      </c>
      <c r="B24147" s="1">
        <v>7228541014</v>
      </c>
      <c r="C24147" s="1" t="s">
        <v>162242</v>
      </c>
      <c r="D24147" s="1" t="s">
        <v>148682</v>
      </c>
      <c r="E24147" s="1" t="s">
        <v>148683</v>
      </c>
      <c r="F24147" s="1" t="s">
        <v>1554</v>
      </c>
      <c r="G24147" s="1" t="s">
        <v>32</v>
      </c>
      <c r="H24147" s="1" t="s">
        <v>476</v>
      </c>
      <c r="I24147" s="1" t="s">
        <v>88212</v>
      </c>
      <c r="J24147" s="1" t="s">
        <v>35</v>
      </c>
      <c r="K24147" s="1" t="s">
        <v>72</v>
      </c>
      <c r="L24147" s="1" t="s">
        <v>37</v>
      </c>
      <c r="M24147" s="1" t="s">
        <v>162243</v>
      </c>
      <c r="N24147" s="1" t="s">
        <v>39</v>
      </c>
      <c r="O24147" s="1" t="s">
        <v>58</v>
      </c>
      <c r="P24147" s="1" t="s">
        <v>162244</v>
      </c>
      <c r="Q24147" s="1" t="s">
        <v>43</v>
      </c>
      <c r="R24147" s="1" t="s">
        <v>43</v>
      </c>
      <c r="S24147" s="1" t="s">
        <v>74</v>
      </c>
      <c r="T24147" s="1" t="s">
        <v>170</v>
      </c>
      <c r="U24147" s="1" t="s">
        <v>162245</v>
      </c>
      <c r="V24147" s="1" t="s">
        <v>162246</v>
      </c>
      <c r="W24147" s="1" t="s">
        <v>148689</v>
      </c>
      <c r="X24147">
        <v>35.380000000000003</v>
      </c>
      <c r="Y24147">
        <v>-119.02</v>
      </c>
      <c r="Z24147" s="1" t="s">
        <v>162247</v>
      </c>
    </row>
    <row r="24148" spans="1:26" x14ac:dyDescent="0.45">
      <c r="A24148" s="1" t="s">
        <v>162248</v>
      </c>
      <c r="B24148" s="1">
        <v>7228540970</v>
      </c>
      <c r="C24148" s="1" t="s">
        <v>162250</v>
      </c>
      <c r="D24148" s="1" t="s">
        <v>148682</v>
      </c>
      <c r="E24148" s="1" t="s">
        <v>148683</v>
      </c>
      <c r="F24148" s="1" t="s">
        <v>248</v>
      </c>
      <c r="G24148" s="1" t="s">
        <v>290</v>
      </c>
      <c r="H24148" s="1" t="s">
        <v>33</v>
      </c>
      <c r="I24148" s="1" t="s">
        <v>4086</v>
      </c>
      <c r="J24148" s="1" t="s">
        <v>35</v>
      </c>
      <c r="K24148" s="1" t="s">
        <v>72</v>
      </c>
      <c r="L24148" s="1" t="s">
        <v>37</v>
      </c>
      <c r="M24148" s="1" t="s">
        <v>4095</v>
      </c>
      <c r="N24148" s="1" t="s">
        <v>39</v>
      </c>
      <c r="O24148" s="1" t="s">
        <v>58</v>
      </c>
      <c r="P24148" s="1" t="s">
        <v>4096</v>
      </c>
      <c r="Q24148" s="1" t="s">
        <v>43</v>
      </c>
      <c r="R24148" s="1" t="s">
        <v>43</v>
      </c>
      <c r="S24148" s="1" t="s">
        <v>87</v>
      </c>
      <c r="T24148" s="1" t="s">
        <v>222</v>
      </c>
      <c r="U24148" s="1" t="s">
        <v>4097</v>
      </c>
      <c r="V24148" s="1" t="s">
        <v>162251</v>
      </c>
      <c r="W24148" s="1" t="s">
        <v>148689</v>
      </c>
      <c r="X24148">
        <v>35.380000000000003</v>
      </c>
      <c r="Y24148">
        <v>-119.02</v>
      </c>
      <c r="Z24148" s="1" t="s">
        <v>162252</v>
      </c>
    </row>
    <row r="24149" spans="1:26" x14ac:dyDescent="0.45">
      <c r="A24149" s="1" t="s">
        <v>162253</v>
      </c>
      <c r="B24149" s="1">
        <v>7228538961</v>
      </c>
      <c r="C24149" s="1" t="s">
        <v>162255</v>
      </c>
      <c r="D24149" s="1" t="s">
        <v>148682</v>
      </c>
      <c r="E24149" s="1" t="s">
        <v>148683</v>
      </c>
      <c r="F24149" s="1" t="s">
        <v>1225</v>
      </c>
      <c r="G24149" s="1" t="s">
        <v>156</v>
      </c>
      <c r="H24149" s="1" t="s">
        <v>96</v>
      </c>
      <c r="I24149" s="1" t="s">
        <v>100717</v>
      </c>
      <c r="J24149" s="1" t="s">
        <v>35</v>
      </c>
      <c r="K24149" s="1" t="s">
        <v>43</v>
      </c>
      <c r="L24149" s="1" t="s">
        <v>37</v>
      </c>
      <c r="M24149" s="1" t="s">
        <v>100718</v>
      </c>
      <c r="N24149" s="1" t="s">
        <v>39</v>
      </c>
      <c r="O24149" s="1" t="s">
        <v>40</v>
      </c>
      <c r="P24149" s="1" t="s">
        <v>100719</v>
      </c>
      <c r="Q24149" s="1" t="s">
        <v>43</v>
      </c>
      <c r="R24149" s="1" t="s">
        <v>43</v>
      </c>
      <c r="S24149" s="1" t="s">
        <v>87</v>
      </c>
      <c r="T24149" s="1" t="s">
        <v>182</v>
      </c>
      <c r="U24149" s="1" t="s">
        <v>100720</v>
      </c>
      <c r="V24149" s="1" t="s">
        <v>162256</v>
      </c>
      <c r="W24149" s="1" t="s">
        <v>148689</v>
      </c>
      <c r="X24149">
        <v>35.380000000000003</v>
      </c>
      <c r="Y24149">
        <v>-119.02</v>
      </c>
      <c r="Z24149" s="1" t="s">
        <v>162257</v>
      </c>
    </row>
    <row r="24150" spans="1:26" x14ac:dyDescent="0.45">
      <c r="A24150" s="1" t="s">
        <v>162258</v>
      </c>
      <c r="B24150" s="1">
        <v>7228538614</v>
      </c>
      <c r="C24150" s="1" t="s">
        <v>162260</v>
      </c>
      <c r="D24150" s="1" t="s">
        <v>148682</v>
      </c>
      <c r="E24150" s="1" t="s">
        <v>148683</v>
      </c>
      <c r="F24150" s="1" t="s">
        <v>9059</v>
      </c>
      <c r="G24150" s="1" t="s">
        <v>178</v>
      </c>
      <c r="H24150" s="1" t="s">
        <v>1236</v>
      </c>
      <c r="I24150" s="1" t="s">
        <v>6885</v>
      </c>
      <c r="J24150" s="1" t="s">
        <v>35</v>
      </c>
      <c r="K24150" s="1" t="s">
        <v>43</v>
      </c>
      <c r="L24150" s="1" t="s">
        <v>37</v>
      </c>
      <c r="M24150" s="1" t="s">
        <v>14782</v>
      </c>
      <c r="N24150" s="1" t="s">
        <v>39</v>
      </c>
      <c r="O24150" s="1" t="s">
        <v>58</v>
      </c>
      <c r="P24150" s="1" t="s">
        <v>14783</v>
      </c>
      <c r="Q24150" s="1" t="s">
        <v>60</v>
      </c>
      <c r="R24150" s="1" t="s">
        <v>43</v>
      </c>
      <c r="S24150" s="1" t="s">
        <v>649</v>
      </c>
      <c r="T24150" s="1" t="s">
        <v>182</v>
      </c>
      <c r="U24150" s="1" t="s">
        <v>14784</v>
      </c>
      <c r="V24150" s="1" t="s">
        <v>162261</v>
      </c>
      <c r="W24150" s="1" t="s">
        <v>148689</v>
      </c>
      <c r="X24150">
        <v>35.380000000000003</v>
      </c>
      <c r="Y24150">
        <v>-119.02</v>
      </c>
      <c r="Z24150" s="1" t="s">
        <v>162262</v>
      </c>
    </row>
    <row r="24151" spans="1:26" x14ac:dyDescent="0.45">
      <c r="A24151" s="1" t="s">
        <v>162263</v>
      </c>
      <c r="B24151" s="1">
        <v>7228538924</v>
      </c>
      <c r="C24151" s="1" t="s">
        <v>162265</v>
      </c>
      <c r="D24151" s="1" t="s">
        <v>148682</v>
      </c>
      <c r="E24151" s="1" t="s">
        <v>148683</v>
      </c>
      <c r="F24151" s="1" t="s">
        <v>1863</v>
      </c>
      <c r="G24151" s="1" t="s">
        <v>178</v>
      </c>
      <c r="H24151" s="1" t="s">
        <v>565</v>
      </c>
      <c r="I24151" s="1" t="s">
        <v>162266</v>
      </c>
      <c r="J24151" s="1" t="s">
        <v>35</v>
      </c>
      <c r="K24151" s="1" t="s">
        <v>72</v>
      </c>
      <c r="L24151" s="1" t="s">
        <v>37</v>
      </c>
      <c r="M24151" s="1" t="s">
        <v>162267</v>
      </c>
      <c r="N24151" s="1" t="s">
        <v>39</v>
      </c>
      <c r="O24151" s="1" t="s">
        <v>40</v>
      </c>
      <c r="P24151" s="1" t="s">
        <v>162268</v>
      </c>
      <c r="Q24151" s="1" t="s">
        <v>43</v>
      </c>
      <c r="R24151" s="1" t="s">
        <v>43</v>
      </c>
      <c r="S24151" s="1" t="s">
        <v>61</v>
      </c>
      <c r="T24151" s="1" t="s">
        <v>170</v>
      </c>
      <c r="U24151" s="1" t="s">
        <v>162269</v>
      </c>
      <c r="V24151" s="1" t="s">
        <v>162270</v>
      </c>
      <c r="W24151" s="1" t="s">
        <v>148689</v>
      </c>
      <c r="X24151">
        <v>35.380000000000003</v>
      </c>
      <c r="Y24151">
        <v>-119.02</v>
      </c>
      <c r="Z24151" s="1" t="s">
        <v>162271</v>
      </c>
    </row>
    <row r="24152" spans="1:26" x14ac:dyDescent="0.45">
      <c r="A24152" s="1" t="s">
        <v>162272</v>
      </c>
      <c r="B24152" s="1">
        <v>7228539872</v>
      </c>
      <c r="C24152" s="1" t="s">
        <v>162274</v>
      </c>
      <c r="D24152" s="1" t="s">
        <v>148682</v>
      </c>
      <c r="E24152" s="1" t="s">
        <v>148683</v>
      </c>
      <c r="F24152" s="1" t="s">
        <v>1614</v>
      </c>
      <c r="G24152" s="1" t="s">
        <v>52</v>
      </c>
      <c r="H24152" s="1" t="s">
        <v>635</v>
      </c>
      <c r="I24152" s="1" t="s">
        <v>162275</v>
      </c>
      <c r="J24152" s="1" t="s">
        <v>35</v>
      </c>
      <c r="K24152" s="1" t="s">
        <v>43</v>
      </c>
      <c r="L24152" s="1" t="s">
        <v>37</v>
      </c>
      <c r="M24152" s="1" t="s">
        <v>162276</v>
      </c>
      <c r="N24152" s="1" t="s">
        <v>39</v>
      </c>
      <c r="O24152" s="1" t="s">
        <v>58</v>
      </c>
      <c r="P24152" s="1" t="s">
        <v>162277</v>
      </c>
      <c r="Q24152" s="1" t="s">
        <v>43</v>
      </c>
      <c r="R24152" s="1" t="s">
        <v>43</v>
      </c>
      <c r="S24152" s="1" t="s">
        <v>396</v>
      </c>
      <c r="T24152" s="1" t="s">
        <v>182</v>
      </c>
      <c r="U24152" s="1" t="s">
        <v>162278</v>
      </c>
      <c r="V24152" s="1" t="s">
        <v>162279</v>
      </c>
      <c r="W24152" s="1" t="s">
        <v>148689</v>
      </c>
      <c r="X24152">
        <v>35.380000000000003</v>
      </c>
      <c r="Y24152">
        <v>-119.02</v>
      </c>
      <c r="Z24152" s="1" t="s">
        <v>162280</v>
      </c>
    </row>
    <row r="24153" spans="1:26" x14ac:dyDescent="0.45">
      <c r="A24153" s="1" t="s">
        <v>162281</v>
      </c>
      <c r="B24153" s="1">
        <v>7228538570</v>
      </c>
      <c r="C24153" s="1" t="s">
        <v>162283</v>
      </c>
      <c r="D24153" s="1" t="s">
        <v>148682</v>
      </c>
      <c r="E24153" s="1" t="s">
        <v>148683</v>
      </c>
      <c r="F24153" s="1" t="s">
        <v>9059</v>
      </c>
      <c r="G24153" s="1" t="s">
        <v>109</v>
      </c>
      <c r="H24153" s="1" t="s">
        <v>33</v>
      </c>
      <c r="I24153" s="1" t="s">
        <v>16394</v>
      </c>
      <c r="J24153" s="1" t="s">
        <v>35</v>
      </c>
      <c r="K24153" s="1" t="s">
        <v>43</v>
      </c>
      <c r="L24153" s="1" t="s">
        <v>37</v>
      </c>
      <c r="M24153" s="1" t="s">
        <v>81467</v>
      </c>
      <c r="N24153" s="1" t="s">
        <v>39</v>
      </c>
      <c r="O24153" s="1" t="s">
        <v>40</v>
      </c>
      <c r="P24153" s="1" t="s">
        <v>81468</v>
      </c>
      <c r="Q24153" s="1" t="s">
        <v>43</v>
      </c>
      <c r="R24153" s="1" t="s">
        <v>43</v>
      </c>
      <c r="S24153" s="1" t="s">
        <v>649</v>
      </c>
      <c r="T24153" s="1" t="s">
        <v>182</v>
      </c>
      <c r="U24153" s="1" t="s">
        <v>81469</v>
      </c>
      <c r="V24153" s="1" t="s">
        <v>162284</v>
      </c>
      <c r="W24153" s="1" t="s">
        <v>148689</v>
      </c>
      <c r="X24153">
        <v>35.380000000000003</v>
      </c>
      <c r="Y24153">
        <v>-119.02</v>
      </c>
      <c r="Z24153" s="1" t="s">
        <v>162285</v>
      </c>
    </row>
    <row r="24154" spans="1:26" x14ac:dyDescent="0.45">
      <c r="A24154" s="1" t="s">
        <v>162286</v>
      </c>
      <c r="B24154" s="1">
        <v>7228539780</v>
      </c>
      <c r="C24154" s="1" t="s">
        <v>162288</v>
      </c>
      <c r="D24154" s="1" t="s">
        <v>148682</v>
      </c>
      <c r="E24154" s="1" t="s">
        <v>148683</v>
      </c>
      <c r="F24154" s="1" t="s">
        <v>1983</v>
      </c>
      <c r="G24154" s="1" t="s">
        <v>156</v>
      </c>
      <c r="H24154" s="1" t="s">
        <v>380</v>
      </c>
      <c r="I24154" s="1" t="s">
        <v>107272</v>
      </c>
      <c r="J24154" s="1" t="s">
        <v>35</v>
      </c>
      <c r="K24154" s="1" t="s">
        <v>36</v>
      </c>
      <c r="L24154" s="1" t="s">
        <v>37</v>
      </c>
      <c r="M24154" s="1" t="s">
        <v>162289</v>
      </c>
      <c r="N24154" s="1" t="s">
        <v>39</v>
      </c>
      <c r="O24154" s="1" t="s">
        <v>40</v>
      </c>
      <c r="P24154" s="1" t="s">
        <v>162290</v>
      </c>
      <c r="Q24154" s="1" t="s">
        <v>42</v>
      </c>
      <c r="R24154" s="1" t="s">
        <v>43</v>
      </c>
      <c r="S24154" s="1" t="s">
        <v>61</v>
      </c>
      <c r="T24154" s="1" t="s">
        <v>114</v>
      </c>
      <c r="U24154" s="1" t="s">
        <v>162291</v>
      </c>
      <c r="V24154" s="1" t="s">
        <v>162292</v>
      </c>
      <c r="W24154" s="1" t="s">
        <v>148689</v>
      </c>
      <c r="X24154">
        <v>35.380000000000003</v>
      </c>
      <c r="Y24154">
        <v>-119.02</v>
      </c>
      <c r="Z24154" s="1" t="s">
        <v>162293</v>
      </c>
    </row>
    <row r="24155" spans="1:26" x14ac:dyDescent="0.45">
      <c r="A24155" s="1" t="s">
        <v>162294</v>
      </c>
      <c r="B24155" s="1">
        <v>7228539682</v>
      </c>
      <c r="C24155" s="1" t="s">
        <v>162296</v>
      </c>
      <c r="D24155" s="1" t="s">
        <v>148682</v>
      </c>
      <c r="E24155" s="1" t="s">
        <v>148683</v>
      </c>
      <c r="F24155" s="1" t="s">
        <v>15980</v>
      </c>
      <c r="G24155" s="1" t="s">
        <v>122</v>
      </c>
      <c r="H24155" s="1" t="s">
        <v>110</v>
      </c>
      <c r="I24155" s="1" t="s">
        <v>104989</v>
      </c>
      <c r="J24155" s="1" t="s">
        <v>35</v>
      </c>
      <c r="K24155" s="1" t="s">
        <v>43</v>
      </c>
      <c r="L24155" s="1" t="s">
        <v>37</v>
      </c>
      <c r="M24155" s="1" t="s">
        <v>162297</v>
      </c>
      <c r="N24155" s="1" t="s">
        <v>39</v>
      </c>
      <c r="O24155" s="1" t="s">
        <v>40</v>
      </c>
      <c r="P24155" s="1" t="s">
        <v>162298</v>
      </c>
      <c r="Q24155" s="1" t="s">
        <v>60</v>
      </c>
      <c r="R24155" s="1" t="s">
        <v>43</v>
      </c>
      <c r="S24155" s="1" t="s">
        <v>61</v>
      </c>
      <c r="T24155" s="1" t="s">
        <v>170</v>
      </c>
      <c r="U24155" s="1" t="s">
        <v>162299</v>
      </c>
      <c r="V24155" s="1" t="s">
        <v>162300</v>
      </c>
      <c r="W24155" s="1" t="s">
        <v>148689</v>
      </c>
      <c r="X24155">
        <v>35.380000000000003</v>
      </c>
      <c r="Y24155">
        <v>-119.02</v>
      </c>
      <c r="Z24155" s="1" t="s">
        <v>162301</v>
      </c>
    </row>
    <row r="24156" spans="1:26" x14ac:dyDescent="0.45">
      <c r="A24156" s="1" t="s">
        <v>162302</v>
      </c>
      <c r="B24156" s="1">
        <v>7228537435</v>
      </c>
      <c r="C24156" s="1" t="s">
        <v>162304</v>
      </c>
      <c r="D24156" s="1" t="s">
        <v>148682</v>
      </c>
      <c r="E24156" s="1" t="s">
        <v>148683</v>
      </c>
      <c r="F24156" s="1" t="s">
        <v>1225</v>
      </c>
      <c r="G24156" s="1" t="s">
        <v>259</v>
      </c>
      <c r="H24156" s="1" t="s">
        <v>803</v>
      </c>
      <c r="I24156" s="1" t="s">
        <v>1226</v>
      </c>
      <c r="J24156" s="1" t="s">
        <v>35</v>
      </c>
      <c r="K24156" s="1" t="s">
        <v>72</v>
      </c>
      <c r="L24156" s="1" t="s">
        <v>37</v>
      </c>
      <c r="M24156" s="1" t="s">
        <v>1227</v>
      </c>
      <c r="N24156" s="1" t="s">
        <v>39</v>
      </c>
      <c r="O24156" s="1" t="s">
        <v>58</v>
      </c>
      <c r="P24156" s="1" t="s">
        <v>1228</v>
      </c>
      <c r="Q24156" s="1" t="s">
        <v>42</v>
      </c>
      <c r="R24156" s="1" t="s">
        <v>43</v>
      </c>
      <c r="S24156" s="1" t="s">
        <v>126</v>
      </c>
      <c r="T24156" s="1" t="s">
        <v>222</v>
      </c>
      <c r="U24156" s="1" t="s">
        <v>1229</v>
      </c>
      <c r="V24156" s="1" t="s">
        <v>162305</v>
      </c>
      <c r="W24156" s="1" t="s">
        <v>148689</v>
      </c>
      <c r="X24156">
        <v>35.380000000000003</v>
      </c>
      <c r="Y24156">
        <v>-119.02</v>
      </c>
      <c r="Z24156" s="1" t="s">
        <v>162306</v>
      </c>
    </row>
    <row r="24157" spans="1:26" x14ac:dyDescent="0.45">
      <c r="A24157" s="1" t="s">
        <v>162307</v>
      </c>
      <c r="B24157" s="1">
        <v>7228538504</v>
      </c>
      <c r="C24157" s="1" t="s">
        <v>162309</v>
      </c>
      <c r="D24157" s="1" t="s">
        <v>148682</v>
      </c>
      <c r="E24157" s="1" t="s">
        <v>148683</v>
      </c>
      <c r="F24157" s="1" t="s">
        <v>3826</v>
      </c>
      <c r="G24157" s="1" t="s">
        <v>122</v>
      </c>
      <c r="H24157" s="1" t="s">
        <v>803</v>
      </c>
      <c r="I24157" s="1" t="s">
        <v>103137</v>
      </c>
      <c r="J24157" s="1" t="s">
        <v>35</v>
      </c>
      <c r="K24157" s="1" t="s">
        <v>43</v>
      </c>
      <c r="L24157" s="1" t="s">
        <v>4008</v>
      </c>
      <c r="M24157" s="1" t="s">
        <v>162310</v>
      </c>
      <c r="N24157" s="1" t="s">
        <v>39</v>
      </c>
      <c r="O24157" s="1" t="s">
        <v>40</v>
      </c>
      <c r="P24157" s="1" t="s">
        <v>162311</v>
      </c>
      <c r="Q24157" s="1" t="s">
        <v>60</v>
      </c>
      <c r="R24157" s="1" t="s">
        <v>43</v>
      </c>
      <c r="S24157" s="1" t="s">
        <v>649</v>
      </c>
      <c r="T24157" s="1" t="s">
        <v>75</v>
      </c>
      <c r="U24157" s="1" t="s">
        <v>162312</v>
      </c>
      <c r="V24157" s="1" t="s">
        <v>162313</v>
      </c>
      <c r="W24157" s="1" t="s">
        <v>148689</v>
      </c>
      <c r="X24157">
        <v>35.380000000000003</v>
      </c>
      <c r="Y24157">
        <v>-119.02</v>
      </c>
      <c r="Z24157" s="1" t="s">
        <v>162314</v>
      </c>
    </row>
    <row r="24158" spans="1:26" x14ac:dyDescent="0.45">
      <c r="A24158" s="1" t="s">
        <v>162315</v>
      </c>
      <c r="B24158" s="1">
        <v>7228538707</v>
      </c>
      <c r="C24158" s="1" t="s">
        <v>162317</v>
      </c>
      <c r="D24158" s="1" t="s">
        <v>148682</v>
      </c>
      <c r="E24158" s="1" t="s">
        <v>148683</v>
      </c>
      <c r="F24158" s="1" t="s">
        <v>2652</v>
      </c>
      <c r="G24158" s="1" t="s">
        <v>122</v>
      </c>
      <c r="H24158" s="1" t="s">
        <v>2315</v>
      </c>
      <c r="I24158" s="1" t="s">
        <v>162318</v>
      </c>
      <c r="J24158" s="1" t="s">
        <v>35</v>
      </c>
      <c r="K24158" s="1" t="s">
        <v>43</v>
      </c>
      <c r="L24158" s="1" t="s">
        <v>37</v>
      </c>
      <c r="M24158" s="1" t="s">
        <v>162319</v>
      </c>
      <c r="N24158" s="1" t="s">
        <v>39</v>
      </c>
      <c r="O24158" s="1" t="s">
        <v>40</v>
      </c>
      <c r="P24158" s="1" t="s">
        <v>162320</v>
      </c>
      <c r="Q24158" s="1" t="s">
        <v>60</v>
      </c>
      <c r="R24158" s="1" t="s">
        <v>43</v>
      </c>
      <c r="S24158" s="1" t="s">
        <v>40</v>
      </c>
      <c r="T24158" s="1" t="s">
        <v>114</v>
      </c>
      <c r="U24158" s="1" t="s">
        <v>162321</v>
      </c>
      <c r="V24158" s="1" t="s">
        <v>162322</v>
      </c>
      <c r="W24158" s="1" t="s">
        <v>148689</v>
      </c>
      <c r="X24158">
        <v>35.380000000000003</v>
      </c>
      <c r="Y24158">
        <v>-119.02</v>
      </c>
      <c r="Z24158" s="1" t="s">
        <v>162323</v>
      </c>
    </row>
    <row r="24159" spans="1:26" x14ac:dyDescent="0.45">
      <c r="A24159" s="1" t="s">
        <v>162324</v>
      </c>
      <c r="B24159" s="1">
        <v>7228536280</v>
      </c>
      <c r="C24159" s="1" t="s">
        <v>162326</v>
      </c>
      <c r="D24159" s="1" t="s">
        <v>148682</v>
      </c>
      <c r="E24159" s="1" t="s">
        <v>148683</v>
      </c>
      <c r="F24159" s="1" t="s">
        <v>1235</v>
      </c>
      <c r="G24159" s="1" t="s">
        <v>52</v>
      </c>
      <c r="H24159" s="1" t="s">
        <v>33</v>
      </c>
      <c r="I24159" s="1" t="s">
        <v>82090</v>
      </c>
      <c r="J24159" s="1" t="s">
        <v>35</v>
      </c>
      <c r="K24159" s="1" t="s">
        <v>43</v>
      </c>
      <c r="L24159" s="1" t="s">
        <v>4008</v>
      </c>
      <c r="M24159" s="1" t="s">
        <v>162327</v>
      </c>
      <c r="N24159" s="1" t="s">
        <v>39</v>
      </c>
      <c r="O24159" s="1" t="s">
        <v>40</v>
      </c>
      <c r="P24159" s="1" t="s">
        <v>162328</v>
      </c>
      <c r="Q24159" s="1" t="s">
        <v>60</v>
      </c>
      <c r="R24159" s="1" t="s">
        <v>43</v>
      </c>
      <c r="S24159" s="1" t="s">
        <v>649</v>
      </c>
      <c r="T24159" s="1" t="s">
        <v>182</v>
      </c>
      <c r="U24159" s="1" t="s">
        <v>162329</v>
      </c>
      <c r="V24159" s="1" t="s">
        <v>162330</v>
      </c>
      <c r="W24159" s="1" t="s">
        <v>148689</v>
      </c>
      <c r="X24159">
        <v>35.380000000000003</v>
      </c>
      <c r="Y24159">
        <v>-119.02</v>
      </c>
      <c r="Z24159" s="1" t="s">
        <v>162331</v>
      </c>
    </row>
    <row r="24160" spans="1:26" x14ac:dyDescent="0.45">
      <c r="A24160" s="1" t="s">
        <v>162332</v>
      </c>
      <c r="B24160" s="1">
        <v>7228537598</v>
      </c>
      <c r="C24160" s="1" t="s">
        <v>162334</v>
      </c>
      <c r="D24160" s="1" t="s">
        <v>148682</v>
      </c>
      <c r="E24160" s="1" t="s">
        <v>148683</v>
      </c>
      <c r="F24160" s="1" t="s">
        <v>11688</v>
      </c>
      <c r="G24160" s="1" t="s">
        <v>122</v>
      </c>
      <c r="H24160" s="1" t="s">
        <v>43</v>
      </c>
      <c r="I24160" s="1" t="s">
        <v>162335</v>
      </c>
      <c r="J24160" s="1" t="s">
        <v>35</v>
      </c>
      <c r="K24160" s="1" t="s">
        <v>72</v>
      </c>
      <c r="L24160" s="1" t="s">
        <v>98</v>
      </c>
      <c r="M24160" s="1" t="s">
        <v>162336</v>
      </c>
      <c r="N24160" s="1" t="s">
        <v>39</v>
      </c>
      <c r="O24160" s="1" t="s">
        <v>58</v>
      </c>
      <c r="P24160" s="1" t="s">
        <v>43</v>
      </c>
      <c r="Q24160" s="1" t="s">
        <v>42</v>
      </c>
      <c r="R24160" s="1" t="s">
        <v>86</v>
      </c>
      <c r="S24160" s="1" t="s">
        <v>323</v>
      </c>
      <c r="T24160" s="1" t="s">
        <v>182</v>
      </c>
      <c r="U24160" s="1" t="s">
        <v>162337</v>
      </c>
      <c r="V24160" s="1" t="s">
        <v>162338</v>
      </c>
      <c r="W24160" s="1" t="s">
        <v>148689</v>
      </c>
      <c r="X24160">
        <v>37.3476</v>
      </c>
      <c r="Y24160">
        <v>-121.887</v>
      </c>
      <c r="Z24160" s="1" t="s">
        <v>162339</v>
      </c>
    </row>
    <row r="24161" spans="1:26" x14ac:dyDescent="0.45">
      <c r="A24161" s="1" t="s">
        <v>162340</v>
      </c>
      <c r="B24161" s="1">
        <v>7228536242</v>
      </c>
      <c r="C24161" s="1" t="s">
        <v>162342</v>
      </c>
      <c r="D24161" s="1" t="s">
        <v>148682</v>
      </c>
      <c r="E24161" s="1" t="s">
        <v>148683</v>
      </c>
      <c r="F24161" s="1" t="s">
        <v>793</v>
      </c>
      <c r="G24161" s="1" t="s">
        <v>178</v>
      </c>
      <c r="H24161" s="1" t="s">
        <v>455</v>
      </c>
      <c r="I24161" s="1" t="s">
        <v>88227</v>
      </c>
      <c r="J24161" s="1" t="s">
        <v>35</v>
      </c>
      <c r="K24161" s="1" t="s">
        <v>72</v>
      </c>
      <c r="L24161" s="1" t="s">
        <v>37</v>
      </c>
      <c r="M24161" s="1" t="s">
        <v>162343</v>
      </c>
      <c r="N24161" s="1" t="s">
        <v>39</v>
      </c>
      <c r="O24161" s="1" t="s">
        <v>40</v>
      </c>
      <c r="P24161" s="1" t="s">
        <v>162344</v>
      </c>
      <c r="Q24161" s="1" t="s">
        <v>43</v>
      </c>
      <c r="R24161" s="1" t="s">
        <v>43</v>
      </c>
      <c r="S24161" s="1" t="s">
        <v>61</v>
      </c>
      <c r="T24161" s="1" t="s">
        <v>114</v>
      </c>
      <c r="U24161" s="1" t="s">
        <v>162345</v>
      </c>
      <c r="V24161" s="1" t="s">
        <v>162346</v>
      </c>
      <c r="W24161" s="1" t="s">
        <v>148689</v>
      </c>
      <c r="X24161">
        <v>35.380000000000003</v>
      </c>
      <c r="Y24161">
        <v>-119.02</v>
      </c>
      <c r="Z24161" s="1" t="s">
        <v>162347</v>
      </c>
    </row>
    <row r="24162" spans="1:26" x14ac:dyDescent="0.45">
      <c r="A24162" s="1" t="s">
        <v>162348</v>
      </c>
      <c r="B24162" s="1">
        <v>7228521674</v>
      </c>
      <c r="C24162" s="1" t="s">
        <v>162350</v>
      </c>
      <c r="D24162" s="1" t="s">
        <v>148682</v>
      </c>
      <c r="E24162" s="1" t="s">
        <v>148683</v>
      </c>
      <c r="F24162" s="1" t="s">
        <v>11688</v>
      </c>
      <c r="G24162" s="1" t="s">
        <v>156</v>
      </c>
      <c r="H24162" s="1" t="s">
        <v>96</v>
      </c>
      <c r="I24162" s="1" t="s">
        <v>86115</v>
      </c>
      <c r="J24162" s="1" t="s">
        <v>35</v>
      </c>
      <c r="K24162" s="1" t="s">
        <v>36</v>
      </c>
      <c r="L24162" s="1" t="s">
        <v>98</v>
      </c>
      <c r="M24162" s="1" t="s">
        <v>162351</v>
      </c>
      <c r="N24162" s="1" t="s">
        <v>39</v>
      </c>
      <c r="O24162" s="1" t="s">
        <v>58</v>
      </c>
      <c r="P24162" s="1" t="s">
        <v>43</v>
      </c>
      <c r="Q24162" s="1" t="s">
        <v>42</v>
      </c>
      <c r="R24162" s="1" t="s">
        <v>86</v>
      </c>
      <c r="S24162" s="1" t="s">
        <v>323</v>
      </c>
      <c r="T24162" s="1" t="s">
        <v>222</v>
      </c>
      <c r="U24162" s="1" t="s">
        <v>162352</v>
      </c>
      <c r="V24162" s="1" t="s">
        <v>162353</v>
      </c>
      <c r="W24162" s="1" t="s">
        <v>148689</v>
      </c>
      <c r="X24162">
        <v>37.3476</v>
      </c>
      <c r="Y24162">
        <v>-121.887</v>
      </c>
      <c r="Z24162" s="1" t="s">
        <v>162354</v>
      </c>
    </row>
    <row r="24163" spans="1:26" x14ac:dyDescent="0.45">
      <c r="A24163" s="1" t="s">
        <v>162355</v>
      </c>
      <c r="B24163" s="1">
        <v>7228461947</v>
      </c>
      <c r="C24163" s="1" t="s">
        <v>162357</v>
      </c>
      <c r="D24163" s="1" t="s">
        <v>148682</v>
      </c>
      <c r="E24163" s="1" t="s">
        <v>148683</v>
      </c>
      <c r="F24163" s="1" t="s">
        <v>1348</v>
      </c>
      <c r="G24163" s="1" t="s">
        <v>178</v>
      </c>
      <c r="H24163" s="1" t="s">
        <v>96</v>
      </c>
      <c r="I24163" s="1" t="s">
        <v>109752</v>
      </c>
      <c r="J24163" s="1" t="s">
        <v>35</v>
      </c>
      <c r="K24163" s="1" t="s">
        <v>72</v>
      </c>
      <c r="L24163" s="1" t="s">
        <v>37</v>
      </c>
      <c r="M24163" s="1" t="s">
        <v>109753</v>
      </c>
      <c r="N24163" s="1" t="s">
        <v>39</v>
      </c>
      <c r="O24163" s="1" t="s">
        <v>40</v>
      </c>
      <c r="P24163" s="1" t="s">
        <v>109754</v>
      </c>
      <c r="Q24163" s="1" t="s">
        <v>43</v>
      </c>
      <c r="R24163" s="1" t="s">
        <v>43</v>
      </c>
      <c r="S24163" s="1" t="s">
        <v>40</v>
      </c>
      <c r="T24163" s="1" t="s">
        <v>75</v>
      </c>
      <c r="U24163" s="1" t="s">
        <v>109755</v>
      </c>
      <c r="V24163" s="1" t="s">
        <v>162358</v>
      </c>
      <c r="W24163" s="1" t="s">
        <v>148689</v>
      </c>
      <c r="X24163">
        <v>35.380000000000003</v>
      </c>
      <c r="Y24163">
        <v>-119.02</v>
      </c>
      <c r="Z24163" s="1" t="s">
        <v>162359</v>
      </c>
    </row>
    <row r="24164" spans="1:26" x14ac:dyDescent="0.45">
      <c r="A24164" s="1" t="s">
        <v>162360</v>
      </c>
      <c r="B24164" s="1">
        <v>7228461133</v>
      </c>
      <c r="C24164" s="1" t="s">
        <v>162362</v>
      </c>
      <c r="D24164" s="1" t="s">
        <v>148682</v>
      </c>
      <c r="E24164" s="1" t="s">
        <v>148683</v>
      </c>
      <c r="F24164" s="1" t="s">
        <v>1863</v>
      </c>
      <c r="G24164" s="1" t="s">
        <v>259</v>
      </c>
      <c r="H24164" s="1" t="s">
        <v>110</v>
      </c>
      <c r="I24164" s="1" t="s">
        <v>9696</v>
      </c>
      <c r="J24164" s="1" t="s">
        <v>35</v>
      </c>
      <c r="K24164" s="1" t="s">
        <v>43</v>
      </c>
      <c r="L24164" s="1" t="s">
        <v>40</v>
      </c>
      <c r="M24164" s="1" t="s">
        <v>162363</v>
      </c>
      <c r="N24164" s="1" t="s">
        <v>39</v>
      </c>
      <c r="O24164" s="1" t="s">
        <v>58</v>
      </c>
      <c r="P24164" s="1" t="s">
        <v>162364</v>
      </c>
      <c r="Q24164" s="1" t="s">
        <v>60</v>
      </c>
      <c r="R24164" s="1" t="s">
        <v>43</v>
      </c>
      <c r="S24164" s="1" t="s">
        <v>649</v>
      </c>
      <c r="T24164" s="1" t="s">
        <v>2819</v>
      </c>
      <c r="U24164" s="1" t="s">
        <v>162365</v>
      </c>
      <c r="V24164" s="1" t="s">
        <v>162366</v>
      </c>
      <c r="W24164" s="1" t="s">
        <v>148689</v>
      </c>
      <c r="X24164">
        <v>35.380000000000003</v>
      </c>
      <c r="Y24164">
        <v>-119.02</v>
      </c>
      <c r="Z24164" s="1" t="s">
        <v>162367</v>
      </c>
    </row>
    <row r="24165" spans="1:26" x14ac:dyDescent="0.45">
      <c r="A24165" s="1" t="s">
        <v>162368</v>
      </c>
      <c r="B24165" s="1">
        <v>7228462052</v>
      </c>
      <c r="C24165" s="1" t="s">
        <v>162370</v>
      </c>
      <c r="D24165" s="1" t="s">
        <v>148682</v>
      </c>
      <c r="E24165" s="1" t="s">
        <v>148683</v>
      </c>
      <c r="F24165" s="1" t="s">
        <v>1554</v>
      </c>
      <c r="G24165" s="1" t="s">
        <v>178</v>
      </c>
      <c r="H24165" s="1" t="s">
        <v>110</v>
      </c>
      <c r="I24165" s="1" t="s">
        <v>106998</v>
      </c>
      <c r="J24165" s="1" t="s">
        <v>35</v>
      </c>
      <c r="K24165" s="1" t="s">
        <v>72</v>
      </c>
      <c r="L24165" s="1" t="s">
        <v>37</v>
      </c>
      <c r="M24165" s="1" t="s">
        <v>162371</v>
      </c>
      <c r="N24165" s="1" t="s">
        <v>39</v>
      </c>
      <c r="O24165" s="1" t="s">
        <v>40</v>
      </c>
      <c r="P24165" s="1" t="s">
        <v>162372</v>
      </c>
      <c r="Q24165" s="1" t="s">
        <v>43</v>
      </c>
      <c r="R24165" s="1" t="s">
        <v>43</v>
      </c>
      <c r="S24165" s="1" t="s">
        <v>74</v>
      </c>
      <c r="T24165" s="1" t="s">
        <v>264</v>
      </c>
      <c r="U24165" s="1" t="s">
        <v>162373</v>
      </c>
      <c r="V24165" s="1" t="s">
        <v>162374</v>
      </c>
      <c r="W24165" s="1" t="s">
        <v>148689</v>
      </c>
      <c r="X24165">
        <v>35.380000000000003</v>
      </c>
      <c r="Y24165">
        <v>-119.02</v>
      </c>
      <c r="Z24165" s="1" t="s">
        <v>162375</v>
      </c>
    </row>
    <row r="24166" spans="1:26" x14ac:dyDescent="0.45">
      <c r="A24166" s="1" t="s">
        <v>162376</v>
      </c>
      <c r="B24166" s="1">
        <v>7228462028</v>
      </c>
      <c r="C24166" s="1" t="s">
        <v>162378</v>
      </c>
      <c r="D24166" s="1" t="s">
        <v>148682</v>
      </c>
      <c r="E24166" s="1" t="s">
        <v>148683</v>
      </c>
      <c r="F24166" s="1" t="s">
        <v>545</v>
      </c>
      <c r="G24166" s="1" t="s">
        <v>144</v>
      </c>
      <c r="H24166" s="1" t="s">
        <v>2315</v>
      </c>
      <c r="I24166" s="1" t="s">
        <v>103333</v>
      </c>
      <c r="J24166" s="1" t="s">
        <v>35</v>
      </c>
      <c r="K24166" s="1" t="s">
        <v>43</v>
      </c>
      <c r="L24166" s="1" t="s">
        <v>37</v>
      </c>
      <c r="M24166" s="1" t="s">
        <v>162379</v>
      </c>
      <c r="N24166" s="1" t="s">
        <v>39</v>
      </c>
      <c r="O24166" s="1" t="s">
        <v>40</v>
      </c>
      <c r="P24166" s="1" t="s">
        <v>162380</v>
      </c>
      <c r="Q24166" s="1" t="s">
        <v>42</v>
      </c>
      <c r="R24166" s="1" t="s">
        <v>43</v>
      </c>
      <c r="S24166" s="1" t="s">
        <v>549</v>
      </c>
      <c r="T24166" s="1" t="s">
        <v>222</v>
      </c>
      <c r="U24166" s="1" t="s">
        <v>162381</v>
      </c>
      <c r="V24166" s="1" t="s">
        <v>162382</v>
      </c>
      <c r="W24166" s="1" t="s">
        <v>148689</v>
      </c>
      <c r="X24166">
        <v>35.380000000000003</v>
      </c>
      <c r="Y24166">
        <v>-119.02</v>
      </c>
      <c r="Z24166" s="1" t="s">
        <v>162383</v>
      </c>
    </row>
    <row r="24167" spans="1:26" x14ac:dyDescent="0.45">
      <c r="A24167" s="1" t="s">
        <v>162384</v>
      </c>
      <c r="B24167" s="1">
        <v>7228459522</v>
      </c>
      <c r="C24167" s="1" t="s">
        <v>162386</v>
      </c>
      <c r="D24167" s="1" t="s">
        <v>148682</v>
      </c>
      <c r="E24167" s="1" t="s">
        <v>148683</v>
      </c>
      <c r="F24167" s="1" t="s">
        <v>5236</v>
      </c>
      <c r="G24167" s="1" t="s">
        <v>109</v>
      </c>
      <c r="H24167" s="1" t="s">
        <v>1301</v>
      </c>
      <c r="I24167" s="1" t="s">
        <v>99124</v>
      </c>
      <c r="J24167" s="1" t="s">
        <v>35</v>
      </c>
      <c r="K24167" s="1" t="s">
        <v>43</v>
      </c>
      <c r="L24167" s="1" t="s">
        <v>37</v>
      </c>
      <c r="M24167" s="1" t="s">
        <v>162387</v>
      </c>
      <c r="N24167" s="1" t="s">
        <v>39</v>
      </c>
      <c r="O24167" s="1" t="s">
        <v>58</v>
      </c>
      <c r="P24167" s="1" t="s">
        <v>162388</v>
      </c>
      <c r="Q24167" s="1" t="s">
        <v>60</v>
      </c>
      <c r="R24167" s="1" t="s">
        <v>43</v>
      </c>
      <c r="S24167" s="1" t="s">
        <v>61</v>
      </c>
      <c r="T24167" s="1" t="s">
        <v>222</v>
      </c>
      <c r="U24167" s="1" t="s">
        <v>162389</v>
      </c>
      <c r="V24167" s="1" t="s">
        <v>162390</v>
      </c>
      <c r="W24167" s="1" t="s">
        <v>148689</v>
      </c>
      <c r="X24167">
        <v>35.380000000000003</v>
      </c>
      <c r="Y24167">
        <v>-119.02</v>
      </c>
      <c r="Z24167" s="1" t="s">
        <v>162391</v>
      </c>
    </row>
    <row r="24168" spans="1:26" x14ac:dyDescent="0.45">
      <c r="A24168" s="1" t="s">
        <v>162392</v>
      </c>
      <c r="B24168" s="1">
        <v>7228459521</v>
      </c>
      <c r="C24168" s="1" t="s">
        <v>162394</v>
      </c>
      <c r="D24168" s="1" t="s">
        <v>148682</v>
      </c>
      <c r="E24168" s="1" t="s">
        <v>148683</v>
      </c>
      <c r="F24168" s="1" t="s">
        <v>1235</v>
      </c>
      <c r="G24168" s="1" t="s">
        <v>144</v>
      </c>
      <c r="H24168" s="1" t="s">
        <v>53</v>
      </c>
      <c r="I24168" s="1" t="s">
        <v>162395</v>
      </c>
      <c r="J24168" s="1" t="s">
        <v>35</v>
      </c>
      <c r="K24168" s="1" t="s">
        <v>43</v>
      </c>
      <c r="L24168" s="1" t="s">
        <v>37</v>
      </c>
      <c r="M24168" s="1" t="s">
        <v>162396</v>
      </c>
      <c r="N24168" s="1" t="s">
        <v>39</v>
      </c>
      <c r="O24168" s="1" t="s">
        <v>58</v>
      </c>
      <c r="P24168" s="1" t="s">
        <v>162397</v>
      </c>
      <c r="Q24168" s="1" t="s">
        <v>60</v>
      </c>
      <c r="R24168" s="1" t="s">
        <v>43</v>
      </c>
      <c r="S24168" s="1" t="s">
        <v>649</v>
      </c>
      <c r="T24168" s="1" t="s">
        <v>222</v>
      </c>
      <c r="U24168" s="1" t="s">
        <v>162398</v>
      </c>
      <c r="V24168" s="1" t="s">
        <v>162399</v>
      </c>
      <c r="W24168" s="1" t="s">
        <v>148689</v>
      </c>
      <c r="X24168">
        <v>35.380000000000003</v>
      </c>
      <c r="Y24168">
        <v>-119.02</v>
      </c>
      <c r="Z24168" s="1" t="s">
        <v>162391</v>
      </c>
    </row>
    <row r="24169" spans="1:26" x14ac:dyDescent="0.45">
      <c r="A24169" s="1" t="s">
        <v>162400</v>
      </c>
      <c r="B24169" s="1">
        <v>7228359056</v>
      </c>
      <c r="C24169" s="1" t="s">
        <v>162402</v>
      </c>
      <c r="D24169" s="1" t="s">
        <v>148682</v>
      </c>
      <c r="E24169" s="1" t="s">
        <v>148683</v>
      </c>
      <c r="F24169" s="1" t="s">
        <v>16369</v>
      </c>
      <c r="G24169" s="1" t="s">
        <v>144</v>
      </c>
      <c r="H24169" s="1" t="s">
        <v>2694</v>
      </c>
      <c r="I24169" s="1" t="s">
        <v>102222</v>
      </c>
      <c r="J24169" s="1" t="s">
        <v>43</v>
      </c>
      <c r="K24169" s="1" t="s">
        <v>43</v>
      </c>
      <c r="L24169" s="1" t="s">
        <v>37</v>
      </c>
      <c r="M24169" s="1" t="s">
        <v>162403</v>
      </c>
      <c r="N24169" s="1" t="s">
        <v>43</v>
      </c>
      <c r="O24169" s="1" t="s">
        <v>58</v>
      </c>
      <c r="P24169" s="1" t="s">
        <v>162404</v>
      </c>
      <c r="Q24169" s="1" t="s">
        <v>60</v>
      </c>
      <c r="R24169" s="1" t="s">
        <v>86</v>
      </c>
      <c r="S24169" s="1" t="s">
        <v>43</v>
      </c>
      <c r="T24169" s="1" t="s">
        <v>264</v>
      </c>
      <c r="U24169" s="1" t="s">
        <v>162405</v>
      </c>
      <c r="V24169" s="1" t="s">
        <v>162406</v>
      </c>
      <c r="W24169" s="1" t="s">
        <v>148689</v>
      </c>
      <c r="X24169">
        <v>36.604399999999998</v>
      </c>
      <c r="Y24169">
        <v>-119.4378</v>
      </c>
      <c r="Z24169" s="1" t="s">
        <v>162407</v>
      </c>
    </row>
    <row r="24170" spans="1:26" x14ac:dyDescent="0.45">
      <c r="A24170" s="1" t="s">
        <v>162408</v>
      </c>
      <c r="B24170" s="1">
        <v>7228358993</v>
      </c>
      <c r="C24170" s="1" t="s">
        <v>162410</v>
      </c>
      <c r="D24170" s="1" t="s">
        <v>148682</v>
      </c>
      <c r="E24170" s="1" t="s">
        <v>148683</v>
      </c>
      <c r="F24170" s="1" t="s">
        <v>454</v>
      </c>
      <c r="G24170" s="1" t="s">
        <v>290</v>
      </c>
      <c r="H24170" s="1" t="s">
        <v>2694</v>
      </c>
      <c r="I24170" s="1" t="s">
        <v>6446</v>
      </c>
      <c r="J24170" s="1" t="s">
        <v>43</v>
      </c>
      <c r="K24170" s="1" t="s">
        <v>43</v>
      </c>
      <c r="L24170" s="1" t="s">
        <v>37</v>
      </c>
      <c r="M24170" s="1" t="s">
        <v>162411</v>
      </c>
      <c r="N24170" s="1" t="s">
        <v>43</v>
      </c>
      <c r="O24170" s="1" t="s">
        <v>58</v>
      </c>
      <c r="P24170" s="1" t="s">
        <v>162412</v>
      </c>
      <c r="Q24170" s="1" t="s">
        <v>43</v>
      </c>
      <c r="R24170" s="1" t="s">
        <v>86</v>
      </c>
      <c r="S24170" s="1" t="s">
        <v>74</v>
      </c>
      <c r="T24170" s="1" t="s">
        <v>43</v>
      </c>
      <c r="U24170" s="1" t="s">
        <v>162413</v>
      </c>
      <c r="V24170" s="1" t="s">
        <v>162406</v>
      </c>
      <c r="W24170" s="1" t="s">
        <v>148689</v>
      </c>
      <c r="X24170">
        <v>36.604399999999998</v>
      </c>
      <c r="Y24170">
        <v>-119.4378</v>
      </c>
      <c r="Z24170" s="1" t="s">
        <v>162414</v>
      </c>
    </row>
    <row r="24171" spans="1:26" x14ac:dyDescent="0.45">
      <c r="A24171" s="1" t="s">
        <v>162415</v>
      </c>
      <c r="B24171" s="1">
        <v>7228358808</v>
      </c>
      <c r="C24171" s="1" t="s">
        <v>162417</v>
      </c>
      <c r="D24171" s="1" t="s">
        <v>148682</v>
      </c>
      <c r="E24171" s="1" t="s">
        <v>148683</v>
      </c>
      <c r="F24171" s="1" t="s">
        <v>6822</v>
      </c>
      <c r="G24171" s="1" t="s">
        <v>290</v>
      </c>
      <c r="H24171" s="1" t="s">
        <v>455</v>
      </c>
      <c r="I24171" s="1" t="s">
        <v>10295</v>
      </c>
      <c r="J24171" s="1" t="s">
        <v>55</v>
      </c>
      <c r="K24171" s="1" t="s">
        <v>56</v>
      </c>
      <c r="L24171" s="1" t="s">
        <v>37</v>
      </c>
      <c r="M24171" s="1" t="s">
        <v>29289</v>
      </c>
      <c r="N24171" s="1" t="s">
        <v>100</v>
      </c>
      <c r="O24171" s="1" t="s">
        <v>437</v>
      </c>
      <c r="P24171" s="1" t="s">
        <v>43</v>
      </c>
      <c r="Q24171" s="1" t="s">
        <v>42</v>
      </c>
      <c r="R24171" s="1" t="s">
        <v>1055</v>
      </c>
      <c r="S24171" s="1" t="s">
        <v>126</v>
      </c>
      <c r="T24171" s="1" t="s">
        <v>264</v>
      </c>
      <c r="U24171" s="1" t="s">
        <v>162418</v>
      </c>
      <c r="V24171" s="1" t="s">
        <v>162419</v>
      </c>
      <c r="W24171" s="1" t="s">
        <v>148689</v>
      </c>
      <c r="X24171">
        <v>35.325000000000003</v>
      </c>
      <c r="Y24171">
        <v>-119.12836100000001</v>
      </c>
      <c r="Z24171" s="1" t="s">
        <v>162420</v>
      </c>
    </row>
    <row r="24172" spans="1:26" x14ac:dyDescent="0.45">
      <c r="A24172" s="1" t="s">
        <v>162421</v>
      </c>
      <c r="B24172" s="1">
        <v>7228351294</v>
      </c>
      <c r="C24172" s="1" t="s">
        <v>162423</v>
      </c>
      <c r="D24172" s="1" t="s">
        <v>148682</v>
      </c>
      <c r="E24172" s="1" t="s">
        <v>148683</v>
      </c>
      <c r="F24172" s="1" t="s">
        <v>42305</v>
      </c>
      <c r="G24172" s="1" t="s">
        <v>615</v>
      </c>
      <c r="H24172" s="1" t="s">
        <v>2217</v>
      </c>
      <c r="I24172" s="1" t="s">
        <v>3329</v>
      </c>
      <c r="J24172" s="1" t="s">
        <v>55</v>
      </c>
      <c r="K24172" s="1" t="s">
        <v>72</v>
      </c>
      <c r="L24172" s="1" t="s">
        <v>37</v>
      </c>
      <c r="M24172" s="1" t="s">
        <v>43</v>
      </c>
      <c r="N24172" s="1" t="s">
        <v>39</v>
      </c>
      <c r="O24172" s="1" t="s">
        <v>58</v>
      </c>
      <c r="P24172" s="1" t="s">
        <v>43</v>
      </c>
      <c r="Q24172" s="1" t="s">
        <v>60</v>
      </c>
      <c r="R24172" s="1" t="s">
        <v>86</v>
      </c>
      <c r="S24172" s="1" t="s">
        <v>384</v>
      </c>
      <c r="T24172" s="1" t="s">
        <v>182</v>
      </c>
      <c r="U24172" s="1" t="s">
        <v>162424</v>
      </c>
      <c r="V24172" s="1" t="s">
        <v>160078</v>
      </c>
      <c r="W24172" s="1" t="s">
        <v>148689</v>
      </c>
      <c r="X24172">
        <v>34.070611999999997</v>
      </c>
      <c r="Y24172">
        <v>-117.38338400000001</v>
      </c>
      <c r="Z24172" s="1" t="s">
        <v>162425</v>
      </c>
    </row>
    <row r="24173" spans="1:26" x14ac:dyDescent="0.45">
      <c r="A24173" s="1" t="s">
        <v>162426</v>
      </c>
      <c r="B24173" s="1">
        <v>7228350401</v>
      </c>
      <c r="C24173" s="1" t="s">
        <v>162428</v>
      </c>
      <c r="D24173" s="1" t="s">
        <v>148682</v>
      </c>
      <c r="E24173" s="1" t="s">
        <v>148683</v>
      </c>
      <c r="F24173" s="1" t="s">
        <v>1793</v>
      </c>
      <c r="G24173" s="1" t="s">
        <v>290</v>
      </c>
      <c r="H24173" s="1" t="s">
        <v>110</v>
      </c>
      <c r="I24173" s="1" t="s">
        <v>1171</v>
      </c>
      <c r="J24173" s="1" t="s">
        <v>261</v>
      </c>
      <c r="K24173" s="1" t="s">
        <v>56</v>
      </c>
      <c r="L24173" s="1" t="s">
        <v>37</v>
      </c>
      <c r="M24173" s="1" t="s">
        <v>56611</v>
      </c>
      <c r="N24173" s="1" t="s">
        <v>39</v>
      </c>
      <c r="O24173" s="1" t="s">
        <v>58</v>
      </c>
      <c r="P24173" s="1" t="s">
        <v>43</v>
      </c>
      <c r="Q24173" s="1" t="s">
        <v>43</v>
      </c>
      <c r="R24173" s="1" t="s">
        <v>86</v>
      </c>
      <c r="S24173" s="1" t="s">
        <v>61</v>
      </c>
      <c r="T24173" s="1" t="s">
        <v>114</v>
      </c>
      <c r="U24173" s="1" t="s">
        <v>162429</v>
      </c>
      <c r="V24173" s="1" t="s">
        <v>162430</v>
      </c>
      <c r="W24173" s="1" t="s">
        <v>148689</v>
      </c>
      <c r="X24173">
        <v>35.3384</v>
      </c>
      <c r="Y24173">
        <v>-119.06270000000001</v>
      </c>
      <c r="Z24173" s="1" t="s">
        <v>162431</v>
      </c>
    </row>
    <row r="24174" spans="1:26" x14ac:dyDescent="0.45">
      <c r="A24174" s="1" t="s">
        <v>162432</v>
      </c>
      <c r="B24174" s="1">
        <v>7228348648</v>
      </c>
      <c r="C24174" s="1" t="s">
        <v>162434</v>
      </c>
      <c r="D24174" s="1" t="s">
        <v>148682</v>
      </c>
      <c r="E24174" s="1" t="s">
        <v>148683</v>
      </c>
      <c r="F24174" s="1" t="s">
        <v>1670</v>
      </c>
      <c r="G24174" s="1" t="s">
        <v>178</v>
      </c>
      <c r="H24174" s="1" t="s">
        <v>476</v>
      </c>
      <c r="I24174" s="1" t="s">
        <v>152491</v>
      </c>
      <c r="J24174" s="1" t="s">
        <v>43</v>
      </c>
      <c r="K24174" s="1" t="s">
        <v>56</v>
      </c>
      <c r="L24174" s="1" t="s">
        <v>98</v>
      </c>
      <c r="M24174" s="1" t="s">
        <v>152492</v>
      </c>
      <c r="N24174" s="1" t="s">
        <v>39</v>
      </c>
      <c r="O24174" s="1" t="s">
        <v>58</v>
      </c>
      <c r="P24174" s="1" t="s">
        <v>152493</v>
      </c>
      <c r="Q24174" s="1" t="s">
        <v>43</v>
      </c>
      <c r="R24174" s="1" t="s">
        <v>43</v>
      </c>
      <c r="S24174" s="1" t="s">
        <v>74</v>
      </c>
      <c r="T24174" s="1" t="s">
        <v>222</v>
      </c>
      <c r="U24174" s="1" t="s">
        <v>152494</v>
      </c>
      <c r="V24174" s="1" t="s">
        <v>162435</v>
      </c>
      <c r="W24174" s="1" t="s">
        <v>148689</v>
      </c>
      <c r="X24174">
        <v>45.530299999999997</v>
      </c>
      <c r="Y24174">
        <v>-122.7033</v>
      </c>
      <c r="Z24174" s="1" t="s">
        <v>162436</v>
      </c>
    </row>
    <row r="24175" spans="1:26" x14ac:dyDescent="0.45">
      <c r="A24175" s="1" t="s">
        <v>162437</v>
      </c>
      <c r="B24175" s="1">
        <v>7228348628</v>
      </c>
      <c r="C24175" s="1" t="s">
        <v>162439</v>
      </c>
      <c r="D24175" s="1" t="s">
        <v>148682</v>
      </c>
      <c r="E24175" s="1" t="s">
        <v>148683</v>
      </c>
      <c r="F24175" s="1" t="s">
        <v>53511</v>
      </c>
      <c r="G24175" s="1" t="s">
        <v>109</v>
      </c>
      <c r="H24175" s="1" t="s">
        <v>2047</v>
      </c>
      <c r="I24175" s="1" t="s">
        <v>43</v>
      </c>
      <c r="J24175" s="1" t="s">
        <v>43</v>
      </c>
      <c r="K24175" s="1" t="s">
        <v>72</v>
      </c>
      <c r="L24175" s="1" t="s">
        <v>98</v>
      </c>
      <c r="M24175" s="1" t="s">
        <v>160891</v>
      </c>
      <c r="N24175" s="1" t="s">
        <v>39</v>
      </c>
      <c r="O24175" s="1" t="s">
        <v>58</v>
      </c>
      <c r="P24175" s="1" t="s">
        <v>152509</v>
      </c>
      <c r="Q24175" s="1" t="s">
        <v>101</v>
      </c>
      <c r="R24175" s="1" t="s">
        <v>43</v>
      </c>
      <c r="S24175" s="1" t="s">
        <v>74</v>
      </c>
      <c r="T24175" s="1" t="s">
        <v>182</v>
      </c>
      <c r="U24175" s="1" t="s">
        <v>152510</v>
      </c>
      <c r="V24175" s="1" t="s">
        <v>160892</v>
      </c>
      <c r="W24175" s="1" t="s">
        <v>148689</v>
      </c>
      <c r="X24175">
        <v>45.530299999999997</v>
      </c>
      <c r="Y24175">
        <v>-122.7033</v>
      </c>
      <c r="Z24175" s="1" t="s">
        <v>162440</v>
      </c>
    </row>
    <row r="24176" spans="1:26" x14ac:dyDescent="0.45">
      <c r="A24176" s="1" t="s">
        <v>162441</v>
      </c>
      <c r="B24176" s="1">
        <v>7228348470</v>
      </c>
      <c r="C24176" s="1" t="s">
        <v>162443</v>
      </c>
      <c r="D24176" s="1" t="s">
        <v>148682</v>
      </c>
      <c r="E24176" s="1" t="s">
        <v>148683</v>
      </c>
      <c r="F24176" s="1" t="s">
        <v>46236</v>
      </c>
      <c r="G24176" s="1" t="s">
        <v>404</v>
      </c>
      <c r="H24176" s="1" t="s">
        <v>33</v>
      </c>
      <c r="I24176" s="1" t="s">
        <v>36835</v>
      </c>
      <c r="J24176" s="1" t="s">
        <v>43</v>
      </c>
      <c r="K24176" s="1" t="s">
        <v>36</v>
      </c>
      <c r="L24176" s="1" t="s">
        <v>98</v>
      </c>
      <c r="M24176" s="1" t="s">
        <v>107777</v>
      </c>
      <c r="N24176" s="1" t="s">
        <v>39</v>
      </c>
      <c r="O24176" s="1" t="s">
        <v>58</v>
      </c>
      <c r="P24176" s="1" t="s">
        <v>152516</v>
      </c>
      <c r="Q24176" s="1" t="s">
        <v>101</v>
      </c>
      <c r="R24176" s="1" t="s">
        <v>43</v>
      </c>
      <c r="S24176" s="1" t="s">
        <v>87</v>
      </c>
      <c r="T24176" s="1" t="s">
        <v>182</v>
      </c>
      <c r="U24176" s="1" t="s">
        <v>152517</v>
      </c>
      <c r="V24176" s="1" t="s">
        <v>160897</v>
      </c>
      <c r="W24176" s="1" t="s">
        <v>148689</v>
      </c>
      <c r="X24176">
        <v>45.530299999999997</v>
      </c>
      <c r="Y24176">
        <v>-122.7033</v>
      </c>
      <c r="Z24176" s="1" t="s">
        <v>162444</v>
      </c>
    </row>
    <row r="24177" spans="1:26" x14ac:dyDescent="0.45">
      <c r="A24177" s="1" t="s">
        <v>162445</v>
      </c>
      <c r="B24177" s="1">
        <v>7228348282</v>
      </c>
      <c r="C24177" s="1" t="s">
        <v>162447</v>
      </c>
      <c r="D24177" s="1" t="s">
        <v>148682</v>
      </c>
      <c r="E24177" s="1" t="s">
        <v>148683</v>
      </c>
      <c r="F24177" s="1" t="s">
        <v>2398</v>
      </c>
      <c r="G24177" s="1" t="s">
        <v>259</v>
      </c>
      <c r="H24177" s="1" t="s">
        <v>53</v>
      </c>
      <c r="I24177" s="1" t="s">
        <v>1774</v>
      </c>
      <c r="J24177" s="1" t="s">
        <v>43</v>
      </c>
      <c r="K24177" s="1" t="s">
        <v>56</v>
      </c>
      <c r="L24177" s="1" t="s">
        <v>37</v>
      </c>
      <c r="M24177" s="1" t="s">
        <v>152538</v>
      </c>
      <c r="N24177" s="1" t="s">
        <v>39</v>
      </c>
      <c r="O24177" s="1" t="s">
        <v>58</v>
      </c>
      <c r="P24177" s="1" t="s">
        <v>152539</v>
      </c>
      <c r="Q24177" s="1" t="s">
        <v>60</v>
      </c>
      <c r="R24177" s="1" t="s">
        <v>43</v>
      </c>
      <c r="S24177" s="1" t="s">
        <v>61</v>
      </c>
      <c r="T24177" s="1" t="s">
        <v>182</v>
      </c>
      <c r="U24177" s="1" t="s">
        <v>152540</v>
      </c>
      <c r="V24177" s="1" t="s">
        <v>155614</v>
      </c>
      <c r="W24177" s="1" t="s">
        <v>148689</v>
      </c>
      <c r="X24177">
        <v>45.530299999999997</v>
      </c>
      <c r="Y24177">
        <v>-122.7033</v>
      </c>
      <c r="Z24177" s="1" t="s">
        <v>162448</v>
      </c>
    </row>
    <row r="24178" spans="1:26" x14ac:dyDescent="0.45">
      <c r="A24178" s="1" t="s">
        <v>162449</v>
      </c>
      <c r="B24178" s="1">
        <v>7228348258</v>
      </c>
      <c r="C24178" s="1" t="s">
        <v>162451</v>
      </c>
      <c r="D24178" s="1" t="s">
        <v>148682</v>
      </c>
      <c r="E24178" s="1" t="s">
        <v>148683</v>
      </c>
      <c r="F24178" s="1" t="s">
        <v>7871</v>
      </c>
      <c r="G24178" s="1" t="s">
        <v>52</v>
      </c>
      <c r="H24178" s="1" t="s">
        <v>96</v>
      </c>
      <c r="I24178" s="1" t="s">
        <v>393</v>
      </c>
      <c r="J24178" s="1" t="s">
        <v>43</v>
      </c>
      <c r="K24178" s="1" t="s">
        <v>72</v>
      </c>
      <c r="L24178" s="1" t="s">
        <v>37</v>
      </c>
      <c r="M24178" s="1" t="s">
        <v>152546</v>
      </c>
      <c r="N24178" s="1" t="s">
        <v>39</v>
      </c>
      <c r="O24178" s="1" t="s">
        <v>58</v>
      </c>
      <c r="P24178" s="1" t="s">
        <v>152547</v>
      </c>
      <c r="Q24178" s="1" t="s">
        <v>60</v>
      </c>
      <c r="R24178" s="1" t="s">
        <v>43</v>
      </c>
      <c r="S24178" s="1" t="s">
        <v>74</v>
      </c>
      <c r="T24178" s="1" t="s">
        <v>2761</v>
      </c>
      <c r="U24178" s="1" t="s">
        <v>152548</v>
      </c>
      <c r="V24178" s="1" t="s">
        <v>160911</v>
      </c>
      <c r="W24178" s="1" t="s">
        <v>148689</v>
      </c>
      <c r="X24178">
        <v>45.530299999999997</v>
      </c>
      <c r="Y24178">
        <v>-122.7033</v>
      </c>
      <c r="Z24178" s="1" t="s">
        <v>162452</v>
      </c>
    </row>
    <row r="24179" spans="1:26" x14ac:dyDescent="0.45">
      <c r="A24179" s="1" t="s">
        <v>162453</v>
      </c>
      <c r="B24179" s="1">
        <v>7228347853</v>
      </c>
      <c r="C24179" s="1" t="s">
        <v>162455</v>
      </c>
      <c r="D24179" s="1" t="s">
        <v>148682</v>
      </c>
      <c r="E24179" s="1" t="s">
        <v>148683</v>
      </c>
      <c r="F24179" s="1" t="s">
        <v>141859</v>
      </c>
      <c r="G24179" s="1" t="s">
        <v>1801</v>
      </c>
      <c r="H24179" s="1" t="s">
        <v>476</v>
      </c>
      <c r="I24179" s="1" t="s">
        <v>158812</v>
      </c>
      <c r="J24179" s="1" t="s">
        <v>43</v>
      </c>
      <c r="K24179" s="1" t="s">
        <v>72</v>
      </c>
      <c r="L24179" s="1" t="s">
        <v>37</v>
      </c>
      <c r="M24179" s="1" t="s">
        <v>158813</v>
      </c>
      <c r="N24179" s="1" t="s">
        <v>39</v>
      </c>
      <c r="O24179" s="1" t="s">
        <v>58</v>
      </c>
      <c r="P24179" s="1" t="s">
        <v>158814</v>
      </c>
      <c r="Q24179" s="1" t="s">
        <v>101</v>
      </c>
      <c r="R24179" s="1" t="s">
        <v>43</v>
      </c>
      <c r="S24179" s="1" t="s">
        <v>74</v>
      </c>
      <c r="T24179" s="1" t="s">
        <v>170</v>
      </c>
      <c r="U24179" s="1" t="s">
        <v>158815</v>
      </c>
      <c r="V24179" s="1" t="s">
        <v>158816</v>
      </c>
      <c r="W24179" s="1" t="s">
        <v>148689</v>
      </c>
      <c r="X24179">
        <v>45.530299999999997</v>
      </c>
      <c r="Y24179">
        <v>-122.7033</v>
      </c>
      <c r="Z24179" s="1" t="s">
        <v>162456</v>
      </c>
    </row>
    <row r="24180" spans="1:26" x14ac:dyDescent="0.45">
      <c r="A24180" s="1" t="s">
        <v>162457</v>
      </c>
      <c r="B24180" s="1">
        <v>7228347833</v>
      </c>
      <c r="C24180" s="1" t="s">
        <v>162459</v>
      </c>
      <c r="D24180" s="1" t="s">
        <v>148682</v>
      </c>
      <c r="E24180" s="1" t="s">
        <v>148683</v>
      </c>
      <c r="F24180" s="1" t="s">
        <v>6228</v>
      </c>
      <c r="G24180" s="1" t="s">
        <v>746</v>
      </c>
      <c r="H24180" s="1" t="s">
        <v>1882</v>
      </c>
      <c r="I24180" s="1" t="s">
        <v>79552</v>
      </c>
      <c r="J24180" s="1" t="s">
        <v>43</v>
      </c>
      <c r="K24180" s="1" t="s">
        <v>36</v>
      </c>
      <c r="L24180" s="1" t="s">
        <v>37</v>
      </c>
      <c r="M24180" s="1" t="s">
        <v>162460</v>
      </c>
      <c r="N24180" s="1" t="s">
        <v>39</v>
      </c>
      <c r="O24180" s="1" t="s">
        <v>437</v>
      </c>
      <c r="P24180" s="1" t="s">
        <v>162461</v>
      </c>
      <c r="Q24180" s="1" t="s">
        <v>43</v>
      </c>
      <c r="R24180" s="1" t="s">
        <v>43</v>
      </c>
      <c r="S24180" s="1" t="s">
        <v>40</v>
      </c>
      <c r="T24180" s="1" t="s">
        <v>114</v>
      </c>
      <c r="U24180" s="1" t="s">
        <v>162462</v>
      </c>
      <c r="V24180" s="1" t="s">
        <v>162463</v>
      </c>
      <c r="W24180" s="1" t="s">
        <v>148689</v>
      </c>
      <c r="X24180">
        <v>45.530299999999997</v>
      </c>
      <c r="Y24180">
        <v>-122.7033</v>
      </c>
      <c r="Z24180" s="1" t="s">
        <v>162464</v>
      </c>
    </row>
    <row r="24181" spans="1:26" x14ac:dyDescent="0.45">
      <c r="A24181" s="1" t="s">
        <v>162465</v>
      </c>
      <c r="B24181" s="1">
        <v>7228347517</v>
      </c>
      <c r="C24181" s="1" t="s">
        <v>162467</v>
      </c>
      <c r="D24181" s="1" t="s">
        <v>148682</v>
      </c>
      <c r="E24181" s="1" t="s">
        <v>148683</v>
      </c>
      <c r="F24181" s="1" t="s">
        <v>8376</v>
      </c>
      <c r="G24181" s="1" t="s">
        <v>1318</v>
      </c>
      <c r="H24181" s="1" t="s">
        <v>3408</v>
      </c>
      <c r="I24181" s="1" t="s">
        <v>10835</v>
      </c>
      <c r="J24181" s="1" t="s">
        <v>43</v>
      </c>
      <c r="K24181" s="1" t="s">
        <v>36</v>
      </c>
      <c r="L24181" s="1" t="s">
        <v>37</v>
      </c>
      <c r="M24181" s="1" t="s">
        <v>152459</v>
      </c>
      <c r="N24181" s="1" t="s">
        <v>39</v>
      </c>
      <c r="O24181" s="1" t="s">
        <v>437</v>
      </c>
      <c r="P24181" s="1" t="s">
        <v>152460</v>
      </c>
      <c r="Q24181" s="1" t="s">
        <v>42</v>
      </c>
      <c r="R24181" s="1" t="s">
        <v>43</v>
      </c>
      <c r="S24181" s="1" t="s">
        <v>40</v>
      </c>
      <c r="T24181" s="1" t="s">
        <v>182</v>
      </c>
      <c r="U24181" s="1" t="s">
        <v>152461</v>
      </c>
      <c r="V24181" s="1" t="s">
        <v>155623</v>
      </c>
      <c r="W24181" s="1" t="s">
        <v>148689</v>
      </c>
      <c r="X24181">
        <v>45.530299999999997</v>
      </c>
      <c r="Y24181">
        <v>-122.7033</v>
      </c>
      <c r="Z24181" s="1" t="s">
        <v>162468</v>
      </c>
    </row>
    <row r="24182" spans="1:26" x14ac:dyDescent="0.45">
      <c r="A24182" s="1" t="s">
        <v>162469</v>
      </c>
      <c r="B24182" s="1">
        <v>7228347487</v>
      </c>
      <c r="C24182" s="1" t="s">
        <v>162471</v>
      </c>
      <c r="D24182" s="1" t="s">
        <v>148682</v>
      </c>
      <c r="E24182" s="1" t="s">
        <v>148683</v>
      </c>
      <c r="F24182" s="1" t="s">
        <v>22903</v>
      </c>
      <c r="G24182" s="1" t="s">
        <v>178</v>
      </c>
      <c r="H24182" s="1" t="s">
        <v>635</v>
      </c>
      <c r="I24182" s="1" t="s">
        <v>19013</v>
      </c>
      <c r="J24182" s="1" t="s">
        <v>43</v>
      </c>
      <c r="K24182" s="1" t="s">
        <v>56</v>
      </c>
      <c r="L24182" s="1" t="s">
        <v>37</v>
      </c>
      <c r="M24182" s="1" t="s">
        <v>152451</v>
      </c>
      <c r="N24182" s="1" t="s">
        <v>39</v>
      </c>
      <c r="O24182" s="1" t="s">
        <v>58</v>
      </c>
      <c r="P24182" s="1" t="s">
        <v>152452</v>
      </c>
      <c r="Q24182" s="1" t="s">
        <v>43</v>
      </c>
      <c r="R24182" s="1" t="s">
        <v>43</v>
      </c>
      <c r="S24182" s="1" t="s">
        <v>74</v>
      </c>
      <c r="T24182" s="1" t="s">
        <v>222</v>
      </c>
      <c r="U24182" s="1" t="s">
        <v>152453</v>
      </c>
      <c r="V24182" s="1" t="s">
        <v>155628</v>
      </c>
      <c r="W24182" s="1" t="s">
        <v>148689</v>
      </c>
      <c r="X24182">
        <v>45.530299999999997</v>
      </c>
      <c r="Y24182">
        <v>-122.7033</v>
      </c>
      <c r="Z24182" s="1" t="s">
        <v>162472</v>
      </c>
    </row>
    <row r="24183" spans="1:26" x14ac:dyDescent="0.45">
      <c r="A24183" s="1" t="s">
        <v>162473</v>
      </c>
      <c r="B24183" s="1">
        <v>7228347311</v>
      </c>
      <c r="C24183" s="1" t="s">
        <v>162475</v>
      </c>
      <c r="D24183" s="1" t="s">
        <v>148682</v>
      </c>
      <c r="E24183" s="1" t="s">
        <v>148683</v>
      </c>
      <c r="F24183" s="1" t="s">
        <v>62120</v>
      </c>
      <c r="G24183" s="1" t="s">
        <v>122</v>
      </c>
      <c r="H24183" s="1" t="s">
        <v>1733</v>
      </c>
      <c r="I24183" s="1" t="s">
        <v>162476</v>
      </c>
      <c r="J24183" s="1" t="s">
        <v>55</v>
      </c>
      <c r="K24183" s="1" t="s">
        <v>72</v>
      </c>
      <c r="L24183" s="1" t="s">
        <v>37</v>
      </c>
      <c r="M24183" s="1" t="s">
        <v>43</v>
      </c>
      <c r="N24183" s="1" t="s">
        <v>39</v>
      </c>
      <c r="O24183" s="1" t="s">
        <v>58</v>
      </c>
      <c r="P24183" s="1" t="s">
        <v>43</v>
      </c>
      <c r="Q24183" s="1" t="s">
        <v>60</v>
      </c>
      <c r="R24183" s="1" t="s">
        <v>86</v>
      </c>
      <c r="S24183" s="1" t="s">
        <v>74</v>
      </c>
      <c r="T24183" s="1" t="s">
        <v>2819</v>
      </c>
      <c r="U24183" s="1" t="s">
        <v>162477</v>
      </c>
      <c r="V24183" s="1" t="s">
        <v>162478</v>
      </c>
      <c r="W24183" s="1" t="s">
        <v>148689</v>
      </c>
      <c r="Z24183" s="1" t="s">
        <v>162479</v>
      </c>
    </row>
    <row r="24184" spans="1:26" x14ac:dyDescent="0.45">
      <c r="A24184" s="1" t="s">
        <v>162480</v>
      </c>
      <c r="B24184" s="1">
        <v>7228347142</v>
      </c>
      <c r="C24184" s="1" t="s">
        <v>162482</v>
      </c>
      <c r="D24184" s="1" t="s">
        <v>148682</v>
      </c>
      <c r="E24184" s="1" t="s">
        <v>148683</v>
      </c>
      <c r="F24184" s="1" t="s">
        <v>32673</v>
      </c>
      <c r="G24184" s="1" t="s">
        <v>109</v>
      </c>
      <c r="H24184" s="1" t="s">
        <v>53</v>
      </c>
      <c r="I24184" s="1" t="s">
        <v>3282</v>
      </c>
      <c r="J24184" s="1" t="s">
        <v>43</v>
      </c>
      <c r="K24184" s="1" t="s">
        <v>56</v>
      </c>
      <c r="L24184" s="1" t="s">
        <v>37</v>
      </c>
      <c r="M24184" s="1" t="s">
        <v>152443</v>
      </c>
      <c r="N24184" s="1" t="s">
        <v>39</v>
      </c>
      <c r="O24184" s="1" t="s">
        <v>58</v>
      </c>
      <c r="P24184" s="1" t="s">
        <v>152444</v>
      </c>
      <c r="Q24184" s="1" t="s">
        <v>60</v>
      </c>
      <c r="R24184" s="1" t="s">
        <v>43</v>
      </c>
      <c r="S24184" s="1" t="s">
        <v>61</v>
      </c>
      <c r="T24184" s="1" t="s">
        <v>43</v>
      </c>
      <c r="U24184" s="1" t="s">
        <v>152445</v>
      </c>
      <c r="V24184" s="1" t="s">
        <v>152446</v>
      </c>
      <c r="W24184" s="1" t="s">
        <v>148689</v>
      </c>
      <c r="X24184">
        <v>45.530299999999997</v>
      </c>
      <c r="Y24184">
        <v>-122.7033</v>
      </c>
      <c r="Z24184" s="1" t="s">
        <v>162483</v>
      </c>
    </row>
    <row r="24185" spans="1:26" x14ac:dyDescent="0.45">
      <c r="A24185" s="1" t="s">
        <v>162484</v>
      </c>
      <c r="B24185" s="1">
        <v>7228340116</v>
      </c>
      <c r="C24185" s="1" t="s">
        <v>162486</v>
      </c>
      <c r="D24185" s="1" t="s">
        <v>148682</v>
      </c>
      <c r="E24185" s="1" t="s">
        <v>148683</v>
      </c>
      <c r="F24185" s="1" t="s">
        <v>42305</v>
      </c>
      <c r="G24185" s="1" t="s">
        <v>392</v>
      </c>
      <c r="H24185" s="1" t="s">
        <v>96</v>
      </c>
      <c r="I24185" s="1" t="s">
        <v>36723</v>
      </c>
      <c r="J24185" s="1" t="s">
        <v>55</v>
      </c>
      <c r="K24185" s="1" t="s">
        <v>72</v>
      </c>
      <c r="L24185" s="1" t="s">
        <v>37</v>
      </c>
      <c r="M24185" s="1" t="s">
        <v>43</v>
      </c>
      <c r="N24185" s="1" t="s">
        <v>39</v>
      </c>
      <c r="O24185" s="1" t="s">
        <v>58</v>
      </c>
      <c r="P24185" s="1" t="s">
        <v>43</v>
      </c>
      <c r="Q24185" s="1" t="s">
        <v>60</v>
      </c>
      <c r="R24185" s="1" t="s">
        <v>86</v>
      </c>
      <c r="S24185" s="1" t="s">
        <v>396</v>
      </c>
      <c r="T24185" s="1" t="s">
        <v>264</v>
      </c>
      <c r="U24185" s="1" t="s">
        <v>162487</v>
      </c>
      <c r="V24185" s="1" t="s">
        <v>162488</v>
      </c>
      <c r="W24185" s="1" t="s">
        <v>148689</v>
      </c>
      <c r="X24185">
        <v>34.070611999999997</v>
      </c>
      <c r="Y24185">
        <v>-117.38338400000001</v>
      </c>
      <c r="Z24185" s="1" t="s">
        <v>162489</v>
      </c>
    </row>
    <row r="24186" spans="1:26" x14ac:dyDescent="0.45">
      <c r="A24186" s="1" t="s">
        <v>162490</v>
      </c>
      <c r="B24186" s="1">
        <v>7228328564</v>
      </c>
      <c r="C24186" s="1" t="s">
        <v>162492</v>
      </c>
      <c r="D24186" s="1" t="s">
        <v>148682</v>
      </c>
      <c r="E24186" s="1" t="s">
        <v>148683</v>
      </c>
      <c r="F24186" s="1" t="s">
        <v>46236</v>
      </c>
      <c r="G24186" s="1" t="s">
        <v>109</v>
      </c>
      <c r="H24186" s="1" t="s">
        <v>576</v>
      </c>
      <c r="I24186" s="1" t="s">
        <v>49152</v>
      </c>
      <c r="J24186" s="1" t="s">
        <v>43</v>
      </c>
      <c r="K24186" s="1" t="s">
        <v>36</v>
      </c>
      <c r="L24186" s="1" t="s">
        <v>98</v>
      </c>
      <c r="M24186" s="1" t="s">
        <v>152530</v>
      </c>
      <c r="N24186" s="1" t="s">
        <v>39</v>
      </c>
      <c r="O24186" s="1" t="s">
        <v>58</v>
      </c>
      <c r="P24186" s="1" t="s">
        <v>152531</v>
      </c>
      <c r="Q24186" s="1" t="s">
        <v>101</v>
      </c>
      <c r="R24186" s="1" t="s">
        <v>43</v>
      </c>
      <c r="S24186" s="1" t="s">
        <v>87</v>
      </c>
      <c r="T24186" s="1" t="s">
        <v>222</v>
      </c>
      <c r="U24186" s="1" t="s">
        <v>152532</v>
      </c>
      <c r="V24186" s="1" t="s">
        <v>162493</v>
      </c>
      <c r="W24186" s="1" t="s">
        <v>148689</v>
      </c>
      <c r="X24186">
        <v>45.530299999999997</v>
      </c>
      <c r="Y24186">
        <v>-122.7033</v>
      </c>
      <c r="Z24186" s="1" t="s">
        <v>162494</v>
      </c>
    </row>
    <row r="24187" spans="1:26" x14ac:dyDescent="0.45">
      <c r="A24187" s="1" t="s">
        <v>162495</v>
      </c>
      <c r="B24187" s="1">
        <v>7228328120</v>
      </c>
      <c r="C24187" s="1" t="s">
        <v>162497</v>
      </c>
      <c r="D24187" s="1" t="s">
        <v>148682</v>
      </c>
      <c r="E24187" s="1" t="s">
        <v>148683</v>
      </c>
      <c r="F24187" s="1" t="s">
        <v>6189</v>
      </c>
      <c r="G24187" s="1" t="s">
        <v>52</v>
      </c>
      <c r="H24187" s="1" t="s">
        <v>110</v>
      </c>
      <c r="I24187" s="1" t="s">
        <v>49205</v>
      </c>
      <c r="J24187" s="1" t="s">
        <v>43</v>
      </c>
      <c r="K24187" s="1" t="s">
        <v>72</v>
      </c>
      <c r="L24187" s="1" t="s">
        <v>37</v>
      </c>
      <c r="M24187" s="1" t="s">
        <v>134655</v>
      </c>
      <c r="N24187" s="1" t="s">
        <v>39</v>
      </c>
      <c r="O24187" s="1" t="s">
        <v>58</v>
      </c>
      <c r="P24187" s="1" t="s">
        <v>152467</v>
      </c>
      <c r="Q24187" s="1" t="s">
        <v>101</v>
      </c>
      <c r="R24187" s="1" t="s">
        <v>43</v>
      </c>
      <c r="S24187" s="1" t="s">
        <v>87</v>
      </c>
      <c r="T24187" s="1" t="s">
        <v>222</v>
      </c>
      <c r="U24187" s="1" t="s">
        <v>152468</v>
      </c>
      <c r="V24187" s="1" t="s">
        <v>159550</v>
      </c>
      <c r="W24187" s="1" t="s">
        <v>148689</v>
      </c>
      <c r="X24187">
        <v>45.530299999999997</v>
      </c>
      <c r="Y24187">
        <v>-122.7033</v>
      </c>
      <c r="Z24187" s="1" t="s">
        <v>162498</v>
      </c>
    </row>
    <row r="24188" spans="1:26" x14ac:dyDescent="0.45">
      <c r="A24188" s="1" t="s">
        <v>162499</v>
      </c>
      <c r="B24188" s="1">
        <v>7228327626</v>
      </c>
      <c r="C24188" s="1" t="s">
        <v>162501</v>
      </c>
      <c r="D24188" s="1" t="s">
        <v>148682</v>
      </c>
      <c r="E24188" s="1" t="s">
        <v>148683</v>
      </c>
      <c r="F24188" s="1" t="s">
        <v>8256</v>
      </c>
      <c r="G24188" s="1" t="s">
        <v>52</v>
      </c>
      <c r="H24188" s="1" t="s">
        <v>70</v>
      </c>
      <c r="I24188" s="1" t="s">
        <v>152482</v>
      </c>
      <c r="J24188" s="1" t="s">
        <v>43</v>
      </c>
      <c r="K24188" s="1" t="s">
        <v>36</v>
      </c>
      <c r="L24188" s="1" t="s">
        <v>37</v>
      </c>
      <c r="M24188" s="1" t="s">
        <v>152483</v>
      </c>
      <c r="N24188" s="1" t="s">
        <v>39</v>
      </c>
      <c r="O24188" s="1" t="s">
        <v>58</v>
      </c>
      <c r="P24188" s="1" t="s">
        <v>152484</v>
      </c>
      <c r="Q24188" s="1" t="s">
        <v>43</v>
      </c>
      <c r="R24188" s="1" t="s">
        <v>43</v>
      </c>
      <c r="S24188" s="1" t="s">
        <v>74</v>
      </c>
      <c r="T24188" s="1" t="s">
        <v>182</v>
      </c>
      <c r="U24188" s="1" t="s">
        <v>152485</v>
      </c>
      <c r="V24188" s="1" t="s">
        <v>162502</v>
      </c>
      <c r="W24188" s="1" t="s">
        <v>148689</v>
      </c>
      <c r="X24188">
        <v>45.530299999999997</v>
      </c>
      <c r="Y24188">
        <v>-122.7033</v>
      </c>
      <c r="Z24188" s="1" t="s">
        <v>162503</v>
      </c>
    </row>
    <row r="24189" spans="1:26" x14ac:dyDescent="0.45">
      <c r="A24189" s="1" t="s">
        <v>162504</v>
      </c>
      <c r="B24189" s="1">
        <v>7228317435</v>
      </c>
      <c r="C24189" s="1" t="s">
        <v>162506</v>
      </c>
      <c r="D24189" s="1" t="s">
        <v>148682</v>
      </c>
      <c r="E24189" s="1" t="s">
        <v>148683</v>
      </c>
      <c r="F24189" s="1" t="s">
        <v>5888</v>
      </c>
      <c r="G24189" s="1" t="s">
        <v>69</v>
      </c>
      <c r="H24189" s="1" t="s">
        <v>96</v>
      </c>
      <c r="I24189" s="1" t="s">
        <v>7992</v>
      </c>
      <c r="J24189" s="1" t="s">
        <v>55</v>
      </c>
      <c r="K24189" s="1" t="s">
        <v>36</v>
      </c>
      <c r="L24189" s="1" t="s">
        <v>98</v>
      </c>
      <c r="M24189" s="1" t="s">
        <v>162507</v>
      </c>
      <c r="N24189" s="1" t="s">
        <v>39</v>
      </c>
      <c r="O24189" s="1" t="s">
        <v>58</v>
      </c>
      <c r="P24189" s="1" t="s">
        <v>162508</v>
      </c>
      <c r="Q24189" s="1" t="s">
        <v>101</v>
      </c>
      <c r="R24189" s="1" t="s">
        <v>86</v>
      </c>
      <c r="S24189" s="1" t="s">
        <v>323</v>
      </c>
      <c r="T24189" s="1" t="s">
        <v>182</v>
      </c>
      <c r="U24189" s="1" t="s">
        <v>162509</v>
      </c>
      <c r="V24189" s="1" t="s">
        <v>162510</v>
      </c>
      <c r="W24189" s="1" t="s">
        <v>148689</v>
      </c>
      <c r="X24189">
        <v>33.794655999999996</v>
      </c>
      <c r="Y24189">
        <v>-117.992994</v>
      </c>
      <c r="Z24189" s="1" t="s">
        <v>162511</v>
      </c>
    </row>
    <row r="24190" spans="1:26" x14ac:dyDescent="0.45">
      <c r="A24190" s="1" t="s">
        <v>162512</v>
      </c>
      <c r="B24190" s="1">
        <v>7228316768</v>
      </c>
      <c r="C24190" s="1" t="s">
        <v>162514</v>
      </c>
      <c r="D24190" s="1" t="s">
        <v>148682</v>
      </c>
      <c r="E24190" s="1" t="s">
        <v>148683</v>
      </c>
      <c r="F24190" s="1" t="s">
        <v>152165</v>
      </c>
      <c r="G24190" s="1" t="s">
        <v>144</v>
      </c>
      <c r="H24190" s="1" t="s">
        <v>33</v>
      </c>
      <c r="I24190" s="1" t="s">
        <v>1089</v>
      </c>
      <c r="J24190" s="1" t="s">
        <v>55</v>
      </c>
      <c r="K24190" s="1" t="s">
        <v>36</v>
      </c>
      <c r="L24190" s="1" t="s">
        <v>98</v>
      </c>
      <c r="M24190" s="1" t="s">
        <v>162515</v>
      </c>
      <c r="N24190" s="1" t="s">
        <v>39</v>
      </c>
      <c r="O24190" s="1" t="s">
        <v>58</v>
      </c>
      <c r="P24190" s="1" t="s">
        <v>162516</v>
      </c>
      <c r="Q24190" s="1" t="s">
        <v>101</v>
      </c>
      <c r="R24190" s="1" t="s">
        <v>86</v>
      </c>
      <c r="S24190" s="1" t="s">
        <v>323</v>
      </c>
      <c r="T24190" s="1" t="s">
        <v>222</v>
      </c>
      <c r="U24190" s="1" t="s">
        <v>162517</v>
      </c>
      <c r="V24190" s="1" t="s">
        <v>162518</v>
      </c>
      <c r="W24190" s="1" t="s">
        <v>148689</v>
      </c>
      <c r="X24190">
        <v>33.794655999999996</v>
      </c>
      <c r="Y24190">
        <v>-117.992994</v>
      </c>
      <c r="Z24190" s="1" t="s">
        <v>162519</v>
      </c>
    </row>
    <row r="24191" spans="1:26" x14ac:dyDescent="0.45">
      <c r="A24191" s="1" t="s">
        <v>162520</v>
      </c>
      <c r="B24191" s="1">
        <v>7228309000</v>
      </c>
      <c r="C24191" s="1" t="s">
        <v>162522</v>
      </c>
      <c r="D24191" s="1" t="s">
        <v>148682</v>
      </c>
      <c r="E24191" s="1" t="s">
        <v>148683</v>
      </c>
      <c r="F24191" s="1" t="s">
        <v>33778</v>
      </c>
      <c r="G24191" s="1" t="s">
        <v>109</v>
      </c>
      <c r="H24191" s="1" t="s">
        <v>310</v>
      </c>
      <c r="I24191" s="1" t="s">
        <v>162523</v>
      </c>
      <c r="J24191" s="1" t="s">
        <v>43</v>
      </c>
      <c r="K24191" s="1" t="s">
        <v>43</v>
      </c>
      <c r="L24191" s="1" t="s">
        <v>37</v>
      </c>
      <c r="M24191" s="1" t="s">
        <v>43</v>
      </c>
      <c r="N24191" s="1" t="s">
        <v>39</v>
      </c>
      <c r="O24191" s="1" t="s">
        <v>58</v>
      </c>
      <c r="P24191" s="1" t="s">
        <v>43</v>
      </c>
      <c r="Q24191" s="1" t="s">
        <v>43</v>
      </c>
      <c r="R24191" s="1" t="s">
        <v>43</v>
      </c>
      <c r="S24191" s="1" t="s">
        <v>43</v>
      </c>
      <c r="T24191" s="1" t="s">
        <v>43</v>
      </c>
      <c r="U24191" s="1" t="s">
        <v>162524</v>
      </c>
      <c r="V24191" s="1" t="s">
        <v>162525</v>
      </c>
      <c r="W24191" s="1" t="s">
        <v>148689</v>
      </c>
      <c r="X24191">
        <v>35.123204000000001</v>
      </c>
      <c r="Y24191">
        <v>-118.49263700000002</v>
      </c>
      <c r="Z24191" s="1" t="s">
        <v>162526</v>
      </c>
    </row>
    <row r="24192" spans="1:26" x14ac:dyDescent="0.45">
      <c r="A24192" s="1" t="s">
        <v>162527</v>
      </c>
      <c r="B24192" s="1">
        <v>7228306586</v>
      </c>
      <c r="C24192" s="1" t="s">
        <v>162529</v>
      </c>
      <c r="D24192" s="1" t="s">
        <v>148682</v>
      </c>
      <c r="E24192" s="1" t="s">
        <v>148683</v>
      </c>
      <c r="F24192" s="1" t="s">
        <v>12167</v>
      </c>
      <c r="G24192" s="1" t="s">
        <v>144</v>
      </c>
      <c r="H24192" s="1" t="s">
        <v>96</v>
      </c>
      <c r="I24192" s="1" t="s">
        <v>162530</v>
      </c>
      <c r="J24192" s="1" t="s">
        <v>43</v>
      </c>
      <c r="K24192" s="1" t="s">
        <v>43</v>
      </c>
      <c r="L24192" s="1" t="s">
        <v>646</v>
      </c>
      <c r="M24192" s="1" t="s">
        <v>43</v>
      </c>
      <c r="N24192" s="1" t="s">
        <v>39</v>
      </c>
      <c r="O24192" s="1" t="s">
        <v>58</v>
      </c>
      <c r="P24192" s="1" t="s">
        <v>43</v>
      </c>
      <c r="Q24192" s="1" t="s">
        <v>43</v>
      </c>
      <c r="R24192" s="1" t="s">
        <v>43</v>
      </c>
      <c r="S24192" s="1" t="s">
        <v>43</v>
      </c>
      <c r="T24192" s="1" t="s">
        <v>43</v>
      </c>
      <c r="U24192" s="1" t="s">
        <v>162531</v>
      </c>
      <c r="V24192" s="1" t="s">
        <v>162532</v>
      </c>
      <c r="W24192" s="1" t="s">
        <v>148689</v>
      </c>
      <c r="X24192">
        <v>35.123204000000001</v>
      </c>
      <c r="Y24192">
        <v>-118.49263700000002</v>
      </c>
      <c r="Z24192" s="1" t="s">
        <v>162533</v>
      </c>
    </row>
    <row r="24193" spans="1:26" x14ac:dyDescent="0.45">
      <c r="A24193" s="1" t="s">
        <v>162534</v>
      </c>
      <c r="B24193" s="1">
        <v>7228303720</v>
      </c>
      <c r="C24193" s="1" t="s">
        <v>162536</v>
      </c>
      <c r="D24193" s="1" t="s">
        <v>148682</v>
      </c>
      <c r="E24193" s="1" t="s">
        <v>148683</v>
      </c>
      <c r="F24193" s="1" t="s">
        <v>67222</v>
      </c>
      <c r="G24193" s="1" t="s">
        <v>259</v>
      </c>
      <c r="H24193" s="1" t="s">
        <v>145</v>
      </c>
      <c r="I24193" s="1" t="s">
        <v>162537</v>
      </c>
      <c r="J24193" s="1" t="s">
        <v>55</v>
      </c>
      <c r="K24193" s="1" t="s">
        <v>72</v>
      </c>
      <c r="L24193" s="1" t="s">
        <v>37</v>
      </c>
      <c r="M24193" s="1" t="s">
        <v>65148</v>
      </c>
      <c r="N24193" s="1" t="s">
        <v>39</v>
      </c>
      <c r="O24193" s="1" t="s">
        <v>58</v>
      </c>
      <c r="P24193" s="1" t="s">
        <v>65149</v>
      </c>
      <c r="Q24193" s="1" t="s">
        <v>101</v>
      </c>
      <c r="R24193" s="1" t="s">
        <v>43</v>
      </c>
      <c r="S24193" s="1" t="s">
        <v>323</v>
      </c>
      <c r="T24193" s="1" t="s">
        <v>43</v>
      </c>
      <c r="U24193" s="1" t="s">
        <v>162538</v>
      </c>
      <c r="V24193" s="1" t="s">
        <v>162539</v>
      </c>
      <c r="W24193" s="1" t="s">
        <v>148689</v>
      </c>
      <c r="X24193">
        <v>33.395662999999999</v>
      </c>
      <c r="Y24193">
        <v>-111.954072</v>
      </c>
      <c r="Z24193" s="1" t="s">
        <v>162540</v>
      </c>
    </row>
    <row r="24194" spans="1:26" x14ac:dyDescent="0.45">
      <c r="A24194" s="1" t="s">
        <v>162541</v>
      </c>
      <c r="B24194" s="1">
        <v>7228302960</v>
      </c>
      <c r="C24194" s="1" t="s">
        <v>162543</v>
      </c>
      <c r="D24194" s="1" t="s">
        <v>148682</v>
      </c>
      <c r="E24194" s="1" t="s">
        <v>148683</v>
      </c>
      <c r="F24194" s="1" t="s">
        <v>72850</v>
      </c>
      <c r="G24194" s="1" t="s">
        <v>144</v>
      </c>
      <c r="H24194" s="1" t="s">
        <v>43</v>
      </c>
      <c r="I24194" s="1" t="s">
        <v>133343</v>
      </c>
      <c r="J24194" s="1" t="s">
        <v>43</v>
      </c>
      <c r="K24194" s="1" t="s">
        <v>72</v>
      </c>
      <c r="L24194" s="1" t="s">
        <v>98</v>
      </c>
      <c r="M24194" s="1" t="s">
        <v>133344</v>
      </c>
      <c r="N24194" s="1" t="s">
        <v>43</v>
      </c>
      <c r="O24194" s="1" t="s">
        <v>40</v>
      </c>
      <c r="P24194" s="1" t="s">
        <v>133345</v>
      </c>
      <c r="Q24194" s="1" t="s">
        <v>42</v>
      </c>
      <c r="R24194" s="1" t="s">
        <v>43</v>
      </c>
      <c r="S24194" s="1" t="s">
        <v>40</v>
      </c>
      <c r="T24194" s="1" t="s">
        <v>43</v>
      </c>
      <c r="U24194" s="1" t="s">
        <v>133346</v>
      </c>
      <c r="V24194" s="1" t="s">
        <v>133347</v>
      </c>
      <c r="W24194" s="1" t="s">
        <v>148689</v>
      </c>
      <c r="X24194">
        <v>35.389958</v>
      </c>
      <c r="Y24194">
        <v>-97.41306800000001</v>
      </c>
      <c r="Z24194" s="1" t="s">
        <v>162544</v>
      </c>
    </row>
    <row r="24195" spans="1:26" x14ac:dyDescent="0.45">
      <c r="A24195" s="1" t="s">
        <v>162545</v>
      </c>
      <c r="B24195" s="1">
        <v>7228302516</v>
      </c>
      <c r="C24195" s="1" t="s">
        <v>162547</v>
      </c>
      <c r="D24195" s="1" t="s">
        <v>148682</v>
      </c>
      <c r="E24195" s="1" t="s">
        <v>148683</v>
      </c>
      <c r="F24195" s="1" t="s">
        <v>6357</v>
      </c>
      <c r="G24195" s="1" t="s">
        <v>404</v>
      </c>
      <c r="H24195" s="1" t="s">
        <v>96</v>
      </c>
      <c r="I24195" s="1" t="s">
        <v>161268</v>
      </c>
      <c r="J24195" s="1" t="s">
        <v>43</v>
      </c>
      <c r="K24195" s="1" t="s">
        <v>43</v>
      </c>
      <c r="L24195" s="1" t="s">
        <v>40</v>
      </c>
      <c r="M24195" s="1" t="s">
        <v>162548</v>
      </c>
      <c r="N24195" s="1" t="s">
        <v>39</v>
      </c>
      <c r="O24195" s="1" t="s">
        <v>58</v>
      </c>
      <c r="P24195" s="1" t="s">
        <v>162549</v>
      </c>
      <c r="Q24195" s="1" t="s">
        <v>42</v>
      </c>
      <c r="R24195" s="1" t="s">
        <v>43</v>
      </c>
      <c r="S24195" s="1" t="s">
        <v>160</v>
      </c>
      <c r="T24195" s="1" t="s">
        <v>170</v>
      </c>
      <c r="U24195" s="1" t="s">
        <v>162550</v>
      </c>
      <c r="V24195" s="1" t="s">
        <v>162551</v>
      </c>
      <c r="W24195" s="1" t="s">
        <v>148689</v>
      </c>
      <c r="X24195">
        <v>34.070310999999997</v>
      </c>
      <c r="Y24195">
        <v>-117.446303</v>
      </c>
      <c r="Z24195" s="1" t="s">
        <v>162552</v>
      </c>
    </row>
    <row r="24196" spans="1:26" x14ac:dyDescent="0.45">
      <c r="A24196" s="1" t="s">
        <v>27705</v>
      </c>
      <c r="B24196" s="1">
        <v>7228286477</v>
      </c>
      <c r="C24196" s="1" t="s">
        <v>162554</v>
      </c>
      <c r="D24196" s="1" t="s">
        <v>148682</v>
      </c>
      <c r="E24196" s="1" t="s">
        <v>148683</v>
      </c>
      <c r="F24196" s="1" t="s">
        <v>26</v>
      </c>
      <c r="G24196" s="1" t="s">
        <v>259</v>
      </c>
      <c r="H24196" s="1" t="s">
        <v>190</v>
      </c>
      <c r="I24196" s="1" t="s">
        <v>2562</v>
      </c>
      <c r="J24196" s="1" t="s">
        <v>43</v>
      </c>
      <c r="K24196" s="1" t="s">
        <v>43</v>
      </c>
      <c r="L24196" s="1" t="s">
        <v>98</v>
      </c>
      <c r="M24196" s="1" t="s">
        <v>144</v>
      </c>
      <c r="N24196" s="1" t="s">
        <v>39</v>
      </c>
      <c r="O24196" s="1" t="s">
        <v>58</v>
      </c>
      <c r="P24196" s="1" t="s">
        <v>162555</v>
      </c>
      <c r="Q24196" s="1" t="s">
        <v>101</v>
      </c>
      <c r="R24196" s="1" t="s">
        <v>43</v>
      </c>
      <c r="S24196" s="1" t="s">
        <v>43</v>
      </c>
      <c r="T24196" s="1" t="s">
        <v>222</v>
      </c>
      <c r="U24196" s="1" t="s">
        <v>162556</v>
      </c>
      <c r="V24196" s="1" t="s">
        <v>162557</v>
      </c>
      <c r="W24196" s="1" t="s">
        <v>148689</v>
      </c>
      <c r="X24196">
        <v>34.070310999999997</v>
      </c>
      <c r="Y24196">
        <v>-117.446303</v>
      </c>
      <c r="Z24196" s="1" t="s">
        <v>162558</v>
      </c>
    </row>
    <row r="24197" spans="1:26" x14ac:dyDescent="0.45">
      <c r="A24197" s="1" t="s">
        <v>162559</v>
      </c>
      <c r="B24197" s="1">
        <v>7228280501</v>
      </c>
      <c r="C24197" s="1" t="s">
        <v>162561</v>
      </c>
      <c r="D24197" s="1" t="s">
        <v>148682</v>
      </c>
      <c r="E24197" s="1" t="s">
        <v>148683</v>
      </c>
      <c r="F24197" s="1" t="s">
        <v>5305</v>
      </c>
      <c r="G24197" s="1" t="s">
        <v>144</v>
      </c>
      <c r="H24197" s="1" t="s">
        <v>96</v>
      </c>
      <c r="I24197" s="1" t="s">
        <v>18241</v>
      </c>
      <c r="J24197" s="1" t="s">
        <v>55</v>
      </c>
      <c r="K24197" s="1" t="s">
        <v>72</v>
      </c>
      <c r="L24197" s="1" t="s">
        <v>37</v>
      </c>
      <c r="M24197" s="1" t="s">
        <v>162562</v>
      </c>
      <c r="N24197" s="1" t="s">
        <v>39</v>
      </c>
      <c r="O24197" s="1" t="s">
        <v>58</v>
      </c>
      <c r="P24197" s="1" t="s">
        <v>162563</v>
      </c>
      <c r="Q24197" s="1" t="s">
        <v>101</v>
      </c>
      <c r="R24197" s="1" t="s">
        <v>86</v>
      </c>
      <c r="S24197" s="1" t="s">
        <v>323</v>
      </c>
      <c r="T24197" s="1" t="s">
        <v>222</v>
      </c>
      <c r="U24197" s="1" t="s">
        <v>162564</v>
      </c>
      <c r="V24197" s="1" t="s">
        <v>162565</v>
      </c>
      <c r="W24197" s="1" t="s">
        <v>148689</v>
      </c>
      <c r="X24197">
        <v>36.297452</v>
      </c>
      <c r="Y24197">
        <v>-119.14164699999999</v>
      </c>
      <c r="Z24197" s="1" t="s">
        <v>162566</v>
      </c>
    </row>
    <row r="24198" spans="1:26" x14ac:dyDescent="0.45">
      <c r="A24198" s="1" t="s">
        <v>162567</v>
      </c>
      <c r="B24198" s="1">
        <v>7228269460</v>
      </c>
      <c r="C24198" s="1" t="s">
        <v>162569</v>
      </c>
      <c r="D24198" s="1" t="s">
        <v>148682</v>
      </c>
      <c r="E24198" s="1" t="s">
        <v>148683</v>
      </c>
      <c r="F24198" s="1" t="s">
        <v>26</v>
      </c>
      <c r="G24198" s="1" t="s">
        <v>156</v>
      </c>
      <c r="H24198" s="1" t="s">
        <v>43</v>
      </c>
      <c r="I24198" s="1" t="s">
        <v>149416</v>
      </c>
      <c r="J24198" s="1" t="s">
        <v>43</v>
      </c>
      <c r="K24198" s="1" t="s">
        <v>43</v>
      </c>
      <c r="L24198" s="1" t="s">
        <v>98</v>
      </c>
      <c r="M24198" s="1" t="s">
        <v>162570</v>
      </c>
      <c r="N24198" s="1" t="s">
        <v>39</v>
      </c>
      <c r="O24198" s="1" t="s">
        <v>58</v>
      </c>
      <c r="P24198" s="1" t="s">
        <v>162571</v>
      </c>
      <c r="Q24198" s="1" t="s">
        <v>42</v>
      </c>
      <c r="R24198" s="1" t="s">
        <v>43</v>
      </c>
      <c r="S24198" s="1" t="s">
        <v>43</v>
      </c>
      <c r="T24198" s="1" t="s">
        <v>222</v>
      </c>
      <c r="U24198" s="1" t="s">
        <v>162572</v>
      </c>
      <c r="V24198" s="1" t="s">
        <v>162573</v>
      </c>
      <c r="W24198" s="1" t="s">
        <v>148689</v>
      </c>
      <c r="X24198">
        <v>34.070310999999997</v>
      </c>
      <c r="Y24198">
        <v>-117.446303</v>
      </c>
      <c r="Z24198" s="1" t="s">
        <v>162574</v>
      </c>
    </row>
    <row r="24199" spans="1:26" x14ac:dyDescent="0.45">
      <c r="A24199" s="1" t="s">
        <v>162575</v>
      </c>
      <c r="B24199" s="1">
        <v>7228264507</v>
      </c>
      <c r="C24199" s="1" t="s">
        <v>162577</v>
      </c>
      <c r="D24199" s="1" t="s">
        <v>148682</v>
      </c>
      <c r="E24199" s="1" t="s">
        <v>148683</v>
      </c>
      <c r="F24199" s="1" t="s">
        <v>1793</v>
      </c>
      <c r="G24199" s="1" t="s">
        <v>178</v>
      </c>
      <c r="H24199" s="1" t="s">
        <v>43</v>
      </c>
      <c r="I24199" s="1" t="s">
        <v>34099</v>
      </c>
      <c r="J24199" s="1" t="s">
        <v>43</v>
      </c>
      <c r="K24199" s="1" t="s">
        <v>43</v>
      </c>
      <c r="L24199" s="1" t="s">
        <v>98</v>
      </c>
      <c r="M24199" s="1" t="s">
        <v>43</v>
      </c>
      <c r="N24199" s="1" t="s">
        <v>39</v>
      </c>
      <c r="O24199" s="1" t="s">
        <v>58</v>
      </c>
      <c r="P24199" s="1" t="s">
        <v>43</v>
      </c>
      <c r="Q24199" s="1" t="s">
        <v>43</v>
      </c>
      <c r="R24199" s="1" t="s">
        <v>43</v>
      </c>
      <c r="S24199" s="1" t="s">
        <v>43</v>
      </c>
      <c r="T24199" s="1" t="s">
        <v>43</v>
      </c>
      <c r="U24199" s="1" t="s">
        <v>119620</v>
      </c>
      <c r="V24199" s="1" t="s">
        <v>162578</v>
      </c>
      <c r="W24199" s="1" t="s">
        <v>148689</v>
      </c>
      <c r="X24199">
        <v>35.547515000000004</v>
      </c>
      <c r="Y24199">
        <v>-118.93570200000001</v>
      </c>
      <c r="Z24199" s="1" t="s">
        <v>162579</v>
      </c>
    </row>
    <row r="24200" spans="1:26" x14ac:dyDescent="0.45">
      <c r="A24200" s="1" t="s">
        <v>162580</v>
      </c>
      <c r="B24200" s="1">
        <v>7228262917</v>
      </c>
      <c r="C24200" s="1" t="s">
        <v>162582</v>
      </c>
      <c r="D24200" s="1" t="s">
        <v>148682</v>
      </c>
      <c r="E24200" s="1" t="s">
        <v>148683</v>
      </c>
      <c r="F24200" s="1" t="s">
        <v>79963</v>
      </c>
      <c r="G24200" s="1" t="s">
        <v>404</v>
      </c>
      <c r="H24200" s="1" t="s">
        <v>803</v>
      </c>
      <c r="I24200" s="1" t="s">
        <v>148701</v>
      </c>
      <c r="J24200" s="1" t="s">
        <v>55</v>
      </c>
      <c r="K24200" s="1" t="s">
        <v>36</v>
      </c>
      <c r="L24200" s="1" t="s">
        <v>37</v>
      </c>
      <c r="M24200" s="1" t="s">
        <v>1073</v>
      </c>
      <c r="N24200" s="1" t="s">
        <v>39</v>
      </c>
      <c r="O24200" s="1" t="s">
        <v>58</v>
      </c>
      <c r="P24200" s="1" t="s">
        <v>43</v>
      </c>
      <c r="Q24200" s="1" t="s">
        <v>43</v>
      </c>
      <c r="R24200" s="1" t="s">
        <v>43</v>
      </c>
      <c r="S24200" s="1" t="s">
        <v>74</v>
      </c>
      <c r="T24200" s="1" t="s">
        <v>182</v>
      </c>
      <c r="U24200" s="1" t="s">
        <v>162583</v>
      </c>
      <c r="V24200" s="1" t="s">
        <v>148703</v>
      </c>
      <c r="W24200" s="1" t="s">
        <v>148689</v>
      </c>
      <c r="X24200">
        <v>33.811</v>
      </c>
      <c r="Y24200">
        <v>-117.8493</v>
      </c>
      <c r="Z24200" s="1" t="s">
        <v>162584</v>
      </c>
    </row>
    <row r="24201" spans="1:26" x14ac:dyDescent="0.45">
      <c r="A24201" s="1" t="s">
        <v>162585</v>
      </c>
      <c r="B24201" s="1">
        <v>7228253601</v>
      </c>
      <c r="C24201" s="1" t="s">
        <v>162587</v>
      </c>
      <c r="D24201" s="1" t="s">
        <v>148682</v>
      </c>
      <c r="E24201" s="1" t="s">
        <v>148683</v>
      </c>
      <c r="F24201" s="1" t="s">
        <v>70444</v>
      </c>
      <c r="G24201" s="1" t="s">
        <v>178</v>
      </c>
      <c r="H24201" s="1" t="s">
        <v>1733</v>
      </c>
      <c r="I24201" s="1" t="s">
        <v>5046</v>
      </c>
      <c r="J24201" s="1" t="s">
        <v>43</v>
      </c>
      <c r="K24201" s="1" t="s">
        <v>43</v>
      </c>
      <c r="L24201" s="1" t="s">
        <v>37</v>
      </c>
      <c r="M24201" s="1" t="s">
        <v>43</v>
      </c>
      <c r="N24201" s="1" t="s">
        <v>39</v>
      </c>
      <c r="O24201" s="1" t="s">
        <v>58</v>
      </c>
      <c r="P24201" s="1" t="s">
        <v>43</v>
      </c>
      <c r="Q24201" s="1" t="s">
        <v>43</v>
      </c>
      <c r="R24201" s="1" t="s">
        <v>43</v>
      </c>
      <c r="S24201" s="1" t="s">
        <v>43</v>
      </c>
      <c r="T24201" s="1" t="s">
        <v>43</v>
      </c>
      <c r="U24201" s="1" t="s">
        <v>162588</v>
      </c>
      <c r="V24201" s="1" t="s">
        <v>162589</v>
      </c>
      <c r="W24201" s="1" t="s">
        <v>148689</v>
      </c>
      <c r="X24201">
        <v>35.368778000000006</v>
      </c>
      <c r="Y24201">
        <v>-118.918705</v>
      </c>
      <c r="Z24201" s="1" t="s">
        <v>162590</v>
      </c>
    </row>
    <row r="24202" spans="1:26" x14ac:dyDescent="0.45">
      <c r="A24202" s="1" t="s">
        <v>55709</v>
      </c>
      <c r="B24202" s="1">
        <v>7228251773</v>
      </c>
      <c r="C24202" s="1" t="s">
        <v>162592</v>
      </c>
      <c r="D24202" s="1" t="s">
        <v>148682</v>
      </c>
      <c r="E24202" s="1" t="s">
        <v>148683</v>
      </c>
      <c r="F24202" s="1" t="s">
        <v>33036</v>
      </c>
      <c r="G24202" s="1" t="s">
        <v>156</v>
      </c>
      <c r="H24202" s="1" t="s">
        <v>33</v>
      </c>
      <c r="I24202" s="1" t="s">
        <v>988</v>
      </c>
      <c r="J24202" s="1" t="s">
        <v>43</v>
      </c>
      <c r="K24202" s="1" t="s">
        <v>43</v>
      </c>
      <c r="L24202" s="1" t="s">
        <v>4008</v>
      </c>
      <c r="M24202" s="1" t="s">
        <v>162593</v>
      </c>
      <c r="N24202" s="1" t="s">
        <v>39</v>
      </c>
      <c r="O24202" s="1" t="s">
        <v>58</v>
      </c>
      <c r="P24202" s="1" t="s">
        <v>162594</v>
      </c>
      <c r="Q24202" s="1" t="s">
        <v>101</v>
      </c>
      <c r="R24202" s="1" t="s">
        <v>43</v>
      </c>
      <c r="S24202" s="1" t="s">
        <v>43</v>
      </c>
      <c r="T24202" s="1" t="s">
        <v>170</v>
      </c>
      <c r="U24202" s="1" t="s">
        <v>162595</v>
      </c>
      <c r="V24202" s="1" t="s">
        <v>162596</v>
      </c>
      <c r="W24202" s="1" t="s">
        <v>148689</v>
      </c>
      <c r="X24202">
        <v>34.070310999999997</v>
      </c>
      <c r="Y24202">
        <v>-117.446303</v>
      </c>
      <c r="Z24202" s="1" t="s">
        <v>162597</v>
      </c>
    </row>
    <row r="24203" spans="1:26" x14ac:dyDescent="0.45">
      <c r="A24203" s="1" t="s">
        <v>162598</v>
      </c>
      <c r="B24203" s="1">
        <v>7228239745</v>
      </c>
      <c r="C24203" s="1" t="s">
        <v>162600</v>
      </c>
      <c r="D24203" s="1" t="s">
        <v>148682</v>
      </c>
      <c r="E24203" s="1" t="s">
        <v>148683</v>
      </c>
      <c r="F24203" s="1" t="s">
        <v>18436</v>
      </c>
      <c r="G24203" s="1" t="s">
        <v>52</v>
      </c>
      <c r="H24203" s="1" t="s">
        <v>13023</v>
      </c>
      <c r="I24203" s="1" t="s">
        <v>162029</v>
      </c>
      <c r="J24203" s="1" t="s">
        <v>261</v>
      </c>
      <c r="K24203" s="1" t="s">
        <v>43</v>
      </c>
      <c r="L24203" s="1" t="s">
        <v>37</v>
      </c>
      <c r="M24203" s="1" t="s">
        <v>43</v>
      </c>
      <c r="N24203" s="1" t="s">
        <v>39</v>
      </c>
      <c r="O24203" s="1" t="s">
        <v>58</v>
      </c>
      <c r="P24203" s="1" t="s">
        <v>43</v>
      </c>
      <c r="Q24203" s="1" t="s">
        <v>43</v>
      </c>
      <c r="R24203" s="1" t="s">
        <v>43</v>
      </c>
      <c r="S24203" s="1" t="s">
        <v>74</v>
      </c>
      <c r="T24203" s="1" t="s">
        <v>182</v>
      </c>
      <c r="U24203" s="1" t="s">
        <v>150092</v>
      </c>
      <c r="V24203" s="1" t="s">
        <v>150093</v>
      </c>
      <c r="W24203" s="1" t="s">
        <v>148689</v>
      </c>
      <c r="X24203">
        <v>33.788215999999998</v>
      </c>
      <c r="Y24203">
        <v>-117.833248</v>
      </c>
      <c r="Z24203" s="1" t="s">
        <v>162601</v>
      </c>
    </row>
    <row r="24204" spans="1:26" x14ac:dyDescent="0.45">
      <c r="A24204" s="1" t="s">
        <v>162602</v>
      </c>
      <c r="B24204" s="1">
        <v>7228231852</v>
      </c>
      <c r="C24204" s="1" t="s">
        <v>162604</v>
      </c>
      <c r="D24204" s="1" t="s">
        <v>148682</v>
      </c>
      <c r="E24204" s="1" t="s">
        <v>148683</v>
      </c>
      <c r="F24204" s="1" t="s">
        <v>64061</v>
      </c>
      <c r="G24204" s="1" t="s">
        <v>122</v>
      </c>
      <c r="H24204" s="1" t="s">
        <v>96</v>
      </c>
      <c r="I24204" s="1" t="s">
        <v>149574</v>
      </c>
      <c r="J24204" s="1" t="s">
        <v>43</v>
      </c>
      <c r="K24204" s="1" t="s">
        <v>43</v>
      </c>
      <c r="L24204" s="1" t="s">
        <v>98</v>
      </c>
      <c r="M24204" s="1" t="s">
        <v>162605</v>
      </c>
      <c r="N24204" s="1" t="s">
        <v>39</v>
      </c>
      <c r="O24204" s="1" t="s">
        <v>58</v>
      </c>
      <c r="P24204" s="1" t="s">
        <v>162606</v>
      </c>
      <c r="Q24204" s="1" t="s">
        <v>101</v>
      </c>
      <c r="R24204" s="1" t="s">
        <v>43</v>
      </c>
      <c r="S24204" s="1" t="s">
        <v>43</v>
      </c>
      <c r="T24204" s="1" t="s">
        <v>222</v>
      </c>
      <c r="U24204" s="1" t="s">
        <v>162607</v>
      </c>
      <c r="V24204" s="1" t="s">
        <v>162608</v>
      </c>
      <c r="W24204" s="1" t="s">
        <v>148689</v>
      </c>
      <c r="X24204">
        <v>34.070310999999997</v>
      </c>
      <c r="Y24204">
        <v>-117.446303</v>
      </c>
      <c r="Z24204" s="1" t="s">
        <v>162609</v>
      </c>
    </row>
    <row r="24205" spans="1:26" x14ac:dyDescent="0.45">
      <c r="A24205" s="1" t="s">
        <v>162610</v>
      </c>
      <c r="B24205" s="1">
        <v>7228223897</v>
      </c>
      <c r="C24205" s="1" t="s">
        <v>162612</v>
      </c>
      <c r="D24205" s="1" t="s">
        <v>148682</v>
      </c>
      <c r="E24205" s="1" t="s">
        <v>148683</v>
      </c>
      <c r="F24205" s="1" t="s">
        <v>62120</v>
      </c>
      <c r="G24205" s="1" t="s">
        <v>122</v>
      </c>
      <c r="H24205" s="1" t="s">
        <v>310</v>
      </c>
      <c r="I24205" s="1" t="s">
        <v>8516</v>
      </c>
      <c r="J24205" s="1" t="s">
        <v>55</v>
      </c>
      <c r="K24205" s="1" t="s">
        <v>56</v>
      </c>
      <c r="L24205" s="1" t="s">
        <v>37</v>
      </c>
      <c r="M24205" s="1" t="s">
        <v>43</v>
      </c>
      <c r="N24205" s="1" t="s">
        <v>39</v>
      </c>
      <c r="O24205" s="1" t="s">
        <v>58</v>
      </c>
      <c r="P24205" s="1" t="s">
        <v>43</v>
      </c>
      <c r="Q24205" s="1" t="s">
        <v>60</v>
      </c>
      <c r="R24205" s="1" t="s">
        <v>1055</v>
      </c>
      <c r="S24205" s="1" t="s">
        <v>61</v>
      </c>
      <c r="T24205" s="1" t="s">
        <v>222</v>
      </c>
      <c r="U24205" s="1" t="s">
        <v>162613</v>
      </c>
      <c r="V24205" s="1" t="s">
        <v>162614</v>
      </c>
      <c r="W24205" s="1" t="s">
        <v>148689</v>
      </c>
      <c r="X24205">
        <v>34.070611999999997</v>
      </c>
      <c r="Y24205">
        <v>-117.38338400000001</v>
      </c>
      <c r="Z24205" s="1" t="s">
        <v>162615</v>
      </c>
    </row>
    <row r="24206" spans="1:26" x14ac:dyDescent="0.45">
      <c r="A24206" s="1" t="s">
        <v>162616</v>
      </c>
      <c r="B24206" s="1">
        <v>7228213528</v>
      </c>
      <c r="C24206" s="1" t="s">
        <v>162618</v>
      </c>
      <c r="D24206" s="1" t="s">
        <v>148682</v>
      </c>
      <c r="E24206" s="1" t="s">
        <v>148683</v>
      </c>
      <c r="F24206" s="1" t="s">
        <v>6199</v>
      </c>
      <c r="G24206" s="1" t="s">
        <v>109</v>
      </c>
      <c r="H24206" s="1" t="s">
        <v>190</v>
      </c>
      <c r="I24206" s="1" t="s">
        <v>2562</v>
      </c>
      <c r="J24206" s="1" t="s">
        <v>43</v>
      </c>
      <c r="K24206" s="1" t="s">
        <v>43</v>
      </c>
      <c r="L24206" s="1" t="s">
        <v>98</v>
      </c>
      <c r="M24206" s="1" t="s">
        <v>162619</v>
      </c>
      <c r="N24206" s="1" t="s">
        <v>39</v>
      </c>
      <c r="O24206" s="1" t="s">
        <v>58</v>
      </c>
      <c r="P24206" s="1" t="s">
        <v>162620</v>
      </c>
      <c r="Q24206" s="1" t="s">
        <v>101</v>
      </c>
      <c r="R24206" s="1" t="s">
        <v>43</v>
      </c>
      <c r="S24206" s="1" t="s">
        <v>43</v>
      </c>
      <c r="T24206" s="1" t="s">
        <v>43</v>
      </c>
      <c r="U24206" s="1" t="s">
        <v>162621</v>
      </c>
      <c r="V24206" s="1" t="s">
        <v>162622</v>
      </c>
      <c r="W24206" s="1" t="s">
        <v>148689</v>
      </c>
      <c r="X24206">
        <v>34.070310999999997</v>
      </c>
      <c r="Y24206">
        <v>-117.446303</v>
      </c>
      <c r="Z24206" s="1" t="s">
        <v>162623</v>
      </c>
    </row>
    <row r="24207" spans="1:26" x14ac:dyDescent="0.45">
      <c r="A24207" s="1" t="s">
        <v>162624</v>
      </c>
      <c r="B24207" s="1">
        <v>7228210983</v>
      </c>
      <c r="C24207" s="1" t="s">
        <v>162626</v>
      </c>
      <c r="D24207" s="1" t="s">
        <v>148682</v>
      </c>
      <c r="E24207" s="1" t="s">
        <v>148683</v>
      </c>
      <c r="F24207" s="1" t="s">
        <v>26</v>
      </c>
      <c r="G24207" s="1" t="s">
        <v>144</v>
      </c>
      <c r="H24207" s="1" t="s">
        <v>13023</v>
      </c>
      <c r="I24207" s="1" t="s">
        <v>66290</v>
      </c>
      <c r="J24207" s="1" t="s">
        <v>43</v>
      </c>
      <c r="K24207" s="1" t="s">
        <v>43</v>
      </c>
      <c r="L24207" s="1" t="s">
        <v>37</v>
      </c>
      <c r="M24207" s="1" t="s">
        <v>158344</v>
      </c>
      <c r="N24207" s="1" t="s">
        <v>39</v>
      </c>
      <c r="O24207" s="1" t="s">
        <v>58</v>
      </c>
      <c r="P24207" s="1" t="s">
        <v>158345</v>
      </c>
      <c r="Q24207" s="1" t="s">
        <v>43</v>
      </c>
      <c r="R24207" s="1" t="s">
        <v>43</v>
      </c>
      <c r="S24207" s="1" t="s">
        <v>40</v>
      </c>
      <c r="T24207" s="1" t="s">
        <v>222</v>
      </c>
      <c r="U24207" s="1" t="s">
        <v>162627</v>
      </c>
      <c r="V24207" s="1" t="s">
        <v>199175</v>
      </c>
      <c r="W24207" s="1" t="s">
        <v>148689</v>
      </c>
      <c r="X24207">
        <v>34.186430000000001</v>
      </c>
      <c r="Y24207">
        <v>-118.40482</v>
      </c>
      <c r="Z24207" s="1" t="s">
        <v>162628</v>
      </c>
    </row>
    <row r="24208" spans="1:26" x14ac:dyDescent="0.45">
      <c r="A24208" s="1" t="s">
        <v>162629</v>
      </c>
      <c r="B24208" s="1">
        <v>7228194015</v>
      </c>
      <c r="C24208" s="1" t="s">
        <v>162631</v>
      </c>
      <c r="D24208" s="1" t="s">
        <v>148682</v>
      </c>
      <c r="E24208" s="1" t="s">
        <v>148683</v>
      </c>
      <c r="F24208" s="1" t="s">
        <v>68</v>
      </c>
      <c r="G24208" s="1" t="s">
        <v>746</v>
      </c>
      <c r="H24208" s="1" t="s">
        <v>110</v>
      </c>
      <c r="I24208" s="1" t="s">
        <v>38246</v>
      </c>
      <c r="J24208" s="1" t="s">
        <v>261</v>
      </c>
      <c r="K24208" s="1" t="s">
        <v>43</v>
      </c>
      <c r="L24208" s="1" t="s">
        <v>646</v>
      </c>
      <c r="M24208" s="1" t="s">
        <v>155239</v>
      </c>
      <c r="N24208" s="1" t="s">
        <v>39</v>
      </c>
      <c r="O24208" s="1" t="s">
        <v>58</v>
      </c>
      <c r="P24208" s="1" t="s">
        <v>43</v>
      </c>
      <c r="Q24208" s="1" t="s">
        <v>60</v>
      </c>
      <c r="R24208" s="1" t="s">
        <v>43</v>
      </c>
      <c r="S24208" s="1" t="s">
        <v>61</v>
      </c>
      <c r="T24208" s="1" t="s">
        <v>43</v>
      </c>
      <c r="U24208" s="1" t="s">
        <v>155240</v>
      </c>
      <c r="V24208" s="1" t="s">
        <v>155241</v>
      </c>
      <c r="W24208" s="1" t="s">
        <v>148689</v>
      </c>
      <c r="X24208">
        <v>35.386600000000001</v>
      </c>
      <c r="Y24208">
        <v>-119.0171</v>
      </c>
      <c r="Z24208" s="1" t="s">
        <v>162632</v>
      </c>
    </row>
    <row r="24209" spans="1:26" x14ac:dyDescent="0.45">
      <c r="A24209" s="1" t="s">
        <v>17980</v>
      </c>
      <c r="B24209" s="1">
        <v>7228189589</v>
      </c>
      <c r="C24209" s="1" t="s">
        <v>162634</v>
      </c>
      <c r="D24209" s="1" t="s">
        <v>148682</v>
      </c>
      <c r="E24209" s="1" t="s">
        <v>148683</v>
      </c>
      <c r="F24209" s="1" t="s">
        <v>6271</v>
      </c>
      <c r="G24209" s="1" t="s">
        <v>178</v>
      </c>
      <c r="H24209" s="1" t="s">
        <v>43</v>
      </c>
      <c r="I24209" s="1" t="s">
        <v>1448</v>
      </c>
      <c r="J24209" s="1" t="s">
        <v>43</v>
      </c>
      <c r="K24209" s="1" t="s">
        <v>43</v>
      </c>
      <c r="L24209" s="1" t="s">
        <v>98</v>
      </c>
      <c r="M24209" s="1" t="s">
        <v>162635</v>
      </c>
      <c r="N24209" s="1" t="s">
        <v>39</v>
      </c>
      <c r="O24209" s="1" t="s">
        <v>58</v>
      </c>
      <c r="P24209" s="1" t="s">
        <v>162636</v>
      </c>
      <c r="Q24209" s="1" t="s">
        <v>43</v>
      </c>
      <c r="R24209" s="1" t="s">
        <v>43</v>
      </c>
      <c r="S24209" s="1" t="s">
        <v>43</v>
      </c>
      <c r="T24209" s="1" t="s">
        <v>222</v>
      </c>
      <c r="U24209" s="1" t="s">
        <v>162637</v>
      </c>
      <c r="V24209" s="1" t="s">
        <v>162638</v>
      </c>
      <c r="W24209" s="1" t="s">
        <v>148689</v>
      </c>
      <c r="X24209">
        <v>34.070310999999997</v>
      </c>
      <c r="Y24209">
        <v>-117.446303</v>
      </c>
      <c r="Z24209" s="1" t="s">
        <v>162639</v>
      </c>
    </row>
    <row r="24210" spans="1:26" x14ac:dyDescent="0.45">
      <c r="A24210" s="1" t="s">
        <v>162640</v>
      </c>
      <c r="B24210" s="1">
        <v>7228171112</v>
      </c>
      <c r="C24210" s="1" t="s">
        <v>162642</v>
      </c>
      <c r="D24210" s="1" t="s">
        <v>148682</v>
      </c>
      <c r="E24210" s="1" t="s">
        <v>148683</v>
      </c>
      <c r="F24210" s="1" t="s">
        <v>11833</v>
      </c>
      <c r="G24210" s="1" t="s">
        <v>6594</v>
      </c>
      <c r="H24210" s="1" t="s">
        <v>145</v>
      </c>
      <c r="I24210" s="1" t="s">
        <v>162643</v>
      </c>
      <c r="J24210" s="1" t="s">
        <v>55</v>
      </c>
      <c r="K24210" s="1" t="s">
        <v>36</v>
      </c>
      <c r="L24210" s="1" t="s">
        <v>37</v>
      </c>
      <c r="M24210" s="1" t="s">
        <v>43</v>
      </c>
      <c r="N24210" s="1" t="s">
        <v>39</v>
      </c>
      <c r="O24210" s="1" t="s">
        <v>437</v>
      </c>
      <c r="P24210" s="1" t="s">
        <v>43</v>
      </c>
      <c r="Q24210" s="1" t="s">
        <v>42</v>
      </c>
      <c r="R24210" s="1" t="s">
        <v>86</v>
      </c>
      <c r="S24210" s="1" t="s">
        <v>323</v>
      </c>
      <c r="T24210" s="1" t="s">
        <v>75</v>
      </c>
      <c r="U24210" s="1" t="s">
        <v>162644</v>
      </c>
      <c r="V24210" s="1" t="s">
        <v>162645</v>
      </c>
      <c r="W24210" s="1" t="s">
        <v>148689</v>
      </c>
      <c r="X24210">
        <v>35.194140000000004</v>
      </c>
      <c r="Y24210">
        <v>-119.17440500000001</v>
      </c>
      <c r="Z24210" s="1" t="s">
        <v>162646</v>
      </c>
    </row>
    <row r="24211" spans="1:26" x14ac:dyDescent="0.45">
      <c r="A24211" s="1" t="s">
        <v>162647</v>
      </c>
      <c r="B24211" s="1">
        <v>7228167138</v>
      </c>
      <c r="C24211" s="1" t="s">
        <v>162649</v>
      </c>
      <c r="D24211" s="1" t="s">
        <v>148682</v>
      </c>
      <c r="E24211" s="1" t="s">
        <v>148683</v>
      </c>
      <c r="F24211" s="1" t="s">
        <v>68315</v>
      </c>
      <c r="G24211" s="1" t="s">
        <v>404</v>
      </c>
      <c r="H24211" s="1" t="s">
        <v>190</v>
      </c>
      <c r="I24211" s="1" t="s">
        <v>2562</v>
      </c>
      <c r="J24211" s="1" t="s">
        <v>43</v>
      </c>
      <c r="K24211" s="1" t="s">
        <v>43</v>
      </c>
      <c r="L24211" s="1" t="s">
        <v>98</v>
      </c>
      <c r="M24211" s="1" t="s">
        <v>162650</v>
      </c>
      <c r="N24211" s="1" t="s">
        <v>39</v>
      </c>
      <c r="O24211" s="1" t="s">
        <v>58</v>
      </c>
      <c r="P24211" s="1" t="s">
        <v>162651</v>
      </c>
      <c r="Q24211" s="1" t="s">
        <v>101</v>
      </c>
      <c r="R24211" s="1" t="s">
        <v>43</v>
      </c>
      <c r="S24211" s="1" t="s">
        <v>43</v>
      </c>
      <c r="T24211" s="1" t="s">
        <v>43</v>
      </c>
      <c r="U24211" s="1" t="s">
        <v>162652</v>
      </c>
      <c r="V24211" s="1" t="s">
        <v>162653</v>
      </c>
      <c r="W24211" s="1" t="s">
        <v>148689</v>
      </c>
      <c r="X24211">
        <v>34.070310999999997</v>
      </c>
      <c r="Y24211">
        <v>-117.446303</v>
      </c>
      <c r="Z24211" s="1" t="s">
        <v>162654</v>
      </c>
    </row>
    <row r="24212" spans="1:26" x14ac:dyDescent="0.45">
      <c r="A24212" s="1" t="s">
        <v>162655</v>
      </c>
      <c r="B24212" s="1">
        <v>7228164394</v>
      </c>
      <c r="C24212" s="1" t="s">
        <v>162657</v>
      </c>
      <c r="D24212" s="1" t="s">
        <v>148682</v>
      </c>
      <c r="E24212" s="1" t="s">
        <v>148683</v>
      </c>
      <c r="F24212" s="1" t="s">
        <v>5413</v>
      </c>
      <c r="G24212" s="1" t="s">
        <v>3641</v>
      </c>
      <c r="H24212" s="1" t="s">
        <v>96</v>
      </c>
      <c r="I24212" s="1" t="s">
        <v>18241</v>
      </c>
      <c r="J24212" s="1" t="s">
        <v>43</v>
      </c>
      <c r="K24212" s="1" t="s">
        <v>43</v>
      </c>
      <c r="L24212" s="1" t="s">
        <v>37</v>
      </c>
      <c r="M24212" s="1" t="s">
        <v>43</v>
      </c>
      <c r="N24212" s="1" t="s">
        <v>39</v>
      </c>
      <c r="O24212" s="1" t="s">
        <v>58</v>
      </c>
      <c r="P24212" s="1" t="s">
        <v>43</v>
      </c>
      <c r="Q24212" s="1" t="s">
        <v>43</v>
      </c>
      <c r="R24212" s="1" t="s">
        <v>43</v>
      </c>
      <c r="S24212" s="1" t="s">
        <v>43</v>
      </c>
      <c r="T24212" s="1" t="s">
        <v>43</v>
      </c>
      <c r="U24212" s="1" t="s">
        <v>162658</v>
      </c>
      <c r="V24212" s="1" t="s">
        <v>162659</v>
      </c>
      <c r="W24212" s="1" t="s">
        <v>148689</v>
      </c>
      <c r="X24212">
        <v>36.114899999999999</v>
      </c>
      <c r="Y24212">
        <v>-115.2161</v>
      </c>
      <c r="Z24212" s="1" t="s">
        <v>162660</v>
      </c>
    </row>
    <row r="24213" spans="1:26" x14ac:dyDescent="0.45">
      <c r="A24213" s="1" t="s">
        <v>162661</v>
      </c>
      <c r="B24213" s="1">
        <v>7228151959</v>
      </c>
      <c r="C24213" s="1" t="s">
        <v>162663</v>
      </c>
      <c r="D24213" s="1" t="s">
        <v>148682</v>
      </c>
      <c r="E24213" s="1" t="s">
        <v>148683</v>
      </c>
      <c r="F24213" s="1" t="s">
        <v>6323</v>
      </c>
      <c r="G24213" s="1" t="s">
        <v>156</v>
      </c>
      <c r="H24213" s="1" t="s">
        <v>190</v>
      </c>
      <c r="I24213" s="1" t="s">
        <v>162664</v>
      </c>
      <c r="J24213" s="1" t="s">
        <v>55</v>
      </c>
      <c r="K24213" s="1" t="s">
        <v>72</v>
      </c>
      <c r="L24213" s="1" t="s">
        <v>98</v>
      </c>
      <c r="M24213" s="1" t="s">
        <v>65064</v>
      </c>
      <c r="N24213" s="1" t="s">
        <v>39</v>
      </c>
      <c r="O24213" s="1" t="s">
        <v>58</v>
      </c>
      <c r="P24213" s="1" t="s">
        <v>65065</v>
      </c>
      <c r="Q24213" s="1" t="s">
        <v>101</v>
      </c>
      <c r="R24213" s="1" t="s">
        <v>43</v>
      </c>
      <c r="S24213" s="1" t="s">
        <v>323</v>
      </c>
      <c r="T24213" s="1" t="s">
        <v>43</v>
      </c>
      <c r="U24213" s="1" t="s">
        <v>162665</v>
      </c>
      <c r="V24213" s="1" t="s">
        <v>162666</v>
      </c>
      <c r="W24213" s="1" t="s">
        <v>148689</v>
      </c>
      <c r="X24213">
        <v>33.395662999999999</v>
      </c>
      <c r="Y24213">
        <v>-111.954072</v>
      </c>
      <c r="Z24213" s="1" t="s">
        <v>162667</v>
      </c>
    </row>
    <row r="24214" spans="1:26" x14ac:dyDescent="0.45">
      <c r="A24214" s="1" t="s">
        <v>162668</v>
      </c>
      <c r="B24214" s="1">
        <v>7228143484</v>
      </c>
      <c r="C24214" s="1" t="s">
        <v>162670</v>
      </c>
      <c r="D24214" s="1" t="s">
        <v>148682</v>
      </c>
      <c r="E24214" s="1" t="s">
        <v>148683</v>
      </c>
      <c r="F24214" s="1" t="s">
        <v>162671</v>
      </c>
      <c r="G24214" s="1" t="s">
        <v>156</v>
      </c>
      <c r="H24214" s="1" t="s">
        <v>96</v>
      </c>
      <c r="I24214" s="1" t="s">
        <v>45001</v>
      </c>
      <c r="J24214" s="1" t="s">
        <v>43</v>
      </c>
      <c r="K24214" s="1" t="s">
        <v>43</v>
      </c>
      <c r="L24214" s="1" t="s">
        <v>98</v>
      </c>
      <c r="M24214" s="1" t="s">
        <v>162672</v>
      </c>
      <c r="N24214" s="1" t="s">
        <v>39</v>
      </c>
      <c r="O24214" s="1" t="s">
        <v>58</v>
      </c>
      <c r="P24214" s="1" t="s">
        <v>162673</v>
      </c>
      <c r="Q24214" s="1" t="s">
        <v>101</v>
      </c>
      <c r="R24214" s="1" t="s">
        <v>43</v>
      </c>
      <c r="S24214" s="1" t="s">
        <v>43</v>
      </c>
      <c r="T24214" s="1" t="s">
        <v>222</v>
      </c>
      <c r="U24214" s="1" t="s">
        <v>162674</v>
      </c>
      <c r="V24214" s="1" t="s">
        <v>162675</v>
      </c>
      <c r="W24214" s="1" t="s">
        <v>148689</v>
      </c>
      <c r="X24214">
        <v>34.070310999999997</v>
      </c>
      <c r="Y24214">
        <v>-117.446303</v>
      </c>
      <c r="Z24214" s="1" t="s">
        <v>162676</v>
      </c>
    </row>
    <row r="24215" spans="1:26" x14ac:dyDescent="0.45">
      <c r="A24215" s="1" t="s">
        <v>162677</v>
      </c>
      <c r="B24215" s="1">
        <v>7228118615</v>
      </c>
      <c r="C24215" s="1" t="s">
        <v>162679</v>
      </c>
      <c r="D24215" s="1" t="s">
        <v>148682</v>
      </c>
      <c r="E24215" s="1" t="s">
        <v>148683</v>
      </c>
      <c r="F24215" s="1" t="s">
        <v>6323</v>
      </c>
      <c r="G24215" s="1" t="s">
        <v>144</v>
      </c>
      <c r="H24215" s="1" t="s">
        <v>190</v>
      </c>
      <c r="I24215" s="1" t="s">
        <v>1349</v>
      </c>
      <c r="J24215" s="1" t="s">
        <v>43</v>
      </c>
      <c r="K24215" s="1" t="s">
        <v>43</v>
      </c>
      <c r="L24215" s="1" t="s">
        <v>98</v>
      </c>
      <c r="M24215" s="1" t="s">
        <v>162680</v>
      </c>
      <c r="N24215" s="1" t="s">
        <v>39</v>
      </c>
      <c r="O24215" s="1" t="s">
        <v>58</v>
      </c>
      <c r="P24215" s="1" t="s">
        <v>162681</v>
      </c>
      <c r="Q24215" s="1" t="s">
        <v>101</v>
      </c>
      <c r="R24215" s="1" t="s">
        <v>43</v>
      </c>
      <c r="S24215" s="1" t="s">
        <v>43</v>
      </c>
      <c r="T24215" s="1" t="s">
        <v>182</v>
      </c>
      <c r="U24215" s="1" t="s">
        <v>162682</v>
      </c>
      <c r="V24215" s="1" t="s">
        <v>162683</v>
      </c>
      <c r="W24215" s="1" t="s">
        <v>148689</v>
      </c>
      <c r="X24215">
        <v>34.070310999999997</v>
      </c>
      <c r="Y24215">
        <v>-117.446303</v>
      </c>
      <c r="Z24215" s="1" t="s">
        <v>162684</v>
      </c>
    </row>
    <row r="24216" spans="1:26" x14ac:dyDescent="0.45">
      <c r="A24216" s="1" t="s">
        <v>162685</v>
      </c>
      <c r="B24216" s="1">
        <v>7228115906</v>
      </c>
      <c r="C24216" s="1" t="s">
        <v>162687</v>
      </c>
      <c r="D24216" s="1" t="s">
        <v>148682</v>
      </c>
      <c r="E24216" s="1" t="s">
        <v>148683</v>
      </c>
      <c r="F24216" s="1" t="s">
        <v>24917</v>
      </c>
      <c r="G24216" s="1" t="s">
        <v>178</v>
      </c>
      <c r="H24216" s="1" t="s">
        <v>576</v>
      </c>
      <c r="I24216" s="1" t="s">
        <v>13929</v>
      </c>
      <c r="J24216" s="1" t="s">
        <v>55</v>
      </c>
      <c r="K24216" s="1" t="s">
        <v>36</v>
      </c>
      <c r="L24216" s="1" t="s">
        <v>37</v>
      </c>
      <c r="M24216" s="1" t="s">
        <v>43</v>
      </c>
      <c r="N24216" s="1" t="s">
        <v>39</v>
      </c>
      <c r="O24216" s="1" t="s">
        <v>58</v>
      </c>
      <c r="P24216" s="1" t="s">
        <v>43</v>
      </c>
      <c r="Q24216" s="1" t="s">
        <v>60</v>
      </c>
      <c r="R24216" s="1" t="s">
        <v>86</v>
      </c>
      <c r="S24216" s="1" t="s">
        <v>74</v>
      </c>
      <c r="T24216" s="1" t="s">
        <v>182</v>
      </c>
      <c r="U24216" s="1" t="s">
        <v>162688</v>
      </c>
      <c r="V24216" s="1" t="s">
        <v>162689</v>
      </c>
      <c r="W24216" s="1" t="s">
        <v>148689</v>
      </c>
      <c r="X24216">
        <v>34.070611999999997</v>
      </c>
      <c r="Y24216">
        <v>-117.38338400000001</v>
      </c>
      <c r="Z24216" s="1" t="s">
        <v>162690</v>
      </c>
    </row>
    <row r="24217" spans="1:26" x14ac:dyDescent="0.45">
      <c r="A24217" s="1" t="s">
        <v>162691</v>
      </c>
      <c r="B24217" s="1">
        <v>7228098478</v>
      </c>
      <c r="C24217" s="1" t="s">
        <v>162693</v>
      </c>
      <c r="D24217" s="1" t="s">
        <v>148682</v>
      </c>
      <c r="E24217" s="1" t="s">
        <v>148683</v>
      </c>
      <c r="F24217" s="1" t="s">
        <v>1793</v>
      </c>
      <c r="G24217" s="1" t="s">
        <v>69</v>
      </c>
      <c r="H24217" s="1" t="s">
        <v>33</v>
      </c>
      <c r="I24217" s="1" t="s">
        <v>998</v>
      </c>
      <c r="J24217" s="1" t="s">
        <v>55</v>
      </c>
      <c r="K24217" s="1" t="s">
        <v>1339</v>
      </c>
      <c r="L24217" s="1" t="s">
        <v>37</v>
      </c>
      <c r="M24217" s="1" t="s">
        <v>162694</v>
      </c>
      <c r="N24217" s="1" t="s">
        <v>39</v>
      </c>
      <c r="O24217" s="1" t="s">
        <v>58</v>
      </c>
      <c r="P24217" s="1" t="s">
        <v>162695</v>
      </c>
      <c r="Q24217" s="1" t="s">
        <v>42</v>
      </c>
      <c r="R24217" s="1" t="s">
        <v>43</v>
      </c>
      <c r="S24217" s="1" t="s">
        <v>323</v>
      </c>
      <c r="T24217" s="1" t="s">
        <v>222</v>
      </c>
      <c r="U24217" s="1" t="s">
        <v>162696</v>
      </c>
      <c r="V24217" s="1" t="s">
        <v>162697</v>
      </c>
      <c r="W24217" s="1" t="s">
        <v>148689</v>
      </c>
      <c r="X24217">
        <v>33.916305000000001</v>
      </c>
      <c r="Y24217">
        <v>-118.29652</v>
      </c>
      <c r="Z24217" s="1" t="s">
        <v>162698</v>
      </c>
    </row>
    <row r="24218" spans="1:26" x14ac:dyDescent="0.45">
      <c r="A24218" s="1" t="s">
        <v>162699</v>
      </c>
      <c r="B24218" s="1">
        <v>7228092979</v>
      </c>
      <c r="C24218" s="1" t="s">
        <v>162701</v>
      </c>
      <c r="D24218" s="1" t="s">
        <v>148682</v>
      </c>
      <c r="E24218" s="1" t="s">
        <v>148683</v>
      </c>
      <c r="F24218" s="1" t="s">
        <v>20842</v>
      </c>
      <c r="G24218" s="1" t="s">
        <v>290</v>
      </c>
      <c r="H24218" s="1" t="s">
        <v>96</v>
      </c>
      <c r="I24218" s="1" t="s">
        <v>45028</v>
      </c>
      <c r="J24218" s="1" t="s">
        <v>43</v>
      </c>
      <c r="K24218" s="1" t="s">
        <v>43</v>
      </c>
      <c r="L24218" s="1" t="s">
        <v>98</v>
      </c>
      <c r="M24218" s="1" t="s">
        <v>162702</v>
      </c>
      <c r="N24218" s="1" t="s">
        <v>39</v>
      </c>
      <c r="O24218" s="1" t="s">
        <v>58</v>
      </c>
      <c r="P24218" s="1" t="s">
        <v>162703</v>
      </c>
      <c r="Q24218" s="1" t="s">
        <v>42</v>
      </c>
      <c r="R24218" s="1" t="s">
        <v>43</v>
      </c>
      <c r="S24218" s="1" t="s">
        <v>43</v>
      </c>
      <c r="T24218" s="1" t="s">
        <v>222</v>
      </c>
      <c r="U24218" s="1" t="s">
        <v>162704</v>
      </c>
      <c r="V24218" s="1" t="s">
        <v>162705</v>
      </c>
      <c r="W24218" s="1" t="s">
        <v>148689</v>
      </c>
      <c r="X24218">
        <v>34.070310999999997</v>
      </c>
      <c r="Y24218">
        <v>-117.446303</v>
      </c>
      <c r="Z24218" s="1" t="s">
        <v>162706</v>
      </c>
    </row>
    <row r="24219" spans="1:26" x14ac:dyDescent="0.45">
      <c r="A24219" s="1" t="s">
        <v>162707</v>
      </c>
      <c r="B24219" s="1">
        <v>7228089460</v>
      </c>
      <c r="C24219" s="1" t="s">
        <v>162709</v>
      </c>
      <c r="D24219" s="1" t="s">
        <v>148682</v>
      </c>
      <c r="E24219" s="1" t="s">
        <v>148683</v>
      </c>
      <c r="F24219" s="1" t="s">
        <v>18436</v>
      </c>
      <c r="G24219" s="1" t="s">
        <v>52</v>
      </c>
      <c r="H24219" s="1" t="s">
        <v>70</v>
      </c>
      <c r="I24219" s="1" t="s">
        <v>162710</v>
      </c>
      <c r="J24219" s="1" t="s">
        <v>261</v>
      </c>
      <c r="K24219" s="1" t="s">
        <v>43</v>
      </c>
      <c r="L24219" s="1" t="s">
        <v>37</v>
      </c>
      <c r="M24219" s="1" t="s">
        <v>43</v>
      </c>
      <c r="N24219" s="1" t="s">
        <v>39</v>
      </c>
      <c r="O24219" s="1" t="s">
        <v>58</v>
      </c>
      <c r="P24219" s="1" t="s">
        <v>43</v>
      </c>
      <c r="Q24219" s="1" t="s">
        <v>43</v>
      </c>
      <c r="R24219" s="1" t="s">
        <v>43</v>
      </c>
      <c r="S24219" s="1" t="s">
        <v>74</v>
      </c>
      <c r="T24219" s="1" t="s">
        <v>182</v>
      </c>
      <c r="U24219" s="1" t="s">
        <v>150092</v>
      </c>
      <c r="V24219" s="1" t="s">
        <v>150093</v>
      </c>
      <c r="W24219" s="1" t="s">
        <v>148689</v>
      </c>
      <c r="X24219">
        <v>33.788215999999998</v>
      </c>
      <c r="Y24219">
        <v>-117.833248</v>
      </c>
      <c r="Z24219" s="1" t="s">
        <v>162711</v>
      </c>
    </row>
    <row r="24220" spans="1:26" x14ac:dyDescent="0.45">
      <c r="A24220" s="1" t="s">
        <v>162712</v>
      </c>
      <c r="B24220" s="1">
        <v>7228078595</v>
      </c>
      <c r="C24220" s="1" t="s">
        <v>162714</v>
      </c>
      <c r="D24220" s="1" t="s">
        <v>148682</v>
      </c>
      <c r="E24220" s="1" t="s">
        <v>148683</v>
      </c>
      <c r="F24220" s="1" t="s">
        <v>5893</v>
      </c>
      <c r="G24220" s="1" t="s">
        <v>5414</v>
      </c>
      <c r="H24220" s="1" t="s">
        <v>110</v>
      </c>
      <c r="I24220" s="1" t="s">
        <v>625</v>
      </c>
      <c r="J24220" s="1" t="s">
        <v>43</v>
      </c>
      <c r="K24220" s="1" t="s">
        <v>43</v>
      </c>
      <c r="L24220" s="1" t="s">
        <v>37</v>
      </c>
      <c r="M24220" s="1" t="s">
        <v>43</v>
      </c>
      <c r="N24220" s="1" t="s">
        <v>39</v>
      </c>
      <c r="O24220" s="1" t="s">
        <v>58</v>
      </c>
      <c r="P24220" s="1" t="s">
        <v>43</v>
      </c>
      <c r="Q24220" s="1" t="s">
        <v>43</v>
      </c>
      <c r="R24220" s="1" t="s">
        <v>43</v>
      </c>
      <c r="S24220" s="1" t="s">
        <v>43</v>
      </c>
      <c r="T24220" s="1" t="s">
        <v>43</v>
      </c>
      <c r="U24220" s="1" t="s">
        <v>153461</v>
      </c>
      <c r="V24220" s="1" t="s">
        <v>153462</v>
      </c>
      <c r="W24220" s="1" t="s">
        <v>148689</v>
      </c>
      <c r="X24220">
        <v>35.386600000000001</v>
      </c>
      <c r="Y24220">
        <v>-119.0171</v>
      </c>
      <c r="Z24220" s="1" t="s">
        <v>162715</v>
      </c>
    </row>
    <row r="24221" spans="1:26" x14ac:dyDescent="0.45">
      <c r="A24221" s="1" t="s">
        <v>162716</v>
      </c>
      <c r="B24221" s="1">
        <v>7228066373</v>
      </c>
      <c r="C24221" s="1" t="s">
        <v>162718</v>
      </c>
      <c r="D24221" s="1" t="s">
        <v>148682</v>
      </c>
      <c r="E24221" s="1" t="s">
        <v>148683</v>
      </c>
      <c r="F24221" s="1" t="s">
        <v>26</v>
      </c>
      <c r="G24221" s="1" t="s">
        <v>404</v>
      </c>
      <c r="H24221" s="1" t="s">
        <v>96</v>
      </c>
      <c r="I24221" s="1" t="s">
        <v>45001</v>
      </c>
      <c r="J24221" s="1" t="s">
        <v>43</v>
      </c>
      <c r="K24221" s="1" t="s">
        <v>43</v>
      </c>
      <c r="L24221" s="1" t="s">
        <v>98</v>
      </c>
      <c r="M24221" s="1" t="s">
        <v>162719</v>
      </c>
      <c r="N24221" s="1" t="s">
        <v>39</v>
      </c>
      <c r="O24221" s="1" t="s">
        <v>58</v>
      </c>
      <c r="P24221" s="1" t="s">
        <v>162720</v>
      </c>
      <c r="Q24221" s="1" t="s">
        <v>101</v>
      </c>
      <c r="R24221" s="1" t="s">
        <v>43</v>
      </c>
      <c r="S24221" s="1" t="s">
        <v>43</v>
      </c>
      <c r="T24221" s="1" t="s">
        <v>43</v>
      </c>
      <c r="U24221" s="1" t="s">
        <v>162721</v>
      </c>
      <c r="V24221" s="1" t="s">
        <v>162722</v>
      </c>
      <c r="W24221" s="1" t="s">
        <v>148689</v>
      </c>
      <c r="X24221">
        <v>34.070310999999997</v>
      </c>
      <c r="Y24221">
        <v>-117.446303</v>
      </c>
      <c r="Z24221" s="1" t="s">
        <v>162723</v>
      </c>
    </row>
    <row r="24222" spans="1:26" x14ac:dyDescent="0.45">
      <c r="A24222" s="1" t="s">
        <v>162724</v>
      </c>
      <c r="B24222" s="1">
        <v>7228061529</v>
      </c>
      <c r="C24222" s="1" t="s">
        <v>162726</v>
      </c>
      <c r="D24222" s="1" t="s">
        <v>148682</v>
      </c>
      <c r="E24222" s="1" t="s">
        <v>148683</v>
      </c>
      <c r="F24222" s="1" t="s">
        <v>3338</v>
      </c>
      <c r="G24222" s="1" t="s">
        <v>2119</v>
      </c>
      <c r="H24222" s="1" t="s">
        <v>33</v>
      </c>
      <c r="I24222" s="1" t="s">
        <v>1152</v>
      </c>
      <c r="J24222" s="1" t="s">
        <v>43</v>
      </c>
      <c r="K24222" s="1" t="s">
        <v>43</v>
      </c>
      <c r="L24222" s="1" t="s">
        <v>37</v>
      </c>
      <c r="M24222" s="1" t="s">
        <v>43</v>
      </c>
      <c r="N24222" s="1" t="s">
        <v>39</v>
      </c>
      <c r="O24222" s="1" t="s">
        <v>58</v>
      </c>
      <c r="P24222" s="1" t="s">
        <v>43</v>
      </c>
      <c r="Q24222" s="1" t="s">
        <v>43</v>
      </c>
      <c r="R24222" s="1" t="s">
        <v>43</v>
      </c>
      <c r="S24222" s="1" t="s">
        <v>43</v>
      </c>
      <c r="T24222" s="1" t="s">
        <v>43</v>
      </c>
      <c r="U24222" s="1" t="s">
        <v>162727</v>
      </c>
      <c r="V24222" s="1" t="s">
        <v>162728</v>
      </c>
      <c r="W24222" s="1" t="s">
        <v>148689</v>
      </c>
      <c r="X24222">
        <v>35.374264000000004</v>
      </c>
      <c r="Y24222">
        <v>-119.002909</v>
      </c>
      <c r="Z24222" s="1" t="s">
        <v>162729</v>
      </c>
    </row>
    <row r="24223" spans="1:26" x14ac:dyDescent="0.45">
      <c r="A24223" s="1" t="s">
        <v>162730</v>
      </c>
      <c r="B24223" s="1">
        <v>7228041193</v>
      </c>
      <c r="C24223" s="1" t="s">
        <v>162732</v>
      </c>
      <c r="D24223" s="1" t="s">
        <v>148682</v>
      </c>
      <c r="E24223" s="1" t="s">
        <v>148683</v>
      </c>
      <c r="F24223" s="1" t="s">
        <v>7758</v>
      </c>
      <c r="G24223" s="1" t="s">
        <v>404</v>
      </c>
      <c r="H24223" s="1" t="s">
        <v>96</v>
      </c>
      <c r="I24223" s="1" t="s">
        <v>45001</v>
      </c>
      <c r="J24223" s="1" t="s">
        <v>43</v>
      </c>
      <c r="K24223" s="1" t="s">
        <v>43</v>
      </c>
      <c r="L24223" s="1" t="s">
        <v>98</v>
      </c>
      <c r="M24223" s="1" t="s">
        <v>162733</v>
      </c>
      <c r="N24223" s="1" t="s">
        <v>39</v>
      </c>
      <c r="O24223" s="1" t="s">
        <v>58</v>
      </c>
      <c r="P24223" s="1" t="s">
        <v>162734</v>
      </c>
      <c r="Q24223" s="1" t="s">
        <v>101</v>
      </c>
      <c r="R24223" s="1" t="s">
        <v>43</v>
      </c>
      <c r="S24223" s="1" t="s">
        <v>43</v>
      </c>
      <c r="T24223" s="1" t="s">
        <v>222</v>
      </c>
      <c r="U24223" s="1" t="s">
        <v>162735</v>
      </c>
      <c r="V24223" s="1" t="s">
        <v>162736</v>
      </c>
      <c r="W24223" s="1" t="s">
        <v>148689</v>
      </c>
      <c r="X24223">
        <v>34.070310999999997</v>
      </c>
      <c r="Y24223">
        <v>-117.446303</v>
      </c>
      <c r="Z24223" s="1" t="s">
        <v>162737</v>
      </c>
    </row>
    <row r="24224" spans="1:26" x14ac:dyDescent="0.45">
      <c r="A24224" s="1" t="s">
        <v>162738</v>
      </c>
      <c r="B24224" s="1">
        <v>7228040645</v>
      </c>
      <c r="C24224" s="1" t="s">
        <v>162740</v>
      </c>
      <c r="D24224" s="1" t="s">
        <v>148682</v>
      </c>
      <c r="E24224" s="1" t="s">
        <v>148683</v>
      </c>
      <c r="F24224" s="1" t="s">
        <v>98504</v>
      </c>
      <c r="G24224" s="1" t="s">
        <v>69</v>
      </c>
      <c r="H24224" s="1" t="s">
        <v>96</v>
      </c>
      <c r="I24224" s="1" t="s">
        <v>98505</v>
      </c>
      <c r="J24224" s="1" t="s">
        <v>43</v>
      </c>
      <c r="K24224" s="1" t="s">
        <v>43</v>
      </c>
      <c r="L24224" s="1" t="s">
        <v>37</v>
      </c>
      <c r="M24224" s="1" t="s">
        <v>21563</v>
      </c>
      <c r="N24224" s="1" t="s">
        <v>39</v>
      </c>
      <c r="O24224" s="1" t="s">
        <v>58</v>
      </c>
      <c r="P24224" s="1" t="s">
        <v>43</v>
      </c>
      <c r="Q24224" s="1" t="s">
        <v>43</v>
      </c>
      <c r="R24224" s="1" t="s">
        <v>43</v>
      </c>
      <c r="S24224" s="1" t="s">
        <v>43</v>
      </c>
      <c r="T24224" s="1" t="s">
        <v>43</v>
      </c>
      <c r="U24224" s="1" t="s">
        <v>98506</v>
      </c>
      <c r="V24224" s="1" t="s">
        <v>162741</v>
      </c>
      <c r="W24224" s="1" t="s">
        <v>148689</v>
      </c>
      <c r="X24224">
        <v>36.114899999999999</v>
      </c>
      <c r="Y24224">
        <v>-115.2161</v>
      </c>
      <c r="Z24224" s="1" t="s">
        <v>162742</v>
      </c>
    </row>
    <row r="24225" spans="1:26" x14ac:dyDescent="0.45">
      <c r="A24225" s="1" t="s">
        <v>162743</v>
      </c>
      <c r="B24225" s="1">
        <v>7228027348</v>
      </c>
      <c r="C24225" s="1" t="s">
        <v>162745</v>
      </c>
      <c r="D24225" s="1" t="s">
        <v>148682</v>
      </c>
      <c r="E24225" s="1" t="s">
        <v>148683</v>
      </c>
      <c r="F24225" s="1" t="s">
        <v>8795</v>
      </c>
      <c r="G24225" s="1" t="s">
        <v>178</v>
      </c>
      <c r="H24225" s="1" t="s">
        <v>110</v>
      </c>
      <c r="I24225" s="1" t="s">
        <v>103395</v>
      </c>
      <c r="J24225" s="1" t="s">
        <v>35</v>
      </c>
      <c r="K24225" s="1" t="s">
        <v>43</v>
      </c>
      <c r="L24225" s="1" t="s">
        <v>37</v>
      </c>
      <c r="M24225" s="1" t="s">
        <v>162746</v>
      </c>
      <c r="N24225" s="1" t="s">
        <v>39</v>
      </c>
      <c r="O24225" s="1" t="s">
        <v>40</v>
      </c>
      <c r="P24225" s="1" t="s">
        <v>162747</v>
      </c>
      <c r="Q24225" s="1" t="s">
        <v>43</v>
      </c>
      <c r="R24225" s="1" t="s">
        <v>43</v>
      </c>
      <c r="S24225" s="1" t="s">
        <v>40</v>
      </c>
      <c r="T24225" s="1" t="s">
        <v>222</v>
      </c>
      <c r="U24225" s="1" t="s">
        <v>162748</v>
      </c>
      <c r="V24225" s="1" t="s">
        <v>162749</v>
      </c>
      <c r="W24225" s="1" t="s">
        <v>148689</v>
      </c>
      <c r="X24225">
        <v>35.380000000000003</v>
      </c>
      <c r="Y24225">
        <v>-119.02</v>
      </c>
      <c r="Z24225" s="1" t="s">
        <v>162750</v>
      </c>
    </row>
    <row r="24226" spans="1:26" x14ac:dyDescent="0.45">
      <c r="A24226" s="1" t="s">
        <v>162751</v>
      </c>
      <c r="B24226" s="1">
        <v>7228027003</v>
      </c>
      <c r="C24226" s="1" t="s">
        <v>162753</v>
      </c>
      <c r="D24226" s="1" t="s">
        <v>148682</v>
      </c>
      <c r="E24226" s="1" t="s">
        <v>148683</v>
      </c>
      <c r="F24226" s="1" t="s">
        <v>189</v>
      </c>
      <c r="G24226" s="1" t="s">
        <v>144</v>
      </c>
      <c r="H24226" s="1" t="s">
        <v>2217</v>
      </c>
      <c r="I24226" s="1" t="s">
        <v>104753</v>
      </c>
      <c r="J24226" s="1" t="s">
        <v>35</v>
      </c>
      <c r="K24226" s="1" t="s">
        <v>72</v>
      </c>
      <c r="L24226" s="1" t="s">
        <v>37</v>
      </c>
      <c r="M24226" s="1" t="s">
        <v>42401</v>
      </c>
      <c r="N24226" s="1" t="s">
        <v>39</v>
      </c>
      <c r="O24226" s="1" t="s">
        <v>40</v>
      </c>
      <c r="P24226" s="1" t="s">
        <v>162754</v>
      </c>
      <c r="Q24226" s="1" t="s">
        <v>43</v>
      </c>
      <c r="R24226" s="1" t="s">
        <v>43</v>
      </c>
      <c r="S24226" s="1" t="s">
        <v>61</v>
      </c>
      <c r="T24226" s="1" t="s">
        <v>182</v>
      </c>
      <c r="U24226" s="1" t="s">
        <v>162755</v>
      </c>
      <c r="V24226" s="1" t="s">
        <v>162756</v>
      </c>
      <c r="W24226" s="1" t="s">
        <v>148689</v>
      </c>
      <c r="X24226">
        <v>35.380000000000003</v>
      </c>
      <c r="Y24226">
        <v>-119.02</v>
      </c>
      <c r="Z24226" s="1" t="s">
        <v>162757</v>
      </c>
    </row>
    <row r="24227" spans="1:26" x14ac:dyDescent="0.45">
      <c r="A24227" s="1" t="s">
        <v>162758</v>
      </c>
      <c r="B24227" s="1">
        <v>7227983150</v>
      </c>
      <c r="C24227" s="1" t="s">
        <v>162760</v>
      </c>
      <c r="D24227" s="1" t="s">
        <v>148682</v>
      </c>
      <c r="E24227" s="1" t="s">
        <v>148683</v>
      </c>
      <c r="F24227" s="1" t="s">
        <v>674</v>
      </c>
      <c r="G24227" s="1" t="s">
        <v>52</v>
      </c>
      <c r="H24227" s="1" t="s">
        <v>33</v>
      </c>
      <c r="I24227" s="1" t="s">
        <v>1089</v>
      </c>
      <c r="J24227" s="1" t="s">
        <v>35</v>
      </c>
      <c r="K24227" s="1" t="s">
        <v>36</v>
      </c>
      <c r="L24227" s="1" t="s">
        <v>40</v>
      </c>
      <c r="M24227" s="1" t="s">
        <v>13569</v>
      </c>
      <c r="N24227" s="1" t="s">
        <v>39</v>
      </c>
      <c r="O24227" s="1" t="s">
        <v>58</v>
      </c>
      <c r="P24227" s="1" t="s">
        <v>13570</v>
      </c>
      <c r="Q24227" s="1" t="s">
        <v>101</v>
      </c>
      <c r="R24227" s="1" t="s">
        <v>43</v>
      </c>
      <c r="S24227" s="1" t="s">
        <v>87</v>
      </c>
      <c r="T24227" s="1" t="s">
        <v>114</v>
      </c>
      <c r="U24227" s="1" t="s">
        <v>13571</v>
      </c>
      <c r="V24227" s="1" t="s">
        <v>162761</v>
      </c>
      <c r="W24227" s="1" t="s">
        <v>148689</v>
      </c>
      <c r="X24227">
        <v>35.380000000000003</v>
      </c>
      <c r="Y24227">
        <v>-119.02</v>
      </c>
      <c r="Z24227" s="1" t="s">
        <v>162762</v>
      </c>
    </row>
    <row r="24228" spans="1:26" x14ac:dyDescent="0.45">
      <c r="A24228" s="1" t="s">
        <v>162763</v>
      </c>
      <c r="B24228" s="1">
        <v>7227980789</v>
      </c>
      <c r="C24228" s="1" t="s">
        <v>162765</v>
      </c>
      <c r="D24228" s="1" t="s">
        <v>148682</v>
      </c>
      <c r="E24228" s="1" t="s">
        <v>148683</v>
      </c>
      <c r="F24228" s="1" t="s">
        <v>793</v>
      </c>
      <c r="G24228" s="1" t="s">
        <v>404</v>
      </c>
      <c r="H24228" s="1" t="s">
        <v>70</v>
      </c>
      <c r="I24228" s="1" t="s">
        <v>70616</v>
      </c>
      <c r="J24228" s="1" t="s">
        <v>35</v>
      </c>
      <c r="K24228" s="1" t="s">
        <v>43</v>
      </c>
      <c r="L24228" s="1" t="s">
        <v>37</v>
      </c>
      <c r="M24228" s="1" t="s">
        <v>162766</v>
      </c>
      <c r="N24228" s="1" t="s">
        <v>39</v>
      </c>
      <c r="O24228" s="1" t="s">
        <v>58</v>
      </c>
      <c r="P24228" s="1" t="s">
        <v>162767</v>
      </c>
      <c r="Q24228" s="1" t="s">
        <v>42</v>
      </c>
      <c r="R24228" s="1" t="s">
        <v>43</v>
      </c>
      <c r="S24228" s="1" t="s">
        <v>61</v>
      </c>
      <c r="T24228" s="1" t="s">
        <v>222</v>
      </c>
      <c r="U24228" s="1" t="s">
        <v>162768</v>
      </c>
      <c r="V24228" s="1" t="s">
        <v>162769</v>
      </c>
      <c r="W24228" s="1" t="s">
        <v>148689</v>
      </c>
      <c r="X24228">
        <v>35.380000000000003</v>
      </c>
      <c r="Y24228">
        <v>-119.02</v>
      </c>
      <c r="Z24228" s="1" t="s">
        <v>162770</v>
      </c>
    </row>
    <row r="24229" spans="1:26" x14ac:dyDescent="0.45">
      <c r="A24229" s="1" t="s">
        <v>162771</v>
      </c>
      <c r="B24229" s="1">
        <v>7227979380</v>
      </c>
      <c r="C24229" s="1" t="s">
        <v>162773</v>
      </c>
      <c r="D24229" s="1" t="s">
        <v>148682</v>
      </c>
      <c r="E24229" s="1" t="s">
        <v>148683</v>
      </c>
      <c r="F24229" s="1" t="s">
        <v>2652</v>
      </c>
      <c r="G24229" s="1" t="s">
        <v>109</v>
      </c>
      <c r="H24229" s="1" t="s">
        <v>43</v>
      </c>
      <c r="I24229" s="1" t="s">
        <v>81200</v>
      </c>
      <c r="J24229" s="1" t="s">
        <v>35</v>
      </c>
      <c r="K24229" s="1" t="s">
        <v>43</v>
      </c>
      <c r="L24229" s="1" t="s">
        <v>37</v>
      </c>
      <c r="M24229" s="1" t="s">
        <v>162774</v>
      </c>
      <c r="N24229" s="1" t="s">
        <v>39</v>
      </c>
      <c r="O24229" s="1" t="s">
        <v>40</v>
      </c>
      <c r="P24229" s="1" t="s">
        <v>162775</v>
      </c>
      <c r="Q24229" s="1" t="s">
        <v>60</v>
      </c>
      <c r="R24229" s="1" t="s">
        <v>43</v>
      </c>
      <c r="S24229" s="1" t="s">
        <v>61</v>
      </c>
      <c r="T24229" s="1" t="s">
        <v>114</v>
      </c>
      <c r="U24229" s="1" t="s">
        <v>162776</v>
      </c>
      <c r="V24229" s="1" t="s">
        <v>162777</v>
      </c>
      <c r="W24229" s="1" t="s">
        <v>148689</v>
      </c>
      <c r="X24229">
        <v>35.380000000000003</v>
      </c>
      <c r="Y24229">
        <v>-119.02</v>
      </c>
      <c r="Z24229" s="1" t="s">
        <v>162778</v>
      </c>
    </row>
    <row r="24230" spans="1:26" x14ac:dyDescent="0.45">
      <c r="A24230" s="1" t="s">
        <v>162779</v>
      </c>
      <c r="B24230" s="1">
        <v>7227968517</v>
      </c>
      <c r="C24230" s="1" t="s">
        <v>162781</v>
      </c>
      <c r="D24230" s="1" t="s">
        <v>148682</v>
      </c>
      <c r="E24230" s="1" t="s">
        <v>148683</v>
      </c>
      <c r="F24230" s="1" t="s">
        <v>6604</v>
      </c>
      <c r="G24230" s="1" t="s">
        <v>290</v>
      </c>
      <c r="H24230" s="1" t="s">
        <v>33</v>
      </c>
      <c r="I24230" s="1" t="s">
        <v>4017</v>
      </c>
      <c r="J24230" s="1" t="s">
        <v>35</v>
      </c>
      <c r="K24230" s="1" t="s">
        <v>43</v>
      </c>
      <c r="L24230" s="1" t="s">
        <v>37</v>
      </c>
      <c r="M24230" s="1" t="s">
        <v>162782</v>
      </c>
      <c r="N24230" s="1" t="s">
        <v>39</v>
      </c>
      <c r="O24230" s="1" t="s">
        <v>40</v>
      </c>
      <c r="P24230" s="1" t="s">
        <v>162783</v>
      </c>
      <c r="Q24230" s="1" t="s">
        <v>43</v>
      </c>
      <c r="R24230" s="1" t="s">
        <v>43</v>
      </c>
      <c r="S24230" s="1" t="s">
        <v>87</v>
      </c>
      <c r="T24230" s="1" t="s">
        <v>264</v>
      </c>
      <c r="U24230" s="1" t="s">
        <v>162784</v>
      </c>
      <c r="V24230" s="1" t="s">
        <v>162785</v>
      </c>
      <c r="W24230" s="1" t="s">
        <v>148689</v>
      </c>
      <c r="X24230">
        <v>35.380000000000003</v>
      </c>
      <c r="Y24230">
        <v>-119.02</v>
      </c>
      <c r="Z24230" s="1" t="s">
        <v>162786</v>
      </c>
    </row>
    <row r="24231" spans="1:26" x14ac:dyDescent="0.45">
      <c r="A24231" s="1" t="s">
        <v>162787</v>
      </c>
      <c r="B24231" s="1">
        <v>7227966554</v>
      </c>
      <c r="C24231" s="1" t="s">
        <v>162789</v>
      </c>
      <c r="D24231" s="1" t="s">
        <v>148682</v>
      </c>
      <c r="E24231" s="1" t="s">
        <v>148683</v>
      </c>
      <c r="F24231" s="1" t="s">
        <v>9812</v>
      </c>
      <c r="G24231" s="1" t="s">
        <v>144</v>
      </c>
      <c r="H24231" s="1" t="s">
        <v>576</v>
      </c>
      <c r="I24231" s="1" t="s">
        <v>66997</v>
      </c>
      <c r="J24231" s="1" t="s">
        <v>35</v>
      </c>
      <c r="K24231" s="1" t="s">
        <v>36</v>
      </c>
      <c r="L24231" s="1" t="s">
        <v>37</v>
      </c>
      <c r="M24231" s="1" t="s">
        <v>69482</v>
      </c>
      <c r="N24231" s="1" t="s">
        <v>39</v>
      </c>
      <c r="O24231" s="1" t="s">
        <v>58</v>
      </c>
      <c r="P24231" s="1" t="s">
        <v>69483</v>
      </c>
      <c r="Q24231" s="1" t="s">
        <v>101</v>
      </c>
      <c r="R24231" s="1" t="s">
        <v>43</v>
      </c>
      <c r="S24231" s="1" t="s">
        <v>87</v>
      </c>
      <c r="T24231" s="1" t="s">
        <v>170</v>
      </c>
      <c r="U24231" s="1" t="s">
        <v>69484</v>
      </c>
      <c r="V24231" s="1" t="s">
        <v>162790</v>
      </c>
      <c r="W24231" s="1" t="s">
        <v>148689</v>
      </c>
      <c r="X24231">
        <v>35.380000000000003</v>
      </c>
      <c r="Y24231">
        <v>-119.02</v>
      </c>
      <c r="Z24231" s="1" t="s">
        <v>162791</v>
      </c>
    </row>
    <row r="24232" spans="1:26" x14ac:dyDescent="0.45">
      <c r="A24232" s="1" t="s">
        <v>162792</v>
      </c>
      <c r="B24232" s="1">
        <v>7227962334</v>
      </c>
      <c r="C24232" s="1" t="s">
        <v>162794</v>
      </c>
      <c r="D24232" s="1" t="s">
        <v>148682</v>
      </c>
      <c r="E24232" s="1" t="s">
        <v>148683</v>
      </c>
      <c r="F24232" s="1" t="s">
        <v>81619</v>
      </c>
      <c r="G24232" s="1" t="s">
        <v>156</v>
      </c>
      <c r="H24232" s="1" t="s">
        <v>1882</v>
      </c>
      <c r="I24232" s="1" t="s">
        <v>162795</v>
      </c>
      <c r="J24232" s="1" t="s">
        <v>35</v>
      </c>
      <c r="K24232" s="1" t="s">
        <v>43</v>
      </c>
      <c r="L24232" s="1" t="s">
        <v>37</v>
      </c>
      <c r="M24232" s="1" t="s">
        <v>162796</v>
      </c>
      <c r="N24232" s="1" t="s">
        <v>39</v>
      </c>
      <c r="O24232" s="1" t="s">
        <v>40</v>
      </c>
      <c r="P24232" s="1" t="s">
        <v>162797</v>
      </c>
      <c r="Q24232" s="1" t="s">
        <v>43</v>
      </c>
      <c r="R24232" s="1" t="s">
        <v>43</v>
      </c>
      <c r="S24232" s="1" t="s">
        <v>61</v>
      </c>
      <c r="T24232" s="1" t="s">
        <v>114</v>
      </c>
      <c r="U24232" s="1" t="s">
        <v>162798</v>
      </c>
      <c r="V24232" s="1" t="s">
        <v>162799</v>
      </c>
      <c r="W24232" s="1" t="s">
        <v>148689</v>
      </c>
      <c r="X24232">
        <v>35.380000000000003</v>
      </c>
      <c r="Y24232">
        <v>-119.02</v>
      </c>
      <c r="Z24232" s="1" t="s">
        <v>162800</v>
      </c>
    </row>
    <row r="24233" spans="1:26" x14ac:dyDescent="0.45">
      <c r="A24233" s="1" t="s">
        <v>162801</v>
      </c>
      <c r="B24233" s="1">
        <v>7227951817</v>
      </c>
      <c r="C24233" s="1" t="s">
        <v>162803</v>
      </c>
      <c r="D24233" s="1" t="s">
        <v>148682</v>
      </c>
      <c r="E24233" s="1" t="s">
        <v>148683</v>
      </c>
      <c r="F24233" s="1" t="s">
        <v>33036</v>
      </c>
      <c r="G24233" s="1" t="s">
        <v>52</v>
      </c>
      <c r="H24233" s="1" t="s">
        <v>96</v>
      </c>
      <c r="I24233" s="1" t="s">
        <v>162804</v>
      </c>
      <c r="J24233" s="1" t="s">
        <v>55</v>
      </c>
      <c r="K24233" s="1" t="s">
        <v>36</v>
      </c>
      <c r="L24233" s="1" t="s">
        <v>98</v>
      </c>
      <c r="M24233" s="1" t="s">
        <v>64808</v>
      </c>
      <c r="N24233" s="1" t="s">
        <v>39</v>
      </c>
      <c r="O24233" s="1" t="s">
        <v>58</v>
      </c>
      <c r="P24233" s="1" t="s">
        <v>64809</v>
      </c>
      <c r="Q24233" s="1" t="s">
        <v>101</v>
      </c>
      <c r="R24233" s="1" t="s">
        <v>43</v>
      </c>
      <c r="S24233" s="1" t="s">
        <v>323</v>
      </c>
      <c r="T24233" s="1" t="s">
        <v>43</v>
      </c>
      <c r="U24233" s="1" t="s">
        <v>162805</v>
      </c>
      <c r="V24233" s="1" t="s">
        <v>162806</v>
      </c>
      <c r="W24233" s="1" t="s">
        <v>148689</v>
      </c>
      <c r="X24233">
        <v>33.395662999999999</v>
      </c>
      <c r="Y24233">
        <v>-111.954072</v>
      </c>
      <c r="Z24233" s="1" t="s">
        <v>162807</v>
      </c>
    </row>
    <row r="24234" spans="1:26" x14ac:dyDescent="0.45">
      <c r="A24234" s="1" t="s">
        <v>162808</v>
      </c>
      <c r="B24234" s="1">
        <v>7227946134</v>
      </c>
      <c r="C24234" s="1" t="s">
        <v>162810</v>
      </c>
      <c r="D24234" s="1" t="s">
        <v>148682</v>
      </c>
      <c r="E24234" s="1" t="s">
        <v>148683</v>
      </c>
      <c r="F24234" s="1" t="s">
        <v>12809</v>
      </c>
      <c r="G24234" s="1" t="s">
        <v>404</v>
      </c>
      <c r="H24234" s="1" t="s">
        <v>33</v>
      </c>
      <c r="I24234" s="1" t="s">
        <v>2964</v>
      </c>
      <c r="J24234" s="1" t="s">
        <v>43</v>
      </c>
      <c r="K24234" s="1" t="s">
        <v>43</v>
      </c>
      <c r="L24234" s="1" t="s">
        <v>37</v>
      </c>
      <c r="M24234" s="1" t="s">
        <v>43</v>
      </c>
      <c r="N24234" s="1" t="s">
        <v>39</v>
      </c>
      <c r="O24234" s="1" t="s">
        <v>437</v>
      </c>
      <c r="P24234" s="1" t="s">
        <v>43</v>
      </c>
      <c r="Q24234" s="1" t="s">
        <v>43</v>
      </c>
      <c r="R24234" s="1" t="s">
        <v>43</v>
      </c>
      <c r="S24234" s="1" t="s">
        <v>43</v>
      </c>
      <c r="T24234" s="1" t="s">
        <v>43</v>
      </c>
      <c r="U24234" s="1" t="s">
        <v>162811</v>
      </c>
      <c r="V24234" s="1" t="s">
        <v>162812</v>
      </c>
      <c r="W24234" s="1" t="s">
        <v>148689</v>
      </c>
      <c r="X24234">
        <v>35.547515000000004</v>
      </c>
      <c r="Y24234">
        <v>-118.93570200000001</v>
      </c>
      <c r="Z24234" s="1" t="s">
        <v>162813</v>
      </c>
    </row>
    <row r="24235" spans="1:26" x14ac:dyDescent="0.45">
      <c r="A24235" s="1" t="s">
        <v>162814</v>
      </c>
      <c r="B24235" s="1">
        <v>7227919691</v>
      </c>
      <c r="C24235" s="1" t="s">
        <v>162816</v>
      </c>
      <c r="D24235" s="1" t="s">
        <v>148682</v>
      </c>
      <c r="E24235" s="1" t="s">
        <v>148683</v>
      </c>
      <c r="F24235" s="1" t="s">
        <v>299</v>
      </c>
      <c r="G24235" s="1" t="s">
        <v>52</v>
      </c>
      <c r="H24235" s="1" t="s">
        <v>1733</v>
      </c>
      <c r="I24235" s="1" t="s">
        <v>113602</v>
      </c>
      <c r="J24235" s="1" t="s">
        <v>35</v>
      </c>
      <c r="K24235" s="1" t="s">
        <v>72</v>
      </c>
      <c r="L24235" s="1" t="s">
        <v>37</v>
      </c>
      <c r="M24235" s="1" t="s">
        <v>162817</v>
      </c>
      <c r="N24235" s="1" t="s">
        <v>39</v>
      </c>
      <c r="O24235" s="1" t="s">
        <v>58</v>
      </c>
      <c r="P24235" s="1" t="s">
        <v>162818</v>
      </c>
      <c r="Q24235" s="1" t="s">
        <v>43</v>
      </c>
      <c r="R24235" s="1" t="s">
        <v>43</v>
      </c>
      <c r="S24235" s="1" t="s">
        <v>74</v>
      </c>
      <c r="T24235" s="1" t="s">
        <v>222</v>
      </c>
      <c r="U24235" s="1" t="s">
        <v>162819</v>
      </c>
      <c r="V24235" s="1" t="s">
        <v>162820</v>
      </c>
      <c r="W24235" s="1" t="s">
        <v>148689</v>
      </c>
      <c r="X24235">
        <v>35.380000000000003</v>
      </c>
      <c r="Y24235">
        <v>-119.02</v>
      </c>
      <c r="Z24235" s="1" t="s">
        <v>162821</v>
      </c>
    </row>
    <row r="24236" spans="1:26" x14ac:dyDescent="0.45">
      <c r="A24236" s="1" t="s">
        <v>162822</v>
      </c>
      <c r="B24236" s="1">
        <v>7227918589</v>
      </c>
      <c r="C24236" s="1" t="s">
        <v>162824</v>
      </c>
      <c r="D24236" s="1" t="s">
        <v>148682</v>
      </c>
      <c r="E24236" s="1" t="s">
        <v>148683</v>
      </c>
      <c r="F24236" s="1" t="s">
        <v>299</v>
      </c>
      <c r="G24236" s="1" t="s">
        <v>259</v>
      </c>
      <c r="H24236" s="1" t="s">
        <v>110</v>
      </c>
      <c r="I24236" s="1" t="s">
        <v>14071</v>
      </c>
      <c r="J24236" s="1" t="s">
        <v>35</v>
      </c>
      <c r="K24236" s="1" t="s">
        <v>43</v>
      </c>
      <c r="L24236" s="1" t="s">
        <v>37</v>
      </c>
      <c r="M24236" s="1" t="s">
        <v>162825</v>
      </c>
      <c r="N24236" s="1" t="s">
        <v>39</v>
      </c>
      <c r="O24236" s="1" t="s">
        <v>58</v>
      </c>
      <c r="P24236" s="1" t="s">
        <v>162826</v>
      </c>
      <c r="Q24236" s="1" t="s">
        <v>60</v>
      </c>
      <c r="R24236" s="1" t="s">
        <v>43</v>
      </c>
      <c r="S24236" s="1" t="s">
        <v>61</v>
      </c>
      <c r="T24236" s="1" t="s">
        <v>75</v>
      </c>
      <c r="U24236" s="1" t="s">
        <v>162827</v>
      </c>
      <c r="V24236" s="1" t="s">
        <v>162828</v>
      </c>
      <c r="W24236" s="1" t="s">
        <v>148689</v>
      </c>
      <c r="X24236">
        <v>35.380000000000003</v>
      </c>
      <c r="Y24236">
        <v>-119.02</v>
      </c>
      <c r="Z24236" s="1" t="s">
        <v>162829</v>
      </c>
    </row>
    <row r="24237" spans="1:26" x14ac:dyDescent="0.45">
      <c r="A24237" s="1" t="s">
        <v>162830</v>
      </c>
      <c r="B24237" s="1">
        <v>7227918543</v>
      </c>
      <c r="C24237" s="1" t="s">
        <v>162832</v>
      </c>
      <c r="D24237" s="1" t="s">
        <v>148682</v>
      </c>
      <c r="E24237" s="1" t="s">
        <v>148683</v>
      </c>
      <c r="F24237" s="1" t="s">
        <v>614</v>
      </c>
      <c r="G24237" s="1" t="s">
        <v>32</v>
      </c>
      <c r="H24237" s="1" t="s">
        <v>33</v>
      </c>
      <c r="I24237" s="1" t="s">
        <v>616</v>
      </c>
      <c r="J24237" s="1" t="s">
        <v>35</v>
      </c>
      <c r="K24237" s="1" t="s">
        <v>36</v>
      </c>
      <c r="L24237" s="1" t="s">
        <v>37</v>
      </c>
      <c r="M24237" s="1" t="s">
        <v>70980</v>
      </c>
      <c r="N24237" s="1" t="s">
        <v>39</v>
      </c>
      <c r="O24237" s="1" t="s">
        <v>40</v>
      </c>
      <c r="P24237" s="1" t="s">
        <v>70981</v>
      </c>
      <c r="Q24237" s="1" t="s">
        <v>101</v>
      </c>
      <c r="R24237" s="1" t="s">
        <v>43</v>
      </c>
      <c r="S24237" s="1" t="s">
        <v>87</v>
      </c>
      <c r="T24237" s="1" t="s">
        <v>170</v>
      </c>
      <c r="U24237" s="1" t="s">
        <v>70982</v>
      </c>
      <c r="V24237" s="1" t="s">
        <v>162833</v>
      </c>
      <c r="W24237" s="1" t="s">
        <v>148689</v>
      </c>
      <c r="X24237">
        <v>35.380000000000003</v>
      </c>
      <c r="Y24237">
        <v>-119.02</v>
      </c>
      <c r="Z24237" s="1" t="s">
        <v>162834</v>
      </c>
    </row>
    <row r="24238" spans="1:26" x14ac:dyDescent="0.45">
      <c r="A24238" s="1" t="s">
        <v>162835</v>
      </c>
      <c r="B24238" s="1">
        <v>7227918436</v>
      </c>
      <c r="C24238" s="1" t="s">
        <v>162837</v>
      </c>
      <c r="D24238" s="1" t="s">
        <v>148682</v>
      </c>
      <c r="E24238" s="1" t="s">
        <v>148683</v>
      </c>
      <c r="F24238" s="1" t="s">
        <v>16429</v>
      </c>
      <c r="G24238" s="1" t="s">
        <v>178</v>
      </c>
      <c r="H24238" s="1" t="s">
        <v>1733</v>
      </c>
      <c r="I24238" s="1" t="s">
        <v>162838</v>
      </c>
      <c r="J24238" s="1" t="s">
        <v>35</v>
      </c>
      <c r="K24238" s="1" t="s">
        <v>43</v>
      </c>
      <c r="L24238" s="1" t="s">
        <v>37</v>
      </c>
      <c r="M24238" s="1" t="s">
        <v>162839</v>
      </c>
      <c r="N24238" s="1" t="s">
        <v>39</v>
      </c>
      <c r="O24238" s="1" t="s">
        <v>58</v>
      </c>
      <c r="P24238" s="1" t="s">
        <v>162840</v>
      </c>
      <c r="Q24238" s="1" t="s">
        <v>60</v>
      </c>
      <c r="R24238" s="1" t="s">
        <v>43</v>
      </c>
      <c r="S24238" s="1" t="s">
        <v>61</v>
      </c>
      <c r="T24238" s="1" t="s">
        <v>264</v>
      </c>
      <c r="U24238" s="1" t="s">
        <v>162841</v>
      </c>
      <c r="V24238" s="1" t="s">
        <v>162842</v>
      </c>
      <c r="W24238" s="1" t="s">
        <v>148689</v>
      </c>
      <c r="X24238">
        <v>35.380000000000003</v>
      </c>
      <c r="Y24238">
        <v>-119.02</v>
      </c>
      <c r="Z24238" s="1" t="s">
        <v>162843</v>
      </c>
    </row>
    <row r="24239" spans="1:26" x14ac:dyDescent="0.45">
      <c r="A24239" s="1" t="s">
        <v>162844</v>
      </c>
      <c r="B24239" s="1">
        <v>7227918404</v>
      </c>
      <c r="C24239" s="1" t="s">
        <v>162846</v>
      </c>
      <c r="D24239" s="1" t="s">
        <v>148682</v>
      </c>
      <c r="E24239" s="1" t="s">
        <v>148683</v>
      </c>
      <c r="F24239" s="1" t="s">
        <v>793</v>
      </c>
      <c r="G24239" s="1" t="s">
        <v>156</v>
      </c>
      <c r="H24239" s="1" t="s">
        <v>1733</v>
      </c>
      <c r="I24239" s="1" t="s">
        <v>1957</v>
      </c>
      <c r="J24239" s="1" t="s">
        <v>35</v>
      </c>
      <c r="K24239" s="1" t="s">
        <v>43</v>
      </c>
      <c r="L24239" s="1" t="s">
        <v>37</v>
      </c>
      <c r="M24239" s="1" t="s">
        <v>68746</v>
      </c>
      <c r="N24239" s="1" t="s">
        <v>39</v>
      </c>
      <c r="O24239" s="1" t="s">
        <v>40</v>
      </c>
      <c r="P24239" s="1" t="s">
        <v>68747</v>
      </c>
      <c r="Q24239" s="1" t="s">
        <v>60</v>
      </c>
      <c r="R24239" s="1" t="s">
        <v>43</v>
      </c>
      <c r="S24239" s="1" t="s">
        <v>40</v>
      </c>
      <c r="T24239" s="1" t="s">
        <v>182</v>
      </c>
      <c r="U24239" s="1" t="s">
        <v>68748</v>
      </c>
      <c r="V24239" s="1" t="s">
        <v>162847</v>
      </c>
      <c r="W24239" s="1" t="s">
        <v>148689</v>
      </c>
      <c r="X24239">
        <v>35.380000000000003</v>
      </c>
      <c r="Y24239">
        <v>-119.02</v>
      </c>
      <c r="Z24239" s="1" t="s">
        <v>162848</v>
      </c>
    </row>
    <row r="24240" spans="1:26" x14ac:dyDescent="0.45">
      <c r="A24240" s="1" t="s">
        <v>162849</v>
      </c>
      <c r="B24240" s="1">
        <v>7227918388</v>
      </c>
      <c r="C24240" s="1" t="s">
        <v>162851</v>
      </c>
      <c r="D24240" s="1" t="s">
        <v>148682</v>
      </c>
      <c r="E24240" s="1" t="s">
        <v>148683</v>
      </c>
      <c r="F24240" s="1" t="s">
        <v>9059</v>
      </c>
      <c r="G24240" s="1" t="s">
        <v>178</v>
      </c>
      <c r="H24240" s="1" t="s">
        <v>310</v>
      </c>
      <c r="I24240" s="1" t="s">
        <v>162852</v>
      </c>
      <c r="J24240" s="1" t="s">
        <v>35</v>
      </c>
      <c r="K24240" s="1" t="s">
        <v>43</v>
      </c>
      <c r="L24240" s="1" t="s">
        <v>37</v>
      </c>
      <c r="M24240" s="1" t="s">
        <v>162853</v>
      </c>
      <c r="N24240" s="1" t="s">
        <v>39</v>
      </c>
      <c r="O24240" s="1" t="s">
        <v>40</v>
      </c>
      <c r="P24240" s="1" t="s">
        <v>162854</v>
      </c>
      <c r="Q24240" s="1" t="s">
        <v>43</v>
      </c>
      <c r="R24240" s="1" t="s">
        <v>43</v>
      </c>
      <c r="S24240" s="1" t="s">
        <v>649</v>
      </c>
      <c r="T24240" s="1" t="s">
        <v>43</v>
      </c>
      <c r="U24240" s="1" t="s">
        <v>162855</v>
      </c>
      <c r="V24240" s="1" t="s">
        <v>162856</v>
      </c>
      <c r="W24240" s="1" t="s">
        <v>148689</v>
      </c>
      <c r="X24240">
        <v>35.380000000000003</v>
      </c>
      <c r="Y24240">
        <v>-119.02</v>
      </c>
      <c r="Z24240" s="1" t="s">
        <v>162857</v>
      </c>
    </row>
    <row r="24241" spans="1:26" x14ac:dyDescent="0.45">
      <c r="A24241" s="1" t="s">
        <v>162858</v>
      </c>
      <c r="B24241" s="1">
        <v>7227915638</v>
      </c>
      <c r="C24241" s="1" t="s">
        <v>162860</v>
      </c>
      <c r="D24241" s="1" t="s">
        <v>148682</v>
      </c>
      <c r="E24241" s="1" t="s">
        <v>148683</v>
      </c>
      <c r="F24241" s="1" t="s">
        <v>916</v>
      </c>
      <c r="G24241" s="1" t="s">
        <v>109</v>
      </c>
      <c r="H24241" s="1" t="s">
        <v>70</v>
      </c>
      <c r="I24241" s="1" t="s">
        <v>71034</v>
      </c>
      <c r="J24241" s="1" t="s">
        <v>35</v>
      </c>
      <c r="K24241" s="1" t="s">
        <v>43</v>
      </c>
      <c r="L24241" s="1" t="s">
        <v>37</v>
      </c>
      <c r="M24241" s="1" t="s">
        <v>71035</v>
      </c>
      <c r="N24241" s="1" t="s">
        <v>39</v>
      </c>
      <c r="O24241" s="1" t="s">
        <v>58</v>
      </c>
      <c r="P24241" s="1" t="s">
        <v>71036</v>
      </c>
      <c r="Q24241" s="1" t="s">
        <v>43</v>
      </c>
      <c r="R24241" s="1" t="s">
        <v>43</v>
      </c>
      <c r="S24241" s="1" t="s">
        <v>74</v>
      </c>
      <c r="T24241" s="1" t="s">
        <v>182</v>
      </c>
      <c r="U24241" s="1" t="s">
        <v>71037</v>
      </c>
      <c r="V24241" s="1" t="s">
        <v>162861</v>
      </c>
      <c r="W24241" s="1" t="s">
        <v>148689</v>
      </c>
      <c r="X24241">
        <v>35.380000000000003</v>
      </c>
      <c r="Y24241">
        <v>-119.02</v>
      </c>
      <c r="Z24241" s="1" t="s">
        <v>162862</v>
      </c>
    </row>
    <row r="24242" spans="1:26" x14ac:dyDescent="0.45">
      <c r="A24242" s="1" t="s">
        <v>162863</v>
      </c>
      <c r="B24242" s="1">
        <v>7227915829</v>
      </c>
      <c r="C24242" s="1" t="s">
        <v>162865</v>
      </c>
      <c r="D24242" s="1" t="s">
        <v>148682</v>
      </c>
      <c r="E24242" s="1" t="s">
        <v>148683</v>
      </c>
      <c r="F24242" s="1" t="s">
        <v>27656</v>
      </c>
      <c r="G24242" s="1" t="s">
        <v>178</v>
      </c>
      <c r="H24242" s="1" t="s">
        <v>576</v>
      </c>
      <c r="I24242" s="1" t="s">
        <v>162866</v>
      </c>
      <c r="J24242" s="1" t="s">
        <v>35</v>
      </c>
      <c r="K24242" s="1" t="s">
        <v>36</v>
      </c>
      <c r="L24242" s="1" t="s">
        <v>40</v>
      </c>
      <c r="M24242" s="1" t="s">
        <v>162867</v>
      </c>
      <c r="N24242" s="1" t="s">
        <v>39</v>
      </c>
      <c r="O24242" s="1" t="s">
        <v>58</v>
      </c>
      <c r="P24242" s="1" t="s">
        <v>162868</v>
      </c>
      <c r="Q24242" s="1" t="s">
        <v>43</v>
      </c>
      <c r="R24242" s="1" t="s">
        <v>43</v>
      </c>
      <c r="S24242" s="1" t="s">
        <v>40</v>
      </c>
      <c r="T24242" s="1" t="s">
        <v>222</v>
      </c>
      <c r="U24242" s="1" t="s">
        <v>162869</v>
      </c>
      <c r="V24242" s="1" t="s">
        <v>162870</v>
      </c>
      <c r="W24242" s="1" t="s">
        <v>148689</v>
      </c>
      <c r="X24242">
        <v>35.380000000000003</v>
      </c>
      <c r="Y24242">
        <v>-119.02</v>
      </c>
      <c r="Z24242" s="1" t="s">
        <v>162871</v>
      </c>
    </row>
    <row r="24243" spans="1:26" x14ac:dyDescent="0.45">
      <c r="A24243" s="1" t="s">
        <v>162872</v>
      </c>
      <c r="B24243" s="1">
        <v>7227915602</v>
      </c>
      <c r="C24243" s="1" t="s">
        <v>162874</v>
      </c>
      <c r="D24243" s="1" t="s">
        <v>148682</v>
      </c>
      <c r="E24243" s="1" t="s">
        <v>148683</v>
      </c>
      <c r="F24243" s="1" t="s">
        <v>1614</v>
      </c>
      <c r="G24243" s="1" t="s">
        <v>109</v>
      </c>
      <c r="H24243" s="1" t="s">
        <v>755</v>
      </c>
      <c r="I24243" s="1" t="s">
        <v>162875</v>
      </c>
      <c r="J24243" s="1" t="s">
        <v>35</v>
      </c>
      <c r="K24243" s="1" t="s">
        <v>43</v>
      </c>
      <c r="L24243" s="1" t="s">
        <v>37</v>
      </c>
      <c r="M24243" s="1" t="s">
        <v>162876</v>
      </c>
      <c r="N24243" s="1" t="s">
        <v>39</v>
      </c>
      <c r="O24243" s="1" t="s">
        <v>58</v>
      </c>
      <c r="P24243" s="1" t="s">
        <v>162877</v>
      </c>
      <c r="Q24243" s="1" t="s">
        <v>43</v>
      </c>
      <c r="R24243" s="1" t="s">
        <v>43</v>
      </c>
      <c r="S24243" s="1" t="s">
        <v>649</v>
      </c>
      <c r="T24243" s="1" t="s">
        <v>75</v>
      </c>
      <c r="U24243" s="1" t="s">
        <v>162878</v>
      </c>
      <c r="V24243" s="1" t="s">
        <v>162879</v>
      </c>
      <c r="W24243" s="1" t="s">
        <v>148689</v>
      </c>
      <c r="X24243">
        <v>35.380000000000003</v>
      </c>
      <c r="Y24243">
        <v>-119.02</v>
      </c>
      <c r="Z24243" s="1" t="s">
        <v>162880</v>
      </c>
    </row>
    <row r="24244" spans="1:26" x14ac:dyDescent="0.45">
      <c r="A24244" s="1" t="s">
        <v>162881</v>
      </c>
      <c r="B24244" s="1">
        <v>7227915434</v>
      </c>
      <c r="C24244" s="1" t="s">
        <v>162883</v>
      </c>
      <c r="D24244" s="1" t="s">
        <v>148682</v>
      </c>
      <c r="E24244" s="1" t="s">
        <v>148683</v>
      </c>
      <c r="F24244" s="1" t="s">
        <v>9059</v>
      </c>
      <c r="G24244" s="1" t="s">
        <v>404</v>
      </c>
      <c r="H24244" s="1" t="s">
        <v>1236</v>
      </c>
      <c r="I24244" s="1" t="s">
        <v>162884</v>
      </c>
      <c r="J24244" s="1" t="s">
        <v>35</v>
      </c>
      <c r="K24244" s="1" t="s">
        <v>43</v>
      </c>
      <c r="L24244" s="1" t="s">
        <v>37</v>
      </c>
      <c r="M24244" s="1" t="s">
        <v>162885</v>
      </c>
      <c r="N24244" s="1" t="s">
        <v>39</v>
      </c>
      <c r="O24244" s="1" t="s">
        <v>58</v>
      </c>
      <c r="P24244" s="1" t="s">
        <v>162886</v>
      </c>
      <c r="Q24244" s="1" t="s">
        <v>60</v>
      </c>
      <c r="R24244" s="1" t="s">
        <v>43</v>
      </c>
      <c r="S24244" s="1" t="s">
        <v>396</v>
      </c>
      <c r="T24244" s="1" t="s">
        <v>114</v>
      </c>
      <c r="U24244" s="1" t="s">
        <v>162887</v>
      </c>
      <c r="V24244" s="1" t="s">
        <v>162888</v>
      </c>
      <c r="W24244" s="1" t="s">
        <v>148689</v>
      </c>
      <c r="X24244">
        <v>35.380000000000003</v>
      </c>
      <c r="Y24244">
        <v>-119.02</v>
      </c>
      <c r="Z24244" s="1" t="s">
        <v>162889</v>
      </c>
    </row>
    <row r="24245" spans="1:26" x14ac:dyDescent="0.45">
      <c r="A24245" s="1" t="s">
        <v>162890</v>
      </c>
      <c r="B24245" s="1">
        <v>7227915562</v>
      </c>
      <c r="C24245" s="1" t="s">
        <v>162892</v>
      </c>
      <c r="D24245" s="1" t="s">
        <v>148682</v>
      </c>
      <c r="E24245" s="1" t="s">
        <v>148683</v>
      </c>
      <c r="F24245" s="1" t="s">
        <v>3005</v>
      </c>
      <c r="G24245" s="1" t="s">
        <v>404</v>
      </c>
      <c r="H24245" s="1" t="s">
        <v>2217</v>
      </c>
      <c r="I24245" s="1" t="s">
        <v>88673</v>
      </c>
      <c r="J24245" s="1" t="s">
        <v>35</v>
      </c>
      <c r="K24245" s="1" t="s">
        <v>43</v>
      </c>
      <c r="L24245" s="1" t="s">
        <v>40</v>
      </c>
      <c r="M24245" s="1" t="s">
        <v>162893</v>
      </c>
      <c r="N24245" s="1" t="s">
        <v>39</v>
      </c>
      <c r="O24245" s="1" t="s">
        <v>40</v>
      </c>
      <c r="P24245" s="1" t="s">
        <v>162894</v>
      </c>
      <c r="Q24245" s="1" t="s">
        <v>60</v>
      </c>
      <c r="R24245" s="1" t="s">
        <v>43</v>
      </c>
      <c r="S24245" s="1" t="s">
        <v>61</v>
      </c>
      <c r="T24245" s="1" t="s">
        <v>75</v>
      </c>
      <c r="U24245" s="1" t="s">
        <v>162895</v>
      </c>
      <c r="V24245" s="1" t="s">
        <v>162896</v>
      </c>
      <c r="W24245" s="1" t="s">
        <v>148689</v>
      </c>
      <c r="X24245">
        <v>35.380000000000003</v>
      </c>
      <c r="Y24245">
        <v>-119.02</v>
      </c>
      <c r="Z24245" s="1" t="s">
        <v>162897</v>
      </c>
    </row>
    <row r="24246" spans="1:26" x14ac:dyDescent="0.45">
      <c r="A24246" s="1" t="s">
        <v>162898</v>
      </c>
      <c r="B24246" s="1">
        <v>7227915390</v>
      </c>
      <c r="C24246" s="1" t="s">
        <v>162900</v>
      </c>
      <c r="D24246" s="1" t="s">
        <v>148682</v>
      </c>
      <c r="E24246" s="1" t="s">
        <v>148683</v>
      </c>
      <c r="F24246" s="1" t="s">
        <v>177</v>
      </c>
      <c r="G24246" s="1" t="s">
        <v>52</v>
      </c>
      <c r="H24246" s="1" t="s">
        <v>476</v>
      </c>
      <c r="I24246" s="1" t="s">
        <v>70160</v>
      </c>
      <c r="J24246" s="1" t="s">
        <v>35</v>
      </c>
      <c r="K24246" s="1" t="s">
        <v>36</v>
      </c>
      <c r="L24246" s="1" t="s">
        <v>37</v>
      </c>
      <c r="M24246" s="1" t="s">
        <v>71990</v>
      </c>
      <c r="N24246" s="1" t="s">
        <v>39</v>
      </c>
      <c r="O24246" s="1" t="s">
        <v>58</v>
      </c>
      <c r="P24246" s="1" t="s">
        <v>71991</v>
      </c>
      <c r="Q24246" s="1" t="s">
        <v>42</v>
      </c>
      <c r="R24246" s="1" t="s">
        <v>43</v>
      </c>
      <c r="S24246" s="1" t="s">
        <v>126</v>
      </c>
      <c r="T24246" s="1" t="s">
        <v>43</v>
      </c>
      <c r="U24246" s="1" t="s">
        <v>71992</v>
      </c>
      <c r="V24246" s="1" t="s">
        <v>162901</v>
      </c>
      <c r="W24246" s="1" t="s">
        <v>148689</v>
      </c>
      <c r="X24246">
        <v>35.380000000000003</v>
      </c>
      <c r="Y24246">
        <v>-119.02</v>
      </c>
      <c r="Z24246" s="1" t="s">
        <v>162902</v>
      </c>
    </row>
    <row r="24247" spans="1:26" x14ac:dyDescent="0.45">
      <c r="A24247" s="1" t="s">
        <v>162903</v>
      </c>
      <c r="B24247" s="1">
        <v>7227899371</v>
      </c>
      <c r="C24247" s="1" t="s">
        <v>162905</v>
      </c>
      <c r="D24247" s="1" t="s">
        <v>148682</v>
      </c>
      <c r="E24247" s="1" t="s">
        <v>148683</v>
      </c>
      <c r="F24247" s="1" t="s">
        <v>1649</v>
      </c>
      <c r="G24247" s="1" t="s">
        <v>4233</v>
      </c>
      <c r="H24247" s="1" t="s">
        <v>576</v>
      </c>
      <c r="I24247" s="1" t="s">
        <v>2617</v>
      </c>
      <c r="J24247" s="1" t="s">
        <v>748</v>
      </c>
      <c r="K24247" s="1" t="s">
        <v>36</v>
      </c>
      <c r="L24247" s="1" t="s">
        <v>37</v>
      </c>
      <c r="M24247" s="1" t="s">
        <v>43</v>
      </c>
      <c r="N24247" s="1" t="s">
        <v>39</v>
      </c>
      <c r="O24247" s="1" t="s">
        <v>58</v>
      </c>
      <c r="P24247" s="1" t="s">
        <v>43</v>
      </c>
      <c r="Q24247" s="1" t="s">
        <v>42</v>
      </c>
      <c r="R24247" s="1" t="s">
        <v>43</v>
      </c>
      <c r="S24247" s="1" t="s">
        <v>87</v>
      </c>
      <c r="T24247" s="1" t="s">
        <v>1654</v>
      </c>
      <c r="U24247" s="1" t="s">
        <v>162906</v>
      </c>
      <c r="V24247" s="1" t="s">
        <v>162907</v>
      </c>
      <c r="W24247" s="1" t="s">
        <v>148689</v>
      </c>
      <c r="X24247">
        <v>35.3384</v>
      </c>
      <c r="Y24247">
        <v>-119.06270000000001</v>
      </c>
      <c r="Z24247" s="1" t="s">
        <v>162908</v>
      </c>
    </row>
    <row r="24248" spans="1:26" x14ac:dyDescent="0.45">
      <c r="A24248" s="1" t="s">
        <v>162909</v>
      </c>
      <c r="B24248" s="1">
        <v>7227895522</v>
      </c>
      <c r="C24248" s="1" t="s">
        <v>162911</v>
      </c>
      <c r="D24248" s="1" t="s">
        <v>148682</v>
      </c>
      <c r="E24248" s="1" t="s">
        <v>148683</v>
      </c>
      <c r="F24248" s="1" t="s">
        <v>2489</v>
      </c>
      <c r="G24248" s="1" t="s">
        <v>615</v>
      </c>
      <c r="H24248" s="1" t="s">
        <v>96</v>
      </c>
      <c r="I24248" s="1" t="s">
        <v>6022</v>
      </c>
      <c r="J24248" s="1" t="s">
        <v>43</v>
      </c>
      <c r="K24248" s="1" t="s">
        <v>43</v>
      </c>
      <c r="L24248" s="1" t="s">
        <v>37</v>
      </c>
      <c r="M24248" s="1" t="s">
        <v>43</v>
      </c>
      <c r="N24248" s="1" t="s">
        <v>39</v>
      </c>
      <c r="O24248" s="1" t="s">
        <v>58</v>
      </c>
      <c r="P24248" s="1" t="s">
        <v>43</v>
      </c>
      <c r="Q24248" s="1" t="s">
        <v>43</v>
      </c>
      <c r="R24248" s="1" t="s">
        <v>43</v>
      </c>
      <c r="S24248" s="1" t="s">
        <v>43</v>
      </c>
      <c r="T24248" s="1" t="s">
        <v>43</v>
      </c>
      <c r="U24248" s="1" t="s">
        <v>162912</v>
      </c>
      <c r="V24248" s="1" t="s">
        <v>162913</v>
      </c>
      <c r="W24248" s="1" t="s">
        <v>148689</v>
      </c>
      <c r="X24248">
        <v>35.123204000000001</v>
      </c>
      <c r="Y24248">
        <v>-118.49263700000002</v>
      </c>
      <c r="Z24248" s="1" t="s">
        <v>162914</v>
      </c>
    </row>
    <row r="24249" spans="1:26" x14ac:dyDescent="0.45">
      <c r="A24249" s="1" t="s">
        <v>162915</v>
      </c>
      <c r="B24249" s="1">
        <v>7227895099</v>
      </c>
      <c r="C24249" s="1" t="s">
        <v>162917</v>
      </c>
      <c r="D24249" s="1" t="s">
        <v>148682</v>
      </c>
      <c r="E24249" s="1" t="s">
        <v>148683</v>
      </c>
      <c r="F24249" s="1" t="s">
        <v>6189</v>
      </c>
      <c r="G24249" s="1" t="s">
        <v>156</v>
      </c>
      <c r="H24249" s="1" t="s">
        <v>96</v>
      </c>
      <c r="I24249" s="1" t="s">
        <v>6022</v>
      </c>
      <c r="J24249" s="1" t="s">
        <v>43</v>
      </c>
      <c r="K24249" s="1" t="s">
        <v>43</v>
      </c>
      <c r="L24249" s="1" t="s">
        <v>37</v>
      </c>
      <c r="M24249" s="1" t="s">
        <v>43</v>
      </c>
      <c r="N24249" s="1" t="s">
        <v>39</v>
      </c>
      <c r="O24249" s="1" t="s">
        <v>58</v>
      </c>
      <c r="P24249" s="1" t="s">
        <v>43</v>
      </c>
      <c r="Q24249" s="1" t="s">
        <v>43</v>
      </c>
      <c r="R24249" s="1" t="s">
        <v>43</v>
      </c>
      <c r="S24249" s="1" t="s">
        <v>43</v>
      </c>
      <c r="T24249" s="1" t="s">
        <v>43</v>
      </c>
      <c r="U24249" s="1" t="s">
        <v>162918</v>
      </c>
      <c r="V24249" s="1" t="s">
        <v>162919</v>
      </c>
      <c r="W24249" s="1" t="s">
        <v>148689</v>
      </c>
      <c r="X24249">
        <v>35.123204000000001</v>
      </c>
      <c r="Y24249">
        <v>-118.49263700000002</v>
      </c>
      <c r="Z24249" s="1" t="s">
        <v>162920</v>
      </c>
    </row>
    <row r="24250" spans="1:26" x14ac:dyDescent="0.45">
      <c r="A24250" s="1" t="s">
        <v>162921</v>
      </c>
      <c r="B24250" s="1">
        <v>7227894593</v>
      </c>
      <c r="C24250" s="1" t="s">
        <v>162923</v>
      </c>
      <c r="D24250" s="1" t="s">
        <v>148682</v>
      </c>
      <c r="E24250" s="1" t="s">
        <v>148683</v>
      </c>
      <c r="F24250" s="1" t="s">
        <v>20924</v>
      </c>
      <c r="G24250" s="1" t="s">
        <v>404</v>
      </c>
      <c r="H24250" s="1" t="s">
        <v>70</v>
      </c>
      <c r="I24250" s="1" t="s">
        <v>12764</v>
      </c>
      <c r="J24250" s="1" t="s">
        <v>43</v>
      </c>
      <c r="K24250" s="1" t="s">
        <v>43</v>
      </c>
      <c r="L24250" s="1" t="s">
        <v>37</v>
      </c>
      <c r="M24250" s="1" t="s">
        <v>43</v>
      </c>
      <c r="N24250" s="1" t="s">
        <v>39</v>
      </c>
      <c r="O24250" s="1" t="s">
        <v>58</v>
      </c>
      <c r="P24250" s="1" t="s">
        <v>43</v>
      </c>
      <c r="Q24250" s="1" t="s">
        <v>43</v>
      </c>
      <c r="R24250" s="1" t="s">
        <v>43</v>
      </c>
      <c r="S24250" s="1" t="s">
        <v>43</v>
      </c>
      <c r="T24250" s="1" t="s">
        <v>43</v>
      </c>
      <c r="U24250" s="1" t="s">
        <v>162924</v>
      </c>
      <c r="V24250" s="1" t="s">
        <v>162925</v>
      </c>
      <c r="W24250" s="1" t="s">
        <v>148689</v>
      </c>
      <c r="X24250">
        <v>35.123204000000001</v>
      </c>
      <c r="Y24250">
        <v>-118.49263700000002</v>
      </c>
      <c r="Z24250" s="1" t="s">
        <v>162926</v>
      </c>
    </row>
    <row r="24251" spans="1:26" x14ac:dyDescent="0.45">
      <c r="A24251" s="1" t="s">
        <v>162927</v>
      </c>
      <c r="B24251" s="1">
        <v>7227856991</v>
      </c>
      <c r="C24251" s="1" t="s">
        <v>162929</v>
      </c>
      <c r="D24251" s="1" t="s">
        <v>148682</v>
      </c>
      <c r="E24251" s="1" t="s">
        <v>148683</v>
      </c>
      <c r="F24251" s="1" t="s">
        <v>916</v>
      </c>
      <c r="G24251" s="1" t="s">
        <v>290</v>
      </c>
      <c r="H24251" s="1" t="s">
        <v>33</v>
      </c>
      <c r="I24251" s="1" t="s">
        <v>616</v>
      </c>
      <c r="J24251" s="1" t="s">
        <v>35</v>
      </c>
      <c r="K24251" s="1" t="s">
        <v>36</v>
      </c>
      <c r="L24251" s="1" t="s">
        <v>37</v>
      </c>
      <c r="M24251" s="1" t="s">
        <v>162930</v>
      </c>
      <c r="N24251" s="1" t="s">
        <v>39</v>
      </c>
      <c r="O24251" s="1" t="s">
        <v>58</v>
      </c>
      <c r="P24251" s="1" t="s">
        <v>162931</v>
      </c>
      <c r="Q24251" s="1" t="s">
        <v>43</v>
      </c>
      <c r="R24251" s="1" t="s">
        <v>43</v>
      </c>
      <c r="S24251" s="1" t="s">
        <v>87</v>
      </c>
      <c r="T24251" s="1" t="s">
        <v>264</v>
      </c>
      <c r="U24251" s="1" t="s">
        <v>162932</v>
      </c>
      <c r="V24251" s="1" t="s">
        <v>162933</v>
      </c>
      <c r="W24251" s="1" t="s">
        <v>148689</v>
      </c>
      <c r="X24251">
        <v>35.380000000000003</v>
      </c>
      <c r="Y24251">
        <v>-119.02</v>
      </c>
      <c r="Z24251" s="1" t="s">
        <v>162934</v>
      </c>
    </row>
    <row r="24252" spans="1:26" x14ac:dyDescent="0.45">
      <c r="A24252" s="1" t="s">
        <v>162935</v>
      </c>
      <c r="B24252" s="1">
        <v>7227856144</v>
      </c>
      <c r="C24252" s="1" t="s">
        <v>162937</v>
      </c>
      <c r="D24252" s="1" t="s">
        <v>148682</v>
      </c>
      <c r="E24252" s="1" t="s">
        <v>148683</v>
      </c>
      <c r="F24252" s="1" t="s">
        <v>4153</v>
      </c>
      <c r="G24252" s="1" t="s">
        <v>144</v>
      </c>
      <c r="H24252" s="1" t="s">
        <v>1882</v>
      </c>
      <c r="I24252" s="1" t="s">
        <v>113403</v>
      </c>
      <c r="J24252" s="1" t="s">
        <v>35</v>
      </c>
      <c r="K24252" s="1" t="s">
        <v>43</v>
      </c>
      <c r="L24252" s="1" t="s">
        <v>40</v>
      </c>
      <c r="M24252" s="1" t="s">
        <v>162938</v>
      </c>
      <c r="N24252" s="1" t="s">
        <v>39</v>
      </c>
      <c r="O24252" s="1" t="s">
        <v>58</v>
      </c>
      <c r="P24252" s="1" t="s">
        <v>162939</v>
      </c>
      <c r="Q24252" s="1" t="s">
        <v>60</v>
      </c>
      <c r="R24252" s="1" t="s">
        <v>43</v>
      </c>
      <c r="S24252" s="1" t="s">
        <v>396</v>
      </c>
      <c r="T24252" s="1" t="s">
        <v>182</v>
      </c>
      <c r="U24252" s="1" t="s">
        <v>162940</v>
      </c>
      <c r="V24252" s="1" t="s">
        <v>162941</v>
      </c>
      <c r="W24252" s="1" t="s">
        <v>148689</v>
      </c>
      <c r="X24252">
        <v>35.380000000000003</v>
      </c>
      <c r="Y24252">
        <v>-119.02</v>
      </c>
      <c r="Z24252" s="1" t="s">
        <v>162942</v>
      </c>
    </row>
    <row r="24253" spans="1:26" x14ac:dyDescent="0.45">
      <c r="A24253" s="1" t="s">
        <v>162943</v>
      </c>
      <c r="B24253" s="1">
        <v>7227856099</v>
      </c>
      <c r="C24253" s="1" t="s">
        <v>162945</v>
      </c>
      <c r="D24253" s="1" t="s">
        <v>148682</v>
      </c>
      <c r="E24253" s="1" t="s">
        <v>148683</v>
      </c>
      <c r="F24253" s="1" t="s">
        <v>1235</v>
      </c>
      <c r="G24253" s="1" t="s">
        <v>109</v>
      </c>
      <c r="H24253" s="1" t="s">
        <v>96</v>
      </c>
      <c r="I24253" s="1" t="s">
        <v>70212</v>
      </c>
      <c r="J24253" s="1" t="s">
        <v>35</v>
      </c>
      <c r="K24253" s="1" t="s">
        <v>43</v>
      </c>
      <c r="L24253" s="1" t="s">
        <v>37</v>
      </c>
      <c r="M24253" s="1" t="s">
        <v>162946</v>
      </c>
      <c r="N24253" s="1" t="s">
        <v>39</v>
      </c>
      <c r="O24253" s="1" t="s">
        <v>40</v>
      </c>
      <c r="P24253" s="1" t="s">
        <v>162947</v>
      </c>
      <c r="Q24253" s="1" t="s">
        <v>60</v>
      </c>
      <c r="R24253" s="1" t="s">
        <v>43</v>
      </c>
      <c r="S24253" s="1" t="s">
        <v>649</v>
      </c>
      <c r="T24253" s="1" t="s">
        <v>222</v>
      </c>
      <c r="U24253" s="1" t="s">
        <v>162948</v>
      </c>
      <c r="V24253" s="1" t="s">
        <v>162949</v>
      </c>
      <c r="W24253" s="1" t="s">
        <v>148689</v>
      </c>
      <c r="X24253">
        <v>35.380000000000003</v>
      </c>
      <c r="Y24253">
        <v>-119.02</v>
      </c>
      <c r="Z24253" s="1" t="s">
        <v>162950</v>
      </c>
    </row>
    <row r="24254" spans="1:26" x14ac:dyDescent="0.45">
      <c r="A24254" s="1" t="s">
        <v>162951</v>
      </c>
      <c r="B24254" s="1">
        <v>7227794077</v>
      </c>
      <c r="C24254" s="1" t="s">
        <v>162953</v>
      </c>
      <c r="D24254" s="1" t="s">
        <v>148682</v>
      </c>
      <c r="E24254" s="1" t="s">
        <v>148683</v>
      </c>
      <c r="F24254" s="1" t="s">
        <v>42308</v>
      </c>
      <c r="G24254" s="1" t="s">
        <v>52</v>
      </c>
      <c r="H24254" s="1" t="s">
        <v>96</v>
      </c>
      <c r="I24254" s="1" t="s">
        <v>23210</v>
      </c>
      <c r="J24254" s="1" t="s">
        <v>55</v>
      </c>
      <c r="K24254" s="1" t="s">
        <v>56</v>
      </c>
      <c r="L24254" s="1" t="s">
        <v>37</v>
      </c>
      <c r="M24254" s="1" t="s">
        <v>162954</v>
      </c>
      <c r="N24254" s="1" t="s">
        <v>39</v>
      </c>
      <c r="O24254" s="1" t="s">
        <v>437</v>
      </c>
      <c r="P24254" s="1" t="s">
        <v>162955</v>
      </c>
      <c r="Q24254" s="1" t="s">
        <v>60</v>
      </c>
      <c r="R24254" s="1" t="s">
        <v>43</v>
      </c>
      <c r="S24254" s="1" t="s">
        <v>649</v>
      </c>
      <c r="T24254" s="1" t="s">
        <v>222</v>
      </c>
      <c r="U24254" s="1" t="s">
        <v>162956</v>
      </c>
      <c r="V24254" s="1" t="s">
        <v>162957</v>
      </c>
      <c r="W24254" s="1" t="s">
        <v>148689</v>
      </c>
      <c r="X24254">
        <v>35.393500000000003</v>
      </c>
      <c r="Y24254">
        <v>-119.12050000000001</v>
      </c>
      <c r="Z24254" s="1" t="s">
        <v>162958</v>
      </c>
    </row>
    <row r="24255" spans="1:26" x14ac:dyDescent="0.45">
      <c r="A24255" s="1" t="s">
        <v>162959</v>
      </c>
      <c r="B24255" s="1">
        <v>7227757566</v>
      </c>
      <c r="C24255" s="1" t="s">
        <v>162961</v>
      </c>
      <c r="D24255" s="1" t="s">
        <v>148682</v>
      </c>
      <c r="E24255" s="1" t="s">
        <v>148683</v>
      </c>
      <c r="F24255" s="1" t="s">
        <v>16852</v>
      </c>
      <c r="G24255" s="1" t="s">
        <v>52</v>
      </c>
      <c r="H24255" s="1" t="s">
        <v>755</v>
      </c>
      <c r="I24255" s="1" t="s">
        <v>118</v>
      </c>
      <c r="J24255" s="1" t="s">
        <v>43</v>
      </c>
      <c r="K24255" s="1" t="s">
        <v>43</v>
      </c>
      <c r="L24255" s="1" t="s">
        <v>37</v>
      </c>
      <c r="M24255" s="1" t="s">
        <v>43</v>
      </c>
      <c r="N24255" s="1" t="s">
        <v>39</v>
      </c>
      <c r="O24255" s="1" t="s">
        <v>58</v>
      </c>
      <c r="P24255" s="1" t="s">
        <v>43</v>
      </c>
      <c r="Q24255" s="1" t="s">
        <v>43</v>
      </c>
      <c r="R24255" s="1" t="s">
        <v>43</v>
      </c>
      <c r="S24255" s="1" t="s">
        <v>43</v>
      </c>
      <c r="T24255" s="1" t="s">
        <v>43</v>
      </c>
      <c r="U24255" s="1" t="s">
        <v>162962</v>
      </c>
      <c r="V24255" s="1" t="s">
        <v>162963</v>
      </c>
      <c r="W24255" s="1" t="s">
        <v>148689</v>
      </c>
      <c r="X24255">
        <v>35.393500000000003</v>
      </c>
      <c r="Y24255">
        <v>-119.12050000000001</v>
      </c>
      <c r="Z24255" s="1" t="s">
        <v>162964</v>
      </c>
    </row>
    <row r="24256" spans="1:26" x14ac:dyDescent="0.45">
      <c r="A24256" s="1" t="s">
        <v>162965</v>
      </c>
      <c r="B24256" s="1">
        <v>7227752401</v>
      </c>
      <c r="C24256" s="1" t="s">
        <v>162967</v>
      </c>
      <c r="D24256" s="1" t="s">
        <v>148682</v>
      </c>
      <c r="E24256" s="1" t="s">
        <v>148683</v>
      </c>
      <c r="F24256" s="1" t="s">
        <v>2439</v>
      </c>
      <c r="G24256" s="1" t="s">
        <v>9162</v>
      </c>
      <c r="H24256" s="1" t="s">
        <v>96</v>
      </c>
      <c r="I24256" s="1" t="s">
        <v>272</v>
      </c>
      <c r="J24256" s="1" t="s">
        <v>35</v>
      </c>
      <c r="K24256" s="1" t="s">
        <v>43</v>
      </c>
      <c r="L24256" s="1" t="s">
        <v>37</v>
      </c>
      <c r="M24256" s="1" t="s">
        <v>162968</v>
      </c>
      <c r="N24256" s="1" t="s">
        <v>39</v>
      </c>
      <c r="O24256" s="1" t="s">
        <v>58</v>
      </c>
      <c r="P24256" s="1" t="s">
        <v>43</v>
      </c>
      <c r="Q24256" s="1" t="s">
        <v>43</v>
      </c>
      <c r="R24256" s="1" t="s">
        <v>43</v>
      </c>
      <c r="S24256" s="1" t="s">
        <v>323</v>
      </c>
      <c r="T24256" s="1" t="s">
        <v>75</v>
      </c>
      <c r="U24256" s="1" t="s">
        <v>162969</v>
      </c>
      <c r="V24256" s="1" t="s">
        <v>162970</v>
      </c>
      <c r="W24256" s="1" t="s">
        <v>148689</v>
      </c>
      <c r="X24256">
        <v>35.547515000000004</v>
      </c>
      <c r="Y24256">
        <v>-118.93570200000001</v>
      </c>
      <c r="Z24256" s="1" t="s">
        <v>162971</v>
      </c>
    </row>
    <row r="24257" spans="1:26" x14ac:dyDescent="0.45">
      <c r="A24257" s="1" t="s">
        <v>162972</v>
      </c>
      <c r="B24257" s="1">
        <v>7227722184</v>
      </c>
      <c r="C24257" s="1" t="s">
        <v>162974</v>
      </c>
      <c r="D24257" s="1" t="s">
        <v>148682</v>
      </c>
      <c r="E24257" s="1" t="s">
        <v>148683</v>
      </c>
      <c r="F24257" s="1" t="s">
        <v>6237</v>
      </c>
      <c r="G24257" s="1" t="s">
        <v>156</v>
      </c>
      <c r="H24257" s="1" t="s">
        <v>96</v>
      </c>
      <c r="I24257" s="1" t="s">
        <v>65121</v>
      </c>
      <c r="J24257" s="1" t="s">
        <v>55</v>
      </c>
      <c r="K24257" s="1" t="s">
        <v>36</v>
      </c>
      <c r="L24257" s="1" t="s">
        <v>37</v>
      </c>
      <c r="M24257" s="1" t="s">
        <v>65122</v>
      </c>
      <c r="N24257" s="1" t="s">
        <v>39</v>
      </c>
      <c r="O24257" s="1" t="s">
        <v>58</v>
      </c>
      <c r="P24257" s="1" t="s">
        <v>65123</v>
      </c>
      <c r="Q24257" s="1" t="s">
        <v>43</v>
      </c>
      <c r="R24257" s="1" t="s">
        <v>43</v>
      </c>
      <c r="S24257" s="1" t="s">
        <v>323</v>
      </c>
      <c r="T24257" s="1" t="s">
        <v>43</v>
      </c>
      <c r="U24257" s="1" t="s">
        <v>162975</v>
      </c>
      <c r="V24257" s="1" t="s">
        <v>162976</v>
      </c>
      <c r="W24257" s="1" t="s">
        <v>148689</v>
      </c>
      <c r="X24257">
        <v>33.395662999999999</v>
      </c>
      <c r="Y24257">
        <v>-111.954072</v>
      </c>
      <c r="Z24257" s="1" t="s">
        <v>162977</v>
      </c>
    </row>
    <row r="24258" spans="1:26" x14ac:dyDescent="0.45">
      <c r="A24258" s="1" t="s">
        <v>162978</v>
      </c>
      <c r="B24258" s="1">
        <v>7227698143</v>
      </c>
      <c r="C24258" s="1" t="s">
        <v>162980</v>
      </c>
      <c r="D24258" s="1" t="s">
        <v>148682</v>
      </c>
      <c r="E24258" s="1" t="s">
        <v>148683</v>
      </c>
      <c r="F24258" s="1" t="s">
        <v>6972</v>
      </c>
      <c r="G24258" s="1" t="s">
        <v>404</v>
      </c>
      <c r="H24258" s="1" t="s">
        <v>310</v>
      </c>
      <c r="I24258" s="1" t="s">
        <v>466</v>
      </c>
      <c r="J24258" s="1" t="s">
        <v>55</v>
      </c>
      <c r="K24258" s="1" t="s">
        <v>56</v>
      </c>
      <c r="L24258" s="1" t="s">
        <v>37</v>
      </c>
      <c r="M24258" s="1" t="s">
        <v>21611</v>
      </c>
      <c r="N24258" s="1" t="s">
        <v>39</v>
      </c>
      <c r="O24258" s="1" t="s">
        <v>58</v>
      </c>
      <c r="P24258" s="1" t="s">
        <v>43</v>
      </c>
      <c r="Q24258" s="1" t="s">
        <v>43</v>
      </c>
      <c r="R24258" s="1" t="s">
        <v>43</v>
      </c>
      <c r="S24258" s="1" t="s">
        <v>43</v>
      </c>
      <c r="T24258" s="1" t="s">
        <v>43</v>
      </c>
      <c r="U24258" s="1" t="s">
        <v>162981</v>
      </c>
      <c r="V24258" s="1" t="s">
        <v>162982</v>
      </c>
      <c r="W24258" s="1" t="s">
        <v>148689</v>
      </c>
      <c r="X24258">
        <v>35.248476000000004</v>
      </c>
      <c r="Y24258">
        <v>-118.93631599999999</v>
      </c>
      <c r="Z24258" s="1" t="s">
        <v>162983</v>
      </c>
    </row>
    <row r="24259" spans="1:26" x14ac:dyDescent="0.45">
      <c r="A24259" s="1" t="s">
        <v>162984</v>
      </c>
      <c r="B24259" s="1">
        <v>7227687597</v>
      </c>
      <c r="C24259" s="1" t="s">
        <v>162986</v>
      </c>
      <c r="D24259" s="1" t="s">
        <v>148682</v>
      </c>
      <c r="E24259" s="1" t="s">
        <v>148683</v>
      </c>
      <c r="F24259" s="1" t="s">
        <v>370</v>
      </c>
      <c r="G24259" s="1" t="s">
        <v>178</v>
      </c>
      <c r="H24259" s="1" t="s">
        <v>33</v>
      </c>
      <c r="I24259" s="1" t="s">
        <v>2964</v>
      </c>
      <c r="J24259" s="1" t="s">
        <v>43</v>
      </c>
      <c r="K24259" s="1" t="s">
        <v>43</v>
      </c>
      <c r="L24259" s="1" t="s">
        <v>37</v>
      </c>
      <c r="M24259" s="1" t="s">
        <v>162987</v>
      </c>
      <c r="N24259" s="1" t="s">
        <v>39</v>
      </c>
      <c r="O24259" s="1" t="s">
        <v>58</v>
      </c>
      <c r="P24259" s="1" t="s">
        <v>162988</v>
      </c>
      <c r="Q24259" s="1" t="s">
        <v>43</v>
      </c>
      <c r="R24259" s="1" t="s">
        <v>1700</v>
      </c>
      <c r="S24259" s="1" t="s">
        <v>126</v>
      </c>
      <c r="T24259" s="1" t="s">
        <v>170</v>
      </c>
      <c r="U24259" s="1" t="s">
        <v>162989</v>
      </c>
      <c r="V24259" s="1" t="s">
        <v>199176</v>
      </c>
      <c r="W24259" s="1" t="s">
        <v>148689</v>
      </c>
      <c r="X24259">
        <v>33.912525000000002</v>
      </c>
      <c r="Y24259">
        <v>-117.559532</v>
      </c>
      <c r="Z24259" s="1" t="s">
        <v>162990</v>
      </c>
    </row>
    <row r="24260" spans="1:26" x14ac:dyDescent="0.45">
      <c r="A24260" s="1" t="s">
        <v>162991</v>
      </c>
      <c r="B24260" s="1">
        <v>7227667436</v>
      </c>
      <c r="C24260" s="1" t="s">
        <v>162993</v>
      </c>
      <c r="D24260" s="1" t="s">
        <v>148682</v>
      </c>
      <c r="E24260" s="1" t="s">
        <v>148683</v>
      </c>
      <c r="F24260" s="1" t="s">
        <v>32003</v>
      </c>
      <c r="G24260" s="1" t="s">
        <v>615</v>
      </c>
      <c r="H24260" s="1" t="s">
        <v>110</v>
      </c>
      <c r="I24260" s="1" t="s">
        <v>115165</v>
      </c>
      <c r="J24260" s="1" t="s">
        <v>35</v>
      </c>
      <c r="K24260" s="1" t="s">
        <v>43</v>
      </c>
      <c r="L24260" s="1" t="s">
        <v>37</v>
      </c>
      <c r="M24260" s="1" t="s">
        <v>21369</v>
      </c>
      <c r="N24260" s="1" t="s">
        <v>39</v>
      </c>
      <c r="O24260" s="1" t="s">
        <v>58</v>
      </c>
      <c r="P24260" s="1" t="s">
        <v>43</v>
      </c>
      <c r="Q24260" s="1" t="s">
        <v>101</v>
      </c>
      <c r="R24260" s="1" t="s">
        <v>43</v>
      </c>
      <c r="S24260" s="1" t="s">
        <v>323</v>
      </c>
      <c r="T24260" s="1" t="s">
        <v>182</v>
      </c>
      <c r="U24260" s="1" t="s">
        <v>162994</v>
      </c>
      <c r="V24260" s="1" t="s">
        <v>162995</v>
      </c>
      <c r="W24260" s="1" t="s">
        <v>148689</v>
      </c>
      <c r="X24260">
        <v>35.386299999999999</v>
      </c>
      <c r="Y24260">
        <v>-119.17</v>
      </c>
      <c r="Z24260" s="1" t="s">
        <v>162996</v>
      </c>
    </row>
    <row r="24261" spans="1:26" x14ac:dyDescent="0.45">
      <c r="A24261" s="1" t="s">
        <v>162997</v>
      </c>
      <c r="B24261" s="1">
        <v>7227666697</v>
      </c>
      <c r="C24261" s="1" t="s">
        <v>162999</v>
      </c>
      <c r="D24261" s="1" t="s">
        <v>148682</v>
      </c>
      <c r="E24261" s="1" t="s">
        <v>148683</v>
      </c>
      <c r="F24261" s="1" t="s">
        <v>26</v>
      </c>
      <c r="G24261" s="1" t="s">
        <v>290</v>
      </c>
      <c r="H24261" s="1" t="s">
        <v>803</v>
      </c>
      <c r="I24261" s="1" t="s">
        <v>9962</v>
      </c>
      <c r="J24261" s="1" t="s">
        <v>43</v>
      </c>
      <c r="K24261" s="1" t="s">
        <v>43</v>
      </c>
      <c r="L24261" s="1" t="s">
        <v>37</v>
      </c>
      <c r="M24261" s="1" t="s">
        <v>163000</v>
      </c>
      <c r="N24261" s="1" t="s">
        <v>39</v>
      </c>
      <c r="O24261" s="1" t="s">
        <v>58</v>
      </c>
      <c r="P24261" s="1" t="s">
        <v>163001</v>
      </c>
      <c r="Q24261" s="1" t="s">
        <v>60</v>
      </c>
      <c r="R24261" s="1" t="s">
        <v>86</v>
      </c>
      <c r="S24261" s="1" t="s">
        <v>74</v>
      </c>
      <c r="T24261" s="1" t="s">
        <v>264</v>
      </c>
      <c r="U24261" s="1" t="s">
        <v>163002</v>
      </c>
      <c r="V24261" s="1" t="s">
        <v>163003</v>
      </c>
      <c r="W24261" s="1" t="s">
        <v>148689</v>
      </c>
      <c r="X24261">
        <v>33.724899999999998</v>
      </c>
      <c r="Y24261">
        <v>-117.90899999999999</v>
      </c>
      <c r="Z24261" s="1" t="s">
        <v>163004</v>
      </c>
    </row>
    <row r="24262" spans="1:26" x14ac:dyDescent="0.45">
      <c r="A24262" s="1" t="s">
        <v>163005</v>
      </c>
      <c r="B24262" s="1">
        <v>7227638079</v>
      </c>
      <c r="C24262" s="1" t="s">
        <v>163007</v>
      </c>
      <c r="D24262" s="1" t="s">
        <v>148682</v>
      </c>
      <c r="E24262" s="1" t="s">
        <v>148683</v>
      </c>
      <c r="F24262" s="1" t="s">
        <v>114056</v>
      </c>
      <c r="G24262" s="1" t="s">
        <v>684</v>
      </c>
      <c r="H24262" s="1" t="s">
        <v>33</v>
      </c>
      <c r="I24262" s="1" t="s">
        <v>4487</v>
      </c>
      <c r="J24262" s="1" t="s">
        <v>35</v>
      </c>
      <c r="K24262" s="1" t="s">
        <v>36</v>
      </c>
      <c r="L24262" s="1" t="s">
        <v>37</v>
      </c>
      <c r="M24262" s="1" t="s">
        <v>163008</v>
      </c>
      <c r="N24262" s="1" t="s">
        <v>39</v>
      </c>
      <c r="O24262" s="1" t="s">
        <v>58</v>
      </c>
      <c r="P24262" s="1" t="s">
        <v>43</v>
      </c>
      <c r="Q24262" s="1" t="s">
        <v>43</v>
      </c>
      <c r="R24262" s="1" t="s">
        <v>43</v>
      </c>
      <c r="S24262" s="1" t="s">
        <v>43</v>
      </c>
      <c r="T24262" s="1" t="s">
        <v>43</v>
      </c>
      <c r="U24262" s="1" t="s">
        <v>163009</v>
      </c>
      <c r="V24262" s="1" t="s">
        <v>163010</v>
      </c>
      <c r="W24262" s="1" t="s">
        <v>148689</v>
      </c>
      <c r="X24262">
        <v>35.111856000000003</v>
      </c>
      <c r="Y24262">
        <v>-118.830772</v>
      </c>
      <c r="Z24262" s="1" t="s">
        <v>163011</v>
      </c>
    </row>
    <row r="24263" spans="1:26" x14ac:dyDescent="0.45">
      <c r="A24263" s="1" t="s">
        <v>163012</v>
      </c>
      <c r="B24263" s="1">
        <v>7227632769</v>
      </c>
      <c r="C24263" s="1" t="s">
        <v>163014</v>
      </c>
      <c r="D24263" s="1" t="s">
        <v>148682</v>
      </c>
      <c r="E24263" s="1" t="s">
        <v>148683</v>
      </c>
      <c r="F24263" s="1" t="s">
        <v>271</v>
      </c>
      <c r="G24263" s="1" t="s">
        <v>6741</v>
      </c>
      <c r="H24263" s="1" t="s">
        <v>476</v>
      </c>
      <c r="I24263" s="1" t="s">
        <v>32116</v>
      </c>
      <c r="J24263" s="1" t="s">
        <v>35</v>
      </c>
      <c r="K24263" s="1" t="s">
        <v>43</v>
      </c>
      <c r="L24263" s="1" t="s">
        <v>37</v>
      </c>
      <c r="M24263" s="1" t="s">
        <v>43</v>
      </c>
      <c r="N24263" s="1" t="s">
        <v>321</v>
      </c>
      <c r="O24263" s="1" t="s">
        <v>58</v>
      </c>
      <c r="P24263" s="1" t="s">
        <v>43</v>
      </c>
      <c r="Q24263" s="1" t="s">
        <v>43</v>
      </c>
      <c r="R24263" s="1" t="s">
        <v>43</v>
      </c>
      <c r="S24263" s="1" t="s">
        <v>43</v>
      </c>
      <c r="T24263" s="1" t="s">
        <v>43</v>
      </c>
      <c r="U24263" s="1" t="s">
        <v>163015</v>
      </c>
      <c r="V24263" s="1" t="s">
        <v>163016</v>
      </c>
      <c r="W24263" s="1" t="s">
        <v>148689</v>
      </c>
      <c r="X24263">
        <v>35.347953000000004</v>
      </c>
      <c r="Y24263">
        <v>-118.92651000000001</v>
      </c>
      <c r="Z24263" s="1" t="s">
        <v>163017</v>
      </c>
    </row>
    <row r="24264" spans="1:26" x14ac:dyDescent="0.45">
      <c r="A24264" s="1" t="s">
        <v>163018</v>
      </c>
      <c r="B24264" s="1">
        <v>7227631722</v>
      </c>
      <c r="C24264" s="1" t="s">
        <v>163020</v>
      </c>
      <c r="D24264" s="1" t="s">
        <v>148682</v>
      </c>
      <c r="E24264" s="1" t="s">
        <v>148683</v>
      </c>
      <c r="F24264" s="1" t="s">
        <v>26</v>
      </c>
      <c r="G24264" s="1" t="s">
        <v>144</v>
      </c>
      <c r="H24264" s="1" t="s">
        <v>803</v>
      </c>
      <c r="I24264" s="1" t="s">
        <v>1330</v>
      </c>
      <c r="J24264" s="1" t="s">
        <v>43</v>
      </c>
      <c r="K24264" s="1" t="s">
        <v>43</v>
      </c>
      <c r="L24264" s="1" t="s">
        <v>37</v>
      </c>
      <c r="M24264" s="1" t="s">
        <v>163021</v>
      </c>
      <c r="N24264" s="1" t="s">
        <v>39</v>
      </c>
      <c r="O24264" s="1" t="s">
        <v>58</v>
      </c>
      <c r="P24264" s="1" t="s">
        <v>163022</v>
      </c>
      <c r="Q24264" s="1" t="s">
        <v>60</v>
      </c>
      <c r="R24264" s="1" t="s">
        <v>86</v>
      </c>
      <c r="S24264" s="1" t="s">
        <v>61</v>
      </c>
      <c r="T24264" s="1" t="s">
        <v>43</v>
      </c>
      <c r="U24264" s="1" t="s">
        <v>163023</v>
      </c>
      <c r="V24264" s="1" t="s">
        <v>163024</v>
      </c>
      <c r="W24264" s="1" t="s">
        <v>148689</v>
      </c>
      <c r="X24264">
        <v>33.724899999999998</v>
      </c>
      <c r="Y24264">
        <v>-117.90899999999999</v>
      </c>
      <c r="Z24264" s="1" t="s">
        <v>163025</v>
      </c>
    </row>
    <row r="24265" spans="1:26" x14ac:dyDescent="0.45">
      <c r="A24265" s="1" t="s">
        <v>163026</v>
      </c>
      <c r="B24265" s="1">
        <v>7227630690</v>
      </c>
      <c r="C24265" s="1" t="s">
        <v>163028</v>
      </c>
      <c r="D24265" s="1" t="s">
        <v>148682</v>
      </c>
      <c r="E24265" s="1" t="s">
        <v>148683</v>
      </c>
      <c r="F24265" s="1" t="s">
        <v>1920</v>
      </c>
      <c r="G24265" s="1" t="s">
        <v>52</v>
      </c>
      <c r="H24265" s="1" t="s">
        <v>190</v>
      </c>
      <c r="I24265" s="1" t="s">
        <v>163029</v>
      </c>
      <c r="J24265" s="1" t="s">
        <v>43</v>
      </c>
      <c r="K24265" s="1" t="s">
        <v>43</v>
      </c>
      <c r="L24265" s="1" t="s">
        <v>37</v>
      </c>
      <c r="M24265" s="1" t="s">
        <v>1794</v>
      </c>
      <c r="N24265" s="1" t="s">
        <v>39</v>
      </c>
      <c r="O24265" s="1" t="s">
        <v>58</v>
      </c>
      <c r="P24265" s="1" t="s">
        <v>43</v>
      </c>
      <c r="Q24265" s="1" t="s">
        <v>43</v>
      </c>
      <c r="R24265" s="1" t="s">
        <v>43</v>
      </c>
      <c r="S24265" s="1" t="s">
        <v>43</v>
      </c>
      <c r="T24265" s="1" t="s">
        <v>43</v>
      </c>
      <c r="U24265" s="1" t="s">
        <v>163030</v>
      </c>
      <c r="V24265" s="1" t="s">
        <v>163031</v>
      </c>
      <c r="W24265" s="1" t="s">
        <v>148689</v>
      </c>
      <c r="X24265">
        <v>35.377825000000001</v>
      </c>
      <c r="Y24265">
        <v>-119.183807</v>
      </c>
      <c r="Z24265" s="1" t="s">
        <v>163032</v>
      </c>
    </row>
    <row r="24266" spans="1:26" x14ac:dyDescent="0.45">
      <c r="A24266" s="1" t="s">
        <v>163033</v>
      </c>
      <c r="B24266" s="1">
        <v>7227623088</v>
      </c>
      <c r="C24266" s="1" t="s">
        <v>163035</v>
      </c>
      <c r="D24266" s="1" t="s">
        <v>148682</v>
      </c>
      <c r="E24266" s="1" t="s">
        <v>148683</v>
      </c>
      <c r="F24266" s="1" t="s">
        <v>5893</v>
      </c>
      <c r="G24266" s="1" t="s">
        <v>575</v>
      </c>
      <c r="H24266" s="1" t="s">
        <v>3408</v>
      </c>
      <c r="I24266" s="1" t="s">
        <v>55059</v>
      </c>
      <c r="J24266" s="1" t="s">
        <v>35</v>
      </c>
      <c r="K24266" s="1" t="s">
        <v>72</v>
      </c>
      <c r="L24266" s="1" t="s">
        <v>37</v>
      </c>
      <c r="M24266" s="1" t="s">
        <v>17230</v>
      </c>
      <c r="N24266" s="1" t="s">
        <v>39</v>
      </c>
      <c r="O24266" s="1" t="s">
        <v>58</v>
      </c>
      <c r="P24266" s="1" t="s">
        <v>43</v>
      </c>
      <c r="Q24266" s="1" t="s">
        <v>60</v>
      </c>
      <c r="R24266" s="1" t="s">
        <v>1055</v>
      </c>
      <c r="S24266" s="1" t="s">
        <v>61</v>
      </c>
      <c r="T24266" s="1" t="s">
        <v>222</v>
      </c>
      <c r="U24266" s="1" t="s">
        <v>163036</v>
      </c>
      <c r="V24266" s="1" t="s">
        <v>163037</v>
      </c>
      <c r="W24266" s="1" t="s">
        <v>148689</v>
      </c>
      <c r="X24266">
        <v>35.339599999999997</v>
      </c>
      <c r="Y24266">
        <v>-119.0218</v>
      </c>
      <c r="Z24266" s="1" t="s">
        <v>163038</v>
      </c>
    </row>
    <row r="24267" spans="1:26" x14ac:dyDescent="0.45">
      <c r="A24267" s="1" t="s">
        <v>163039</v>
      </c>
      <c r="B24267" s="1">
        <v>7227616497</v>
      </c>
      <c r="C24267" s="1" t="s">
        <v>163041</v>
      </c>
      <c r="D24267" s="1" t="s">
        <v>148682</v>
      </c>
      <c r="E24267" s="1" t="s">
        <v>148683</v>
      </c>
      <c r="F24267" s="1" t="s">
        <v>163042</v>
      </c>
      <c r="G24267" s="1" t="s">
        <v>144</v>
      </c>
      <c r="H24267" s="1" t="s">
        <v>96</v>
      </c>
      <c r="I24267" s="1" t="s">
        <v>272</v>
      </c>
      <c r="J24267" s="1" t="s">
        <v>43</v>
      </c>
      <c r="K24267" s="1" t="s">
        <v>43</v>
      </c>
      <c r="L24267" s="1" t="s">
        <v>37</v>
      </c>
      <c r="M24267" s="1" t="s">
        <v>163043</v>
      </c>
      <c r="N24267" s="1" t="s">
        <v>39</v>
      </c>
      <c r="O24267" s="1" t="s">
        <v>58</v>
      </c>
      <c r="P24267" s="1" t="s">
        <v>163044</v>
      </c>
      <c r="Q24267" s="1" t="s">
        <v>101</v>
      </c>
      <c r="R24267" s="1" t="s">
        <v>43</v>
      </c>
      <c r="S24267" s="1" t="s">
        <v>87</v>
      </c>
      <c r="T24267" s="1" t="s">
        <v>75</v>
      </c>
      <c r="U24267" s="1" t="s">
        <v>163045</v>
      </c>
      <c r="V24267" s="1" t="s">
        <v>199177</v>
      </c>
      <c r="W24267" s="1" t="s">
        <v>148689</v>
      </c>
      <c r="X24267">
        <v>33.912525000000002</v>
      </c>
      <c r="Y24267">
        <v>-117.559532</v>
      </c>
      <c r="Z24267" s="1" t="s">
        <v>163046</v>
      </c>
    </row>
    <row r="24268" spans="1:26" x14ac:dyDescent="0.45">
      <c r="A24268" s="1" t="s">
        <v>163047</v>
      </c>
      <c r="B24268" s="1">
        <v>7227600223</v>
      </c>
      <c r="C24268" s="1" t="s">
        <v>163049</v>
      </c>
      <c r="D24268" s="1" t="s">
        <v>148682</v>
      </c>
      <c r="E24268" s="1" t="s">
        <v>148683</v>
      </c>
      <c r="F24268" s="1" t="s">
        <v>7748</v>
      </c>
      <c r="G24268" s="1" t="s">
        <v>144</v>
      </c>
      <c r="H24268" s="1" t="s">
        <v>96</v>
      </c>
      <c r="I24268" s="1" t="s">
        <v>18241</v>
      </c>
      <c r="J24268" s="1" t="s">
        <v>55</v>
      </c>
      <c r="K24268" s="1" t="s">
        <v>72</v>
      </c>
      <c r="L24268" s="1" t="s">
        <v>37</v>
      </c>
      <c r="M24268" s="1" t="s">
        <v>163050</v>
      </c>
      <c r="N24268" s="1" t="s">
        <v>39</v>
      </c>
      <c r="O24268" s="1" t="s">
        <v>58</v>
      </c>
      <c r="P24268" s="1" t="s">
        <v>163051</v>
      </c>
      <c r="Q24268" s="1" t="s">
        <v>101</v>
      </c>
      <c r="R24268" s="1" t="s">
        <v>86</v>
      </c>
      <c r="S24268" s="1" t="s">
        <v>323</v>
      </c>
      <c r="T24268" s="1" t="s">
        <v>264</v>
      </c>
      <c r="U24268" s="1" t="s">
        <v>163052</v>
      </c>
      <c r="V24268" s="1" t="s">
        <v>163053</v>
      </c>
      <c r="W24268" s="1" t="s">
        <v>148689</v>
      </c>
      <c r="X24268">
        <v>36.297452</v>
      </c>
      <c r="Y24268">
        <v>-119.14164699999999</v>
      </c>
      <c r="Z24268" s="1" t="s">
        <v>163054</v>
      </c>
    </row>
    <row r="24269" spans="1:26" x14ac:dyDescent="0.45">
      <c r="A24269" s="1" t="s">
        <v>163055</v>
      </c>
      <c r="B24269" s="1">
        <v>7227597834</v>
      </c>
      <c r="C24269" s="1" t="s">
        <v>163057</v>
      </c>
      <c r="D24269" s="1" t="s">
        <v>148682</v>
      </c>
      <c r="E24269" s="1" t="s">
        <v>148683</v>
      </c>
      <c r="F24269" s="1" t="s">
        <v>6323</v>
      </c>
      <c r="G24269" s="1" t="s">
        <v>156</v>
      </c>
      <c r="H24269" s="1" t="s">
        <v>96</v>
      </c>
      <c r="I24269" s="1" t="s">
        <v>163058</v>
      </c>
      <c r="J24269" s="1" t="s">
        <v>55</v>
      </c>
      <c r="K24269" s="1" t="s">
        <v>36</v>
      </c>
      <c r="L24269" s="1" t="s">
        <v>98</v>
      </c>
      <c r="M24269" s="1" t="s">
        <v>65114</v>
      </c>
      <c r="N24269" s="1" t="s">
        <v>39</v>
      </c>
      <c r="O24269" s="1" t="s">
        <v>58</v>
      </c>
      <c r="P24269" s="1" t="s">
        <v>65115</v>
      </c>
      <c r="Q24269" s="1" t="s">
        <v>101</v>
      </c>
      <c r="R24269" s="1" t="s">
        <v>43</v>
      </c>
      <c r="S24269" s="1" t="s">
        <v>323</v>
      </c>
      <c r="T24269" s="1" t="s">
        <v>43</v>
      </c>
      <c r="U24269" s="1" t="s">
        <v>163059</v>
      </c>
      <c r="V24269" s="1" t="s">
        <v>163060</v>
      </c>
      <c r="W24269" s="1" t="s">
        <v>148689</v>
      </c>
      <c r="X24269">
        <v>33.395662999999999</v>
      </c>
      <c r="Y24269">
        <v>-111.954072</v>
      </c>
      <c r="Z24269" s="1" t="s">
        <v>163061</v>
      </c>
    </row>
    <row r="24270" spans="1:26" x14ac:dyDescent="0.45">
      <c r="A24270" s="1" t="s">
        <v>163062</v>
      </c>
      <c r="B24270" s="1">
        <v>7227593364</v>
      </c>
      <c r="C24270" s="1" t="s">
        <v>163064</v>
      </c>
      <c r="D24270" s="1" t="s">
        <v>148682</v>
      </c>
      <c r="E24270" s="1" t="s">
        <v>148683</v>
      </c>
      <c r="F24270" s="1" t="s">
        <v>26</v>
      </c>
      <c r="G24270" s="1" t="s">
        <v>109</v>
      </c>
      <c r="H24270" s="1" t="s">
        <v>803</v>
      </c>
      <c r="I24270" s="1" t="s">
        <v>1330</v>
      </c>
      <c r="J24270" s="1" t="s">
        <v>43</v>
      </c>
      <c r="K24270" s="1" t="s">
        <v>43</v>
      </c>
      <c r="L24270" s="1" t="s">
        <v>37</v>
      </c>
      <c r="M24270" s="1" t="s">
        <v>133754</v>
      </c>
      <c r="N24270" s="1" t="s">
        <v>39</v>
      </c>
      <c r="O24270" s="1" t="s">
        <v>58</v>
      </c>
      <c r="P24270" s="1" t="s">
        <v>163065</v>
      </c>
      <c r="Q24270" s="1" t="s">
        <v>60</v>
      </c>
      <c r="R24270" s="1" t="s">
        <v>86</v>
      </c>
      <c r="S24270" s="1" t="s">
        <v>40</v>
      </c>
      <c r="T24270" s="1" t="s">
        <v>264</v>
      </c>
      <c r="U24270" s="1" t="s">
        <v>163066</v>
      </c>
      <c r="V24270" s="1" t="s">
        <v>163067</v>
      </c>
      <c r="W24270" s="1" t="s">
        <v>148689</v>
      </c>
      <c r="X24270">
        <v>33.724899999999998</v>
      </c>
      <c r="Y24270">
        <v>-117.90899999999999</v>
      </c>
      <c r="Z24270" s="1" t="s">
        <v>163068</v>
      </c>
    </row>
    <row r="24271" spans="1:26" x14ac:dyDescent="0.45">
      <c r="A24271" s="1" t="s">
        <v>163069</v>
      </c>
      <c r="B24271" s="1">
        <v>7227587053</v>
      </c>
      <c r="C24271" s="1" t="s">
        <v>163071</v>
      </c>
      <c r="D24271" s="1" t="s">
        <v>148682</v>
      </c>
      <c r="E24271" s="1" t="s">
        <v>148683</v>
      </c>
      <c r="F24271" s="1" t="s">
        <v>6208</v>
      </c>
      <c r="G24271" s="1" t="s">
        <v>144</v>
      </c>
      <c r="H24271" s="1" t="s">
        <v>96</v>
      </c>
      <c r="I24271" s="1" t="s">
        <v>18241</v>
      </c>
      <c r="J24271" s="1" t="s">
        <v>55</v>
      </c>
      <c r="K24271" s="1" t="s">
        <v>72</v>
      </c>
      <c r="L24271" s="1" t="s">
        <v>37</v>
      </c>
      <c r="M24271" s="1" t="s">
        <v>163072</v>
      </c>
      <c r="N24271" s="1" t="s">
        <v>39</v>
      </c>
      <c r="O24271" s="1" t="s">
        <v>58</v>
      </c>
      <c r="P24271" s="1" t="s">
        <v>163073</v>
      </c>
      <c r="Q24271" s="1" t="s">
        <v>101</v>
      </c>
      <c r="R24271" s="1" t="s">
        <v>86</v>
      </c>
      <c r="S24271" s="1" t="s">
        <v>323</v>
      </c>
      <c r="T24271" s="1" t="s">
        <v>2761</v>
      </c>
      <c r="U24271" s="1" t="s">
        <v>163074</v>
      </c>
      <c r="V24271" s="1" t="s">
        <v>163075</v>
      </c>
      <c r="W24271" s="1" t="s">
        <v>148689</v>
      </c>
      <c r="X24271">
        <v>36.297452</v>
      </c>
      <c r="Y24271">
        <v>-119.14164699999999</v>
      </c>
      <c r="Z24271" s="1" t="s">
        <v>163076</v>
      </c>
    </row>
    <row r="24272" spans="1:26" x14ac:dyDescent="0.45">
      <c r="A24272" s="1" t="s">
        <v>163077</v>
      </c>
      <c r="B24272" s="1">
        <v>7227552768</v>
      </c>
      <c r="C24272" s="1" t="s">
        <v>163079</v>
      </c>
      <c r="D24272" s="1" t="s">
        <v>148682</v>
      </c>
      <c r="E24272" s="1" t="s">
        <v>148683</v>
      </c>
      <c r="F24272" s="1" t="s">
        <v>4300</v>
      </c>
      <c r="G24272" s="1" t="s">
        <v>404</v>
      </c>
      <c r="H24272" s="1" t="s">
        <v>1882</v>
      </c>
      <c r="I24272" s="1" t="s">
        <v>108429</v>
      </c>
      <c r="J24272" s="1" t="s">
        <v>35</v>
      </c>
      <c r="K24272" s="1" t="s">
        <v>56</v>
      </c>
      <c r="L24272" s="1" t="s">
        <v>37</v>
      </c>
      <c r="M24272" s="1" t="s">
        <v>43</v>
      </c>
      <c r="N24272" s="1" t="s">
        <v>39</v>
      </c>
      <c r="O24272" s="1" t="s">
        <v>58</v>
      </c>
      <c r="P24272" s="1" t="s">
        <v>43</v>
      </c>
      <c r="Q24272" s="1" t="s">
        <v>43</v>
      </c>
      <c r="R24272" s="1" t="s">
        <v>43</v>
      </c>
      <c r="S24272" s="1" t="s">
        <v>43</v>
      </c>
      <c r="T24272" s="1" t="s">
        <v>222</v>
      </c>
      <c r="U24272" s="1" t="s">
        <v>163080</v>
      </c>
      <c r="V24272" s="1" t="s">
        <v>163081</v>
      </c>
      <c r="W24272" s="1" t="s">
        <v>148689</v>
      </c>
      <c r="X24272">
        <v>35.386299999999999</v>
      </c>
      <c r="Y24272">
        <v>-119.17</v>
      </c>
      <c r="Z24272" s="1" t="s">
        <v>163082</v>
      </c>
    </row>
    <row r="24273" spans="1:26" x14ac:dyDescent="0.45">
      <c r="A24273" s="1" t="s">
        <v>163083</v>
      </c>
      <c r="B24273" s="1">
        <v>7227551156</v>
      </c>
      <c r="C24273" s="1" t="s">
        <v>163085</v>
      </c>
      <c r="D24273" s="1" t="s">
        <v>148682</v>
      </c>
      <c r="E24273" s="1" t="s">
        <v>148683</v>
      </c>
      <c r="F24273" s="1" t="s">
        <v>26</v>
      </c>
      <c r="G24273" s="1" t="s">
        <v>144</v>
      </c>
      <c r="H24273" s="1" t="s">
        <v>803</v>
      </c>
      <c r="I24273" s="1" t="s">
        <v>1330</v>
      </c>
      <c r="J24273" s="1" t="s">
        <v>43</v>
      </c>
      <c r="K24273" s="1" t="s">
        <v>43</v>
      </c>
      <c r="L24273" s="1" t="s">
        <v>37</v>
      </c>
      <c r="M24273" s="1" t="s">
        <v>163086</v>
      </c>
      <c r="N24273" s="1" t="s">
        <v>39</v>
      </c>
      <c r="O24273" s="1" t="s">
        <v>58</v>
      </c>
      <c r="P24273" s="1" t="s">
        <v>163087</v>
      </c>
      <c r="Q24273" s="1" t="s">
        <v>60</v>
      </c>
      <c r="R24273" s="1" t="s">
        <v>86</v>
      </c>
      <c r="S24273" s="1" t="s">
        <v>61</v>
      </c>
      <c r="T24273" s="1" t="s">
        <v>114</v>
      </c>
      <c r="U24273" s="1" t="s">
        <v>163088</v>
      </c>
      <c r="V24273" s="1" t="s">
        <v>163089</v>
      </c>
      <c r="W24273" s="1" t="s">
        <v>148689</v>
      </c>
      <c r="X24273">
        <v>33.724899999999998</v>
      </c>
      <c r="Y24273">
        <v>-117.90899999999999</v>
      </c>
      <c r="Z24273" s="1" t="s">
        <v>163090</v>
      </c>
    </row>
    <row r="24274" spans="1:26" x14ac:dyDescent="0.45">
      <c r="A24274" s="1" t="s">
        <v>163091</v>
      </c>
      <c r="B24274" s="1">
        <v>7227541286</v>
      </c>
      <c r="C24274" s="1" t="s">
        <v>163093</v>
      </c>
      <c r="D24274" s="1" t="s">
        <v>148682</v>
      </c>
      <c r="E24274" s="1" t="s">
        <v>148683</v>
      </c>
      <c r="F24274" s="1" t="s">
        <v>5305</v>
      </c>
      <c r="G24274" s="1" t="s">
        <v>109</v>
      </c>
      <c r="H24274" s="1" t="s">
        <v>96</v>
      </c>
      <c r="I24274" s="1" t="s">
        <v>18241</v>
      </c>
      <c r="J24274" s="1" t="s">
        <v>55</v>
      </c>
      <c r="K24274" s="1" t="s">
        <v>72</v>
      </c>
      <c r="L24274" s="1" t="s">
        <v>37</v>
      </c>
      <c r="M24274" s="1" t="s">
        <v>163094</v>
      </c>
      <c r="N24274" s="1" t="s">
        <v>39</v>
      </c>
      <c r="O24274" s="1" t="s">
        <v>58</v>
      </c>
      <c r="P24274" s="1" t="s">
        <v>163095</v>
      </c>
      <c r="Q24274" s="1" t="s">
        <v>42</v>
      </c>
      <c r="R24274" s="1" t="s">
        <v>86</v>
      </c>
      <c r="S24274" s="1" t="s">
        <v>323</v>
      </c>
      <c r="T24274" s="1" t="s">
        <v>114</v>
      </c>
      <c r="U24274" s="1" t="s">
        <v>163096</v>
      </c>
      <c r="V24274" s="1" t="s">
        <v>163097</v>
      </c>
      <c r="W24274" s="1" t="s">
        <v>148689</v>
      </c>
      <c r="X24274">
        <v>36.297452</v>
      </c>
      <c r="Y24274">
        <v>-119.14164699999999</v>
      </c>
      <c r="Z24274" s="1" t="s">
        <v>163098</v>
      </c>
    </row>
    <row r="24275" spans="1:26" x14ac:dyDescent="0.45">
      <c r="A24275" s="1" t="s">
        <v>163099</v>
      </c>
      <c r="B24275" s="1">
        <v>7227536723</v>
      </c>
      <c r="C24275" s="1" t="s">
        <v>163101</v>
      </c>
      <c r="D24275" s="1" t="s">
        <v>148682</v>
      </c>
      <c r="E24275" s="1" t="s">
        <v>148683</v>
      </c>
      <c r="F24275" s="1" t="s">
        <v>299</v>
      </c>
      <c r="G24275" s="1" t="s">
        <v>404</v>
      </c>
      <c r="H24275" s="1" t="s">
        <v>2704</v>
      </c>
      <c r="I24275" s="1" t="s">
        <v>158947</v>
      </c>
      <c r="J24275" s="1" t="s">
        <v>35</v>
      </c>
      <c r="K24275" s="1" t="s">
        <v>43</v>
      </c>
      <c r="L24275" s="1" t="s">
        <v>37</v>
      </c>
      <c r="M24275" s="1" t="s">
        <v>163102</v>
      </c>
      <c r="N24275" s="1" t="s">
        <v>39</v>
      </c>
      <c r="O24275" s="1" t="s">
        <v>58</v>
      </c>
      <c r="P24275" s="1" t="s">
        <v>163103</v>
      </c>
      <c r="Q24275" s="1" t="s">
        <v>43</v>
      </c>
      <c r="R24275" s="1" t="s">
        <v>43</v>
      </c>
      <c r="S24275" s="1" t="s">
        <v>74</v>
      </c>
      <c r="T24275" s="1" t="s">
        <v>75</v>
      </c>
      <c r="U24275" s="1" t="s">
        <v>163104</v>
      </c>
      <c r="V24275" s="1" t="s">
        <v>163105</v>
      </c>
      <c r="W24275" s="1" t="s">
        <v>148689</v>
      </c>
      <c r="X24275">
        <v>35.380000000000003</v>
      </c>
      <c r="Y24275">
        <v>-119.02</v>
      </c>
      <c r="Z24275" s="1" t="s">
        <v>163106</v>
      </c>
    </row>
    <row r="24276" spans="1:26" x14ac:dyDescent="0.45">
      <c r="A24276" s="1" t="s">
        <v>163107</v>
      </c>
      <c r="B24276" s="1">
        <v>7227537347</v>
      </c>
      <c r="C24276" s="1" t="s">
        <v>163109</v>
      </c>
      <c r="D24276" s="1" t="s">
        <v>148682</v>
      </c>
      <c r="E24276" s="1" t="s">
        <v>148683</v>
      </c>
      <c r="F24276" s="1" t="s">
        <v>9059</v>
      </c>
      <c r="G24276" s="1" t="s">
        <v>52</v>
      </c>
      <c r="H24276" s="1" t="s">
        <v>2704</v>
      </c>
      <c r="I24276" s="1" t="s">
        <v>81580</v>
      </c>
      <c r="J24276" s="1" t="s">
        <v>35</v>
      </c>
      <c r="K24276" s="1" t="s">
        <v>43</v>
      </c>
      <c r="L24276" s="1" t="s">
        <v>37</v>
      </c>
      <c r="M24276" s="1" t="s">
        <v>163110</v>
      </c>
      <c r="N24276" s="1" t="s">
        <v>39</v>
      </c>
      <c r="O24276" s="1" t="s">
        <v>40</v>
      </c>
      <c r="P24276" s="1" t="s">
        <v>163111</v>
      </c>
      <c r="Q24276" s="1" t="s">
        <v>60</v>
      </c>
      <c r="R24276" s="1" t="s">
        <v>43</v>
      </c>
      <c r="S24276" s="1" t="s">
        <v>61</v>
      </c>
      <c r="T24276" s="1" t="s">
        <v>182</v>
      </c>
      <c r="U24276" s="1" t="s">
        <v>163112</v>
      </c>
      <c r="V24276" s="1" t="s">
        <v>163113</v>
      </c>
      <c r="W24276" s="1" t="s">
        <v>148689</v>
      </c>
      <c r="X24276">
        <v>35.380000000000003</v>
      </c>
      <c r="Y24276">
        <v>-119.02</v>
      </c>
      <c r="Z24276" s="1" t="s">
        <v>163114</v>
      </c>
    </row>
    <row r="24277" spans="1:26" x14ac:dyDescent="0.45">
      <c r="A24277" s="1" t="s">
        <v>163115</v>
      </c>
      <c r="B24277" s="1">
        <v>7227537279</v>
      </c>
      <c r="C24277" s="1" t="s">
        <v>163117</v>
      </c>
      <c r="D24277" s="1" t="s">
        <v>148682</v>
      </c>
      <c r="E24277" s="1" t="s">
        <v>148683</v>
      </c>
      <c r="F24277" s="1" t="s">
        <v>1554</v>
      </c>
      <c r="G24277" s="1" t="s">
        <v>178</v>
      </c>
      <c r="H24277" s="1" t="s">
        <v>2694</v>
      </c>
      <c r="I24277" s="1" t="s">
        <v>91194</v>
      </c>
      <c r="J24277" s="1" t="s">
        <v>35</v>
      </c>
      <c r="K24277" s="1" t="s">
        <v>72</v>
      </c>
      <c r="L24277" s="1" t="s">
        <v>37</v>
      </c>
      <c r="M24277" s="1" t="s">
        <v>163118</v>
      </c>
      <c r="N24277" s="1" t="s">
        <v>39</v>
      </c>
      <c r="O24277" s="1" t="s">
        <v>58</v>
      </c>
      <c r="P24277" s="1" t="s">
        <v>163119</v>
      </c>
      <c r="Q24277" s="1" t="s">
        <v>60</v>
      </c>
      <c r="R24277" s="1" t="s">
        <v>43</v>
      </c>
      <c r="S24277" s="1" t="s">
        <v>40</v>
      </c>
      <c r="T24277" s="1" t="s">
        <v>43</v>
      </c>
      <c r="U24277" s="1" t="s">
        <v>163120</v>
      </c>
      <c r="V24277" s="1" t="s">
        <v>163121</v>
      </c>
      <c r="W24277" s="1" t="s">
        <v>148689</v>
      </c>
      <c r="X24277">
        <v>35.380000000000003</v>
      </c>
      <c r="Y24277">
        <v>-119.02</v>
      </c>
      <c r="Z24277" s="1" t="s">
        <v>163122</v>
      </c>
    </row>
    <row r="24278" spans="1:26" x14ac:dyDescent="0.45">
      <c r="A24278" s="1" t="s">
        <v>163123</v>
      </c>
      <c r="B24278" s="1">
        <v>7227535303</v>
      </c>
      <c r="C24278" s="1" t="s">
        <v>163125</v>
      </c>
      <c r="D24278" s="1" t="s">
        <v>148682</v>
      </c>
      <c r="E24278" s="1" t="s">
        <v>148683</v>
      </c>
      <c r="F24278" s="1" t="s">
        <v>3005</v>
      </c>
      <c r="G24278" s="1" t="s">
        <v>178</v>
      </c>
      <c r="H24278" s="1" t="s">
        <v>1236</v>
      </c>
      <c r="I24278" s="1" t="s">
        <v>1237</v>
      </c>
      <c r="J24278" s="1" t="s">
        <v>35</v>
      </c>
      <c r="K24278" s="1" t="s">
        <v>43</v>
      </c>
      <c r="L24278" s="1" t="s">
        <v>98</v>
      </c>
      <c r="M24278" s="1" t="s">
        <v>71141</v>
      </c>
      <c r="N24278" s="1" t="s">
        <v>39</v>
      </c>
      <c r="O24278" s="1" t="s">
        <v>40</v>
      </c>
      <c r="P24278" s="1" t="s">
        <v>71142</v>
      </c>
      <c r="Q24278" s="1" t="s">
        <v>60</v>
      </c>
      <c r="R24278" s="1" t="s">
        <v>43</v>
      </c>
      <c r="S24278" s="1" t="s">
        <v>649</v>
      </c>
      <c r="T24278" s="1" t="s">
        <v>170</v>
      </c>
      <c r="U24278" s="1" t="s">
        <v>71143</v>
      </c>
      <c r="V24278" s="1" t="s">
        <v>163126</v>
      </c>
      <c r="W24278" s="1" t="s">
        <v>148689</v>
      </c>
      <c r="X24278">
        <v>35.380000000000003</v>
      </c>
      <c r="Y24278">
        <v>-119.02</v>
      </c>
      <c r="Z24278" s="1" t="s">
        <v>163127</v>
      </c>
    </row>
    <row r="24279" spans="1:26" x14ac:dyDescent="0.45">
      <c r="A24279" s="1" t="s">
        <v>163128</v>
      </c>
      <c r="B24279" s="1">
        <v>7227534712</v>
      </c>
      <c r="C24279" s="1" t="s">
        <v>163130</v>
      </c>
      <c r="D24279" s="1" t="s">
        <v>148682</v>
      </c>
      <c r="E24279" s="1" t="s">
        <v>148683</v>
      </c>
      <c r="F24279" s="1" t="s">
        <v>1348</v>
      </c>
      <c r="G24279" s="1" t="s">
        <v>122</v>
      </c>
      <c r="H24279" s="1" t="s">
        <v>310</v>
      </c>
      <c r="I24279" s="1" t="s">
        <v>99140</v>
      </c>
      <c r="J24279" s="1" t="s">
        <v>35</v>
      </c>
      <c r="K24279" s="1" t="s">
        <v>43</v>
      </c>
      <c r="L24279" s="1" t="s">
        <v>37</v>
      </c>
      <c r="M24279" s="1" t="s">
        <v>163131</v>
      </c>
      <c r="N24279" s="1" t="s">
        <v>39</v>
      </c>
      <c r="O24279" s="1" t="s">
        <v>40</v>
      </c>
      <c r="P24279" s="1" t="s">
        <v>163132</v>
      </c>
      <c r="Q24279" s="1" t="s">
        <v>43</v>
      </c>
      <c r="R24279" s="1" t="s">
        <v>43</v>
      </c>
      <c r="S24279" s="1" t="s">
        <v>74</v>
      </c>
      <c r="T24279" s="1" t="s">
        <v>222</v>
      </c>
      <c r="U24279" s="1" t="s">
        <v>163133</v>
      </c>
      <c r="V24279" s="1" t="s">
        <v>163134</v>
      </c>
      <c r="W24279" s="1" t="s">
        <v>148689</v>
      </c>
      <c r="X24279">
        <v>35.380000000000003</v>
      </c>
      <c r="Y24279">
        <v>-119.02</v>
      </c>
      <c r="Z24279" s="1" t="s">
        <v>163135</v>
      </c>
    </row>
    <row r="24280" spans="1:26" x14ac:dyDescent="0.45">
      <c r="A24280" s="1" t="s">
        <v>163136</v>
      </c>
      <c r="B24280" s="1">
        <v>7227533094</v>
      </c>
      <c r="C24280" s="1" t="s">
        <v>163138</v>
      </c>
      <c r="D24280" s="1" t="s">
        <v>148682</v>
      </c>
      <c r="E24280" s="1" t="s">
        <v>148683</v>
      </c>
      <c r="F24280" s="1" t="s">
        <v>8795</v>
      </c>
      <c r="G24280" s="1" t="s">
        <v>290</v>
      </c>
      <c r="H24280" s="1" t="s">
        <v>803</v>
      </c>
      <c r="I24280" s="1" t="s">
        <v>72155</v>
      </c>
      <c r="J24280" s="1" t="s">
        <v>35</v>
      </c>
      <c r="K24280" s="1" t="s">
        <v>43</v>
      </c>
      <c r="L24280" s="1" t="s">
        <v>37</v>
      </c>
      <c r="M24280" s="1" t="s">
        <v>163139</v>
      </c>
      <c r="N24280" s="1" t="s">
        <v>39</v>
      </c>
      <c r="O24280" s="1" t="s">
        <v>40</v>
      </c>
      <c r="P24280" s="1" t="s">
        <v>163140</v>
      </c>
      <c r="Q24280" s="1" t="s">
        <v>60</v>
      </c>
      <c r="R24280" s="1" t="s">
        <v>43</v>
      </c>
      <c r="S24280" s="1" t="s">
        <v>87</v>
      </c>
      <c r="T24280" s="1" t="s">
        <v>222</v>
      </c>
      <c r="U24280" s="1" t="s">
        <v>163141</v>
      </c>
      <c r="V24280" s="1" t="s">
        <v>163142</v>
      </c>
      <c r="W24280" s="1" t="s">
        <v>148689</v>
      </c>
      <c r="X24280">
        <v>35.380000000000003</v>
      </c>
      <c r="Y24280">
        <v>-119.02</v>
      </c>
      <c r="Z24280" s="1" t="s">
        <v>163143</v>
      </c>
    </row>
    <row r="24281" spans="1:26" x14ac:dyDescent="0.45">
      <c r="A24281" s="1" t="s">
        <v>163144</v>
      </c>
      <c r="B24281" s="1">
        <v>7227533004</v>
      </c>
      <c r="C24281" s="1" t="s">
        <v>163146</v>
      </c>
      <c r="D24281" s="1" t="s">
        <v>148682</v>
      </c>
      <c r="E24281" s="1" t="s">
        <v>148683</v>
      </c>
      <c r="F24281" s="1" t="s">
        <v>341</v>
      </c>
      <c r="G24281" s="1" t="s">
        <v>156</v>
      </c>
      <c r="H24281" s="1" t="s">
        <v>803</v>
      </c>
      <c r="I24281" s="1" t="s">
        <v>14209</v>
      </c>
      <c r="J24281" s="1" t="s">
        <v>35</v>
      </c>
      <c r="K24281" s="1" t="s">
        <v>36</v>
      </c>
      <c r="L24281" s="1" t="s">
        <v>37</v>
      </c>
      <c r="M24281" s="1" t="s">
        <v>163147</v>
      </c>
      <c r="N24281" s="1" t="s">
        <v>39</v>
      </c>
      <c r="O24281" s="1" t="s">
        <v>40</v>
      </c>
      <c r="P24281" s="1" t="s">
        <v>163148</v>
      </c>
      <c r="Q24281" s="1" t="s">
        <v>101</v>
      </c>
      <c r="R24281" s="1" t="s">
        <v>43</v>
      </c>
      <c r="S24281" s="1" t="s">
        <v>87</v>
      </c>
      <c r="T24281" s="1" t="s">
        <v>182</v>
      </c>
      <c r="U24281" s="1" t="s">
        <v>163149</v>
      </c>
      <c r="V24281" s="1" t="s">
        <v>163150</v>
      </c>
      <c r="W24281" s="1" t="s">
        <v>148689</v>
      </c>
      <c r="X24281">
        <v>35.380000000000003</v>
      </c>
      <c r="Y24281">
        <v>-119.02</v>
      </c>
      <c r="Z24281" s="1" t="s">
        <v>163151</v>
      </c>
    </row>
    <row r="24282" spans="1:26" x14ac:dyDescent="0.45">
      <c r="A24282" s="1" t="s">
        <v>163152</v>
      </c>
      <c r="B24282" s="1">
        <v>7227531272</v>
      </c>
      <c r="C24282" s="1" t="s">
        <v>163154</v>
      </c>
      <c r="D24282" s="1" t="s">
        <v>148682</v>
      </c>
      <c r="E24282" s="1" t="s">
        <v>148683</v>
      </c>
      <c r="F24282" s="1" t="s">
        <v>13202</v>
      </c>
      <c r="G24282" s="1" t="s">
        <v>290</v>
      </c>
      <c r="H24282" s="1" t="s">
        <v>33</v>
      </c>
      <c r="I24282" s="1" t="s">
        <v>163155</v>
      </c>
      <c r="J24282" s="1" t="s">
        <v>35</v>
      </c>
      <c r="K24282" s="1" t="s">
        <v>36</v>
      </c>
      <c r="L24282" s="1" t="s">
        <v>37</v>
      </c>
      <c r="M24282" s="1" t="s">
        <v>163156</v>
      </c>
      <c r="N24282" s="1" t="s">
        <v>39</v>
      </c>
      <c r="O24282" s="1" t="s">
        <v>40</v>
      </c>
      <c r="P24282" s="1" t="s">
        <v>163157</v>
      </c>
      <c r="Q24282" s="1" t="s">
        <v>43</v>
      </c>
      <c r="R24282" s="1" t="s">
        <v>43</v>
      </c>
      <c r="S24282" s="1" t="s">
        <v>40</v>
      </c>
      <c r="T24282" s="1" t="s">
        <v>43</v>
      </c>
      <c r="U24282" s="1" t="s">
        <v>163158</v>
      </c>
      <c r="V24282" s="1" t="s">
        <v>163159</v>
      </c>
      <c r="W24282" s="1" t="s">
        <v>148689</v>
      </c>
      <c r="X24282">
        <v>35.380000000000003</v>
      </c>
      <c r="Y24282">
        <v>-119.02</v>
      </c>
      <c r="Z24282" s="1" t="s">
        <v>163160</v>
      </c>
    </row>
    <row r="24283" spans="1:26" x14ac:dyDescent="0.45">
      <c r="A24283" s="1" t="s">
        <v>163161</v>
      </c>
      <c r="B24283" s="1">
        <v>7227531233</v>
      </c>
      <c r="C24283" s="1" t="s">
        <v>163163</v>
      </c>
      <c r="D24283" s="1" t="s">
        <v>148682</v>
      </c>
      <c r="E24283" s="1" t="s">
        <v>148683</v>
      </c>
      <c r="F24283" s="1" t="s">
        <v>2652</v>
      </c>
      <c r="G24283" s="1" t="s">
        <v>392</v>
      </c>
      <c r="H24283" s="1" t="s">
        <v>635</v>
      </c>
      <c r="I24283" s="1" t="s">
        <v>159239</v>
      </c>
      <c r="J24283" s="1" t="s">
        <v>35</v>
      </c>
      <c r="K24283" s="1" t="s">
        <v>43</v>
      </c>
      <c r="L24283" s="1" t="s">
        <v>37</v>
      </c>
      <c r="M24283" s="1" t="s">
        <v>163164</v>
      </c>
      <c r="N24283" s="1" t="s">
        <v>39</v>
      </c>
      <c r="O24283" s="1" t="s">
        <v>40</v>
      </c>
      <c r="P24283" s="1" t="s">
        <v>163165</v>
      </c>
      <c r="Q24283" s="1" t="s">
        <v>43</v>
      </c>
      <c r="R24283" s="1" t="s">
        <v>43</v>
      </c>
      <c r="S24283" s="1" t="s">
        <v>649</v>
      </c>
      <c r="T24283" s="1" t="s">
        <v>264</v>
      </c>
      <c r="U24283" s="1" t="s">
        <v>163166</v>
      </c>
      <c r="V24283" s="1" t="s">
        <v>163167</v>
      </c>
      <c r="W24283" s="1" t="s">
        <v>148689</v>
      </c>
      <c r="X24283">
        <v>35.380000000000003</v>
      </c>
      <c r="Y24283">
        <v>-119.02</v>
      </c>
      <c r="Z24283" s="1" t="s">
        <v>163168</v>
      </c>
    </row>
    <row r="24284" spans="1:26" x14ac:dyDescent="0.45">
      <c r="A24284" s="1" t="s">
        <v>163169</v>
      </c>
      <c r="B24284" s="1">
        <v>7227529692</v>
      </c>
      <c r="C24284" s="1" t="s">
        <v>163171</v>
      </c>
      <c r="D24284" s="1" t="s">
        <v>148682</v>
      </c>
      <c r="E24284" s="1" t="s">
        <v>148683</v>
      </c>
      <c r="F24284" s="1" t="s">
        <v>1235</v>
      </c>
      <c r="G24284" s="1" t="s">
        <v>32</v>
      </c>
      <c r="H24284" s="1" t="s">
        <v>110</v>
      </c>
      <c r="I24284" s="1" t="s">
        <v>163172</v>
      </c>
      <c r="J24284" s="1" t="s">
        <v>35</v>
      </c>
      <c r="K24284" s="1" t="s">
        <v>43</v>
      </c>
      <c r="L24284" s="1" t="s">
        <v>37</v>
      </c>
      <c r="M24284" s="1" t="s">
        <v>163173</v>
      </c>
      <c r="N24284" s="1" t="s">
        <v>39</v>
      </c>
      <c r="O24284" s="1" t="s">
        <v>40</v>
      </c>
      <c r="P24284" s="1" t="s">
        <v>163174</v>
      </c>
      <c r="Q24284" s="1" t="s">
        <v>60</v>
      </c>
      <c r="R24284" s="1" t="s">
        <v>43</v>
      </c>
      <c r="S24284" s="1" t="s">
        <v>396</v>
      </c>
      <c r="T24284" s="1" t="s">
        <v>222</v>
      </c>
      <c r="U24284" s="1" t="s">
        <v>163175</v>
      </c>
      <c r="V24284" s="1" t="s">
        <v>163176</v>
      </c>
      <c r="W24284" s="1" t="s">
        <v>148689</v>
      </c>
      <c r="X24284">
        <v>35.380000000000003</v>
      </c>
      <c r="Y24284">
        <v>-119.02</v>
      </c>
      <c r="Z24284" s="1" t="s">
        <v>163177</v>
      </c>
    </row>
    <row r="24285" spans="1:26" x14ac:dyDescent="0.45">
      <c r="A24285" s="1" t="s">
        <v>163178</v>
      </c>
      <c r="B24285" s="1">
        <v>7227526286</v>
      </c>
      <c r="C24285" s="1" t="s">
        <v>163180</v>
      </c>
      <c r="D24285" s="1" t="s">
        <v>148682</v>
      </c>
      <c r="E24285" s="1" t="s">
        <v>148683</v>
      </c>
      <c r="F24285" s="1" t="s">
        <v>163181</v>
      </c>
      <c r="G24285" s="1" t="s">
        <v>290</v>
      </c>
      <c r="H24285" s="1" t="s">
        <v>145</v>
      </c>
      <c r="I24285" s="1" t="s">
        <v>968</v>
      </c>
      <c r="J24285" s="1" t="s">
        <v>43</v>
      </c>
      <c r="K24285" s="1" t="s">
        <v>43</v>
      </c>
      <c r="L24285" s="1" t="s">
        <v>37</v>
      </c>
      <c r="M24285" s="1" t="s">
        <v>163182</v>
      </c>
      <c r="N24285" s="1" t="s">
        <v>39</v>
      </c>
      <c r="O24285" s="1" t="s">
        <v>58</v>
      </c>
      <c r="P24285" s="1" t="s">
        <v>163183</v>
      </c>
      <c r="Q24285" s="1" t="s">
        <v>101</v>
      </c>
      <c r="R24285" s="1" t="s">
        <v>43</v>
      </c>
      <c r="S24285" s="1" t="s">
        <v>74</v>
      </c>
      <c r="T24285" s="1" t="s">
        <v>182</v>
      </c>
      <c r="U24285" s="1" t="s">
        <v>163184</v>
      </c>
      <c r="V24285" s="1" t="s">
        <v>199178</v>
      </c>
      <c r="W24285" s="1" t="s">
        <v>148689</v>
      </c>
      <c r="X24285">
        <v>33.912525000000002</v>
      </c>
      <c r="Y24285">
        <v>-117.559532</v>
      </c>
      <c r="Z24285" s="1" t="s">
        <v>163185</v>
      </c>
    </row>
    <row r="24286" spans="1:26" x14ac:dyDescent="0.45">
      <c r="A24286" s="1" t="s">
        <v>163186</v>
      </c>
      <c r="B24286" s="1">
        <v>7227508244</v>
      </c>
      <c r="C24286" s="1" t="s">
        <v>163188</v>
      </c>
      <c r="D24286" s="1" t="s">
        <v>148682</v>
      </c>
      <c r="E24286" s="1" t="s">
        <v>148683</v>
      </c>
      <c r="F24286" s="1" t="s">
        <v>26</v>
      </c>
      <c r="G24286" s="1" t="s">
        <v>156</v>
      </c>
      <c r="H24286" s="1" t="s">
        <v>803</v>
      </c>
      <c r="I24286" s="1" t="s">
        <v>804</v>
      </c>
      <c r="J24286" s="1" t="s">
        <v>43</v>
      </c>
      <c r="K24286" s="1" t="s">
        <v>43</v>
      </c>
      <c r="L24286" s="1" t="s">
        <v>37</v>
      </c>
      <c r="M24286" s="1" t="s">
        <v>163189</v>
      </c>
      <c r="N24286" s="1" t="s">
        <v>39</v>
      </c>
      <c r="O24286" s="1" t="s">
        <v>58</v>
      </c>
      <c r="P24286" s="1" t="s">
        <v>163190</v>
      </c>
      <c r="Q24286" s="1" t="s">
        <v>60</v>
      </c>
      <c r="R24286" s="1" t="s">
        <v>86</v>
      </c>
      <c r="S24286" s="1" t="s">
        <v>61</v>
      </c>
      <c r="T24286" s="1" t="s">
        <v>264</v>
      </c>
      <c r="U24286" s="1" t="s">
        <v>163191</v>
      </c>
      <c r="V24286" s="1" t="s">
        <v>163192</v>
      </c>
      <c r="W24286" s="1" t="s">
        <v>148689</v>
      </c>
      <c r="X24286">
        <v>33.724899999999998</v>
      </c>
      <c r="Y24286">
        <v>-117.90899999999999</v>
      </c>
      <c r="Z24286" s="1" t="s">
        <v>163193</v>
      </c>
    </row>
    <row r="24287" spans="1:26" x14ac:dyDescent="0.45">
      <c r="A24287" s="1" t="s">
        <v>163194</v>
      </c>
      <c r="B24287" s="1">
        <v>7227506667</v>
      </c>
      <c r="C24287" s="1" t="s">
        <v>163196</v>
      </c>
      <c r="D24287" s="1" t="s">
        <v>148682</v>
      </c>
      <c r="E24287" s="1" t="s">
        <v>148683</v>
      </c>
      <c r="F24287" s="1" t="s">
        <v>4278</v>
      </c>
      <c r="G24287" s="1" t="s">
        <v>122</v>
      </c>
      <c r="H24287" s="1" t="s">
        <v>755</v>
      </c>
      <c r="I24287" s="1" t="s">
        <v>79</v>
      </c>
      <c r="J24287" s="1" t="s">
        <v>55</v>
      </c>
      <c r="K24287" s="1" t="s">
        <v>56</v>
      </c>
      <c r="L24287" s="1" t="s">
        <v>37</v>
      </c>
      <c r="M24287" s="1" t="s">
        <v>163197</v>
      </c>
      <c r="N24287" s="1" t="s">
        <v>39</v>
      </c>
      <c r="O24287" s="1" t="s">
        <v>58</v>
      </c>
      <c r="P24287" s="1" t="s">
        <v>43</v>
      </c>
      <c r="Q24287" s="1" t="s">
        <v>60</v>
      </c>
      <c r="R24287" s="1" t="s">
        <v>1700</v>
      </c>
      <c r="S24287" s="1" t="s">
        <v>61</v>
      </c>
      <c r="T24287" s="1" t="s">
        <v>264</v>
      </c>
      <c r="U24287" s="1" t="s">
        <v>154660</v>
      </c>
      <c r="V24287" s="1" t="s">
        <v>163198</v>
      </c>
      <c r="W24287" s="1" t="s">
        <v>148689</v>
      </c>
      <c r="X24287">
        <v>35.248476000000004</v>
      </c>
      <c r="Y24287">
        <v>-118.93631599999999</v>
      </c>
      <c r="Z24287" s="1" t="s">
        <v>163199</v>
      </c>
    </row>
    <row r="24288" spans="1:26" x14ac:dyDescent="0.45">
      <c r="A24288" s="1" t="s">
        <v>163200</v>
      </c>
      <c r="B24288" s="1">
        <v>7227496558</v>
      </c>
      <c r="C24288" s="1" t="s">
        <v>163202</v>
      </c>
      <c r="D24288" s="1" t="s">
        <v>148682</v>
      </c>
      <c r="E24288" s="1" t="s">
        <v>148683</v>
      </c>
      <c r="F24288" s="1" t="s">
        <v>3746</v>
      </c>
      <c r="G24288" s="1" t="s">
        <v>404</v>
      </c>
      <c r="H24288" s="1" t="s">
        <v>96</v>
      </c>
      <c r="I24288" s="1" t="s">
        <v>111786</v>
      </c>
      <c r="J24288" s="1" t="s">
        <v>43</v>
      </c>
      <c r="K24288" s="1" t="s">
        <v>43</v>
      </c>
      <c r="L24288" s="1" t="s">
        <v>37</v>
      </c>
      <c r="M24288" s="1" t="s">
        <v>4990</v>
      </c>
      <c r="N24288" s="1" t="s">
        <v>39</v>
      </c>
      <c r="O24288" s="1" t="s">
        <v>58</v>
      </c>
      <c r="P24288" s="1" t="s">
        <v>43</v>
      </c>
      <c r="Q24288" s="1" t="s">
        <v>43</v>
      </c>
      <c r="R24288" s="1" t="s">
        <v>43</v>
      </c>
      <c r="S24288" s="1" t="s">
        <v>43</v>
      </c>
      <c r="T24288" s="1" t="s">
        <v>43</v>
      </c>
      <c r="U24288" s="1" t="s">
        <v>150430</v>
      </c>
      <c r="V24288" s="1" t="s">
        <v>163203</v>
      </c>
      <c r="W24288" s="1" t="s">
        <v>148689</v>
      </c>
      <c r="X24288">
        <v>36.114899999999999</v>
      </c>
      <c r="Y24288">
        <v>-115.2161</v>
      </c>
      <c r="Z24288" s="1" t="s">
        <v>163204</v>
      </c>
    </row>
    <row r="24289" spans="1:26" x14ac:dyDescent="0.45">
      <c r="A24289" s="1" t="s">
        <v>163205</v>
      </c>
      <c r="B24289" s="1">
        <v>7227459189</v>
      </c>
      <c r="C24289" s="1" t="s">
        <v>163207</v>
      </c>
      <c r="D24289" s="1" t="s">
        <v>148682</v>
      </c>
      <c r="E24289" s="1" t="s">
        <v>148683</v>
      </c>
      <c r="F24289" s="1" t="s">
        <v>5236</v>
      </c>
      <c r="G24289" s="1" t="s">
        <v>615</v>
      </c>
      <c r="H24289" s="1" t="s">
        <v>110</v>
      </c>
      <c r="I24289" s="1" t="s">
        <v>56392</v>
      </c>
      <c r="J24289" s="1" t="s">
        <v>35</v>
      </c>
      <c r="K24289" s="1" t="s">
        <v>43</v>
      </c>
      <c r="L24289" s="1" t="s">
        <v>646</v>
      </c>
      <c r="M24289" s="1" t="s">
        <v>163208</v>
      </c>
      <c r="N24289" s="1" t="s">
        <v>39</v>
      </c>
      <c r="O24289" s="1" t="s">
        <v>58</v>
      </c>
      <c r="P24289" s="1" t="s">
        <v>163209</v>
      </c>
      <c r="Q24289" s="1" t="s">
        <v>60</v>
      </c>
      <c r="R24289" s="1" t="s">
        <v>43</v>
      </c>
      <c r="S24289" s="1" t="s">
        <v>649</v>
      </c>
      <c r="T24289" s="1" t="s">
        <v>43</v>
      </c>
      <c r="U24289" s="1" t="s">
        <v>163210</v>
      </c>
      <c r="V24289" s="1" t="s">
        <v>163211</v>
      </c>
      <c r="W24289" s="1" t="s">
        <v>148689</v>
      </c>
      <c r="X24289">
        <v>35.380000000000003</v>
      </c>
      <c r="Y24289">
        <v>-119.02</v>
      </c>
      <c r="Z24289" s="1" t="s">
        <v>163212</v>
      </c>
    </row>
    <row r="24290" spans="1:26" x14ac:dyDescent="0.45">
      <c r="A24290" s="1" t="s">
        <v>163213</v>
      </c>
      <c r="B24290" s="1">
        <v>7227450387</v>
      </c>
      <c r="C24290" s="1" t="s">
        <v>163215</v>
      </c>
      <c r="D24290" s="1" t="s">
        <v>148682</v>
      </c>
      <c r="E24290" s="1" t="s">
        <v>148683</v>
      </c>
      <c r="F24290" s="1" t="s">
        <v>15980</v>
      </c>
      <c r="G24290" s="1" t="s">
        <v>615</v>
      </c>
      <c r="H24290" s="1" t="s">
        <v>2694</v>
      </c>
      <c r="I24290" s="1" t="s">
        <v>106846</v>
      </c>
      <c r="J24290" s="1" t="s">
        <v>35</v>
      </c>
      <c r="K24290" s="1" t="s">
        <v>43</v>
      </c>
      <c r="L24290" s="1" t="s">
        <v>37</v>
      </c>
      <c r="M24290" s="1" t="s">
        <v>163216</v>
      </c>
      <c r="N24290" s="1" t="s">
        <v>39</v>
      </c>
      <c r="O24290" s="1" t="s">
        <v>40</v>
      </c>
      <c r="P24290" s="1" t="s">
        <v>163217</v>
      </c>
      <c r="Q24290" s="1" t="s">
        <v>60</v>
      </c>
      <c r="R24290" s="1" t="s">
        <v>43</v>
      </c>
      <c r="S24290" s="1" t="s">
        <v>61</v>
      </c>
      <c r="T24290" s="1" t="s">
        <v>114</v>
      </c>
      <c r="U24290" s="1" t="s">
        <v>163218</v>
      </c>
      <c r="V24290" s="1" t="s">
        <v>163219</v>
      </c>
      <c r="W24290" s="1" t="s">
        <v>148689</v>
      </c>
      <c r="X24290">
        <v>35.380000000000003</v>
      </c>
      <c r="Y24290">
        <v>-119.02</v>
      </c>
      <c r="Z24290" s="1" t="s">
        <v>163220</v>
      </c>
    </row>
    <row r="24291" spans="1:26" x14ac:dyDescent="0.45">
      <c r="A24291" s="1" t="s">
        <v>163221</v>
      </c>
      <c r="B24291" s="1">
        <v>7227450313</v>
      </c>
      <c r="C24291" s="1" t="s">
        <v>163223</v>
      </c>
      <c r="D24291" s="1" t="s">
        <v>148682</v>
      </c>
      <c r="E24291" s="1" t="s">
        <v>148683</v>
      </c>
      <c r="F24291" s="1" t="s">
        <v>1132</v>
      </c>
      <c r="G24291" s="1" t="s">
        <v>178</v>
      </c>
      <c r="H24291" s="1" t="s">
        <v>755</v>
      </c>
      <c r="I24291" s="1" t="s">
        <v>104936</v>
      </c>
      <c r="J24291" s="1" t="s">
        <v>35</v>
      </c>
      <c r="K24291" s="1" t="s">
        <v>43</v>
      </c>
      <c r="L24291" s="1" t="s">
        <v>37</v>
      </c>
      <c r="M24291" s="1" t="s">
        <v>163224</v>
      </c>
      <c r="N24291" s="1" t="s">
        <v>39</v>
      </c>
      <c r="O24291" s="1" t="s">
        <v>58</v>
      </c>
      <c r="P24291" s="1" t="s">
        <v>163225</v>
      </c>
      <c r="Q24291" s="1" t="s">
        <v>60</v>
      </c>
      <c r="R24291" s="1" t="s">
        <v>43</v>
      </c>
      <c r="S24291" s="1" t="s">
        <v>649</v>
      </c>
      <c r="T24291" s="1" t="s">
        <v>170</v>
      </c>
      <c r="U24291" s="1" t="s">
        <v>163226</v>
      </c>
      <c r="V24291" s="1" t="s">
        <v>163227</v>
      </c>
      <c r="W24291" s="1" t="s">
        <v>148689</v>
      </c>
      <c r="X24291">
        <v>35.380000000000003</v>
      </c>
      <c r="Y24291">
        <v>-119.02</v>
      </c>
      <c r="Z24291" s="1" t="s">
        <v>163228</v>
      </c>
    </row>
    <row r="24292" spans="1:26" x14ac:dyDescent="0.45">
      <c r="A24292" s="1" t="s">
        <v>163229</v>
      </c>
      <c r="B24292" s="1">
        <v>7227441193</v>
      </c>
      <c r="C24292" s="1" t="s">
        <v>163231</v>
      </c>
      <c r="D24292" s="1" t="s">
        <v>148682</v>
      </c>
      <c r="E24292" s="1" t="s">
        <v>148683</v>
      </c>
      <c r="F24292" s="1" t="s">
        <v>47967</v>
      </c>
      <c r="G24292" s="1" t="s">
        <v>144</v>
      </c>
      <c r="H24292" s="1" t="s">
        <v>96</v>
      </c>
      <c r="I24292" s="1" t="s">
        <v>157229</v>
      </c>
      <c r="J24292" s="1" t="s">
        <v>55</v>
      </c>
      <c r="K24292" s="1" t="s">
        <v>36</v>
      </c>
      <c r="L24292" s="1" t="s">
        <v>98</v>
      </c>
      <c r="M24292" s="1" t="s">
        <v>163232</v>
      </c>
      <c r="N24292" s="1" t="s">
        <v>39</v>
      </c>
      <c r="O24292" s="1" t="s">
        <v>58</v>
      </c>
      <c r="P24292" s="1" t="s">
        <v>163233</v>
      </c>
      <c r="Q24292" s="1" t="s">
        <v>101</v>
      </c>
      <c r="R24292" s="1" t="s">
        <v>43</v>
      </c>
      <c r="S24292" s="1" t="s">
        <v>323</v>
      </c>
      <c r="T24292" s="1" t="s">
        <v>43</v>
      </c>
      <c r="U24292" s="1" t="s">
        <v>163234</v>
      </c>
      <c r="V24292" s="1" t="s">
        <v>163235</v>
      </c>
      <c r="W24292" s="1" t="s">
        <v>148689</v>
      </c>
      <c r="X24292">
        <v>33.395662999999999</v>
      </c>
      <c r="Y24292">
        <v>-111.954072</v>
      </c>
      <c r="Z24292" s="1" t="s">
        <v>163236</v>
      </c>
    </row>
    <row r="24293" spans="1:26" x14ac:dyDescent="0.45">
      <c r="A24293" s="1" t="s">
        <v>163237</v>
      </c>
      <c r="B24293" s="1">
        <v>7227430225</v>
      </c>
      <c r="C24293" s="1" t="s">
        <v>163239</v>
      </c>
      <c r="D24293" s="1" t="s">
        <v>148682</v>
      </c>
      <c r="E24293" s="1" t="s">
        <v>148683</v>
      </c>
      <c r="F24293" s="1" t="s">
        <v>27656</v>
      </c>
      <c r="G24293" s="1" t="s">
        <v>178</v>
      </c>
      <c r="H24293" s="1" t="s">
        <v>635</v>
      </c>
      <c r="I24293" s="1" t="s">
        <v>100811</v>
      </c>
      <c r="J24293" s="1" t="s">
        <v>35</v>
      </c>
      <c r="K24293" s="1" t="s">
        <v>43</v>
      </c>
      <c r="L24293" s="1" t="s">
        <v>37</v>
      </c>
      <c r="M24293" s="1" t="s">
        <v>163240</v>
      </c>
      <c r="N24293" s="1" t="s">
        <v>39</v>
      </c>
      <c r="O24293" s="1" t="s">
        <v>40</v>
      </c>
      <c r="P24293" s="1" t="s">
        <v>163241</v>
      </c>
      <c r="Q24293" s="1" t="s">
        <v>42</v>
      </c>
      <c r="R24293" s="1" t="s">
        <v>43</v>
      </c>
      <c r="S24293" s="1" t="s">
        <v>126</v>
      </c>
      <c r="T24293" s="1" t="s">
        <v>264</v>
      </c>
      <c r="U24293" s="1" t="s">
        <v>163242</v>
      </c>
      <c r="V24293" s="1" t="s">
        <v>163243</v>
      </c>
      <c r="W24293" s="1" t="s">
        <v>148689</v>
      </c>
      <c r="X24293">
        <v>35.380000000000003</v>
      </c>
      <c r="Y24293">
        <v>-119.02</v>
      </c>
      <c r="Z24293" s="1" t="s">
        <v>163244</v>
      </c>
    </row>
    <row r="24294" spans="1:26" x14ac:dyDescent="0.45">
      <c r="A24294" s="1" t="s">
        <v>163245</v>
      </c>
      <c r="B24294" s="1">
        <v>7227426027</v>
      </c>
      <c r="C24294" s="1" t="s">
        <v>163247</v>
      </c>
      <c r="D24294" s="1" t="s">
        <v>148682</v>
      </c>
      <c r="E24294" s="1" t="s">
        <v>148683</v>
      </c>
      <c r="F24294" s="1" t="s">
        <v>3005</v>
      </c>
      <c r="G24294" s="1" t="s">
        <v>178</v>
      </c>
      <c r="H24294" s="1" t="s">
        <v>765</v>
      </c>
      <c r="I24294" s="1" t="s">
        <v>91169</v>
      </c>
      <c r="J24294" s="1" t="s">
        <v>35</v>
      </c>
      <c r="K24294" s="1" t="s">
        <v>43</v>
      </c>
      <c r="L24294" s="1" t="s">
        <v>37</v>
      </c>
      <c r="M24294" s="1" t="s">
        <v>110026</v>
      </c>
      <c r="N24294" s="1" t="s">
        <v>39</v>
      </c>
      <c r="O24294" s="1" t="s">
        <v>58</v>
      </c>
      <c r="P24294" s="1" t="s">
        <v>110027</v>
      </c>
      <c r="Q24294" s="1" t="s">
        <v>60</v>
      </c>
      <c r="R24294" s="1" t="s">
        <v>43</v>
      </c>
      <c r="S24294" s="1" t="s">
        <v>649</v>
      </c>
      <c r="T24294" s="1" t="s">
        <v>114</v>
      </c>
      <c r="U24294" s="1" t="s">
        <v>110028</v>
      </c>
      <c r="V24294" s="1" t="s">
        <v>163248</v>
      </c>
      <c r="W24294" s="1" t="s">
        <v>148689</v>
      </c>
      <c r="X24294">
        <v>35.380000000000003</v>
      </c>
      <c r="Y24294">
        <v>-119.02</v>
      </c>
      <c r="Z24294" s="1" t="s">
        <v>163249</v>
      </c>
    </row>
    <row r="24295" spans="1:26" x14ac:dyDescent="0.45">
      <c r="A24295" s="1" t="s">
        <v>163250</v>
      </c>
      <c r="B24295" s="1">
        <v>7227426069</v>
      </c>
      <c r="C24295" s="1" t="s">
        <v>163252</v>
      </c>
      <c r="D24295" s="1" t="s">
        <v>148682</v>
      </c>
      <c r="E24295" s="1" t="s">
        <v>148683</v>
      </c>
      <c r="F24295" s="1" t="s">
        <v>66451</v>
      </c>
      <c r="G24295" s="1" t="s">
        <v>178</v>
      </c>
      <c r="H24295" s="1" t="s">
        <v>635</v>
      </c>
      <c r="I24295" s="1" t="s">
        <v>90844</v>
      </c>
      <c r="J24295" s="1" t="s">
        <v>35</v>
      </c>
      <c r="K24295" s="1" t="s">
        <v>43</v>
      </c>
      <c r="L24295" s="1" t="s">
        <v>37</v>
      </c>
      <c r="M24295" s="1" t="s">
        <v>163253</v>
      </c>
      <c r="N24295" s="1" t="s">
        <v>39</v>
      </c>
      <c r="O24295" s="1" t="s">
        <v>40</v>
      </c>
      <c r="P24295" s="1" t="s">
        <v>163254</v>
      </c>
      <c r="Q24295" s="1" t="s">
        <v>43</v>
      </c>
      <c r="R24295" s="1" t="s">
        <v>43</v>
      </c>
      <c r="S24295" s="1" t="s">
        <v>396</v>
      </c>
      <c r="T24295" s="1" t="s">
        <v>75</v>
      </c>
      <c r="U24295" s="1" t="s">
        <v>163255</v>
      </c>
      <c r="V24295" s="1" t="s">
        <v>163256</v>
      </c>
      <c r="W24295" s="1" t="s">
        <v>148689</v>
      </c>
      <c r="X24295">
        <v>35.380000000000003</v>
      </c>
      <c r="Y24295">
        <v>-119.02</v>
      </c>
      <c r="Z24295" s="1" t="s">
        <v>163257</v>
      </c>
    </row>
    <row r="24296" spans="1:26" x14ac:dyDescent="0.45">
      <c r="A24296" s="1" t="s">
        <v>163258</v>
      </c>
      <c r="B24296" s="1">
        <v>7227422948</v>
      </c>
      <c r="C24296" s="1" t="s">
        <v>163260</v>
      </c>
      <c r="D24296" s="1" t="s">
        <v>148682</v>
      </c>
      <c r="E24296" s="1" t="s">
        <v>148683</v>
      </c>
      <c r="F24296" s="1" t="s">
        <v>1483</v>
      </c>
      <c r="G24296" s="1" t="s">
        <v>178</v>
      </c>
      <c r="H24296" s="1" t="s">
        <v>53</v>
      </c>
      <c r="I24296" s="1" t="s">
        <v>81966</v>
      </c>
      <c r="J24296" s="1" t="s">
        <v>35</v>
      </c>
      <c r="K24296" s="1" t="s">
        <v>43</v>
      </c>
      <c r="L24296" s="1" t="s">
        <v>37</v>
      </c>
      <c r="M24296" s="1" t="s">
        <v>163261</v>
      </c>
      <c r="N24296" s="1" t="s">
        <v>39</v>
      </c>
      <c r="O24296" s="1" t="s">
        <v>58</v>
      </c>
      <c r="P24296" s="1" t="s">
        <v>163262</v>
      </c>
      <c r="Q24296" s="1" t="s">
        <v>60</v>
      </c>
      <c r="R24296" s="1" t="s">
        <v>43</v>
      </c>
      <c r="S24296" s="1" t="s">
        <v>61</v>
      </c>
      <c r="T24296" s="1" t="s">
        <v>114</v>
      </c>
      <c r="U24296" s="1" t="s">
        <v>163263</v>
      </c>
      <c r="V24296" s="1" t="s">
        <v>163264</v>
      </c>
      <c r="W24296" s="1" t="s">
        <v>148689</v>
      </c>
      <c r="X24296">
        <v>35.380000000000003</v>
      </c>
      <c r="Y24296">
        <v>-119.02</v>
      </c>
      <c r="Z24296" s="1" t="s">
        <v>163265</v>
      </c>
    </row>
    <row r="24297" spans="1:26" x14ac:dyDescent="0.45">
      <c r="A24297" s="1" t="s">
        <v>163266</v>
      </c>
      <c r="B24297" s="1">
        <v>7227422118</v>
      </c>
      <c r="C24297" s="1" t="s">
        <v>163268</v>
      </c>
      <c r="D24297" s="1" t="s">
        <v>148682</v>
      </c>
      <c r="E24297" s="1" t="s">
        <v>148683</v>
      </c>
      <c r="F24297" s="1" t="s">
        <v>121</v>
      </c>
      <c r="G24297" s="1" t="s">
        <v>156</v>
      </c>
      <c r="H24297" s="1" t="s">
        <v>455</v>
      </c>
      <c r="I24297" s="1" t="s">
        <v>71123</v>
      </c>
      <c r="J24297" s="1" t="s">
        <v>35</v>
      </c>
      <c r="K24297" s="1" t="s">
        <v>72</v>
      </c>
      <c r="L24297" s="1" t="s">
        <v>37</v>
      </c>
      <c r="M24297" s="1" t="s">
        <v>163269</v>
      </c>
      <c r="N24297" s="1" t="s">
        <v>39</v>
      </c>
      <c r="O24297" s="1" t="s">
        <v>40</v>
      </c>
      <c r="P24297" s="1" t="s">
        <v>163270</v>
      </c>
      <c r="Q24297" s="1" t="s">
        <v>60</v>
      </c>
      <c r="R24297" s="1" t="s">
        <v>43</v>
      </c>
      <c r="S24297" s="1" t="s">
        <v>74</v>
      </c>
      <c r="T24297" s="1" t="s">
        <v>222</v>
      </c>
      <c r="U24297" s="1" t="s">
        <v>163271</v>
      </c>
      <c r="V24297" s="1" t="s">
        <v>163272</v>
      </c>
      <c r="W24297" s="1" t="s">
        <v>148689</v>
      </c>
      <c r="X24297">
        <v>35.380000000000003</v>
      </c>
      <c r="Y24297">
        <v>-119.02</v>
      </c>
      <c r="Z24297" s="1" t="s">
        <v>163273</v>
      </c>
    </row>
    <row r="24298" spans="1:26" x14ac:dyDescent="0.45">
      <c r="A24298" s="1" t="s">
        <v>163274</v>
      </c>
      <c r="B24298" s="1">
        <v>7227418504</v>
      </c>
      <c r="C24298" s="1" t="s">
        <v>163276</v>
      </c>
      <c r="D24298" s="1" t="s">
        <v>148682</v>
      </c>
      <c r="E24298" s="1" t="s">
        <v>148683</v>
      </c>
      <c r="F24298" s="1" t="s">
        <v>545</v>
      </c>
      <c r="G24298" s="1" t="s">
        <v>52</v>
      </c>
      <c r="H24298" s="1" t="s">
        <v>455</v>
      </c>
      <c r="I24298" s="1" t="s">
        <v>78677</v>
      </c>
      <c r="J24298" s="1" t="s">
        <v>35</v>
      </c>
      <c r="K24298" s="1" t="s">
        <v>72</v>
      </c>
      <c r="L24298" s="1" t="s">
        <v>37</v>
      </c>
      <c r="M24298" s="1" t="s">
        <v>92413</v>
      </c>
      <c r="N24298" s="1" t="s">
        <v>39</v>
      </c>
      <c r="O24298" s="1" t="s">
        <v>40</v>
      </c>
      <c r="P24298" s="1" t="s">
        <v>92414</v>
      </c>
      <c r="Q24298" s="1" t="s">
        <v>42</v>
      </c>
      <c r="R24298" s="1" t="s">
        <v>43</v>
      </c>
      <c r="S24298" s="1" t="s">
        <v>61</v>
      </c>
      <c r="T24298" s="1" t="s">
        <v>114</v>
      </c>
      <c r="U24298" s="1" t="s">
        <v>92415</v>
      </c>
      <c r="V24298" s="1" t="s">
        <v>163277</v>
      </c>
      <c r="W24298" s="1" t="s">
        <v>148689</v>
      </c>
      <c r="X24298">
        <v>35.380000000000003</v>
      </c>
      <c r="Y24298">
        <v>-119.02</v>
      </c>
      <c r="Z24298" s="1" t="s">
        <v>163278</v>
      </c>
    </row>
    <row r="24299" spans="1:26" x14ac:dyDescent="0.45">
      <c r="A24299" s="1" t="s">
        <v>163279</v>
      </c>
      <c r="B24299" s="1">
        <v>7227414877</v>
      </c>
      <c r="C24299" s="1" t="s">
        <v>163281</v>
      </c>
      <c r="D24299" s="1" t="s">
        <v>148682</v>
      </c>
      <c r="E24299" s="1" t="s">
        <v>148683</v>
      </c>
      <c r="F24299" s="1" t="s">
        <v>2439</v>
      </c>
      <c r="G24299" s="1" t="s">
        <v>55912</v>
      </c>
      <c r="H24299" s="1" t="s">
        <v>380</v>
      </c>
      <c r="I24299" s="1" t="s">
        <v>163282</v>
      </c>
      <c r="J24299" s="1" t="s">
        <v>43</v>
      </c>
      <c r="K24299" s="1" t="s">
        <v>43</v>
      </c>
      <c r="L24299" s="1" t="s">
        <v>37</v>
      </c>
      <c r="M24299" s="1" t="s">
        <v>43</v>
      </c>
      <c r="N24299" s="1" t="s">
        <v>39</v>
      </c>
      <c r="O24299" s="1" t="s">
        <v>58</v>
      </c>
      <c r="P24299" s="1" t="s">
        <v>43</v>
      </c>
      <c r="Q24299" s="1" t="s">
        <v>43</v>
      </c>
      <c r="R24299" s="1" t="s">
        <v>43</v>
      </c>
      <c r="S24299" s="1" t="s">
        <v>43</v>
      </c>
      <c r="T24299" s="1" t="s">
        <v>43</v>
      </c>
      <c r="U24299" s="1" t="s">
        <v>163283</v>
      </c>
      <c r="V24299" s="1" t="s">
        <v>163284</v>
      </c>
      <c r="W24299" s="1" t="s">
        <v>148689</v>
      </c>
      <c r="X24299">
        <v>35.622500000000002</v>
      </c>
      <c r="Y24299">
        <v>-117.6709</v>
      </c>
      <c r="Z24299" s="1" t="s">
        <v>163285</v>
      </c>
    </row>
    <row r="24300" spans="1:26" x14ac:dyDescent="0.45">
      <c r="A24300" s="1" t="s">
        <v>163286</v>
      </c>
      <c r="B24300" s="1">
        <v>7227399459</v>
      </c>
      <c r="C24300" s="1" t="s">
        <v>163288</v>
      </c>
      <c r="D24300" s="1" t="s">
        <v>148682</v>
      </c>
      <c r="E24300" s="1" t="s">
        <v>148683</v>
      </c>
      <c r="F24300" s="1" t="s">
        <v>88631</v>
      </c>
      <c r="G24300" s="1" t="s">
        <v>144</v>
      </c>
      <c r="H24300" s="1" t="s">
        <v>17651</v>
      </c>
      <c r="I24300" s="1" t="s">
        <v>64735</v>
      </c>
      <c r="J24300" s="1" t="s">
        <v>35</v>
      </c>
      <c r="K24300" s="1" t="s">
        <v>72</v>
      </c>
      <c r="L24300" s="1" t="s">
        <v>40</v>
      </c>
      <c r="M24300" s="1" t="s">
        <v>163289</v>
      </c>
      <c r="N24300" s="1" t="s">
        <v>39</v>
      </c>
      <c r="O24300" s="1" t="s">
        <v>58</v>
      </c>
      <c r="P24300" s="1" t="s">
        <v>163290</v>
      </c>
      <c r="Q24300" s="1" t="s">
        <v>42</v>
      </c>
      <c r="R24300" s="1" t="s">
        <v>43</v>
      </c>
      <c r="S24300" s="1" t="s">
        <v>549</v>
      </c>
      <c r="T24300" s="1" t="s">
        <v>222</v>
      </c>
      <c r="U24300" s="1" t="s">
        <v>163291</v>
      </c>
      <c r="V24300" s="1" t="s">
        <v>163292</v>
      </c>
      <c r="W24300" s="1" t="s">
        <v>148689</v>
      </c>
      <c r="X24300">
        <v>35.380000000000003</v>
      </c>
      <c r="Y24300">
        <v>-119.02</v>
      </c>
      <c r="Z24300" s="1" t="s">
        <v>163293</v>
      </c>
    </row>
    <row r="24301" spans="1:26" x14ac:dyDescent="0.45">
      <c r="A24301" s="1" t="s">
        <v>34547</v>
      </c>
      <c r="B24301" s="1">
        <v>7227399411</v>
      </c>
      <c r="C24301" s="1" t="s">
        <v>163295</v>
      </c>
      <c r="D24301" s="1" t="s">
        <v>148682</v>
      </c>
      <c r="E24301" s="1" t="s">
        <v>148683</v>
      </c>
      <c r="F24301" s="1" t="s">
        <v>1422</v>
      </c>
      <c r="G24301" s="1" t="s">
        <v>290</v>
      </c>
      <c r="H24301" s="1" t="s">
        <v>110</v>
      </c>
      <c r="I24301" s="1" t="s">
        <v>14200</v>
      </c>
      <c r="J24301" s="1" t="s">
        <v>35</v>
      </c>
      <c r="K24301" s="1" t="s">
        <v>72</v>
      </c>
      <c r="L24301" s="1" t="s">
        <v>37</v>
      </c>
      <c r="M24301" s="1" t="s">
        <v>163296</v>
      </c>
      <c r="N24301" s="1" t="s">
        <v>39</v>
      </c>
      <c r="O24301" s="1" t="s">
        <v>58</v>
      </c>
      <c r="P24301" s="1" t="s">
        <v>163297</v>
      </c>
      <c r="Q24301" s="1" t="s">
        <v>60</v>
      </c>
      <c r="R24301" s="1" t="s">
        <v>43</v>
      </c>
      <c r="S24301" s="1" t="s">
        <v>61</v>
      </c>
      <c r="T24301" s="1" t="s">
        <v>222</v>
      </c>
      <c r="U24301" s="1" t="s">
        <v>163298</v>
      </c>
      <c r="V24301" s="1" t="s">
        <v>163299</v>
      </c>
      <c r="W24301" s="1" t="s">
        <v>148689</v>
      </c>
      <c r="X24301">
        <v>35.380000000000003</v>
      </c>
      <c r="Y24301">
        <v>-119.02</v>
      </c>
      <c r="Z24301" s="1" t="s">
        <v>163300</v>
      </c>
    </row>
    <row r="24302" spans="1:26" x14ac:dyDescent="0.45">
      <c r="A24302" s="1" t="s">
        <v>163301</v>
      </c>
      <c r="B24302" s="1">
        <v>7227398453</v>
      </c>
      <c r="C24302" s="1" t="s">
        <v>163303</v>
      </c>
      <c r="D24302" s="1" t="s">
        <v>148682</v>
      </c>
      <c r="E24302" s="1" t="s">
        <v>148683</v>
      </c>
      <c r="F24302" s="1" t="s">
        <v>1132</v>
      </c>
      <c r="G24302" s="1" t="s">
        <v>178</v>
      </c>
      <c r="H24302" s="1" t="s">
        <v>310</v>
      </c>
      <c r="I24302" s="1" t="s">
        <v>10637</v>
      </c>
      <c r="J24302" s="1" t="s">
        <v>35</v>
      </c>
      <c r="K24302" s="1" t="s">
        <v>43</v>
      </c>
      <c r="L24302" s="1" t="s">
        <v>37</v>
      </c>
      <c r="M24302" s="1" t="s">
        <v>163304</v>
      </c>
      <c r="N24302" s="1" t="s">
        <v>39</v>
      </c>
      <c r="O24302" s="1" t="s">
        <v>40</v>
      </c>
      <c r="P24302" s="1" t="s">
        <v>163305</v>
      </c>
      <c r="Q24302" s="1" t="s">
        <v>60</v>
      </c>
      <c r="R24302" s="1" t="s">
        <v>43</v>
      </c>
      <c r="S24302" s="1" t="s">
        <v>126</v>
      </c>
      <c r="T24302" s="1" t="s">
        <v>182</v>
      </c>
      <c r="U24302" s="1" t="s">
        <v>163306</v>
      </c>
      <c r="V24302" s="1" t="s">
        <v>163307</v>
      </c>
      <c r="W24302" s="1" t="s">
        <v>148689</v>
      </c>
      <c r="X24302">
        <v>35.380000000000003</v>
      </c>
      <c r="Y24302">
        <v>-119.02</v>
      </c>
      <c r="Z24302" s="1" t="s">
        <v>163308</v>
      </c>
    </row>
    <row r="24303" spans="1:26" x14ac:dyDescent="0.45">
      <c r="A24303" s="1" t="s">
        <v>163309</v>
      </c>
      <c r="B24303" s="1">
        <v>7227398443</v>
      </c>
      <c r="C24303" s="1" t="s">
        <v>163311</v>
      </c>
      <c r="D24303" s="1" t="s">
        <v>148682</v>
      </c>
      <c r="E24303" s="1" t="s">
        <v>148683</v>
      </c>
      <c r="F24303" s="1" t="s">
        <v>5256</v>
      </c>
      <c r="G24303" s="1" t="s">
        <v>156</v>
      </c>
      <c r="H24303" s="1" t="s">
        <v>765</v>
      </c>
      <c r="I24303" s="1" t="s">
        <v>72102</v>
      </c>
      <c r="J24303" s="1" t="s">
        <v>35</v>
      </c>
      <c r="K24303" s="1" t="s">
        <v>43</v>
      </c>
      <c r="L24303" s="1" t="s">
        <v>37</v>
      </c>
      <c r="M24303" s="1" t="s">
        <v>163312</v>
      </c>
      <c r="N24303" s="1" t="s">
        <v>39</v>
      </c>
      <c r="O24303" s="1" t="s">
        <v>40</v>
      </c>
      <c r="P24303" s="1" t="s">
        <v>163313</v>
      </c>
      <c r="Q24303" s="1" t="s">
        <v>60</v>
      </c>
      <c r="R24303" s="1" t="s">
        <v>43</v>
      </c>
      <c r="S24303" s="1" t="s">
        <v>649</v>
      </c>
      <c r="T24303" s="1" t="s">
        <v>75</v>
      </c>
      <c r="U24303" s="1" t="s">
        <v>163314</v>
      </c>
      <c r="V24303" s="1" t="s">
        <v>163315</v>
      </c>
      <c r="W24303" s="1" t="s">
        <v>148689</v>
      </c>
      <c r="X24303">
        <v>35.380000000000003</v>
      </c>
      <c r="Y24303">
        <v>-119.02</v>
      </c>
      <c r="Z24303" s="1" t="s">
        <v>163316</v>
      </c>
    </row>
    <row r="24304" spans="1:26" x14ac:dyDescent="0.45">
      <c r="A24304" s="1" t="s">
        <v>163317</v>
      </c>
      <c r="B24304" s="1">
        <v>7227395989</v>
      </c>
      <c r="C24304" s="1" t="s">
        <v>163319</v>
      </c>
      <c r="D24304" s="1" t="s">
        <v>148682</v>
      </c>
      <c r="E24304" s="1" t="s">
        <v>148683</v>
      </c>
      <c r="F24304" s="1" t="s">
        <v>1422</v>
      </c>
      <c r="G24304" s="1" t="s">
        <v>290</v>
      </c>
      <c r="H24304" s="1" t="s">
        <v>70</v>
      </c>
      <c r="I24304" s="1" t="s">
        <v>68914</v>
      </c>
      <c r="J24304" s="1" t="s">
        <v>35</v>
      </c>
      <c r="K24304" s="1" t="s">
        <v>43</v>
      </c>
      <c r="L24304" s="1" t="s">
        <v>4008</v>
      </c>
      <c r="M24304" s="1" t="s">
        <v>70423</v>
      </c>
      <c r="N24304" s="1" t="s">
        <v>39</v>
      </c>
      <c r="O24304" s="1" t="s">
        <v>40</v>
      </c>
      <c r="P24304" s="1" t="s">
        <v>70424</v>
      </c>
      <c r="Q24304" s="1" t="s">
        <v>42</v>
      </c>
      <c r="R24304" s="1" t="s">
        <v>43</v>
      </c>
      <c r="S24304" s="1" t="s">
        <v>649</v>
      </c>
      <c r="T24304" s="1" t="s">
        <v>182</v>
      </c>
      <c r="U24304" s="1" t="s">
        <v>70425</v>
      </c>
      <c r="V24304" s="1" t="s">
        <v>163320</v>
      </c>
      <c r="W24304" s="1" t="s">
        <v>148689</v>
      </c>
      <c r="X24304">
        <v>35.380000000000003</v>
      </c>
      <c r="Y24304">
        <v>-119.02</v>
      </c>
      <c r="Z24304" s="1" t="s">
        <v>163321</v>
      </c>
    </row>
    <row r="24305" spans="1:26" x14ac:dyDescent="0.45">
      <c r="A24305" s="1" t="s">
        <v>163322</v>
      </c>
      <c r="B24305" s="1">
        <v>7227395353</v>
      </c>
      <c r="C24305" s="1" t="s">
        <v>163324</v>
      </c>
      <c r="D24305" s="1" t="s">
        <v>148682</v>
      </c>
      <c r="E24305" s="1" t="s">
        <v>148683</v>
      </c>
      <c r="F24305" s="1" t="s">
        <v>1358</v>
      </c>
      <c r="G24305" s="1" t="s">
        <v>290</v>
      </c>
      <c r="H24305" s="1" t="s">
        <v>70</v>
      </c>
      <c r="I24305" s="1" t="s">
        <v>163325</v>
      </c>
      <c r="J24305" s="1" t="s">
        <v>35</v>
      </c>
      <c r="K24305" s="1" t="s">
        <v>36</v>
      </c>
      <c r="L24305" s="1" t="s">
        <v>37</v>
      </c>
      <c r="M24305" s="1" t="s">
        <v>163326</v>
      </c>
      <c r="N24305" s="1" t="s">
        <v>39</v>
      </c>
      <c r="O24305" s="1" t="s">
        <v>58</v>
      </c>
      <c r="P24305" s="1" t="s">
        <v>163327</v>
      </c>
      <c r="Q24305" s="1" t="s">
        <v>42</v>
      </c>
      <c r="R24305" s="1" t="s">
        <v>43</v>
      </c>
      <c r="S24305" s="1" t="s">
        <v>61</v>
      </c>
      <c r="T24305" s="1" t="s">
        <v>170</v>
      </c>
      <c r="U24305" s="1" t="s">
        <v>163328</v>
      </c>
      <c r="V24305" s="1" t="s">
        <v>163329</v>
      </c>
      <c r="W24305" s="1" t="s">
        <v>148689</v>
      </c>
      <c r="X24305">
        <v>35.380000000000003</v>
      </c>
      <c r="Y24305">
        <v>-119.02</v>
      </c>
      <c r="Z24305" s="1" t="s">
        <v>163330</v>
      </c>
    </row>
    <row r="24306" spans="1:26" x14ac:dyDescent="0.45">
      <c r="A24306" s="1" t="s">
        <v>163331</v>
      </c>
      <c r="B24306" s="1">
        <v>7227342260</v>
      </c>
      <c r="C24306" s="1" t="s">
        <v>163333</v>
      </c>
      <c r="D24306" s="1" t="s">
        <v>148682</v>
      </c>
      <c r="E24306" s="1" t="s">
        <v>148683</v>
      </c>
      <c r="F24306" s="1" t="s">
        <v>4367</v>
      </c>
      <c r="G24306" s="1" t="s">
        <v>95</v>
      </c>
      <c r="H24306" s="1" t="s">
        <v>2704</v>
      </c>
      <c r="I24306" s="1" t="s">
        <v>38146</v>
      </c>
      <c r="J24306" s="1" t="s">
        <v>35</v>
      </c>
      <c r="K24306" s="1" t="s">
        <v>4747</v>
      </c>
      <c r="L24306" s="1" t="s">
        <v>37</v>
      </c>
      <c r="M24306" s="1" t="s">
        <v>163334</v>
      </c>
      <c r="N24306" s="1" t="s">
        <v>39</v>
      </c>
      <c r="O24306" s="1" t="s">
        <v>58</v>
      </c>
      <c r="P24306" s="1" t="s">
        <v>43</v>
      </c>
      <c r="Q24306" s="1" t="s">
        <v>43</v>
      </c>
      <c r="R24306" s="1" t="s">
        <v>86</v>
      </c>
      <c r="S24306" s="1" t="s">
        <v>61</v>
      </c>
      <c r="T24306" s="1" t="s">
        <v>264</v>
      </c>
      <c r="U24306" s="1" t="s">
        <v>163335</v>
      </c>
      <c r="V24306" s="1" t="s">
        <v>163336</v>
      </c>
      <c r="W24306" s="1" t="s">
        <v>148689</v>
      </c>
      <c r="X24306">
        <v>35.153515999999996</v>
      </c>
      <c r="Y24306">
        <v>-119.46043999999999</v>
      </c>
      <c r="Z24306" s="1" t="s">
        <v>163337</v>
      </c>
    </row>
    <row r="24307" spans="1:26" x14ac:dyDescent="0.45">
      <c r="A24307" s="1" t="s">
        <v>163338</v>
      </c>
      <c r="B24307" s="1">
        <v>7227339562</v>
      </c>
      <c r="C24307" s="1" t="s">
        <v>163340</v>
      </c>
      <c r="D24307" s="1" t="s">
        <v>148682</v>
      </c>
      <c r="E24307" s="1" t="s">
        <v>148683</v>
      </c>
      <c r="F24307" s="1" t="s">
        <v>79364</v>
      </c>
      <c r="G24307" s="1" t="s">
        <v>615</v>
      </c>
      <c r="H24307" s="1" t="s">
        <v>190</v>
      </c>
      <c r="I24307" s="1" t="s">
        <v>149069</v>
      </c>
      <c r="J24307" s="1" t="s">
        <v>55</v>
      </c>
      <c r="K24307" s="1" t="s">
        <v>72</v>
      </c>
      <c r="L24307" s="1" t="s">
        <v>98</v>
      </c>
      <c r="M24307" s="1" t="s">
        <v>163341</v>
      </c>
      <c r="N24307" s="1" t="s">
        <v>39</v>
      </c>
      <c r="O24307" s="1" t="s">
        <v>58</v>
      </c>
      <c r="P24307" s="1" t="s">
        <v>163342</v>
      </c>
      <c r="Q24307" s="1" t="s">
        <v>101</v>
      </c>
      <c r="R24307" s="1" t="s">
        <v>86</v>
      </c>
      <c r="S24307" s="1" t="s">
        <v>323</v>
      </c>
      <c r="T24307" s="1" t="s">
        <v>182</v>
      </c>
      <c r="U24307" s="1" t="s">
        <v>163343</v>
      </c>
      <c r="V24307" s="1" t="s">
        <v>163344</v>
      </c>
      <c r="W24307" s="1" t="s">
        <v>148689</v>
      </c>
      <c r="X24307">
        <v>33.794655999999996</v>
      </c>
      <c r="Y24307">
        <v>-117.992994</v>
      </c>
      <c r="Z24307" s="1" t="s">
        <v>163345</v>
      </c>
    </row>
    <row r="24308" spans="1:26" x14ac:dyDescent="0.45">
      <c r="A24308" s="1" t="s">
        <v>163346</v>
      </c>
      <c r="B24308" s="1">
        <v>7227324546</v>
      </c>
      <c r="C24308" s="1" t="s">
        <v>163348</v>
      </c>
      <c r="D24308" s="1" t="s">
        <v>148682</v>
      </c>
      <c r="E24308" s="1" t="s">
        <v>148683</v>
      </c>
      <c r="F24308" s="1" t="s">
        <v>74835</v>
      </c>
      <c r="G24308" s="1" t="s">
        <v>178</v>
      </c>
      <c r="H24308" s="1" t="s">
        <v>43</v>
      </c>
      <c r="I24308" s="1" t="s">
        <v>74836</v>
      </c>
      <c r="J24308" s="1" t="s">
        <v>55</v>
      </c>
      <c r="K24308" s="1" t="s">
        <v>72</v>
      </c>
      <c r="L24308" s="1" t="s">
        <v>98</v>
      </c>
      <c r="M24308" s="1" t="s">
        <v>74837</v>
      </c>
      <c r="N24308" s="1" t="s">
        <v>39</v>
      </c>
      <c r="O24308" s="1" t="s">
        <v>437</v>
      </c>
      <c r="P24308" s="1" t="s">
        <v>43</v>
      </c>
      <c r="Q24308" s="1" t="s">
        <v>60</v>
      </c>
      <c r="R24308" s="1" t="s">
        <v>86</v>
      </c>
      <c r="S24308" s="1" t="s">
        <v>323</v>
      </c>
      <c r="T24308" s="1" t="s">
        <v>222</v>
      </c>
      <c r="U24308" s="1" t="s">
        <v>74838</v>
      </c>
      <c r="V24308" s="1" t="s">
        <v>74839</v>
      </c>
      <c r="W24308" s="1" t="s">
        <v>148689</v>
      </c>
      <c r="X24308">
        <v>32.709299999999999</v>
      </c>
      <c r="Y24308">
        <v>-114.4905</v>
      </c>
      <c r="Z24308" s="1" t="s">
        <v>163349</v>
      </c>
    </row>
    <row r="24309" spans="1:26" x14ac:dyDescent="0.45">
      <c r="A24309" s="1" t="s">
        <v>163350</v>
      </c>
      <c r="B24309" s="1">
        <v>7227300341</v>
      </c>
      <c r="C24309" s="1" t="s">
        <v>163352</v>
      </c>
      <c r="D24309" s="1" t="s">
        <v>148682</v>
      </c>
      <c r="E24309" s="1" t="s">
        <v>148683</v>
      </c>
      <c r="F24309" s="1" t="s">
        <v>24803</v>
      </c>
      <c r="G24309" s="1" t="s">
        <v>122</v>
      </c>
      <c r="H24309" s="1" t="s">
        <v>43</v>
      </c>
      <c r="I24309" s="1" t="s">
        <v>163353</v>
      </c>
      <c r="J24309" s="1" t="s">
        <v>43</v>
      </c>
      <c r="K24309" s="1" t="s">
        <v>43</v>
      </c>
      <c r="L24309" s="1" t="s">
        <v>98</v>
      </c>
      <c r="M24309" s="1" t="s">
        <v>163354</v>
      </c>
      <c r="N24309" s="1" t="s">
        <v>39</v>
      </c>
      <c r="O24309" s="1" t="s">
        <v>58</v>
      </c>
      <c r="P24309" s="1" t="s">
        <v>43</v>
      </c>
      <c r="Q24309" s="1" t="s">
        <v>43</v>
      </c>
      <c r="R24309" s="1" t="s">
        <v>43</v>
      </c>
      <c r="S24309" s="1" t="s">
        <v>43</v>
      </c>
      <c r="T24309" s="1" t="s">
        <v>43</v>
      </c>
      <c r="U24309" s="1" t="s">
        <v>163355</v>
      </c>
      <c r="V24309" s="1" t="s">
        <v>163356</v>
      </c>
      <c r="W24309" s="1" t="s">
        <v>148689</v>
      </c>
      <c r="X24309">
        <v>34.15</v>
      </c>
      <c r="Y24309">
        <v>-114.2891</v>
      </c>
      <c r="Z24309" s="1" t="s">
        <v>163357</v>
      </c>
    </row>
    <row r="24310" spans="1:26" x14ac:dyDescent="0.45">
      <c r="A24310" s="1" t="s">
        <v>163358</v>
      </c>
      <c r="B24310" s="1">
        <v>7227297217</v>
      </c>
      <c r="C24310" s="1" t="s">
        <v>163360</v>
      </c>
      <c r="D24310" s="1" t="s">
        <v>148682</v>
      </c>
      <c r="E24310" s="1" t="s">
        <v>148683</v>
      </c>
      <c r="F24310" s="1" t="s">
        <v>14977</v>
      </c>
      <c r="G24310" s="1" t="s">
        <v>109</v>
      </c>
      <c r="H24310" s="1" t="s">
        <v>43</v>
      </c>
      <c r="I24310" s="1" t="s">
        <v>112296</v>
      </c>
      <c r="J24310" s="1" t="s">
        <v>55</v>
      </c>
      <c r="K24310" s="1" t="s">
        <v>43</v>
      </c>
      <c r="L24310" s="1" t="s">
        <v>98</v>
      </c>
      <c r="M24310" s="1" t="s">
        <v>43</v>
      </c>
      <c r="N24310" s="1" t="s">
        <v>39</v>
      </c>
      <c r="O24310" s="1" t="s">
        <v>437</v>
      </c>
      <c r="P24310" s="1" t="s">
        <v>43</v>
      </c>
      <c r="Q24310" s="1" t="s">
        <v>43</v>
      </c>
      <c r="R24310" s="1" t="s">
        <v>43</v>
      </c>
      <c r="S24310" s="1" t="s">
        <v>323</v>
      </c>
      <c r="T24310" s="1" t="s">
        <v>43</v>
      </c>
      <c r="U24310" s="1" t="s">
        <v>163361</v>
      </c>
      <c r="V24310" s="1" t="s">
        <v>163362</v>
      </c>
      <c r="W24310" s="1" t="s">
        <v>148689</v>
      </c>
      <c r="X24310">
        <v>35.248476000000004</v>
      </c>
      <c r="Y24310">
        <v>-118.93631599999999</v>
      </c>
      <c r="Z24310" s="1" t="s">
        <v>163363</v>
      </c>
    </row>
    <row r="24311" spans="1:26" x14ac:dyDescent="0.45">
      <c r="A24311" s="1" t="s">
        <v>163364</v>
      </c>
      <c r="B24311" s="1">
        <v>7227291597</v>
      </c>
      <c r="C24311" s="1" t="s">
        <v>163366</v>
      </c>
      <c r="D24311" s="1" t="s">
        <v>148682</v>
      </c>
      <c r="E24311" s="1" t="s">
        <v>148683</v>
      </c>
      <c r="F24311" s="1" t="s">
        <v>26</v>
      </c>
      <c r="G24311" s="1" t="s">
        <v>684</v>
      </c>
      <c r="H24311" s="1" t="s">
        <v>803</v>
      </c>
      <c r="I24311" s="1" t="s">
        <v>163367</v>
      </c>
      <c r="J24311" s="1" t="s">
        <v>55</v>
      </c>
      <c r="K24311" s="1" t="s">
        <v>72</v>
      </c>
      <c r="L24311" s="1" t="s">
        <v>37</v>
      </c>
      <c r="M24311" s="1" t="s">
        <v>1054</v>
      </c>
      <c r="N24311" s="1" t="s">
        <v>39</v>
      </c>
      <c r="O24311" s="1" t="s">
        <v>58</v>
      </c>
      <c r="P24311" s="1" t="s">
        <v>43</v>
      </c>
      <c r="Q24311" s="1" t="s">
        <v>43</v>
      </c>
      <c r="R24311" s="1" t="s">
        <v>43</v>
      </c>
      <c r="S24311" s="1" t="s">
        <v>323</v>
      </c>
      <c r="T24311" s="1" t="s">
        <v>114</v>
      </c>
      <c r="U24311" s="1" t="s">
        <v>163368</v>
      </c>
      <c r="V24311" s="1" t="s">
        <v>163369</v>
      </c>
      <c r="W24311" s="1" t="s">
        <v>148689</v>
      </c>
      <c r="X24311">
        <v>35.248476000000004</v>
      </c>
      <c r="Y24311">
        <v>-118.93631599999999</v>
      </c>
      <c r="Z24311" s="1" t="s">
        <v>163370</v>
      </c>
    </row>
    <row r="24312" spans="1:26" x14ac:dyDescent="0.45">
      <c r="A24312" s="1" t="s">
        <v>163371</v>
      </c>
      <c r="B24312" s="1">
        <v>7227284128</v>
      </c>
      <c r="C24312" s="1" t="s">
        <v>163373</v>
      </c>
      <c r="D24312" s="1" t="s">
        <v>148682</v>
      </c>
      <c r="E24312" s="1" t="s">
        <v>148683</v>
      </c>
      <c r="F24312" s="1" t="s">
        <v>14351</v>
      </c>
      <c r="G24312" s="1" t="s">
        <v>69</v>
      </c>
      <c r="H24312" s="1" t="s">
        <v>96</v>
      </c>
      <c r="I24312" s="1" t="s">
        <v>163374</v>
      </c>
      <c r="J24312" s="1" t="s">
        <v>35</v>
      </c>
      <c r="K24312" s="1" t="s">
        <v>43</v>
      </c>
      <c r="L24312" s="1" t="s">
        <v>98</v>
      </c>
      <c r="M24312" s="1" t="s">
        <v>65699</v>
      </c>
      <c r="N24312" s="1" t="s">
        <v>1709</v>
      </c>
      <c r="O24312" s="1" t="s">
        <v>58</v>
      </c>
      <c r="P24312" s="1" t="s">
        <v>43</v>
      </c>
      <c r="Q24312" s="1" t="s">
        <v>101</v>
      </c>
      <c r="R24312" s="1" t="s">
        <v>43</v>
      </c>
      <c r="S24312" s="1" t="s">
        <v>43</v>
      </c>
      <c r="T24312" s="1" t="s">
        <v>43</v>
      </c>
      <c r="U24312" s="1" t="s">
        <v>163375</v>
      </c>
      <c r="V24312" s="1" t="s">
        <v>163376</v>
      </c>
      <c r="W24312" s="1" t="s">
        <v>148689</v>
      </c>
      <c r="X24312">
        <v>35.132199999999997</v>
      </c>
      <c r="Y24312">
        <v>-118.449</v>
      </c>
      <c r="Z24312" s="1" t="s">
        <v>163377</v>
      </c>
    </row>
    <row r="24313" spans="1:26" x14ac:dyDescent="0.45">
      <c r="A24313" s="1" t="s">
        <v>163378</v>
      </c>
      <c r="B24313" s="1">
        <v>7227282646</v>
      </c>
      <c r="C24313" s="1" t="s">
        <v>163380</v>
      </c>
      <c r="D24313" s="1" t="s">
        <v>148682</v>
      </c>
      <c r="E24313" s="1" t="s">
        <v>148683</v>
      </c>
      <c r="F24313" s="1" t="s">
        <v>48</v>
      </c>
      <c r="G24313" s="1" t="s">
        <v>52</v>
      </c>
      <c r="H24313" s="1" t="s">
        <v>43</v>
      </c>
      <c r="I24313" s="1" t="s">
        <v>163381</v>
      </c>
      <c r="J24313" s="1" t="s">
        <v>261</v>
      </c>
      <c r="K24313" s="1" t="s">
        <v>43</v>
      </c>
      <c r="L24313" s="1" t="s">
        <v>98</v>
      </c>
      <c r="M24313" s="1" t="s">
        <v>43</v>
      </c>
      <c r="N24313" s="1" t="s">
        <v>39</v>
      </c>
      <c r="O24313" s="1" t="s">
        <v>437</v>
      </c>
      <c r="P24313" s="1" t="s">
        <v>43</v>
      </c>
      <c r="Q24313" s="1" t="s">
        <v>43</v>
      </c>
      <c r="R24313" s="1" t="s">
        <v>43</v>
      </c>
      <c r="S24313" s="1" t="s">
        <v>43</v>
      </c>
      <c r="T24313" s="1" t="s">
        <v>43</v>
      </c>
      <c r="U24313" s="1" t="s">
        <v>163382</v>
      </c>
      <c r="V24313" s="1" t="s">
        <v>163383</v>
      </c>
      <c r="W24313" s="1" t="s">
        <v>148689</v>
      </c>
      <c r="X24313">
        <v>35.957000000000001</v>
      </c>
      <c r="Y24313">
        <v>-119.0312</v>
      </c>
      <c r="Z24313" s="1" t="s">
        <v>163384</v>
      </c>
    </row>
    <row r="24314" spans="1:26" x14ac:dyDescent="0.45">
      <c r="A24314" s="1" t="s">
        <v>163385</v>
      </c>
      <c r="B24314" s="1">
        <v>7227258938</v>
      </c>
      <c r="C24314" s="1" t="s">
        <v>163387</v>
      </c>
      <c r="D24314" s="1" t="s">
        <v>148682</v>
      </c>
      <c r="E24314" s="1" t="s">
        <v>148683</v>
      </c>
      <c r="F24314" s="1" t="s">
        <v>77624</v>
      </c>
      <c r="G24314" s="1" t="s">
        <v>404</v>
      </c>
      <c r="H24314" s="1" t="s">
        <v>96</v>
      </c>
      <c r="I24314" s="1" t="s">
        <v>163388</v>
      </c>
      <c r="J24314" s="1" t="s">
        <v>55</v>
      </c>
      <c r="K24314" s="1" t="s">
        <v>36</v>
      </c>
      <c r="L24314" s="1" t="s">
        <v>98</v>
      </c>
      <c r="M24314" s="1" t="s">
        <v>163389</v>
      </c>
      <c r="N24314" s="1" t="s">
        <v>39</v>
      </c>
      <c r="O24314" s="1" t="s">
        <v>58</v>
      </c>
      <c r="P24314" s="1" t="s">
        <v>163390</v>
      </c>
      <c r="Q24314" s="1" t="s">
        <v>43</v>
      </c>
      <c r="R24314" s="1" t="s">
        <v>43</v>
      </c>
      <c r="S24314" s="1" t="s">
        <v>323</v>
      </c>
      <c r="T24314" s="1" t="s">
        <v>43</v>
      </c>
      <c r="U24314" s="1" t="s">
        <v>163391</v>
      </c>
      <c r="V24314" s="1" t="s">
        <v>163392</v>
      </c>
      <c r="W24314" s="1" t="s">
        <v>148689</v>
      </c>
      <c r="X24314">
        <v>33.395662999999999</v>
      </c>
      <c r="Y24314">
        <v>-111.954072</v>
      </c>
      <c r="Z24314" s="1" t="s">
        <v>163393</v>
      </c>
    </row>
    <row r="24315" spans="1:26" x14ac:dyDescent="0.45">
      <c r="A24315" s="1" t="s">
        <v>163394</v>
      </c>
      <c r="B24315" s="1">
        <v>7227258563</v>
      </c>
      <c r="C24315" s="1" t="s">
        <v>163396</v>
      </c>
      <c r="D24315" s="1" t="s">
        <v>148682</v>
      </c>
      <c r="E24315" s="1" t="s">
        <v>148683</v>
      </c>
      <c r="F24315" s="1" t="s">
        <v>49579</v>
      </c>
      <c r="G24315" s="1" t="s">
        <v>52</v>
      </c>
      <c r="H24315" s="1" t="s">
        <v>33</v>
      </c>
      <c r="I24315" s="1" t="s">
        <v>7558</v>
      </c>
      <c r="J24315" s="1" t="s">
        <v>55</v>
      </c>
      <c r="K24315" s="1" t="s">
        <v>56</v>
      </c>
      <c r="L24315" s="1" t="s">
        <v>37</v>
      </c>
      <c r="M24315" s="1" t="s">
        <v>43</v>
      </c>
      <c r="N24315" s="1" t="s">
        <v>39</v>
      </c>
      <c r="O24315" s="1" t="s">
        <v>58</v>
      </c>
      <c r="P24315" s="1" t="s">
        <v>43</v>
      </c>
      <c r="Q24315" s="1" t="s">
        <v>60</v>
      </c>
      <c r="R24315" s="1" t="s">
        <v>86</v>
      </c>
      <c r="S24315" s="1" t="s">
        <v>74</v>
      </c>
      <c r="T24315" s="1" t="s">
        <v>75</v>
      </c>
      <c r="U24315" s="1" t="s">
        <v>163397</v>
      </c>
      <c r="V24315" s="1" t="s">
        <v>163398</v>
      </c>
      <c r="W24315" s="1" t="s">
        <v>148689</v>
      </c>
      <c r="X24315">
        <v>34.070611999999997</v>
      </c>
      <c r="Y24315">
        <v>-117.38338400000001</v>
      </c>
      <c r="Z24315" s="1" t="s">
        <v>163399</v>
      </c>
    </row>
    <row r="24316" spans="1:26" x14ac:dyDescent="0.45">
      <c r="A24316" s="1" t="s">
        <v>163400</v>
      </c>
      <c r="B24316" s="1">
        <v>7227244832</v>
      </c>
      <c r="C24316" s="1" t="s">
        <v>163402</v>
      </c>
      <c r="D24316" s="1" t="s">
        <v>148682</v>
      </c>
      <c r="E24316" s="1" t="s">
        <v>148683</v>
      </c>
      <c r="F24316" s="1" t="s">
        <v>42305</v>
      </c>
      <c r="G24316" s="1" t="s">
        <v>746</v>
      </c>
      <c r="H24316" s="1" t="s">
        <v>635</v>
      </c>
      <c r="I24316" s="1" t="s">
        <v>163403</v>
      </c>
      <c r="J24316" s="1" t="s">
        <v>55</v>
      </c>
      <c r="K24316" s="1" t="s">
        <v>56</v>
      </c>
      <c r="L24316" s="1" t="s">
        <v>37</v>
      </c>
      <c r="M24316" s="1" t="s">
        <v>43</v>
      </c>
      <c r="N24316" s="1" t="s">
        <v>39</v>
      </c>
      <c r="O24316" s="1" t="s">
        <v>58</v>
      </c>
      <c r="P24316" s="1" t="s">
        <v>43</v>
      </c>
      <c r="Q24316" s="1" t="s">
        <v>60</v>
      </c>
      <c r="R24316" s="1" t="s">
        <v>86</v>
      </c>
      <c r="S24316" s="1" t="s">
        <v>396</v>
      </c>
      <c r="T24316" s="1" t="s">
        <v>2761</v>
      </c>
      <c r="U24316" s="1" t="s">
        <v>163404</v>
      </c>
      <c r="V24316" s="1" t="s">
        <v>163405</v>
      </c>
      <c r="W24316" s="1" t="s">
        <v>148689</v>
      </c>
      <c r="X24316">
        <v>34.070611999999997</v>
      </c>
      <c r="Y24316">
        <v>-117.38338400000001</v>
      </c>
      <c r="Z24316" s="1" t="s">
        <v>163406</v>
      </c>
    </row>
    <row r="24317" spans="1:26" x14ac:dyDescent="0.45">
      <c r="A24317" s="1" t="s">
        <v>163407</v>
      </c>
      <c r="B24317" s="1">
        <v>7227242307</v>
      </c>
      <c r="C24317" s="1" t="s">
        <v>163409</v>
      </c>
      <c r="D24317" s="1" t="s">
        <v>148682</v>
      </c>
      <c r="E24317" s="1" t="s">
        <v>148683</v>
      </c>
      <c r="F24317" s="1" t="s">
        <v>2562</v>
      </c>
      <c r="G24317" s="1" t="s">
        <v>929</v>
      </c>
      <c r="H24317" s="1" t="s">
        <v>96</v>
      </c>
      <c r="I24317" s="1" t="s">
        <v>9596</v>
      </c>
      <c r="J24317" s="1" t="s">
        <v>55</v>
      </c>
      <c r="K24317" s="1" t="s">
        <v>36</v>
      </c>
      <c r="L24317" s="1" t="s">
        <v>37</v>
      </c>
      <c r="M24317" s="1" t="s">
        <v>105625</v>
      </c>
      <c r="N24317" s="1" t="s">
        <v>39</v>
      </c>
      <c r="O24317" s="1" t="s">
        <v>58</v>
      </c>
      <c r="P24317" s="1" t="s">
        <v>43</v>
      </c>
      <c r="Q24317" s="1" t="s">
        <v>42</v>
      </c>
      <c r="R24317" s="1" t="s">
        <v>43</v>
      </c>
      <c r="S24317" s="1" t="s">
        <v>74</v>
      </c>
      <c r="T24317" s="1" t="s">
        <v>75</v>
      </c>
      <c r="U24317" s="1" t="s">
        <v>163410</v>
      </c>
      <c r="V24317" s="1" t="s">
        <v>163411</v>
      </c>
      <c r="W24317" s="1" t="s">
        <v>148689</v>
      </c>
      <c r="X24317">
        <v>35.354331999999999</v>
      </c>
      <c r="Y24317">
        <v>-118.914126</v>
      </c>
      <c r="Z24317" s="1" t="s">
        <v>163412</v>
      </c>
    </row>
    <row r="24318" spans="1:26" x14ac:dyDescent="0.45">
      <c r="A24318" s="1" t="s">
        <v>163413</v>
      </c>
      <c r="B24318" s="1">
        <v>7227235390</v>
      </c>
      <c r="C24318" s="1" t="s">
        <v>163415</v>
      </c>
      <c r="D24318" s="1" t="s">
        <v>148682</v>
      </c>
      <c r="E24318" s="1" t="s">
        <v>148683</v>
      </c>
      <c r="F24318" s="1" t="s">
        <v>77624</v>
      </c>
      <c r="G24318" s="1" t="s">
        <v>290</v>
      </c>
      <c r="H24318" s="1" t="s">
        <v>96</v>
      </c>
      <c r="I24318" s="1" t="s">
        <v>45028</v>
      </c>
      <c r="J24318" s="1" t="s">
        <v>43</v>
      </c>
      <c r="K24318" s="1" t="s">
        <v>43</v>
      </c>
      <c r="L24318" s="1" t="s">
        <v>98</v>
      </c>
      <c r="M24318" s="1" t="s">
        <v>163416</v>
      </c>
      <c r="N24318" s="1" t="s">
        <v>39</v>
      </c>
      <c r="O24318" s="1" t="s">
        <v>58</v>
      </c>
      <c r="P24318" s="1" t="s">
        <v>163417</v>
      </c>
      <c r="Q24318" s="1" t="s">
        <v>101</v>
      </c>
      <c r="R24318" s="1" t="s">
        <v>43</v>
      </c>
      <c r="S24318" s="1" t="s">
        <v>43</v>
      </c>
      <c r="T24318" s="1" t="s">
        <v>222</v>
      </c>
      <c r="U24318" s="1" t="s">
        <v>163418</v>
      </c>
      <c r="V24318" s="1" t="s">
        <v>163419</v>
      </c>
      <c r="W24318" s="1" t="s">
        <v>148689</v>
      </c>
      <c r="X24318">
        <v>34.070310999999997</v>
      </c>
      <c r="Y24318">
        <v>-117.446303</v>
      </c>
      <c r="Z24318" s="1" t="s">
        <v>163420</v>
      </c>
    </row>
    <row r="24319" spans="1:26" x14ac:dyDescent="0.45">
      <c r="A24319" s="1" t="s">
        <v>163421</v>
      </c>
      <c r="B24319" s="1">
        <v>7227230988</v>
      </c>
      <c r="C24319" s="1" t="s">
        <v>163423</v>
      </c>
      <c r="D24319" s="1" t="s">
        <v>148682</v>
      </c>
      <c r="E24319" s="1" t="s">
        <v>148683</v>
      </c>
      <c r="F24319" s="1" t="s">
        <v>12816</v>
      </c>
      <c r="G24319" s="1" t="s">
        <v>2119</v>
      </c>
      <c r="H24319" s="1" t="s">
        <v>96</v>
      </c>
      <c r="I24319" s="1" t="s">
        <v>2546</v>
      </c>
      <c r="J24319" s="1" t="s">
        <v>55</v>
      </c>
      <c r="K24319" s="1" t="s">
        <v>1339</v>
      </c>
      <c r="L24319" s="1" t="s">
        <v>37</v>
      </c>
      <c r="M24319" s="1" t="s">
        <v>163424</v>
      </c>
      <c r="N24319" s="1" t="s">
        <v>39</v>
      </c>
      <c r="O24319" s="1" t="s">
        <v>58</v>
      </c>
      <c r="P24319" s="1" t="s">
        <v>43</v>
      </c>
      <c r="Q24319" s="1" t="s">
        <v>42</v>
      </c>
      <c r="R24319" s="1" t="s">
        <v>86</v>
      </c>
      <c r="S24319" s="1" t="s">
        <v>87</v>
      </c>
      <c r="T24319" s="1" t="s">
        <v>114</v>
      </c>
      <c r="U24319" s="1" t="s">
        <v>163425</v>
      </c>
      <c r="V24319" s="1" t="s">
        <v>163426</v>
      </c>
      <c r="W24319" s="1" t="s">
        <v>148689</v>
      </c>
      <c r="X24319">
        <v>35.217300000000002</v>
      </c>
      <c r="Y24319">
        <v>-119.01700000000001</v>
      </c>
      <c r="Z24319" s="1" t="s">
        <v>163427</v>
      </c>
    </row>
    <row r="24320" spans="1:26" x14ac:dyDescent="0.45">
      <c r="A24320" s="1" t="s">
        <v>163428</v>
      </c>
      <c r="B24320" s="1">
        <v>7227225450</v>
      </c>
      <c r="C24320" s="1" t="s">
        <v>163430</v>
      </c>
      <c r="D24320" s="1" t="s">
        <v>148682</v>
      </c>
      <c r="E24320" s="1" t="s">
        <v>148683</v>
      </c>
      <c r="F24320" s="1" t="s">
        <v>6151</v>
      </c>
      <c r="G24320" s="1" t="s">
        <v>144</v>
      </c>
      <c r="H24320" s="1" t="s">
        <v>310</v>
      </c>
      <c r="I24320" s="1" t="s">
        <v>5145</v>
      </c>
      <c r="J24320" s="1" t="s">
        <v>43</v>
      </c>
      <c r="K24320" s="1" t="s">
        <v>43</v>
      </c>
      <c r="L24320" s="1" t="s">
        <v>37</v>
      </c>
      <c r="M24320" s="1" t="s">
        <v>163431</v>
      </c>
      <c r="N24320" s="1" t="s">
        <v>39</v>
      </c>
      <c r="O24320" s="1" t="s">
        <v>58</v>
      </c>
      <c r="P24320" s="1" t="s">
        <v>163432</v>
      </c>
      <c r="Q24320" s="1" t="s">
        <v>60</v>
      </c>
      <c r="R24320" s="1" t="s">
        <v>43</v>
      </c>
      <c r="S24320" s="1" t="s">
        <v>61</v>
      </c>
      <c r="T24320" s="1" t="s">
        <v>222</v>
      </c>
      <c r="U24320" s="1" t="s">
        <v>163433</v>
      </c>
      <c r="V24320" s="1" t="s">
        <v>199179</v>
      </c>
      <c r="W24320" s="1" t="s">
        <v>148689</v>
      </c>
      <c r="X24320">
        <v>33.912525000000002</v>
      </c>
      <c r="Y24320">
        <v>-117.559532</v>
      </c>
      <c r="Z24320" s="1" t="s">
        <v>163434</v>
      </c>
    </row>
    <row r="24321" spans="1:26" x14ac:dyDescent="0.45">
      <c r="A24321" s="1" t="s">
        <v>163435</v>
      </c>
      <c r="B24321" s="1">
        <v>7227225364</v>
      </c>
      <c r="C24321" s="1" t="s">
        <v>163437</v>
      </c>
      <c r="D24321" s="1" t="s">
        <v>148682</v>
      </c>
      <c r="E24321" s="1" t="s">
        <v>148683</v>
      </c>
      <c r="F24321" s="1" t="s">
        <v>31996</v>
      </c>
      <c r="G24321" s="1" t="s">
        <v>178</v>
      </c>
      <c r="H24321" s="1" t="s">
        <v>310</v>
      </c>
      <c r="I24321" s="1" t="s">
        <v>5145</v>
      </c>
      <c r="J24321" s="1" t="s">
        <v>43</v>
      </c>
      <c r="K24321" s="1" t="s">
        <v>43</v>
      </c>
      <c r="L24321" s="1" t="s">
        <v>37</v>
      </c>
      <c r="M24321" s="1" t="s">
        <v>163438</v>
      </c>
      <c r="N24321" s="1" t="s">
        <v>39</v>
      </c>
      <c r="O24321" s="1" t="s">
        <v>437</v>
      </c>
      <c r="P24321" s="1" t="s">
        <v>163439</v>
      </c>
      <c r="Q24321" s="1" t="s">
        <v>43</v>
      </c>
      <c r="R24321" s="1" t="s">
        <v>43</v>
      </c>
      <c r="S24321" s="1" t="s">
        <v>61</v>
      </c>
      <c r="T24321" s="1" t="s">
        <v>182</v>
      </c>
      <c r="U24321" s="1" t="s">
        <v>163440</v>
      </c>
      <c r="V24321" s="1" t="s">
        <v>199180</v>
      </c>
      <c r="W24321" s="1" t="s">
        <v>148689</v>
      </c>
      <c r="X24321">
        <v>33.912525000000002</v>
      </c>
      <c r="Y24321">
        <v>-117.559532</v>
      </c>
      <c r="Z24321" s="1" t="s">
        <v>163441</v>
      </c>
    </row>
    <row r="24322" spans="1:26" x14ac:dyDescent="0.45">
      <c r="A24322" s="1" t="s">
        <v>163442</v>
      </c>
      <c r="B24322" s="1">
        <v>7227223289</v>
      </c>
      <c r="C24322" s="1" t="s">
        <v>163444</v>
      </c>
      <c r="D24322" s="1" t="s">
        <v>148682</v>
      </c>
      <c r="E24322" s="1" t="s">
        <v>148683</v>
      </c>
      <c r="F24322" s="1" t="s">
        <v>7758</v>
      </c>
      <c r="G24322" s="1" t="s">
        <v>52</v>
      </c>
      <c r="H24322" s="1" t="s">
        <v>43</v>
      </c>
      <c r="I24322" s="1" t="s">
        <v>1521</v>
      </c>
      <c r="J24322" s="1" t="s">
        <v>43</v>
      </c>
      <c r="K24322" s="1" t="s">
        <v>43</v>
      </c>
      <c r="L24322" s="1" t="s">
        <v>98</v>
      </c>
      <c r="M24322" s="1" t="s">
        <v>163445</v>
      </c>
      <c r="N24322" s="1" t="s">
        <v>39</v>
      </c>
      <c r="O24322" s="1" t="s">
        <v>58</v>
      </c>
      <c r="P24322" s="1" t="s">
        <v>163446</v>
      </c>
      <c r="Q24322" s="1" t="s">
        <v>42</v>
      </c>
      <c r="R24322" s="1" t="s">
        <v>43</v>
      </c>
      <c r="S24322" s="1" t="s">
        <v>43</v>
      </c>
      <c r="T24322" s="1" t="s">
        <v>222</v>
      </c>
      <c r="U24322" s="1" t="s">
        <v>163447</v>
      </c>
      <c r="V24322" s="1" t="s">
        <v>163448</v>
      </c>
      <c r="W24322" s="1" t="s">
        <v>148689</v>
      </c>
      <c r="X24322">
        <v>34.070310999999997</v>
      </c>
      <c r="Y24322">
        <v>-117.446303</v>
      </c>
      <c r="Z24322" s="1" t="s">
        <v>163449</v>
      </c>
    </row>
    <row r="24323" spans="1:26" x14ac:dyDescent="0.45">
      <c r="A24323" s="1" t="s">
        <v>163450</v>
      </c>
      <c r="B24323" s="1">
        <v>7227222026</v>
      </c>
      <c r="C24323" s="1" t="s">
        <v>163452</v>
      </c>
      <c r="D24323" s="1" t="s">
        <v>148682</v>
      </c>
      <c r="E24323" s="1" t="s">
        <v>148683</v>
      </c>
      <c r="F24323" s="1" t="s">
        <v>414</v>
      </c>
      <c r="G24323" s="1" t="s">
        <v>52</v>
      </c>
      <c r="H24323" s="1" t="s">
        <v>310</v>
      </c>
      <c r="I24323" s="1" t="s">
        <v>5145</v>
      </c>
      <c r="J24323" s="1" t="s">
        <v>43</v>
      </c>
      <c r="K24323" s="1" t="s">
        <v>43</v>
      </c>
      <c r="L24323" s="1" t="s">
        <v>37</v>
      </c>
      <c r="M24323" s="1" t="s">
        <v>163453</v>
      </c>
      <c r="N24323" s="1" t="s">
        <v>39</v>
      </c>
      <c r="O24323" s="1" t="s">
        <v>58</v>
      </c>
      <c r="P24323" s="1" t="s">
        <v>163454</v>
      </c>
      <c r="Q24323" s="1" t="s">
        <v>43</v>
      </c>
      <c r="R24323" s="1" t="s">
        <v>43</v>
      </c>
      <c r="S24323" s="1" t="s">
        <v>61</v>
      </c>
      <c r="T24323" s="1" t="s">
        <v>222</v>
      </c>
      <c r="U24323" s="1" t="s">
        <v>163455</v>
      </c>
      <c r="V24323" s="1" t="s">
        <v>199181</v>
      </c>
      <c r="W24323" s="1" t="s">
        <v>148689</v>
      </c>
      <c r="X24323">
        <v>33.912525000000002</v>
      </c>
      <c r="Y24323">
        <v>-117.559532</v>
      </c>
      <c r="Z24323" s="1" t="s">
        <v>163456</v>
      </c>
    </row>
    <row r="24324" spans="1:26" x14ac:dyDescent="0.45">
      <c r="A24324" s="1" t="s">
        <v>163457</v>
      </c>
      <c r="B24324" s="1">
        <v>7227221685</v>
      </c>
      <c r="C24324" s="1" t="s">
        <v>163459</v>
      </c>
      <c r="D24324" s="1" t="s">
        <v>148682</v>
      </c>
      <c r="E24324" s="1" t="s">
        <v>148683</v>
      </c>
      <c r="F24324" s="1" t="s">
        <v>82334</v>
      </c>
      <c r="G24324" s="1" t="s">
        <v>52</v>
      </c>
      <c r="H24324" s="1" t="s">
        <v>310</v>
      </c>
      <c r="I24324" s="1" t="s">
        <v>5145</v>
      </c>
      <c r="J24324" s="1" t="s">
        <v>43</v>
      </c>
      <c r="K24324" s="1" t="s">
        <v>43</v>
      </c>
      <c r="L24324" s="1" t="s">
        <v>37</v>
      </c>
      <c r="M24324" s="1" t="s">
        <v>163460</v>
      </c>
      <c r="N24324" s="1" t="s">
        <v>39</v>
      </c>
      <c r="O24324" s="1" t="s">
        <v>58</v>
      </c>
      <c r="P24324" s="1" t="s">
        <v>163461</v>
      </c>
      <c r="Q24324" s="1" t="s">
        <v>43</v>
      </c>
      <c r="R24324" s="1" t="s">
        <v>43</v>
      </c>
      <c r="S24324" s="1" t="s">
        <v>61</v>
      </c>
      <c r="T24324" s="1" t="s">
        <v>170</v>
      </c>
      <c r="U24324" s="1" t="s">
        <v>163462</v>
      </c>
      <c r="V24324" s="1" t="s">
        <v>199182</v>
      </c>
      <c r="W24324" s="1" t="s">
        <v>148689</v>
      </c>
      <c r="X24324">
        <v>33.912525000000002</v>
      </c>
      <c r="Y24324">
        <v>-117.559532</v>
      </c>
      <c r="Z24324" s="1" t="s">
        <v>163463</v>
      </c>
    </row>
    <row r="24325" spans="1:26" x14ac:dyDescent="0.45">
      <c r="A24325" s="1" t="s">
        <v>163464</v>
      </c>
      <c r="B24325" s="1">
        <v>7227217443</v>
      </c>
      <c r="C24325" s="1" t="s">
        <v>163466</v>
      </c>
      <c r="D24325" s="1" t="s">
        <v>148682</v>
      </c>
      <c r="E24325" s="1" t="s">
        <v>148683</v>
      </c>
      <c r="F24325" s="1" t="s">
        <v>6944</v>
      </c>
      <c r="G24325" s="1" t="s">
        <v>95</v>
      </c>
      <c r="H24325" s="1" t="s">
        <v>96</v>
      </c>
      <c r="I24325" s="1" t="s">
        <v>149044</v>
      </c>
      <c r="J24325" s="1" t="s">
        <v>55</v>
      </c>
      <c r="K24325" s="1" t="s">
        <v>36</v>
      </c>
      <c r="L24325" s="1" t="s">
        <v>98</v>
      </c>
      <c r="M24325" s="1" t="s">
        <v>163467</v>
      </c>
      <c r="N24325" s="1" t="s">
        <v>39</v>
      </c>
      <c r="O24325" s="1" t="s">
        <v>58</v>
      </c>
      <c r="P24325" s="1" t="s">
        <v>163468</v>
      </c>
      <c r="Q24325" s="1" t="s">
        <v>101</v>
      </c>
      <c r="R24325" s="1" t="s">
        <v>86</v>
      </c>
      <c r="S24325" s="1" t="s">
        <v>323</v>
      </c>
      <c r="T24325" s="1" t="s">
        <v>222</v>
      </c>
      <c r="U24325" s="1" t="s">
        <v>163469</v>
      </c>
      <c r="V24325" s="1" t="s">
        <v>163470</v>
      </c>
      <c r="W24325" s="1" t="s">
        <v>148689</v>
      </c>
      <c r="X24325">
        <v>33.794655999999996</v>
      </c>
      <c r="Y24325">
        <v>-117.992994</v>
      </c>
      <c r="Z24325" s="1" t="s">
        <v>163471</v>
      </c>
    </row>
    <row r="24326" spans="1:26" x14ac:dyDescent="0.45">
      <c r="A24326" s="1" t="s">
        <v>163472</v>
      </c>
      <c r="B24326" s="1">
        <v>7227210614</v>
      </c>
      <c r="C24326" s="1" t="s">
        <v>163474</v>
      </c>
      <c r="D24326" s="1" t="s">
        <v>148682</v>
      </c>
      <c r="E24326" s="1" t="s">
        <v>148683</v>
      </c>
      <c r="F24326" s="1" t="s">
        <v>26</v>
      </c>
      <c r="G24326" s="1" t="s">
        <v>404</v>
      </c>
      <c r="H24326" s="1" t="s">
        <v>96</v>
      </c>
      <c r="I24326" s="1" t="s">
        <v>45001</v>
      </c>
      <c r="J24326" s="1" t="s">
        <v>43</v>
      </c>
      <c r="K24326" s="1" t="s">
        <v>43</v>
      </c>
      <c r="L24326" s="1" t="s">
        <v>98</v>
      </c>
      <c r="M24326" s="1" t="s">
        <v>163475</v>
      </c>
      <c r="N24326" s="1" t="s">
        <v>39</v>
      </c>
      <c r="O24326" s="1" t="s">
        <v>58</v>
      </c>
      <c r="P24326" s="1" t="s">
        <v>163476</v>
      </c>
      <c r="Q24326" s="1" t="s">
        <v>101</v>
      </c>
      <c r="R24326" s="1" t="s">
        <v>43</v>
      </c>
      <c r="S24326" s="1" t="s">
        <v>43</v>
      </c>
      <c r="T24326" s="1" t="s">
        <v>43</v>
      </c>
      <c r="U24326" s="1" t="s">
        <v>163477</v>
      </c>
      <c r="V24326" s="1" t="s">
        <v>163478</v>
      </c>
      <c r="W24326" s="1" t="s">
        <v>148689</v>
      </c>
      <c r="X24326">
        <v>34.070310999999997</v>
      </c>
      <c r="Y24326">
        <v>-117.446303</v>
      </c>
      <c r="Z24326" s="1" t="s">
        <v>163479</v>
      </c>
    </row>
    <row r="24327" spans="1:26" x14ac:dyDescent="0.45">
      <c r="A24327" s="1" t="s">
        <v>132988</v>
      </c>
      <c r="B24327" s="1">
        <v>7227206263</v>
      </c>
      <c r="C24327" s="1" t="s">
        <v>163481</v>
      </c>
      <c r="D24327" s="1" t="s">
        <v>148682</v>
      </c>
      <c r="E24327" s="1" t="s">
        <v>148683</v>
      </c>
      <c r="F24327" s="1" t="s">
        <v>51</v>
      </c>
      <c r="G24327" s="1" t="s">
        <v>95</v>
      </c>
      <c r="H24327" s="1" t="s">
        <v>96</v>
      </c>
      <c r="I24327" s="1" t="s">
        <v>2653</v>
      </c>
      <c r="J24327" s="1" t="s">
        <v>35</v>
      </c>
      <c r="K24327" s="1" t="s">
        <v>36</v>
      </c>
      <c r="L24327" s="1" t="s">
        <v>37</v>
      </c>
      <c r="M24327" s="1" t="s">
        <v>18609</v>
      </c>
      <c r="N24327" s="1" t="s">
        <v>39</v>
      </c>
      <c r="O24327" s="1" t="s">
        <v>58</v>
      </c>
      <c r="P24327" s="1" t="s">
        <v>43</v>
      </c>
      <c r="Q24327" s="1" t="s">
        <v>101</v>
      </c>
      <c r="R24327" s="1" t="s">
        <v>86</v>
      </c>
      <c r="S24327" s="1" t="s">
        <v>323</v>
      </c>
      <c r="T24327" s="1" t="s">
        <v>222</v>
      </c>
      <c r="U24327" s="1" t="s">
        <v>163482</v>
      </c>
      <c r="V24327" s="1" t="s">
        <v>163483</v>
      </c>
      <c r="W24327" s="1" t="s">
        <v>148689</v>
      </c>
      <c r="X24327">
        <v>35.393500000000003</v>
      </c>
      <c r="Y24327">
        <v>-119.12050000000001</v>
      </c>
      <c r="Z24327" s="1" t="s">
        <v>163484</v>
      </c>
    </row>
    <row r="24328" spans="1:26" x14ac:dyDescent="0.45">
      <c r="A24328" s="1" t="s">
        <v>163485</v>
      </c>
      <c r="B24328" s="1">
        <v>7227204018</v>
      </c>
      <c r="C24328" s="1" t="s">
        <v>163487</v>
      </c>
      <c r="D24328" s="1" t="s">
        <v>148682</v>
      </c>
      <c r="E24328" s="1" t="s">
        <v>148683</v>
      </c>
      <c r="F24328" s="1" t="s">
        <v>26</v>
      </c>
      <c r="G24328" s="1" t="s">
        <v>156</v>
      </c>
      <c r="H24328" s="1" t="s">
        <v>1377</v>
      </c>
      <c r="I24328" s="1" t="s">
        <v>163488</v>
      </c>
      <c r="J24328" s="1" t="s">
        <v>43</v>
      </c>
      <c r="K24328" s="1" t="s">
        <v>43</v>
      </c>
      <c r="L24328" s="1" t="s">
        <v>37</v>
      </c>
      <c r="M24328" s="1" t="s">
        <v>163489</v>
      </c>
      <c r="N24328" s="1" t="s">
        <v>39</v>
      </c>
      <c r="O24328" s="1" t="s">
        <v>58</v>
      </c>
      <c r="P24328" s="1" t="s">
        <v>163490</v>
      </c>
      <c r="Q24328" s="1" t="s">
        <v>101</v>
      </c>
      <c r="R24328" s="1" t="s">
        <v>86</v>
      </c>
      <c r="S24328" s="1" t="s">
        <v>74</v>
      </c>
      <c r="T24328" s="1" t="s">
        <v>75</v>
      </c>
      <c r="U24328" s="1" t="s">
        <v>163491</v>
      </c>
      <c r="V24328" s="1" t="s">
        <v>163492</v>
      </c>
      <c r="W24328" s="1" t="s">
        <v>148689</v>
      </c>
      <c r="X24328">
        <v>33.724899999999998</v>
      </c>
      <c r="Y24328">
        <v>-117.90899999999999</v>
      </c>
      <c r="Z24328" s="1" t="s">
        <v>163493</v>
      </c>
    </row>
    <row r="24329" spans="1:26" x14ac:dyDescent="0.45">
      <c r="A24329" s="1" t="s">
        <v>163494</v>
      </c>
      <c r="B24329" s="1">
        <v>7227199296</v>
      </c>
      <c r="C24329" s="1" t="s">
        <v>163496</v>
      </c>
      <c r="D24329" s="1" t="s">
        <v>148682</v>
      </c>
      <c r="E24329" s="1" t="s">
        <v>148683</v>
      </c>
      <c r="F24329" s="1" t="s">
        <v>7069</v>
      </c>
      <c r="G24329" s="1" t="s">
        <v>4233</v>
      </c>
      <c r="H24329" s="1" t="s">
        <v>43</v>
      </c>
      <c r="I24329" s="1" t="s">
        <v>163497</v>
      </c>
      <c r="J24329" s="1" t="s">
        <v>748</v>
      </c>
      <c r="K24329" s="1" t="s">
        <v>72</v>
      </c>
      <c r="L24329" s="1" t="s">
        <v>37</v>
      </c>
      <c r="M24329" s="1" t="s">
        <v>163498</v>
      </c>
      <c r="N24329" s="1" t="s">
        <v>39</v>
      </c>
      <c r="O24329" s="1" t="s">
        <v>58</v>
      </c>
      <c r="P24329" s="1" t="s">
        <v>43</v>
      </c>
      <c r="Q24329" s="1" t="s">
        <v>60</v>
      </c>
      <c r="R24329" s="1" t="s">
        <v>86</v>
      </c>
      <c r="S24329" s="1" t="s">
        <v>61</v>
      </c>
      <c r="T24329" s="1" t="s">
        <v>170</v>
      </c>
      <c r="U24329" s="1" t="s">
        <v>163499</v>
      </c>
      <c r="V24329" s="1" t="s">
        <v>163500</v>
      </c>
      <c r="W24329" s="1" t="s">
        <v>148689</v>
      </c>
      <c r="X24329">
        <v>35.607498999999997</v>
      </c>
      <c r="Y24329">
        <v>-117.68500800000001</v>
      </c>
      <c r="Z24329" s="1" t="s">
        <v>163501</v>
      </c>
    </row>
    <row r="24330" spans="1:26" x14ac:dyDescent="0.45">
      <c r="A24330" s="1" t="s">
        <v>163502</v>
      </c>
      <c r="B24330" s="1">
        <v>7227196033</v>
      </c>
      <c r="C24330" s="1" t="s">
        <v>163504</v>
      </c>
      <c r="D24330" s="1" t="s">
        <v>148682</v>
      </c>
      <c r="E24330" s="1" t="s">
        <v>148683</v>
      </c>
      <c r="F24330" s="1" t="s">
        <v>26</v>
      </c>
      <c r="G24330" s="1" t="s">
        <v>290</v>
      </c>
      <c r="H24330" s="1" t="s">
        <v>33</v>
      </c>
      <c r="I24330" s="1" t="s">
        <v>988</v>
      </c>
      <c r="J24330" s="1" t="s">
        <v>43</v>
      </c>
      <c r="K24330" s="1" t="s">
        <v>43</v>
      </c>
      <c r="L24330" s="1" t="s">
        <v>98</v>
      </c>
      <c r="M24330" s="1" t="s">
        <v>163505</v>
      </c>
      <c r="N24330" s="1" t="s">
        <v>39</v>
      </c>
      <c r="O24330" s="1" t="s">
        <v>58</v>
      </c>
      <c r="P24330" s="1" t="s">
        <v>163506</v>
      </c>
      <c r="Q24330" s="1" t="s">
        <v>101</v>
      </c>
      <c r="R24330" s="1" t="s">
        <v>43</v>
      </c>
      <c r="S24330" s="1" t="s">
        <v>43</v>
      </c>
      <c r="T24330" s="1" t="s">
        <v>170</v>
      </c>
      <c r="U24330" s="1" t="s">
        <v>163507</v>
      </c>
      <c r="V24330" s="1" t="s">
        <v>163508</v>
      </c>
      <c r="W24330" s="1" t="s">
        <v>148689</v>
      </c>
      <c r="X24330">
        <v>34.070310999999997</v>
      </c>
      <c r="Y24330">
        <v>-117.446303</v>
      </c>
      <c r="Z24330" s="1" t="s">
        <v>163509</v>
      </c>
    </row>
    <row r="24331" spans="1:26" x14ac:dyDescent="0.45">
      <c r="A24331" s="1" t="s">
        <v>163510</v>
      </c>
      <c r="B24331" s="1">
        <v>7227181117</v>
      </c>
      <c r="C24331" s="1" t="s">
        <v>163512</v>
      </c>
      <c r="D24331" s="1" t="s">
        <v>148682</v>
      </c>
      <c r="E24331" s="1" t="s">
        <v>148683</v>
      </c>
      <c r="F24331" s="1" t="s">
        <v>26</v>
      </c>
      <c r="G24331" s="1" t="s">
        <v>178</v>
      </c>
      <c r="H24331" s="1" t="s">
        <v>1882</v>
      </c>
      <c r="I24331" s="1" t="s">
        <v>163513</v>
      </c>
      <c r="J24331" s="1" t="s">
        <v>43</v>
      </c>
      <c r="K24331" s="1" t="s">
        <v>43</v>
      </c>
      <c r="L24331" s="1" t="s">
        <v>37</v>
      </c>
      <c r="M24331" s="1" t="s">
        <v>163514</v>
      </c>
      <c r="N24331" s="1" t="s">
        <v>39</v>
      </c>
      <c r="O24331" s="1" t="s">
        <v>58</v>
      </c>
      <c r="P24331" s="1" t="s">
        <v>163515</v>
      </c>
      <c r="Q24331" s="1" t="s">
        <v>60</v>
      </c>
      <c r="R24331" s="1" t="s">
        <v>1700</v>
      </c>
      <c r="S24331" s="1" t="s">
        <v>40</v>
      </c>
      <c r="T24331" s="1" t="s">
        <v>182</v>
      </c>
      <c r="U24331" s="1" t="s">
        <v>163516</v>
      </c>
      <c r="V24331" s="1" t="s">
        <v>199183</v>
      </c>
      <c r="W24331" s="1" t="s">
        <v>148689</v>
      </c>
      <c r="X24331">
        <v>34.186430000000001</v>
      </c>
      <c r="Y24331">
        <v>-118.40482</v>
      </c>
      <c r="Z24331" s="1" t="s">
        <v>163517</v>
      </c>
    </row>
    <row r="24332" spans="1:26" x14ac:dyDescent="0.45">
      <c r="A24332" s="1" t="s">
        <v>163518</v>
      </c>
      <c r="B24332" s="1">
        <v>7227180684</v>
      </c>
      <c r="C24332" s="1" t="s">
        <v>163520</v>
      </c>
      <c r="D24332" s="1" t="s">
        <v>148682</v>
      </c>
      <c r="E24332" s="1" t="s">
        <v>148683</v>
      </c>
      <c r="F24332" s="1" t="s">
        <v>26</v>
      </c>
      <c r="G24332" s="1" t="s">
        <v>404</v>
      </c>
      <c r="H24332" s="1" t="s">
        <v>96</v>
      </c>
      <c r="I24332" s="1" t="s">
        <v>45001</v>
      </c>
      <c r="J24332" s="1" t="s">
        <v>43</v>
      </c>
      <c r="K24332" s="1" t="s">
        <v>43</v>
      </c>
      <c r="L24332" s="1" t="s">
        <v>40</v>
      </c>
      <c r="M24332" s="1" t="s">
        <v>163521</v>
      </c>
      <c r="N24332" s="1" t="s">
        <v>39</v>
      </c>
      <c r="O24332" s="1" t="s">
        <v>58</v>
      </c>
      <c r="P24332" s="1" t="s">
        <v>163522</v>
      </c>
      <c r="Q24332" s="1" t="s">
        <v>101</v>
      </c>
      <c r="R24332" s="1" t="s">
        <v>43</v>
      </c>
      <c r="S24332" s="1" t="s">
        <v>43</v>
      </c>
      <c r="T24332" s="1" t="s">
        <v>170</v>
      </c>
      <c r="U24332" s="1" t="s">
        <v>163523</v>
      </c>
      <c r="V24332" s="1" t="s">
        <v>163524</v>
      </c>
      <c r="W24332" s="1" t="s">
        <v>148689</v>
      </c>
      <c r="X24332">
        <v>34.070310999999997</v>
      </c>
      <c r="Y24332">
        <v>-117.446303</v>
      </c>
      <c r="Z24332" s="1" t="s">
        <v>163525</v>
      </c>
    </row>
    <row r="24333" spans="1:26" x14ac:dyDescent="0.45">
      <c r="A24333" s="1" t="s">
        <v>163526</v>
      </c>
      <c r="B24333" s="1">
        <v>7227172942</v>
      </c>
      <c r="C24333" s="1" t="s">
        <v>163528</v>
      </c>
      <c r="D24333" s="1" t="s">
        <v>148682</v>
      </c>
      <c r="E24333" s="1" t="s">
        <v>148683</v>
      </c>
      <c r="F24333" s="1" t="s">
        <v>26</v>
      </c>
      <c r="G24333" s="1" t="s">
        <v>109</v>
      </c>
      <c r="H24333" s="1" t="s">
        <v>310</v>
      </c>
      <c r="I24333" s="1" t="s">
        <v>7828</v>
      </c>
      <c r="J24333" s="1" t="s">
        <v>261</v>
      </c>
      <c r="K24333" s="1" t="s">
        <v>72</v>
      </c>
      <c r="L24333" s="1" t="s">
        <v>37</v>
      </c>
      <c r="M24333" s="1" t="s">
        <v>43</v>
      </c>
      <c r="N24333" s="1" t="s">
        <v>39</v>
      </c>
      <c r="O24333" s="1" t="s">
        <v>58</v>
      </c>
      <c r="P24333" s="1" t="s">
        <v>163529</v>
      </c>
      <c r="Q24333" s="1" t="s">
        <v>43</v>
      </c>
      <c r="R24333" s="1" t="s">
        <v>43</v>
      </c>
      <c r="S24333" s="1" t="s">
        <v>74</v>
      </c>
      <c r="T24333" s="1" t="s">
        <v>182</v>
      </c>
      <c r="U24333" s="1" t="s">
        <v>163530</v>
      </c>
      <c r="V24333" s="1" t="s">
        <v>163531</v>
      </c>
      <c r="W24333" s="1" t="s">
        <v>148689</v>
      </c>
      <c r="X24333">
        <v>33.972745000000003</v>
      </c>
      <c r="Y24333">
        <v>-118.045006</v>
      </c>
      <c r="Z24333" s="1" t="s">
        <v>163532</v>
      </c>
    </row>
    <row r="24334" spans="1:26" x14ac:dyDescent="0.45">
      <c r="A24334" s="1" t="s">
        <v>163533</v>
      </c>
      <c r="B24334" s="1">
        <v>7227167971</v>
      </c>
      <c r="C24334" s="1" t="s">
        <v>163535</v>
      </c>
      <c r="D24334" s="1" t="s">
        <v>148682</v>
      </c>
      <c r="E24334" s="1" t="s">
        <v>148683</v>
      </c>
      <c r="F24334" s="1" t="s">
        <v>26</v>
      </c>
      <c r="G24334" s="1" t="s">
        <v>144</v>
      </c>
      <c r="H24334" s="1" t="s">
        <v>765</v>
      </c>
      <c r="I24334" s="1" t="s">
        <v>105770</v>
      </c>
      <c r="J24334" s="1" t="s">
        <v>43</v>
      </c>
      <c r="K24334" s="1" t="s">
        <v>43</v>
      </c>
      <c r="L24334" s="1" t="s">
        <v>37</v>
      </c>
      <c r="M24334" s="1" t="s">
        <v>163536</v>
      </c>
      <c r="N24334" s="1" t="s">
        <v>39</v>
      </c>
      <c r="O24334" s="1" t="s">
        <v>58</v>
      </c>
      <c r="P24334" s="1" t="s">
        <v>163537</v>
      </c>
      <c r="Q24334" s="1" t="s">
        <v>60</v>
      </c>
      <c r="R24334" s="1" t="s">
        <v>86</v>
      </c>
      <c r="S24334" s="1" t="s">
        <v>61</v>
      </c>
      <c r="T24334" s="1" t="s">
        <v>43</v>
      </c>
      <c r="U24334" s="1" t="s">
        <v>163538</v>
      </c>
      <c r="V24334" s="1" t="s">
        <v>163539</v>
      </c>
      <c r="W24334" s="1" t="s">
        <v>148689</v>
      </c>
      <c r="X24334">
        <v>33.724899999999998</v>
      </c>
      <c r="Y24334">
        <v>-117.90899999999999</v>
      </c>
      <c r="Z24334" s="1" t="s">
        <v>163540</v>
      </c>
    </row>
    <row r="24335" spans="1:26" x14ac:dyDescent="0.45">
      <c r="A24335" s="1" t="s">
        <v>163541</v>
      </c>
      <c r="B24335" s="1">
        <v>7227167699</v>
      </c>
      <c r="C24335" s="1" t="s">
        <v>163543</v>
      </c>
      <c r="D24335" s="1" t="s">
        <v>148682</v>
      </c>
      <c r="E24335" s="1" t="s">
        <v>148683</v>
      </c>
      <c r="F24335" s="1" t="s">
        <v>36531</v>
      </c>
      <c r="G24335" s="1" t="s">
        <v>144</v>
      </c>
      <c r="H24335" s="1" t="s">
        <v>96</v>
      </c>
      <c r="I24335" s="1" t="s">
        <v>3171</v>
      </c>
      <c r="J24335" s="1" t="s">
        <v>55</v>
      </c>
      <c r="K24335" s="1" t="s">
        <v>56</v>
      </c>
      <c r="L24335" s="1" t="s">
        <v>37</v>
      </c>
      <c r="M24335" s="1" t="s">
        <v>82458</v>
      </c>
      <c r="N24335" s="1" t="s">
        <v>39</v>
      </c>
      <c r="O24335" s="1" t="s">
        <v>58</v>
      </c>
      <c r="P24335" s="1" t="s">
        <v>43</v>
      </c>
      <c r="Q24335" s="1" t="s">
        <v>60</v>
      </c>
      <c r="R24335" s="1" t="s">
        <v>1700</v>
      </c>
      <c r="S24335" s="1" t="s">
        <v>649</v>
      </c>
      <c r="T24335" s="1" t="s">
        <v>182</v>
      </c>
      <c r="U24335" s="1" t="s">
        <v>163544</v>
      </c>
      <c r="V24335" s="1" t="s">
        <v>163545</v>
      </c>
      <c r="W24335" s="1" t="s">
        <v>148689</v>
      </c>
      <c r="X24335">
        <v>35.393500000000003</v>
      </c>
      <c r="Y24335">
        <v>-119.12050000000001</v>
      </c>
      <c r="Z24335" s="1" t="s">
        <v>163546</v>
      </c>
    </row>
    <row r="24336" spans="1:26" x14ac:dyDescent="0.45">
      <c r="A24336" s="1" t="s">
        <v>163547</v>
      </c>
      <c r="B24336" s="1">
        <v>7227165014</v>
      </c>
      <c r="C24336" s="1" t="s">
        <v>163549</v>
      </c>
      <c r="D24336" s="1" t="s">
        <v>148682</v>
      </c>
      <c r="E24336" s="1" t="s">
        <v>148683</v>
      </c>
      <c r="F24336" s="1" t="s">
        <v>26</v>
      </c>
      <c r="G24336" s="1" t="s">
        <v>404</v>
      </c>
      <c r="H24336" s="1" t="s">
        <v>576</v>
      </c>
      <c r="I24336" s="1" t="s">
        <v>577</v>
      </c>
      <c r="J24336" s="1" t="s">
        <v>43</v>
      </c>
      <c r="K24336" s="1" t="s">
        <v>43</v>
      </c>
      <c r="L24336" s="1" t="s">
        <v>98</v>
      </c>
      <c r="M24336" s="1" t="s">
        <v>163550</v>
      </c>
      <c r="N24336" s="1" t="s">
        <v>39</v>
      </c>
      <c r="O24336" s="1" t="s">
        <v>58</v>
      </c>
      <c r="P24336" s="1" t="s">
        <v>163551</v>
      </c>
      <c r="Q24336" s="1" t="s">
        <v>101</v>
      </c>
      <c r="R24336" s="1" t="s">
        <v>43</v>
      </c>
      <c r="S24336" s="1" t="s">
        <v>43</v>
      </c>
      <c r="T24336" s="1" t="s">
        <v>170</v>
      </c>
      <c r="U24336" s="1" t="s">
        <v>163552</v>
      </c>
      <c r="V24336" s="1" t="s">
        <v>163553</v>
      </c>
      <c r="W24336" s="1" t="s">
        <v>148689</v>
      </c>
      <c r="X24336">
        <v>34.070310999999997</v>
      </c>
      <c r="Y24336">
        <v>-117.446303</v>
      </c>
      <c r="Z24336" s="1" t="s">
        <v>163554</v>
      </c>
    </row>
    <row r="24337" spans="1:26" x14ac:dyDescent="0.45">
      <c r="A24337" s="1" t="s">
        <v>163555</v>
      </c>
      <c r="B24337" s="1">
        <v>7227153510</v>
      </c>
      <c r="C24337" s="1" t="s">
        <v>163557</v>
      </c>
      <c r="D24337" s="1" t="s">
        <v>148682</v>
      </c>
      <c r="E24337" s="1" t="s">
        <v>148683</v>
      </c>
      <c r="F24337" s="1" t="s">
        <v>132223</v>
      </c>
      <c r="G24337" s="1" t="s">
        <v>684</v>
      </c>
      <c r="H24337" s="1" t="s">
        <v>145</v>
      </c>
      <c r="I24337" s="1" t="s">
        <v>28123</v>
      </c>
      <c r="J24337" s="1" t="s">
        <v>35</v>
      </c>
      <c r="K24337" s="1" t="s">
        <v>72</v>
      </c>
      <c r="L24337" s="1" t="s">
        <v>37</v>
      </c>
      <c r="M24337" s="1" t="s">
        <v>22688</v>
      </c>
      <c r="N24337" s="1" t="s">
        <v>39</v>
      </c>
      <c r="O24337" s="1" t="s">
        <v>58</v>
      </c>
      <c r="P24337" s="1" t="s">
        <v>43</v>
      </c>
      <c r="Q24337" s="1" t="s">
        <v>101</v>
      </c>
      <c r="R24337" s="1" t="s">
        <v>43</v>
      </c>
      <c r="S24337" s="1" t="s">
        <v>4287</v>
      </c>
      <c r="T24337" s="1" t="s">
        <v>114</v>
      </c>
      <c r="U24337" s="1" t="s">
        <v>163558</v>
      </c>
      <c r="V24337" s="1" t="s">
        <v>163559</v>
      </c>
      <c r="W24337" s="1" t="s">
        <v>148689</v>
      </c>
      <c r="X24337">
        <v>35.393500000000003</v>
      </c>
      <c r="Y24337">
        <v>-119.12050000000001</v>
      </c>
      <c r="Z24337" s="1" t="s">
        <v>163560</v>
      </c>
    </row>
    <row r="24338" spans="1:26" x14ac:dyDescent="0.45">
      <c r="A24338" s="1" t="s">
        <v>163561</v>
      </c>
      <c r="B24338" s="1">
        <v>7227148401</v>
      </c>
      <c r="C24338" s="1" t="s">
        <v>163563</v>
      </c>
      <c r="D24338" s="1" t="s">
        <v>148682</v>
      </c>
      <c r="E24338" s="1" t="s">
        <v>148683</v>
      </c>
      <c r="F24338" s="1" t="s">
        <v>7758</v>
      </c>
      <c r="G24338" s="1" t="s">
        <v>404</v>
      </c>
      <c r="H24338" s="1" t="s">
        <v>33</v>
      </c>
      <c r="I24338" s="1" t="s">
        <v>988</v>
      </c>
      <c r="J24338" s="1" t="s">
        <v>43</v>
      </c>
      <c r="K24338" s="1" t="s">
        <v>43</v>
      </c>
      <c r="L24338" s="1" t="s">
        <v>37</v>
      </c>
      <c r="M24338" s="1" t="s">
        <v>163564</v>
      </c>
      <c r="N24338" s="1" t="s">
        <v>39</v>
      </c>
      <c r="O24338" s="1" t="s">
        <v>58</v>
      </c>
      <c r="P24338" s="1" t="s">
        <v>163565</v>
      </c>
      <c r="Q24338" s="1" t="s">
        <v>42</v>
      </c>
      <c r="R24338" s="1" t="s">
        <v>43</v>
      </c>
      <c r="S24338" s="1" t="s">
        <v>43</v>
      </c>
      <c r="T24338" s="1" t="s">
        <v>222</v>
      </c>
      <c r="U24338" s="1" t="s">
        <v>163566</v>
      </c>
      <c r="V24338" s="1" t="s">
        <v>163567</v>
      </c>
      <c r="W24338" s="1" t="s">
        <v>148689</v>
      </c>
      <c r="X24338">
        <v>34.070310999999997</v>
      </c>
      <c r="Y24338">
        <v>-117.446303</v>
      </c>
      <c r="Z24338" s="1" t="s">
        <v>163568</v>
      </c>
    </row>
    <row r="24339" spans="1:26" x14ac:dyDescent="0.45">
      <c r="A24339" s="1" t="s">
        <v>163569</v>
      </c>
      <c r="B24339" s="1">
        <v>7227132034</v>
      </c>
      <c r="C24339" s="1" t="s">
        <v>163571</v>
      </c>
      <c r="D24339" s="1" t="s">
        <v>148682</v>
      </c>
      <c r="E24339" s="1" t="s">
        <v>148683</v>
      </c>
      <c r="F24339" s="1" t="s">
        <v>33036</v>
      </c>
      <c r="G24339" s="1" t="s">
        <v>156</v>
      </c>
      <c r="H24339" s="1" t="s">
        <v>190</v>
      </c>
      <c r="I24339" s="1" t="s">
        <v>163572</v>
      </c>
      <c r="J24339" s="1" t="s">
        <v>55</v>
      </c>
      <c r="K24339" s="1" t="s">
        <v>36</v>
      </c>
      <c r="L24339" s="1" t="s">
        <v>37</v>
      </c>
      <c r="M24339" s="1" t="s">
        <v>163573</v>
      </c>
      <c r="N24339" s="1" t="s">
        <v>39</v>
      </c>
      <c r="O24339" s="1" t="s">
        <v>58</v>
      </c>
      <c r="P24339" s="1" t="s">
        <v>163574</v>
      </c>
      <c r="Q24339" s="1" t="s">
        <v>101</v>
      </c>
      <c r="R24339" s="1" t="s">
        <v>43</v>
      </c>
      <c r="S24339" s="1" t="s">
        <v>323</v>
      </c>
      <c r="T24339" s="1" t="s">
        <v>43</v>
      </c>
      <c r="U24339" s="1" t="s">
        <v>163575</v>
      </c>
      <c r="V24339" s="1" t="s">
        <v>163576</v>
      </c>
      <c r="W24339" s="1" t="s">
        <v>148689</v>
      </c>
      <c r="X24339">
        <v>33.395662999999999</v>
      </c>
      <c r="Y24339">
        <v>-111.954072</v>
      </c>
      <c r="Z24339" s="1" t="s">
        <v>163577</v>
      </c>
    </row>
    <row r="24340" spans="1:26" x14ac:dyDescent="0.45">
      <c r="A24340" s="1" t="s">
        <v>163578</v>
      </c>
      <c r="B24340" s="1">
        <v>7227131981</v>
      </c>
      <c r="C24340" s="1" t="s">
        <v>163580</v>
      </c>
      <c r="D24340" s="1" t="s">
        <v>148682</v>
      </c>
      <c r="E24340" s="1" t="s">
        <v>148683</v>
      </c>
      <c r="F24340" s="1" t="s">
        <v>26</v>
      </c>
      <c r="G24340" s="1" t="s">
        <v>290</v>
      </c>
      <c r="H24340" s="1" t="s">
        <v>190</v>
      </c>
      <c r="I24340" s="1" t="s">
        <v>1349</v>
      </c>
      <c r="J24340" s="1" t="s">
        <v>43</v>
      </c>
      <c r="K24340" s="1" t="s">
        <v>43</v>
      </c>
      <c r="L24340" s="1" t="s">
        <v>98</v>
      </c>
      <c r="M24340" s="1" t="s">
        <v>163581</v>
      </c>
      <c r="N24340" s="1" t="s">
        <v>39</v>
      </c>
      <c r="O24340" s="1" t="s">
        <v>58</v>
      </c>
      <c r="P24340" s="1" t="s">
        <v>163582</v>
      </c>
      <c r="Q24340" s="1" t="s">
        <v>42</v>
      </c>
      <c r="R24340" s="1" t="s">
        <v>43</v>
      </c>
      <c r="S24340" s="1" t="s">
        <v>43</v>
      </c>
      <c r="T24340" s="1" t="s">
        <v>222</v>
      </c>
      <c r="U24340" s="1" t="s">
        <v>163583</v>
      </c>
      <c r="V24340" s="1" t="s">
        <v>163584</v>
      </c>
      <c r="W24340" s="1" t="s">
        <v>148689</v>
      </c>
      <c r="X24340">
        <v>34.070310999999997</v>
      </c>
      <c r="Y24340">
        <v>-117.446303</v>
      </c>
      <c r="Z24340" s="1" t="s">
        <v>163585</v>
      </c>
    </row>
    <row r="24341" spans="1:26" x14ac:dyDescent="0.45">
      <c r="A24341" s="1" t="s">
        <v>163586</v>
      </c>
      <c r="B24341" s="1">
        <v>7227129331</v>
      </c>
      <c r="C24341" s="1" t="s">
        <v>163588</v>
      </c>
      <c r="D24341" s="1" t="s">
        <v>148682</v>
      </c>
      <c r="E24341" s="1" t="s">
        <v>148683</v>
      </c>
      <c r="F24341" s="1" t="s">
        <v>2001</v>
      </c>
      <c r="G24341" s="1" t="s">
        <v>209</v>
      </c>
      <c r="H24341" s="1" t="s">
        <v>96</v>
      </c>
      <c r="I24341" s="1" t="s">
        <v>86115</v>
      </c>
      <c r="J24341" s="1" t="s">
        <v>55</v>
      </c>
      <c r="K24341" s="1" t="s">
        <v>1339</v>
      </c>
      <c r="L24341" s="1" t="s">
        <v>37</v>
      </c>
      <c r="M24341" s="1" t="s">
        <v>107953</v>
      </c>
      <c r="N24341" s="1" t="s">
        <v>39</v>
      </c>
      <c r="O24341" s="1" t="s">
        <v>58</v>
      </c>
      <c r="P24341" s="1" t="s">
        <v>43</v>
      </c>
      <c r="Q24341" s="1" t="s">
        <v>43</v>
      </c>
      <c r="R24341" s="1" t="s">
        <v>43</v>
      </c>
      <c r="S24341" s="1" t="s">
        <v>43</v>
      </c>
      <c r="T24341" s="1" t="s">
        <v>222</v>
      </c>
      <c r="U24341" s="1" t="s">
        <v>163589</v>
      </c>
      <c r="V24341" s="1" t="s">
        <v>163590</v>
      </c>
      <c r="W24341" s="1" t="s">
        <v>148689</v>
      </c>
      <c r="X24341">
        <v>34.062795999999999</v>
      </c>
      <c r="Y24341">
        <v>-118.085415</v>
      </c>
      <c r="Z24341" s="1" t="s">
        <v>163591</v>
      </c>
    </row>
    <row r="24342" spans="1:26" x14ac:dyDescent="0.45">
      <c r="A24342" s="1" t="s">
        <v>163592</v>
      </c>
      <c r="B24342" s="1">
        <v>7227127263</v>
      </c>
      <c r="C24342" s="1" t="s">
        <v>163594</v>
      </c>
      <c r="D24342" s="1" t="s">
        <v>148682</v>
      </c>
      <c r="E24342" s="1" t="s">
        <v>148683</v>
      </c>
      <c r="F24342" s="1" t="s">
        <v>26</v>
      </c>
      <c r="G24342" s="1" t="s">
        <v>144</v>
      </c>
      <c r="H24342" s="1" t="s">
        <v>765</v>
      </c>
      <c r="I24342" s="1" t="s">
        <v>163595</v>
      </c>
      <c r="J24342" s="1" t="s">
        <v>43</v>
      </c>
      <c r="K24342" s="1" t="s">
        <v>43</v>
      </c>
      <c r="L24342" s="1" t="s">
        <v>37</v>
      </c>
      <c r="M24342" s="1" t="s">
        <v>163596</v>
      </c>
      <c r="N24342" s="1" t="s">
        <v>39</v>
      </c>
      <c r="O24342" s="1" t="s">
        <v>58</v>
      </c>
      <c r="P24342" s="1" t="s">
        <v>163597</v>
      </c>
      <c r="Q24342" s="1" t="s">
        <v>60</v>
      </c>
      <c r="R24342" s="1" t="s">
        <v>86</v>
      </c>
      <c r="S24342" s="1" t="s">
        <v>61</v>
      </c>
      <c r="T24342" s="1" t="s">
        <v>264</v>
      </c>
      <c r="U24342" s="1" t="s">
        <v>163598</v>
      </c>
      <c r="V24342" s="1" t="s">
        <v>163599</v>
      </c>
      <c r="W24342" s="1" t="s">
        <v>148689</v>
      </c>
      <c r="X24342">
        <v>33.724899999999998</v>
      </c>
      <c r="Y24342">
        <v>-117.90899999999999</v>
      </c>
      <c r="Z24342" s="1" t="s">
        <v>163600</v>
      </c>
    </row>
    <row r="24343" spans="1:26" x14ac:dyDescent="0.45">
      <c r="A24343" s="1" t="s">
        <v>163601</v>
      </c>
      <c r="B24343" s="1">
        <v>7227125586</v>
      </c>
      <c r="C24343" s="1" t="s">
        <v>163603</v>
      </c>
      <c r="D24343" s="1" t="s">
        <v>148682</v>
      </c>
      <c r="E24343" s="1" t="s">
        <v>148683</v>
      </c>
      <c r="F24343" s="1" t="s">
        <v>35578</v>
      </c>
      <c r="G24343" s="1" t="s">
        <v>52</v>
      </c>
      <c r="H24343" s="1" t="s">
        <v>33</v>
      </c>
      <c r="I24343" s="1" t="s">
        <v>122252</v>
      </c>
      <c r="J24343" s="1" t="s">
        <v>55</v>
      </c>
      <c r="K24343" s="1" t="s">
        <v>56</v>
      </c>
      <c r="L24343" s="1" t="s">
        <v>37</v>
      </c>
      <c r="M24343" s="1" t="s">
        <v>43</v>
      </c>
      <c r="N24343" s="1" t="s">
        <v>39</v>
      </c>
      <c r="O24343" s="1" t="s">
        <v>58</v>
      </c>
      <c r="P24343" s="1" t="s">
        <v>43</v>
      </c>
      <c r="Q24343" s="1" t="s">
        <v>60</v>
      </c>
      <c r="R24343" s="1" t="s">
        <v>1055</v>
      </c>
      <c r="S24343" s="1" t="s">
        <v>61</v>
      </c>
      <c r="T24343" s="1" t="s">
        <v>75</v>
      </c>
      <c r="U24343" s="1" t="s">
        <v>163604</v>
      </c>
      <c r="V24343" s="1" t="s">
        <v>163605</v>
      </c>
      <c r="W24343" s="1" t="s">
        <v>148689</v>
      </c>
      <c r="X24343">
        <v>34.070611999999997</v>
      </c>
      <c r="Y24343">
        <v>-117.38338400000001</v>
      </c>
      <c r="Z24343" s="1" t="s">
        <v>163606</v>
      </c>
    </row>
    <row r="24344" spans="1:26" x14ac:dyDescent="0.45">
      <c r="A24344" s="1" t="s">
        <v>163607</v>
      </c>
      <c r="B24344" s="1">
        <v>7227121052</v>
      </c>
      <c r="C24344" s="1" t="s">
        <v>163609</v>
      </c>
      <c r="D24344" s="1" t="s">
        <v>148682</v>
      </c>
      <c r="E24344" s="1" t="s">
        <v>148683</v>
      </c>
      <c r="F24344" s="1" t="s">
        <v>26</v>
      </c>
      <c r="G24344" s="1" t="s">
        <v>32</v>
      </c>
      <c r="H24344" s="1" t="s">
        <v>96</v>
      </c>
      <c r="I24344" s="1" t="s">
        <v>154876</v>
      </c>
      <c r="J24344" s="1" t="s">
        <v>35</v>
      </c>
      <c r="K24344" s="1" t="s">
        <v>36</v>
      </c>
      <c r="L24344" s="1" t="s">
        <v>37</v>
      </c>
      <c r="M24344" s="1" t="s">
        <v>154877</v>
      </c>
      <c r="N24344" s="1" t="s">
        <v>39</v>
      </c>
      <c r="O24344" s="1" t="s">
        <v>58</v>
      </c>
      <c r="P24344" s="1" t="s">
        <v>154878</v>
      </c>
      <c r="Q24344" s="1" t="s">
        <v>42</v>
      </c>
      <c r="R24344" s="1" t="s">
        <v>86</v>
      </c>
      <c r="S24344" s="1" t="s">
        <v>160</v>
      </c>
      <c r="T24344" s="1" t="s">
        <v>222</v>
      </c>
      <c r="U24344" s="1" t="s">
        <v>154879</v>
      </c>
      <c r="V24344" s="1" t="s">
        <v>154880</v>
      </c>
      <c r="W24344" s="1" t="s">
        <v>148689</v>
      </c>
      <c r="X24344">
        <v>33.874815000000005</v>
      </c>
      <c r="Y24344">
        <v>-117.55349199999999</v>
      </c>
      <c r="Z24344" s="1" t="s">
        <v>163610</v>
      </c>
    </row>
    <row r="24345" spans="1:26" x14ac:dyDescent="0.45">
      <c r="A24345" s="1" t="s">
        <v>163611</v>
      </c>
      <c r="B24345" s="1">
        <v>7227113494</v>
      </c>
      <c r="C24345" s="1" t="s">
        <v>163613</v>
      </c>
      <c r="D24345" s="1" t="s">
        <v>148682</v>
      </c>
      <c r="E24345" s="1" t="s">
        <v>148683</v>
      </c>
      <c r="F24345" s="1" t="s">
        <v>26</v>
      </c>
      <c r="G24345" s="1" t="s">
        <v>109</v>
      </c>
      <c r="H24345" s="1" t="s">
        <v>96</v>
      </c>
      <c r="I24345" s="1" t="s">
        <v>45028</v>
      </c>
      <c r="J24345" s="1" t="s">
        <v>43</v>
      </c>
      <c r="K24345" s="1" t="s">
        <v>43</v>
      </c>
      <c r="L24345" s="1" t="s">
        <v>37</v>
      </c>
      <c r="M24345" s="1" t="s">
        <v>163614</v>
      </c>
      <c r="N24345" s="1" t="s">
        <v>39</v>
      </c>
      <c r="O24345" s="1" t="s">
        <v>58</v>
      </c>
      <c r="P24345" s="1" t="s">
        <v>163615</v>
      </c>
      <c r="Q24345" s="1" t="s">
        <v>101</v>
      </c>
      <c r="R24345" s="1" t="s">
        <v>43</v>
      </c>
      <c r="S24345" s="1" t="s">
        <v>43</v>
      </c>
      <c r="T24345" s="1" t="s">
        <v>222</v>
      </c>
      <c r="U24345" s="1" t="s">
        <v>163616</v>
      </c>
      <c r="V24345" s="1" t="s">
        <v>163617</v>
      </c>
      <c r="W24345" s="1" t="s">
        <v>148689</v>
      </c>
      <c r="X24345">
        <v>34.070310999999997</v>
      </c>
      <c r="Y24345">
        <v>-117.446303</v>
      </c>
      <c r="Z24345" s="1" t="s">
        <v>163618</v>
      </c>
    </row>
    <row r="24346" spans="1:26" x14ac:dyDescent="0.45">
      <c r="A24346" s="1" t="s">
        <v>34472</v>
      </c>
      <c r="B24346" s="1">
        <v>7227096296</v>
      </c>
      <c r="C24346" s="1" t="s">
        <v>163620</v>
      </c>
      <c r="D24346" s="1" t="s">
        <v>148682</v>
      </c>
      <c r="E24346" s="1" t="s">
        <v>148683</v>
      </c>
      <c r="F24346" s="1" t="s">
        <v>28936</v>
      </c>
      <c r="G24346" s="1" t="s">
        <v>52</v>
      </c>
      <c r="H24346" s="1" t="s">
        <v>1377</v>
      </c>
      <c r="I24346" s="1" t="s">
        <v>26010</v>
      </c>
      <c r="J24346" s="1" t="s">
        <v>55</v>
      </c>
      <c r="K24346" s="1" t="s">
        <v>10844</v>
      </c>
      <c r="L24346" s="1" t="s">
        <v>37</v>
      </c>
      <c r="M24346" s="1" t="s">
        <v>43</v>
      </c>
      <c r="N24346" s="1" t="s">
        <v>39</v>
      </c>
      <c r="O24346" s="1" t="s">
        <v>58</v>
      </c>
      <c r="P24346" s="1" t="s">
        <v>43</v>
      </c>
      <c r="Q24346" s="1" t="s">
        <v>60</v>
      </c>
      <c r="R24346" s="1" t="s">
        <v>1700</v>
      </c>
      <c r="S24346" s="1" t="s">
        <v>649</v>
      </c>
      <c r="T24346" s="1" t="s">
        <v>114</v>
      </c>
      <c r="U24346" s="1" t="s">
        <v>163621</v>
      </c>
      <c r="V24346" s="1" t="s">
        <v>163622</v>
      </c>
      <c r="W24346" s="1" t="s">
        <v>148689</v>
      </c>
      <c r="X24346">
        <v>34.070611999999997</v>
      </c>
      <c r="Y24346">
        <v>-117.38338400000001</v>
      </c>
      <c r="Z24346" s="1" t="s">
        <v>163623</v>
      </c>
    </row>
    <row r="24347" spans="1:26" x14ac:dyDescent="0.45">
      <c r="A24347" s="1" t="s">
        <v>163624</v>
      </c>
      <c r="B24347" s="1">
        <v>7227093235</v>
      </c>
      <c r="C24347" s="1" t="s">
        <v>163626</v>
      </c>
      <c r="D24347" s="1" t="s">
        <v>148682</v>
      </c>
      <c r="E24347" s="1" t="s">
        <v>148683</v>
      </c>
      <c r="F24347" s="1" t="s">
        <v>26</v>
      </c>
      <c r="G24347" s="1" t="s">
        <v>178</v>
      </c>
      <c r="H24347" s="1" t="s">
        <v>96</v>
      </c>
      <c r="I24347" s="1" t="s">
        <v>45028</v>
      </c>
      <c r="J24347" s="1" t="s">
        <v>43</v>
      </c>
      <c r="K24347" s="1" t="s">
        <v>43</v>
      </c>
      <c r="L24347" s="1" t="s">
        <v>37</v>
      </c>
      <c r="M24347" s="1" t="s">
        <v>163627</v>
      </c>
      <c r="N24347" s="1" t="s">
        <v>39</v>
      </c>
      <c r="O24347" s="1" t="s">
        <v>58</v>
      </c>
      <c r="P24347" s="1" t="s">
        <v>163628</v>
      </c>
      <c r="Q24347" s="1" t="s">
        <v>42</v>
      </c>
      <c r="R24347" s="1" t="s">
        <v>43</v>
      </c>
      <c r="S24347" s="1" t="s">
        <v>43</v>
      </c>
      <c r="T24347" s="1" t="s">
        <v>222</v>
      </c>
      <c r="U24347" s="1" t="s">
        <v>163629</v>
      </c>
      <c r="V24347" s="1" t="s">
        <v>163630</v>
      </c>
      <c r="W24347" s="1" t="s">
        <v>148689</v>
      </c>
      <c r="X24347">
        <v>34.070310999999997</v>
      </c>
      <c r="Y24347">
        <v>-117.446303</v>
      </c>
      <c r="Z24347" s="1" t="s">
        <v>163631</v>
      </c>
    </row>
    <row r="24348" spans="1:26" x14ac:dyDescent="0.45">
      <c r="A24348" s="1" t="s">
        <v>163632</v>
      </c>
      <c r="B24348" s="1">
        <v>7227092769</v>
      </c>
      <c r="C24348" s="1" t="s">
        <v>163634</v>
      </c>
      <c r="D24348" s="1" t="s">
        <v>148682</v>
      </c>
      <c r="E24348" s="1" t="s">
        <v>148683</v>
      </c>
      <c r="F24348" s="1" t="s">
        <v>4947</v>
      </c>
      <c r="G24348" s="1" t="s">
        <v>290</v>
      </c>
      <c r="H24348" s="1" t="s">
        <v>96</v>
      </c>
      <c r="I24348" s="1" t="s">
        <v>1143</v>
      </c>
      <c r="J24348" s="1" t="s">
        <v>55</v>
      </c>
      <c r="K24348" s="1" t="s">
        <v>72</v>
      </c>
      <c r="L24348" s="1" t="s">
        <v>37</v>
      </c>
      <c r="M24348" s="1" t="s">
        <v>163635</v>
      </c>
      <c r="N24348" s="1" t="s">
        <v>39</v>
      </c>
      <c r="O24348" s="1" t="s">
        <v>58</v>
      </c>
      <c r="P24348" s="1" t="s">
        <v>163636</v>
      </c>
      <c r="Q24348" s="1" t="s">
        <v>42</v>
      </c>
      <c r="R24348" s="1" t="s">
        <v>86</v>
      </c>
      <c r="S24348" s="1" t="s">
        <v>323</v>
      </c>
      <c r="T24348" s="1" t="s">
        <v>182</v>
      </c>
      <c r="U24348" s="1" t="s">
        <v>163637</v>
      </c>
      <c r="V24348" s="1" t="s">
        <v>163638</v>
      </c>
      <c r="W24348" s="1" t="s">
        <v>148689</v>
      </c>
      <c r="X24348">
        <v>36.297452</v>
      </c>
      <c r="Y24348">
        <v>-119.14164699999999</v>
      </c>
      <c r="Z24348" s="1" t="s">
        <v>163639</v>
      </c>
    </row>
    <row r="24349" spans="1:26" x14ac:dyDescent="0.45">
      <c r="A24349" s="1" t="s">
        <v>163640</v>
      </c>
      <c r="B24349" s="1">
        <v>7227081494</v>
      </c>
      <c r="C24349" s="1" t="s">
        <v>163642</v>
      </c>
      <c r="D24349" s="1" t="s">
        <v>148682</v>
      </c>
      <c r="E24349" s="1" t="s">
        <v>148683</v>
      </c>
      <c r="F24349" s="1" t="s">
        <v>26</v>
      </c>
      <c r="G24349" s="1" t="s">
        <v>144</v>
      </c>
      <c r="H24349" s="1" t="s">
        <v>765</v>
      </c>
      <c r="I24349" s="1" t="s">
        <v>91457</v>
      </c>
      <c r="J24349" s="1" t="s">
        <v>43</v>
      </c>
      <c r="K24349" s="1" t="s">
        <v>43</v>
      </c>
      <c r="L24349" s="1" t="s">
        <v>37</v>
      </c>
      <c r="M24349" s="1" t="s">
        <v>163643</v>
      </c>
      <c r="N24349" s="1" t="s">
        <v>39</v>
      </c>
      <c r="O24349" s="1" t="s">
        <v>58</v>
      </c>
      <c r="P24349" s="1" t="s">
        <v>163644</v>
      </c>
      <c r="Q24349" s="1" t="s">
        <v>60</v>
      </c>
      <c r="R24349" s="1" t="s">
        <v>86</v>
      </c>
      <c r="S24349" s="1" t="s">
        <v>61</v>
      </c>
      <c r="T24349" s="1" t="s">
        <v>222</v>
      </c>
      <c r="U24349" s="1" t="s">
        <v>163645</v>
      </c>
      <c r="V24349" s="1" t="s">
        <v>163646</v>
      </c>
      <c r="W24349" s="1" t="s">
        <v>148689</v>
      </c>
      <c r="X24349">
        <v>33.724899999999998</v>
      </c>
      <c r="Y24349">
        <v>-117.90899999999999</v>
      </c>
      <c r="Z24349" s="1" t="s">
        <v>163647</v>
      </c>
    </row>
    <row r="24350" spans="1:26" x14ac:dyDescent="0.45">
      <c r="A24350" s="1" t="s">
        <v>163648</v>
      </c>
      <c r="B24350" s="1">
        <v>7227077235</v>
      </c>
      <c r="C24350" s="1" t="s">
        <v>163650</v>
      </c>
      <c r="D24350" s="1" t="s">
        <v>148682</v>
      </c>
      <c r="E24350" s="1" t="s">
        <v>148683</v>
      </c>
      <c r="F24350" s="1" t="s">
        <v>49579</v>
      </c>
      <c r="G24350" s="1" t="s">
        <v>178</v>
      </c>
      <c r="H24350" s="1" t="s">
        <v>33</v>
      </c>
      <c r="I24350" s="1" t="s">
        <v>163651</v>
      </c>
      <c r="J24350" s="1" t="s">
        <v>55</v>
      </c>
      <c r="K24350" s="1" t="s">
        <v>56</v>
      </c>
      <c r="L24350" s="1" t="s">
        <v>37</v>
      </c>
      <c r="M24350" s="1" t="s">
        <v>43</v>
      </c>
      <c r="N24350" s="1" t="s">
        <v>39</v>
      </c>
      <c r="O24350" s="1" t="s">
        <v>58</v>
      </c>
      <c r="P24350" s="1" t="s">
        <v>43</v>
      </c>
      <c r="Q24350" s="1" t="s">
        <v>60</v>
      </c>
      <c r="R24350" s="1" t="s">
        <v>1055</v>
      </c>
      <c r="S24350" s="1" t="s">
        <v>61</v>
      </c>
      <c r="T24350" s="1" t="s">
        <v>75</v>
      </c>
      <c r="U24350" s="1" t="s">
        <v>163652</v>
      </c>
      <c r="V24350" s="1" t="s">
        <v>163653</v>
      </c>
      <c r="W24350" s="1" t="s">
        <v>148689</v>
      </c>
      <c r="X24350">
        <v>34.070611999999997</v>
      </c>
      <c r="Y24350">
        <v>-117.38338400000001</v>
      </c>
      <c r="Z24350" s="1" t="s">
        <v>163654</v>
      </c>
    </row>
    <row r="24351" spans="1:26" x14ac:dyDescent="0.45">
      <c r="A24351" s="1" t="s">
        <v>163655</v>
      </c>
      <c r="B24351" s="1">
        <v>7227074169</v>
      </c>
      <c r="C24351" s="1" t="s">
        <v>163657</v>
      </c>
      <c r="D24351" s="1" t="s">
        <v>148682</v>
      </c>
      <c r="E24351" s="1" t="s">
        <v>148683</v>
      </c>
      <c r="F24351" s="1" t="s">
        <v>88631</v>
      </c>
      <c r="G24351" s="1" t="s">
        <v>259</v>
      </c>
      <c r="H24351" s="1" t="s">
        <v>145</v>
      </c>
      <c r="I24351" s="1" t="s">
        <v>107148</v>
      </c>
      <c r="J24351" s="1" t="s">
        <v>35</v>
      </c>
      <c r="K24351" s="1" t="s">
        <v>72</v>
      </c>
      <c r="L24351" s="1" t="s">
        <v>37</v>
      </c>
      <c r="M24351" s="1" t="s">
        <v>107149</v>
      </c>
      <c r="N24351" s="1" t="s">
        <v>39</v>
      </c>
      <c r="O24351" s="1" t="s">
        <v>40</v>
      </c>
      <c r="P24351" s="1" t="s">
        <v>107150</v>
      </c>
      <c r="Q24351" s="1" t="s">
        <v>101</v>
      </c>
      <c r="R24351" s="1" t="s">
        <v>43</v>
      </c>
      <c r="S24351" s="1" t="s">
        <v>87</v>
      </c>
      <c r="T24351" s="1" t="s">
        <v>170</v>
      </c>
      <c r="U24351" s="1" t="s">
        <v>107151</v>
      </c>
      <c r="V24351" s="1" t="s">
        <v>163658</v>
      </c>
      <c r="W24351" s="1" t="s">
        <v>148689</v>
      </c>
      <c r="X24351">
        <v>35.380000000000003</v>
      </c>
      <c r="Y24351">
        <v>-119.02</v>
      </c>
      <c r="Z24351" s="1" t="s">
        <v>163659</v>
      </c>
    </row>
    <row r="24352" spans="1:26" x14ac:dyDescent="0.45">
      <c r="A24352" s="1" t="s">
        <v>163660</v>
      </c>
      <c r="B24352" s="1">
        <v>7227072679</v>
      </c>
      <c r="C24352" s="1" t="s">
        <v>163662</v>
      </c>
      <c r="D24352" s="1" t="s">
        <v>148682</v>
      </c>
      <c r="E24352" s="1" t="s">
        <v>148683</v>
      </c>
      <c r="F24352" s="1" t="s">
        <v>14578</v>
      </c>
      <c r="G24352" s="1" t="s">
        <v>52</v>
      </c>
      <c r="H24352" s="1" t="s">
        <v>110</v>
      </c>
      <c r="I24352" s="1" t="s">
        <v>107053</v>
      </c>
      <c r="J24352" s="1" t="s">
        <v>35</v>
      </c>
      <c r="K24352" s="1" t="s">
        <v>72</v>
      </c>
      <c r="L24352" s="1" t="s">
        <v>37</v>
      </c>
      <c r="M24352" s="1" t="s">
        <v>163663</v>
      </c>
      <c r="N24352" s="1" t="s">
        <v>39</v>
      </c>
      <c r="O24352" s="1" t="s">
        <v>40</v>
      </c>
      <c r="P24352" s="1" t="s">
        <v>163664</v>
      </c>
      <c r="Q24352" s="1" t="s">
        <v>60</v>
      </c>
      <c r="R24352" s="1" t="s">
        <v>43</v>
      </c>
      <c r="S24352" s="1" t="s">
        <v>160</v>
      </c>
      <c r="T24352" s="1" t="s">
        <v>170</v>
      </c>
      <c r="U24352" s="1" t="s">
        <v>163665</v>
      </c>
      <c r="V24352" s="1" t="s">
        <v>163666</v>
      </c>
      <c r="W24352" s="1" t="s">
        <v>148689</v>
      </c>
      <c r="X24352">
        <v>35.380000000000003</v>
      </c>
      <c r="Y24352">
        <v>-119.02</v>
      </c>
      <c r="Z24352" s="1" t="s">
        <v>163667</v>
      </c>
    </row>
    <row r="24353" spans="1:26" x14ac:dyDescent="0.45">
      <c r="A24353" s="1" t="s">
        <v>163668</v>
      </c>
      <c r="B24353" s="1">
        <v>7227072653</v>
      </c>
      <c r="C24353" s="1" t="s">
        <v>163670</v>
      </c>
      <c r="D24353" s="1" t="s">
        <v>148682</v>
      </c>
      <c r="E24353" s="1" t="s">
        <v>148683</v>
      </c>
      <c r="F24353" s="1" t="s">
        <v>143</v>
      </c>
      <c r="G24353" s="1" t="s">
        <v>290</v>
      </c>
      <c r="H24353" s="1" t="s">
        <v>96</v>
      </c>
      <c r="I24353" s="1" t="s">
        <v>720</v>
      </c>
      <c r="J24353" s="1" t="s">
        <v>35</v>
      </c>
      <c r="K24353" s="1" t="s">
        <v>36</v>
      </c>
      <c r="L24353" s="1" t="s">
        <v>40</v>
      </c>
      <c r="M24353" s="1" t="s">
        <v>163671</v>
      </c>
      <c r="N24353" s="1" t="s">
        <v>39</v>
      </c>
      <c r="O24353" s="1" t="s">
        <v>40</v>
      </c>
      <c r="P24353" s="1" t="s">
        <v>163672</v>
      </c>
      <c r="Q24353" s="1" t="s">
        <v>101</v>
      </c>
      <c r="R24353" s="1" t="s">
        <v>43</v>
      </c>
      <c r="S24353" s="1" t="s">
        <v>87</v>
      </c>
      <c r="T24353" s="1" t="s">
        <v>222</v>
      </c>
      <c r="U24353" s="1" t="s">
        <v>163673</v>
      </c>
      <c r="V24353" s="1" t="s">
        <v>163674</v>
      </c>
      <c r="W24353" s="1" t="s">
        <v>148689</v>
      </c>
      <c r="X24353">
        <v>35.380000000000003</v>
      </c>
      <c r="Y24353">
        <v>-119.02</v>
      </c>
      <c r="Z24353" s="1" t="s">
        <v>163675</v>
      </c>
    </row>
    <row r="24354" spans="1:26" x14ac:dyDescent="0.45">
      <c r="A24354" s="1" t="s">
        <v>163676</v>
      </c>
      <c r="B24354" s="1">
        <v>7227072627</v>
      </c>
      <c r="C24354" s="1" t="s">
        <v>163678</v>
      </c>
      <c r="D24354" s="1" t="s">
        <v>148682</v>
      </c>
      <c r="E24354" s="1" t="s">
        <v>148683</v>
      </c>
      <c r="F24354" s="1" t="s">
        <v>1614</v>
      </c>
      <c r="G24354" s="1" t="s">
        <v>109</v>
      </c>
      <c r="H24354" s="1" t="s">
        <v>145</v>
      </c>
      <c r="I24354" s="1" t="s">
        <v>12673</v>
      </c>
      <c r="J24354" s="1" t="s">
        <v>35</v>
      </c>
      <c r="K24354" s="1" t="s">
        <v>43</v>
      </c>
      <c r="L24354" s="1" t="s">
        <v>37</v>
      </c>
      <c r="M24354" s="1" t="s">
        <v>163679</v>
      </c>
      <c r="N24354" s="1" t="s">
        <v>39</v>
      </c>
      <c r="O24354" s="1" t="s">
        <v>58</v>
      </c>
      <c r="P24354" s="1" t="s">
        <v>163680</v>
      </c>
      <c r="Q24354" s="1" t="s">
        <v>60</v>
      </c>
      <c r="R24354" s="1" t="s">
        <v>43</v>
      </c>
      <c r="S24354" s="1" t="s">
        <v>74</v>
      </c>
      <c r="T24354" s="1" t="s">
        <v>182</v>
      </c>
      <c r="U24354" s="1" t="s">
        <v>163681</v>
      </c>
      <c r="V24354" s="1" t="s">
        <v>163682</v>
      </c>
      <c r="W24354" s="1" t="s">
        <v>148689</v>
      </c>
      <c r="X24354">
        <v>35.380000000000003</v>
      </c>
      <c r="Y24354">
        <v>-119.02</v>
      </c>
      <c r="Z24354" s="1" t="s">
        <v>163683</v>
      </c>
    </row>
    <row r="24355" spans="1:26" x14ac:dyDescent="0.45">
      <c r="A24355" s="1" t="s">
        <v>163684</v>
      </c>
      <c r="B24355" s="1">
        <v>7227073042</v>
      </c>
      <c r="C24355" s="1" t="s">
        <v>163686</v>
      </c>
      <c r="D24355" s="1" t="s">
        <v>148682</v>
      </c>
      <c r="E24355" s="1" t="s">
        <v>148683</v>
      </c>
      <c r="F24355" s="1" t="s">
        <v>26</v>
      </c>
      <c r="G24355" s="1" t="s">
        <v>290</v>
      </c>
      <c r="H24355" s="1" t="s">
        <v>96</v>
      </c>
      <c r="I24355" s="1" t="s">
        <v>45028</v>
      </c>
      <c r="J24355" s="1" t="s">
        <v>43</v>
      </c>
      <c r="K24355" s="1" t="s">
        <v>43</v>
      </c>
      <c r="L24355" s="1" t="s">
        <v>98</v>
      </c>
      <c r="M24355" s="1" t="s">
        <v>86878</v>
      </c>
      <c r="N24355" s="1" t="s">
        <v>39</v>
      </c>
      <c r="O24355" s="1" t="s">
        <v>58</v>
      </c>
      <c r="P24355" s="1" t="s">
        <v>163687</v>
      </c>
      <c r="Q24355" s="1" t="s">
        <v>101</v>
      </c>
      <c r="R24355" s="1" t="s">
        <v>43</v>
      </c>
      <c r="S24355" s="1" t="s">
        <v>43</v>
      </c>
      <c r="T24355" s="1" t="s">
        <v>222</v>
      </c>
      <c r="U24355" s="1" t="s">
        <v>163688</v>
      </c>
      <c r="V24355" s="1" t="s">
        <v>163689</v>
      </c>
      <c r="W24355" s="1" t="s">
        <v>148689</v>
      </c>
      <c r="X24355">
        <v>34.070310999999997</v>
      </c>
      <c r="Y24355">
        <v>-117.446303</v>
      </c>
      <c r="Z24355" s="1" t="s">
        <v>163690</v>
      </c>
    </row>
    <row r="24356" spans="1:26" x14ac:dyDescent="0.45">
      <c r="A24356" s="1" t="s">
        <v>163691</v>
      </c>
      <c r="B24356" s="1">
        <v>7227064514</v>
      </c>
      <c r="C24356" s="1" t="s">
        <v>163693</v>
      </c>
      <c r="D24356" s="1" t="s">
        <v>148682</v>
      </c>
      <c r="E24356" s="1" t="s">
        <v>148683</v>
      </c>
      <c r="F24356" s="1" t="s">
        <v>26</v>
      </c>
      <c r="G24356" s="1" t="s">
        <v>392</v>
      </c>
      <c r="H24356" s="1" t="s">
        <v>70</v>
      </c>
      <c r="I24356" s="1" t="s">
        <v>31213</v>
      </c>
      <c r="J24356" s="1" t="s">
        <v>43</v>
      </c>
      <c r="K24356" s="1" t="s">
        <v>43</v>
      </c>
      <c r="L24356" s="1" t="s">
        <v>37</v>
      </c>
      <c r="M24356" s="1" t="s">
        <v>43</v>
      </c>
      <c r="N24356" s="1" t="s">
        <v>39</v>
      </c>
      <c r="O24356" s="1" t="s">
        <v>58</v>
      </c>
      <c r="P24356" s="1" t="s">
        <v>43</v>
      </c>
      <c r="Q24356" s="1" t="s">
        <v>43</v>
      </c>
      <c r="R24356" s="1" t="s">
        <v>43</v>
      </c>
      <c r="S24356" s="1" t="s">
        <v>43</v>
      </c>
      <c r="T24356" s="1" t="s">
        <v>43</v>
      </c>
      <c r="U24356" s="1" t="s">
        <v>163694</v>
      </c>
      <c r="V24356" s="1" t="s">
        <v>163695</v>
      </c>
      <c r="W24356" s="1" t="s">
        <v>148689</v>
      </c>
      <c r="X24356">
        <v>34.253984000000003</v>
      </c>
      <c r="Y24356">
        <v>-118.39514699999999</v>
      </c>
      <c r="Z24356" s="1" t="s">
        <v>163696</v>
      </c>
    </row>
    <row r="24357" spans="1:26" x14ac:dyDescent="0.45">
      <c r="A24357" s="1" t="s">
        <v>163697</v>
      </c>
      <c r="B24357" s="1">
        <v>7227063205</v>
      </c>
      <c r="C24357" s="1" t="s">
        <v>163699</v>
      </c>
      <c r="D24357" s="1" t="s">
        <v>148682</v>
      </c>
      <c r="E24357" s="1" t="s">
        <v>148683</v>
      </c>
      <c r="F24357" s="1" t="s">
        <v>1080</v>
      </c>
      <c r="G24357" s="1" t="s">
        <v>392</v>
      </c>
      <c r="H24357" s="1" t="s">
        <v>310</v>
      </c>
      <c r="I24357" s="1" t="s">
        <v>605</v>
      </c>
      <c r="J24357" s="1" t="s">
        <v>35</v>
      </c>
      <c r="K24357" s="1" t="s">
        <v>72</v>
      </c>
      <c r="L24357" s="1" t="s">
        <v>37</v>
      </c>
      <c r="M24357" s="1" t="s">
        <v>163700</v>
      </c>
      <c r="N24357" s="1" t="s">
        <v>39</v>
      </c>
      <c r="O24357" s="1" t="s">
        <v>58</v>
      </c>
      <c r="P24357" s="1" t="s">
        <v>163701</v>
      </c>
      <c r="Q24357" s="1" t="s">
        <v>43</v>
      </c>
      <c r="R24357" s="1" t="s">
        <v>86</v>
      </c>
      <c r="S24357" s="1" t="s">
        <v>160</v>
      </c>
      <c r="T24357" s="1" t="s">
        <v>182</v>
      </c>
      <c r="U24357" s="1" t="s">
        <v>163702</v>
      </c>
      <c r="V24357" s="1" t="s">
        <v>163703</v>
      </c>
      <c r="W24357" s="1" t="s">
        <v>148689</v>
      </c>
      <c r="X24357">
        <v>35.381309999999999</v>
      </c>
      <c r="Y24357">
        <v>-119.0204</v>
      </c>
      <c r="Z24357" s="1" t="s">
        <v>163704</v>
      </c>
    </row>
    <row r="24358" spans="1:26" x14ac:dyDescent="0.45">
      <c r="A24358" s="1" t="s">
        <v>116839</v>
      </c>
      <c r="B24358" s="1">
        <v>7227052414</v>
      </c>
      <c r="C24358" s="1" t="s">
        <v>163706</v>
      </c>
      <c r="D24358" s="1" t="s">
        <v>148682</v>
      </c>
      <c r="E24358" s="1" t="s">
        <v>148683</v>
      </c>
      <c r="F24358" s="1" t="s">
        <v>7758</v>
      </c>
      <c r="G24358" s="1" t="s">
        <v>290</v>
      </c>
      <c r="H24358" s="1" t="s">
        <v>96</v>
      </c>
      <c r="I24358" s="1" t="s">
        <v>153266</v>
      </c>
      <c r="J24358" s="1" t="s">
        <v>43</v>
      </c>
      <c r="K24358" s="1" t="s">
        <v>43</v>
      </c>
      <c r="L24358" s="1" t="s">
        <v>37</v>
      </c>
      <c r="M24358" s="1" t="s">
        <v>163707</v>
      </c>
      <c r="N24358" s="1" t="s">
        <v>39</v>
      </c>
      <c r="O24358" s="1" t="s">
        <v>58</v>
      </c>
      <c r="P24358" s="1" t="s">
        <v>163708</v>
      </c>
      <c r="Q24358" s="1" t="s">
        <v>42</v>
      </c>
      <c r="R24358" s="1" t="s">
        <v>43</v>
      </c>
      <c r="S24358" s="1" t="s">
        <v>2555</v>
      </c>
      <c r="T24358" s="1" t="s">
        <v>222</v>
      </c>
      <c r="U24358" s="1" t="s">
        <v>163709</v>
      </c>
      <c r="V24358" s="1" t="s">
        <v>163710</v>
      </c>
      <c r="W24358" s="1" t="s">
        <v>148689</v>
      </c>
      <c r="X24358">
        <v>34.070310999999997</v>
      </c>
      <c r="Y24358">
        <v>-117.446303</v>
      </c>
      <c r="Z24358" s="1" t="s">
        <v>163711</v>
      </c>
    </row>
    <row r="24359" spans="1:26" x14ac:dyDescent="0.45">
      <c r="A24359" s="1" t="s">
        <v>163712</v>
      </c>
      <c r="B24359" s="1">
        <v>7227050209</v>
      </c>
      <c r="C24359" s="1" t="s">
        <v>163714</v>
      </c>
      <c r="D24359" s="1" t="s">
        <v>148682</v>
      </c>
      <c r="E24359" s="1" t="s">
        <v>148683</v>
      </c>
      <c r="F24359" s="1" t="s">
        <v>24917</v>
      </c>
      <c r="G24359" s="1" t="s">
        <v>615</v>
      </c>
      <c r="H24359" s="1" t="s">
        <v>2694</v>
      </c>
      <c r="I24359" s="1" t="s">
        <v>15804</v>
      </c>
      <c r="J24359" s="1" t="s">
        <v>55</v>
      </c>
      <c r="K24359" s="1" t="s">
        <v>56</v>
      </c>
      <c r="L24359" s="1" t="s">
        <v>37</v>
      </c>
      <c r="M24359" s="1" t="s">
        <v>43</v>
      </c>
      <c r="N24359" s="1" t="s">
        <v>39</v>
      </c>
      <c r="O24359" s="1" t="s">
        <v>58</v>
      </c>
      <c r="P24359" s="1" t="s">
        <v>43</v>
      </c>
      <c r="Q24359" s="1" t="s">
        <v>60</v>
      </c>
      <c r="R24359" s="1" t="s">
        <v>86</v>
      </c>
      <c r="S24359" s="1" t="s">
        <v>74</v>
      </c>
      <c r="T24359" s="1" t="s">
        <v>264</v>
      </c>
      <c r="U24359" s="1" t="s">
        <v>163715</v>
      </c>
      <c r="V24359" s="1" t="s">
        <v>163716</v>
      </c>
      <c r="W24359" s="1" t="s">
        <v>148689</v>
      </c>
      <c r="X24359">
        <v>34.070611999999997</v>
      </c>
      <c r="Y24359">
        <v>-117.38338400000001</v>
      </c>
      <c r="Z24359" s="1" t="s">
        <v>163717</v>
      </c>
    </row>
    <row r="24360" spans="1:26" x14ac:dyDescent="0.45">
      <c r="A24360" s="1" t="s">
        <v>163718</v>
      </c>
      <c r="B24360" s="1">
        <v>7227038229</v>
      </c>
      <c r="C24360" s="1" t="s">
        <v>163720</v>
      </c>
      <c r="D24360" s="1" t="s">
        <v>148682</v>
      </c>
      <c r="E24360" s="1" t="s">
        <v>148683</v>
      </c>
      <c r="F24360" s="1" t="s">
        <v>26</v>
      </c>
      <c r="G24360" s="1" t="s">
        <v>52</v>
      </c>
      <c r="H24360" s="1" t="s">
        <v>190</v>
      </c>
      <c r="I24360" s="1" t="s">
        <v>2562</v>
      </c>
      <c r="J24360" s="1" t="s">
        <v>43</v>
      </c>
      <c r="K24360" s="1" t="s">
        <v>43</v>
      </c>
      <c r="L24360" s="1" t="s">
        <v>98</v>
      </c>
      <c r="M24360" s="1" t="s">
        <v>163721</v>
      </c>
      <c r="N24360" s="1" t="s">
        <v>39</v>
      </c>
      <c r="O24360" s="1" t="s">
        <v>58</v>
      </c>
      <c r="P24360" s="1" t="s">
        <v>163722</v>
      </c>
      <c r="Q24360" s="1" t="s">
        <v>101</v>
      </c>
      <c r="R24360" s="1" t="s">
        <v>43</v>
      </c>
      <c r="S24360" s="1" t="s">
        <v>43</v>
      </c>
      <c r="T24360" s="1" t="s">
        <v>43</v>
      </c>
      <c r="U24360" s="1" t="s">
        <v>163723</v>
      </c>
      <c r="V24360" s="1" t="s">
        <v>163724</v>
      </c>
      <c r="W24360" s="1" t="s">
        <v>148689</v>
      </c>
      <c r="X24360">
        <v>34.070310999999997</v>
      </c>
      <c r="Y24360">
        <v>-117.446303</v>
      </c>
      <c r="Z24360" s="1" t="s">
        <v>163725</v>
      </c>
    </row>
    <row r="24361" spans="1:26" x14ac:dyDescent="0.45">
      <c r="A24361" s="1" t="s">
        <v>163726</v>
      </c>
      <c r="B24361" s="1">
        <v>7227033045</v>
      </c>
      <c r="C24361" s="1" t="s">
        <v>163728</v>
      </c>
      <c r="D24361" s="1" t="s">
        <v>148682</v>
      </c>
      <c r="E24361" s="1" t="s">
        <v>148683</v>
      </c>
      <c r="F24361" s="1" t="s">
        <v>26</v>
      </c>
      <c r="G24361" s="1" t="s">
        <v>290</v>
      </c>
      <c r="H24361" s="1" t="s">
        <v>755</v>
      </c>
      <c r="I24361" s="1" t="s">
        <v>907</v>
      </c>
      <c r="J24361" s="1" t="s">
        <v>43</v>
      </c>
      <c r="K24361" s="1" t="s">
        <v>43</v>
      </c>
      <c r="L24361" s="1" t="s">
        <v>37</v>
      </c>
      <c r="M24361" s="1" t="s">
        <v>163729</v>
      </c>
      <c r="N24361" s="1" t="s">
        <v>39</v>
      </c>
      <c r="O24361" s="1" t="s">
        <v>437</v>
      </c>
      <c r="P24361" s="1" t="s">
        <v>163730</v>
      </c>
      <c r="Q24361" s="1" t="s">
        <v>60</v>
      </c>
      <c r="R24361" s="1" t="s">
        <v>86</v>
      </c>
      <c r="S24361" s="1" t="s">
        <v>74</v>
      </c>
      <c r="T24361" s="1" t="s">
        <v>222</v>
      </c>
      <c r="U24361" s="1" t="s">
        <v>163731</v>
      </c>
      <c r="V24361" s="1" t="s">
        <v>163732</v>
      </c>
      <c r="W24361" s="1" t="s">
        <v>148689</v>
      </c>
      <c r="X24361">
        <v>33.724899999999998</v>
      </c>
      <c r="Y24361">
        <v>-117.90899999999999</v>
      </c>
      <c r="Z24361" s="1" t="s">
        <v>163733</v>
      </c>
    </row>
    <row r="24362" spans="1:26" x14ac:dyDescent="0.45">
      <c r="A24362" s="1" t="s">
        <v>163734</v>
      </c>
      <c r="B24362" s="1">
        <v>7227020921</v>
      </c>
      <c r="C24362" s="1" t="s">
        <v>163736</v>
      </c>
      <c r="D24362" s="1" t="s">
        <v>148682</v>
      </c>
      <c r="E24362" s="1" t="s">
        <v>148683</v>
      </c>
      <c r="F24362" s="1" t="s">
        <v>26</v>
      </c>
      <c r="G24362" s="1" t="s">
        <v>52</v>
      </c>
      <c r="H24362" s="1" t="s">
        <v>43</v>
      </c>
      <c r="I24362" s="1" t="s">
        <v>158685</v>
      </c>
      <c r="J24362" s="1" t="s">
        <v>43</v>
      </c>
      <c r="K24362" s="1" t="s">
        <v>43</v>
      </c>
      <c r="L24362" s="1" t="s">
        <v>37</v>
      </c>
      <c r="M24362" s="1" t="s">
        <v>43</v>
      </c>
      <c r="N24362" s="1" t="s">
        <v>39</v>
      </c>
      <c r="O24362" s="1" t="s">
        <v>58</v>
      </c>
      <c r="P24362" s="1" t="s">
        <v>43</v>
      </c>
      <c r="Q24362" s="1" t="s">
        <v>43</v>
      </c>
      <c r="R24362" s="1" t="s">
        <v>43</v>
      </c>
      <c r="S24362" s="1" t="s">
        <v>43</v>
      </c>
      <c r="T24362" s="1" t="s">
        <v>43</v>
      </c>
      <c r="U24362" s="1" t="s">
        <v>163737</v>
      </c>
      <c r="V24362" s="1" t="s">
        <v>163738</v>
      </c>
      <c r="W24362" s="1" t="s">
        <v>148689</v>
      </c>
      <c r="X24362">
        <v>34.2209</v>
      </c>
      <c r="Y24362">
        <v>-118.3699</v>
      </c>
      <c r="Z24362" s="1" t="s">
        <v>163739</v>
      </c>
    </row>
    <row r="24363" spans="1:26" x14ac:dyDescent="0.45">
      <c r="A24363" s="1" t="s">
        <v>163740</v>
      </c>
      <c r="B24363" s="1">
        <v>7226981998</v>
      </c>
      <c r="C24363" s="1" t="s">
        <v>163742</v>
      </c>
      <c r="D24363" s="1" t="s">
        <v>148682</v>
      </c>
      <c r="E24363" s="1" t="s">
        <v>148683</v>
      </c>
      <c r="F24363" s="1" t="s">
        <v>5290</v>
      </c>
      <c r="G24363" s="1" t="s">
        <v>122</v>
      </c>
      <c r="H24363" s="1" t="s">
        <v>53</v>
      </c>
      <c r="I24363" s="1" t="s">
        <v>54</v>
      </c>
      <c r="J24363" s="1" t="s">
        <v>55</v>
      </c>
      <c r="K24363" s="1" t="s">
        <v>56</v>
      </c>
      <c r="L24363" s="1" t="s">
        <v>37</v>
      </c>
      <c r="M24363" s="1" t="s">
        <v>163743</v>
      </c>
      <c r="N24363" s="1" t="s">
        <v>39</v>
      </c>
      <c r="O24363" s="1" t="s">
        <v>58</v>
      </c>
      <c r="P24363" s="1" t="s">
        <v>163744</v>
      </c>
      <c r="Q24363" s="1" t="s">
        <v>60</v>
      </c>
      <c r="R24363" s="1" t="s">
        <v>86</v>
      </c>
      <c r="S24363" s="1" t="s">
        <v>61</v>
      </c>
      <c r="T24363" s="1" t="s">
        <v>182</v>
      </c>
      <c r="U24363" s="1" t="s">
        <v>163745</v>
      </c>
      <c r="V24363" s="1" t="s">
        <v>163746</v>
      </c>
      <c r="W24363" s="1" t="s">
        <v>148689</v>
      </c>
      <c r="X24363">
        <v>35.316796999999994</v>
      </c>
      <c r="Y24363">
        <v>-119.04781499999999</v>
      </c>
      <c r="Z24363" s="1" t="s">
        <v>163747</v>
      </c>
    </row>
    <row r="24364" spans="1:26" x14ac:dyDescent="0.45">
      <c r="A24364" s="1" t="s">
        <v>163748</v>
      </c>
      <c r="B24364" s="1">
        <v>7226955303</v>
      </c>
      <c r="C24364" s="1" t="s">
        <v>163750</v>
      </c>
      <c r="D24364" s="1" t="s">
        <v>148682</v>
      </c>
      <c r="E24364" s="1" t="s">
        <v>148683</v>
      </c>
      <c r="F24364" s="1" t="s">
        <v>65139</v>
      </c>
      <c r="G24364" s="1" t="s">
        <v>259</v>
      </c>
      <c r="H24364" s="1" t="s">
        <v>33</v>
      </c>
      <c r="I24364" s="1" t="s">
        <v>163751</v>
      </c>
      <c r="J24364" s="1" t="s">
        <v>55</v>
      </c>
      <c r="K24364" s="1" t="s">
        <v>36</v>
      </c>
      <c r="L24364" s="1" t="s">
        <v>98</v>
      </c>
      <c r="M24364" s="1" t="s">
        <v>65167</v>
      </c>
      <c r="N24364" s="1" t="s">
        <v>39</v>
      </c>
      <c r="O24364" s="1" t="s">
        <v>58</v>
      </c>
      <c r="P24364" s="1" t="s">
        <v>65168</v>
      </c>
      <c r="Q24364" s="1" t="s">
        <v>101</v>
      </c>
      <c r="R24364" s="1" t="s">
        <v>43</v>
      </c>
      <c r="S24364" s="1" t="s">
        <v>323</v>
      </c>
      <c r="T24364" s="1" t="s">
        <v>43</v>
      </c>
      <c r="U24364" s="1" t="s">
        <v>163752</v>
      </c>
      <c r="V24364" s="1" t="s">
        <v>163753</v>
      </c>
      <c r="W24364" s="1" t="s">
        <v>148689</v>
      </c>
      <c r="X24364">
        <v>33.395662999999999</v>
      </c>
      <c r="Y24364">
        <v>-111.954072</v>
      </c>
      <c r="Z24364" s="1" t="s">
        <v>163754</v>
      </c>
    </row>
    <row r="24365" spans="1:26" x14ac:dyDescent="0.45">
      <c r="A24365" s="1" t="s">
        <v>163755</v>
      </c>
      <c r="B24365" s="1">
        <v>7226941905</v>
      </c>
      <c r="C24365" s="1" t="s">
        <v>163757</v>
      </c>
      <c r="D24365" s="1" t="s">
        <v>148682</v>
      </c>
      <c r="E24365" s="1" t="s">
        <v>148683</v>
      </c>
      <c r="F24365" s="1" t="s">
        <v>3427</v>
      </c>
      <c r="G24365" s="1" t="s">
        <v>156</v>
      </c>
      <c r="H24365" s="1" t="s">
        <v>33</v>
      </c>
      <c r="I24365" s="1" t="s">
        <v>11009</v>
      </c>
      <c r="J24365" s="1" t="s">
        <v>35</v>
      </c>
      <c r="K24365" s="1" t="s">
        <v>72</v>
      </c>
      <c r="L24365" s="1" t="s">
        <v>37</v>
      </c>
      <c r="M24365" s="1" t="s">
        <v>67764</v>
      </c>
      <c r="N24365" s="1" t="s">
        <v>39</v>
      </c>
      <c r="O24365" s="1" t="s">
        <v>40</v>
      </c>
      <c r="P24365" s="1" t="s">
        <v>67765</v>
      </c>
      <c r="Q24365" s="1" t="s">
        <v>42</v>
      </c>
      <c r="R24365" s="1" t="s">
        <v>43</v>
      </c>
      <c r="S24365" s="1" t="s">
        <v>40</v>
      </c>
      <c r="T24365" s="1" t="s">
        <v>114</v>
      </c>
      <c r="U24365" s="1" t="s">
        <v>67766</v>
      </c>
      <c r="V24365" s="1" t="s">
        <v>163758</v>
      </c>
      <c r="W24365" s="1" t="s">
        <v>148689</v>
      </c>
      <c r="X24365">
        <v>35.380000000000003</v>
      </c>
      <c r="Y24365">
        <v>-119.02</v>
      </c>
      <c r="Z24365" s="1" t="s">
        <v>163759</v>
      </c>
    </row>
    <row r="24366" spans="1:26" x14ac:dyDescent="0.45">
      <c r="A24366" s="1" t="s">
        <v>163760</v>
      </c>
      <c r="B24366" s="1">
        <v>7226941869</v>
      </c>
      <c r="C24366" s="1" t="s">
        <v>163762</v>
      </c>
      <c r="D24366" s="1" t="s">
        <v>148682</v>
      </c>
      <c r="E24366" s="1" t="s">
        <v>148683</v>
      </c>
      <c r="F24366" s="1" t="s">
        <v>1132</v>
      </c>
      <c r="G24366" s="1" t="s">
        <v>615</v>
      </c>
      <c r="H24366" s="1" t="s">
        <v>703</v>
      </c>
      <c r="I24366" s="1" t="s">
        <v>22843</v>
      </c>
      <c r="J24366" s="1" t="s">
        <v>35</v>
      </c>
      <c r="K24366" s="1" t="s">
        <v>72</v>
      </c>
      <c r="L24366" s="1" t="s">
        <v>37</v>
      </c>
      <c r="M24366" s="1" t="s">
        <v>163763</v>
      </c>
      <c r="N24366" s="1" t="s">
        <v>39</v>
      </c>
      <c r="O24366" s="1" t="s">
        <v>437</v>
      </c>
      <c r="P24366" s="1" t="s">
        <v>163764</v>
      </c>
      <c r="Q24366" s="1" t="s">
        <v>43</v>
      </c>
      <c r="R24366" s="1" t="s">
        <v>43</v>
      </c>
      <c r="S24366" s="1" t="s">
        <v>61</v>
      </c>
      <c r="T24366" s="1" t="s">
        <v>222</v>
      </c>
      <c r="U24366" s="1" t="s">
        <v>163765</v>
      </c>
      <c r="V24366" s="1" t="s">
        <v>163766</v>
      </c>
      <c r="W24366" s="1" t="s">
        <v>148689</v>
      </c>
      <c r="X24366">
        <v>35.380000000000003</v>
      </c>
      <c r="Y24366">
        <v>-119.02</v>
      </c>
      <c r="Z24366" s="1" t="s">
        <v>163767</v>
      </c>
    </row>
    <row r="24367" spans="1:26" x14ac:dyDescent="0.45">
      <c r="A24367" s="1" t="s">
        <v>163768</v>
      </c>
      <c r="B24367" s="1">
        <v>7226941826</v>
      </c>
      <c r="C24367" s="1" t="s">
        <v>163770</v>
      </c>
      <c r="D24367" s="1" t="s">
        <v>148682</v>
      </c>
      <c r="E24367" s="1" t="s">
        <v>148683</v>
      </c>
      <c r="F24367" s="1" t="s">
        <v>858</v>
      </c>
      <c r="G24367" s="1" t="s">
        <v>156</v>
      </c>
      <c r="H24367" s="1" t="s">
        <v>33</v>
      </c>
      <c r="I24367" s="1" t="s">
        <v>101657</v>
      </c>
      <c r="J24367" s="1" t="s">
        <v>35</v>
      </c>
      <c r="K24367" s="1" t="s">
        <v>72</v>
      </c>
      <c r="L24367" s="1" t="s">
        <v>37</v>
      </c>
      <c r="M24367" s="1" t="s">
        <v>101658</v>
      </c>
      <c r="N24367" s="1" t="s">
        <v>39</v>
      </c>
      <c r="O24367" s="1" t="s">
        <v>40</v>
      </c>
      <c r="P24367" s="1" t="s">
        <v>101659</v>
      </c>
      <c r="Q24367" s="1" t="s">
        <v>43</v>
      </c>
      <c r="R24367" s="1" t="s">
        <v>43</v>
      </c>
      <c r="S24367" s="1" t="s">
        <v>40</v>
      </c>
      <c r="T24367" s="1" t="s">
        <v>114</v>
      </c>
      <c r="U24367" s="1" t="s">
        <v>101660</v>
      </c>
      <c r="V24367" s="1" t="s">
        <v>163771</v>
      </c>
      <c r="W24367" s="1" t="s">
        <v>148689</v>
      </c>
      <c r="X24367">
        <v>35.380000000000003</v>
      </c>
      <c r="Y24367">
        <v>-119.02</v>
      </c>
      <c r="Z24367" s="1" t="s">
        <v>163772</v>
      </c>
    </row>
    <row r="24368" spans="1:26" x14ac:dyDescent="0.45">
      <c r="A24368" s="1" t="s">
        <v>163773</v>
      </c>
      <c r="B24368" s="1">
        <v>7226941583</v>
      </c>
      <c r="C24368" s="1" t="s">
        <v>163775</v>
      </c>
      <c r="D24368" s="1" t="s">
        <v>148682</v>
      </c>
      <c r="E24368" s="1" t="s">
        <v>148683</v>
      </c>
      <c r="F24368" s="1" t="s">
        <v>1225</v>
      </c>
      <c r="G24368" s="1" t="s">
        <v>109</v>
      </c>
      <c r="H24368" s="1" t="s">
        <v>96</v>
      </c>
      <c r="I24368" s="1" t="s">
        <v>69623</v>
      </c>
      <c r="J24368" s="1" t="s">
        <v>35</v>
      </c>
      <c r="K24368" s="1" t="s">
        <v>72</v>
      </c>
      <c r="L24368" s="1" t="s">
        <v>37</v>
      </c>
      <c r="M24368" s="1" t="s">
        <v>163776</v>
      </c>
      <c r="N24368" s="1" t="s">
        <v>39</v>
      </c>
      <c r="O24368" s="1" t="s">
        <v>40</v>
      </c>
      <c r="P24368" s="1" t="s">
        <v>163777</v>
      </c>
      <c r="Q24368" s="1" t="s">
        <v>101</v>
      </c>
      <c r="R24368" s="1" t="s">
        <v>43</v>
      </c>
      <c r="S24368" s="1" t="s">
        <v>87</v>
      </c>
      <c r="T24368" s="1" t="s">
        <v>170</v>
      </c>
      <c r="U24368" s="1" t="s">
        <v>163778</v>
      </c>
      <c r="V24368" s="1" t="s">
        <v>163779</v>
      </c>
      <c r="W24368" s="1" t="s">
        <v>148689</v>
      </c>
      <c r="X24368">
        <v>35.380000000000003</v>
      </c>
      <c r="Y24368">
        <v>-119.02</v>
      </c>
      <c r="Z24368" s="1" t="s">
        <v>163780</v>
      </c>
    </row>
    <row r="24369" spans="1:26" x14ac:dyDescent="0.45">
      <c r="A24369" s="1" t="s">
        <v>163781</v>
      </c>
      <c r="B24369" s="1">
        <v>7226939513</v>
      </c>
      <c r="C24369" s="1" t="s">
        <v>163783</v>
      </c>
      <c r="D24369" s="1" t="s">
        <v>148682</v>
      </c>
      <c r="E24369" s="1" t="s">
        <v>148683</v>
      </c>
      <c r="F24369" s="1" t="s">
        <v>1863</v>
      </c>
      <c r="G24369" s="1" t="s">
        <v>178</v>
      </c>
      <c r="H24369" s="1" t="s">
        <v>455</v>
      </c>
      <c r="I24369" s="1" t="s">
        <v>107126</v>
      </c>
      <c r="J24369" s="1" t="s">
        <v>35</v>
      </c>
      <c r="K24369" s="1" t="s">
        <v>72</v>
      </c>
      <c r="L24369" s="1" t="s">
        <v>37</v>
      </c>
      <c r="M24369" s="1" t="s">
        <v>163784</v>
      </c>
      <c r="N24369" s="1" t="s">
        <v>39</v>
      </c>
      <c r="O24369" s="1" t="s">
        <v>40</v>
      </c>
      <c r="P24369" s="1" t="s">
        <v>163785</v>
      </c>
      <c r="Q24369" s="1" t="s">
        <v>60</v>
      </c>
      <c r="R24369" s="1" t="s">
        <v>43</v>
      </c>
      <c r="S24369" s="1" t="s">
        <v>61</v>
      </c>
      <c r="T24369" s="1" t="s">
        <v>222</v>
      </c>
      <c r="U24369" s="1" t="s">
        <v>163786</v>
      </c>
      <c r="V24369" s="1" t="s">
        <v>163787</v>
      </c>
      <c r="W24369" s="1" t="s">
        <v>148689</v>
      </c>
      <c r="X24369">
        <v>35.380000000000003</v>
      </c>
      <c r="Y24369">
        <v>-119.02</v>
      </c>
      <c r="Z24369" s="1" t="s">
        <v>163788</v>
      </c>
    </row>
    <row r="24370" spans="1:26" x14ac:dyDescent="0.45">
      <c r="A24370" s="1" t="s">
        <v>163789</v>
      </c>
      <c r="B24370" s="1">
        <v>7226939381</v>
      </c>
      <c r="C24370" s="1" t="s">
        <v>163791</v>
      </c>
      <c r="D24370" s="1" t="s">
        <v>148682</v>
      </c>
      <c r="E24370" s="1" t="s">
        <v>148683</v>
      </c>
      <c r="F24370" s="1" t="s">
        <v>360</v>
      </c>
      <c r="G24370" s="1" t="s">
        <v>109</v>
      </c>
      <c r="H24370" s="1" t="s">
        <v>190</v>
      </c>
      <c r="I24370" s="1" t="s">
        <v>17238</v>
      </c>
      <c r="J24370" s="1" t="s">
        <v>35</v>
      </c>
      <c r="K24370" s="1" t="s">
        <v>72</v>
      </c>
      <c r="L24370" s="1" t="s">
        <v>98</v>
      </c>
      <c r="M24370" s="1" t="s">
        <v>95373</v>
      </c>
      <c r="N24370" s="1" t="s">
        <v>39</v>
      </c>
      <c r="O24370" s="1" t="s">
        <v>40</v>
      </c>
      <c r="P24370" s="1" t="s">
        <v>95374</v>
      </c>
      <c r="Q24370" s="1" t="s">
        <v>43</v>
      </c>
      <c r="R24370" s="1" t="s">
        <v>43</v>
      </c>
      <c r="S24370" s="1" t="s">
        <v>87</v>
      </c>
      <c r="T24370" s="1" t="s">
        <v>182</v>
      </c>
      <c r="U24370" s="1" t="s">
        <v>95375</v>
      </c>
      <c r="V24370" s="1" t="s">
        <v>163792</v>
      </c>
      <c r="W24370" s="1" t="s">
        <v>148689</v>
      </c>
      <c r="X24370">
        <v>35.380000000000003</v>
      </c>
      <c r="Y24370">
        <v>-119.02</v>
      </c>
      <c r="Z24370" s="1" t="s">
        <v>163793</v>
      </c>
    </row>
    <row r="24371" spans="1:26" x14ac:dyDescent="0.45">
      <c r="A24371" s="1" t="s">
        <v>163794</v>
      </c>
      <c r="B24371" s="1">
        <v>7226939465</v>
      </c>
      <c r="C24371" s="1" t="s">
        <v>163796</v>
      </c>
      <c r="D24371" s="1" t="s">
        <v>148682</v>
      </c>
      <c r="E24371" s="1" t="s">
        <v>148683</v>
      </c>
      <c r="F24371" s="1" t="s">
        <v>289</v>
      </c>
      <c r="G24371" s="1" t="s">
        <v>290</v>
      </c>
      <c r="H24371" s="1" t="s">
        <v>1882</v>
      </c>
      <c r="I24371" s="1" t="s">
        <v>110134</v>
      </c>
      <c r="J24371" s="1" t="s">
        <v>35</v>
      </c>
      <c r="K24371" s="1" t="s">
        <v>43</v>
      </c>
      <c r="L24371" s="1" t="s">
        <v>37</v>
      </c>
      <c r="M24371" s="1" t="s">
        <v>163797</v>
      </c>
      <c r="N24371" s="1" t="s">
        <v>39</v>
      </c>
      <c r="O24371" s="1" t="s">
        <v>58</v>
      </c>
      <c r="P24371" s="1" t="s">
        <v>163798</v>
      </c>
      <c r="Q24371" s="1" t="s">
        <v>43</v>
      </c>
      <c r="R24371" s="1" t="s">
        <v>43</v>
      </c>
      <c r="S24371" s="1" t="s">
        <v>61</v>
      </c>
      <c r="T24371" s="1" t="s">
        <v>182</v>
      </c>
      <c r="U24371" s="1" t="s">
        <v>163799</v>
      </c>
      <c r="V24371" s="1" t="s">
        <v>163800</v>
      </c>
      <c r="W24371" s="1" t="s">
        <v>148689</v>
      </c>
      <c r="X24371">
        <v>35.380000000000003</v>
      </c>
      <c r="Y24371">
        <v>-119.02</v>
      </c>
      <c r="Z24371" s="1" t="s">
        <v>163801</v>
      </c>
    </row>
    <row r="24372" spans="1:26" x14ac:dyDescent="0.45">
      <c r="A24372" s="1" t="s">
        <v>163802</v>
      </c>
      <c r="B24372" s="1">
        <v>7226939489</v>
      </c>
      <c r="C24372" s="1" t="s">
        <v>163804</v>
      </c>
      <c r="D24372" s="1" t="s">
        <v>148682</v>
      </c>
      <c r="E24372" s="1" t="s">
        <v>148683</v>
      </c>
      <c r="F24372" s="1" t="s">
        <v>3427</v>
      </c>
      <c r="G24372" s="1" t="s">
        <v>156</v>
      </c>
      <c r="H24372" s="1" t="s">
        <v>190</v>
      </c>
      <c r="I24372" s="1" t="s">
        <v>107013</v>
      </c>
      <c r="J24372" s="1" t="s">
        <v>35</v>
      </c>
      <c r="K24372" s="1" t="s">
        <v>72</v>
      </c>
      <c r="L24372" s="1" t="s">
        <v>37</v>
      </c>
      <c r="M24372" s="1" t="s">
        <v>163805</v>
      </c>
      <c r="N24372" s="1" t="s">
        <v>39</v>
      </c>
      <c r="O24372" s="1" t="s">
        <v>40</v>
      </c>
      <c r="P24372" s="1" t="s">
        <v>163806</v>
      </c>
      <c r="Q24372" s="1" t="s">
        <v>43</v>
      </c>
      <c r="R24372" s="1" t="s">
        <v>43</v>
      </c>
      <c r="S24372" s="1" t="s">
        <v>87</v>
      </c>
      <c r="T24372" s="1" t="s">
        <v>170</v>
      </c>
      <c r="U24372" s="1" t="s">
        <v>163807</v>
      </c>
      <c r="V24372" s="1" t="s">
        <v>163808</v>
      </c>
      <c r="W24372" s="1" t="s">
        <v>148689</v>
      </c>
      <c r="X24372">
        <v>35.380000000000003</v>
      </c>
      <c r="Y24372">
        <v>-119.02</v>
      </c>
      <c r="Z24372" s="1" t="s">
        <v>163809</v>
      </c>
    </row>
    <row r="24373" spans="1:26" x14ac:dyDescent="0.45">
      <c r="A24373" s="1" t="s">
        <v>163810</v>
      </c>
      <c r="B24373" s="1">
        <v>7226939452</v>
      </c>
      <c r="C24373" s="1" t="s">
        <v>163812</v>
      </c>
      <c r="D24373" s="1" t="s">
        <v>148682</v>
      </c>
      <c r="E24373" s="1" t="s">
        <v>148683</v>
      </c>
      <c r="F24373" s="1" t="s">
        <v>289</v>
      </c>
      <c r="G24373" s="1" t="s">
        <v>144</v>
      </c>
      <c r="H24373" s="1" t="s">
        <v>33</v>
      </c>
      <c r="I24373" s="1" t="s">
        <v>5730</v>
      </c>
      <c r="J24373" s="1" t="s">
        <v>35</v>
      </c>
      <c r="K24373" s="1" t="s">
        <v>72</v>
      </c>
      <c r="L24373" s="1" t="s">
        <v>37</v>
      </c>
      <c r="M24373" s="1" t="s">
        <v>5731</v>
      </c>
      <c r="N24373" s="1" t="s">
        <v>39</v>
      </c>
      <c r="O24373" s="1" t="s">
        <v>58</v>
      </c>
      <c r="P24373" s="1" t="s">
        <v>5732</v>
      </c>
      <c r="Q24373" s="1" t="s">
        <v>101</v>
      </c>
      <c r="R24373" s="1" t="s">
        <v>43</v>
      </c>
      <c r="S24373" s="1" t="s">
        <v>87</v>
      </c>
      <c r="T24373" s="1" t="s">
        <v>114</v>
      </c>
      <c r="U24373" s="1" t="s">
        <v>5733</v>
      </c>
      <c r="V24373" s="1" t="s">
        <v>163813</v>
      </c>
      <c r="W24373" s="1" t="s">
        <v>148689</v>
      </c>
      <c r="X24373">
        <v>35.380000000000003</v>
      </c>
      <c r="Y24373">
        <v>-119.02</v>
      </c>
      <c r="Z24373" s="1" t="s">
        <v>163814</v>
      </c>
    </row>
    <row r="24374" spans="1:26" x14ac:dyDescent="0.45">
      <c r="A24374" s="1" t="s">
        <v>163815</v>
      </c>
      <c r="B24374" s="1">
        <v>7226939438</v>
      </c>
      <c r="C24374" s="1" t="s">
        <v>163817</v>
      </c>
      <c r="D24374" s="1" t="s">
        <v>148682</v>
      </c>
      <c r="E24374" s="1" t="s">
        <v>148683</v>
      </c>
      <c r="F24374" s="1" t="s">
        <v>1554</v>
      </c>
      <c r="G24374" s="1" t="s">
        <v>122</v>
      </c>
      <c r="H24374" s="1" t="s">
        <v>803</v>
      </c>
      <c r="I24374" s="1" t="s">
        <v>163818</v>
      </c>
      <c r="J24374" s="1" t="s">
        <v>35</v>
      </c>
      <c r="K24374" s="1" t="s">
        <v>36</v>
      </c>
      <c r="L24374" s="1" t="s">
        <v>37</v>
      </c>
      <c r="M24374" s="1" t="s">
        <v>7362</v>
      </c>
      <c r="N24374" s="1" t="s">
        <v>39</v>
      </c>
      <c r="O24374" s="1" t="s">
        <v>40</v>
      </c>
      <c r="P24374" s="1" t="s">
        <v>163819</v>
      </c>
      <c r="Q24374" s="1" t="s">
        <v>43</v>
      </c>
      <c r="R24374" s="1" t="s">
        <v>43</v>
      </c>
      <c r="S24374" s="1" t="s">
        <v>74</v>
      </c>
      <c r="T24374" s="1" t="s">
        <v>264</v>
      </c>
      <c r="U24374" s="1" t="s">
        <v>163820</v>
      </c>
      <c r="V24374" s="1" t="s">
        <v>163821</v>
      </c>
      <c r="W24374" s="1" t="s">
        <v>148689</v>
      </c>
      <c r="X24374">
        <v>35.380000000000003</v>
      </c>
      <c r="Y24374">
        <v>-119.02</v>
      </c>
      <c r="Z24374" s="1" t="s">
        <v>163822</v>
      </c>
    </row>
    <row r="24375" spans="1:26" x14ac:dyDescent="0.45">
      <c r="A24375" s="1" t="s">
        <v>163823</v>
      </c>
      <c r="B24375" s="1">
        <v>7226939410</v>
      </c>
      <c r="C24375" s="1" t="s">
        <v>163825</v>
      </c>
      <c r="D24375" s="1" t="s">
        <v>148682</v>
      </c>
      <c r="E24375" s="1" t="s">
        <v>148683</v>
      </c>
      <c r="F24375" s="1" t="s">
        <v>1554</v>
      </c>
      <c r="G24375" s="1" t="s">
        <v>52</v>
      </c>
      <c r="H24375" s="1" t="s">
        <v>310</v>
      </c>
      <c r="I24375" s="1" t="s">
        <v>38440</v>
      </c>
      <c r="J24375" s="1" t="s">
        <v>35</v>
      </c>
      <c r="K24375" s="1" t="s">
        <v>72</v>
      </c>
      <c r="L24375" s="1" t="s">
        <v>37</v>
      </c>
      <c r="M24375" s="1" t="s">
        <v>70188</v>
      </c>
      <c r="N24375" s="1" t="s">
        <v>39</v>
      </c>
      <c r="O24375" s="1" t="s">
        <v>58</v>
      </c>
      <c r="P24375" s="1" t="s">
        <v>70189</v>
      </c>
      <c r="Q24375" s="1" t="s">
        <v>60</v>
      </c>
      <c r="R24375" s="1" t="s">
        <v>43</v>
      </c>
      <c r="S24375" s="1" t="s">
        <v>126</v>
      </c>
      <c r="T24375" s="1" t="s">
        <v>43</v>
      </c>
      <c r="U24375" s="1" t="s">
        <v>70190</v>
      </c>
      <c r="V24375" s="1" t="s">
        <v>163826</v>
      </c>
      <c r="W24375" s="1" t="s">
        <v>148689</v>
      </c>
      <c r="X24375">
        <v>35.380000000000003</v>
      </c>
      <c r="Y24375">
        <v>-119.02</v>
      </c>
      <c r="Z24375" s="1" t="s">
        <v>163827</v>
      </c>
    </row>
    <row r="24376" spans="1:26" x14ac:dyDescent="0.45">
      <c r="A24376" s="1" t="s">
        <v>163828</v>
      </c>
      <c r="B24376" s="1">
        <v>7226939418</v>
      </c>
      <c r="C24376" s="1" t="s">
        <v>163830</v>
      </c>
      <c r="D24376" s="1" t="s">
        <v>148682</v>
      </c>
      <c r="E24376" s="1" t="s">
        <v>148683</v>
      </c>
      <c r="F24376" s="1" t="s">
        <v>360</v>
      </c>
      <c r="G24376" s="1" t="s">
        <v>156</v>
      </c>
      <c r="H24376" s="1" t="s">
        <v>96</v>
      </c>
      <c r="I24376" s="1" t="s">
        <v>1974</v>
      </c>
      <c r="J24376" s="1" t="s">
        <v>35</v>
      </c>
      <c r="K24376" s="1" t="s">
        <v>43</v>
      </c>
      <c r="L24376" s="1" t="s">
        <v>37</v>
      </c>
      <c r="M24376" s="1" t="s">
        <v>67756</v>
      </c>
      <c r="N24376" s="1" t="s">
        <v>39</v>
      </c>
      <c r="O24376" s="1" t="s">
        <v>40</v>
      </c>
      <c r="P24376" s="1" t="s">
        <v>67757</v>
      </c>
      <c r="Q24376" s="1" t="s">
        <v>43</v>
      </c>
      <c r="R24376" s="1" t="s">
        <v>43</v>
      </c>
      <c r="S24376" s="1" t="s">
        <v>87</v>
      </c>
      <c r="T24376" s="1" t="s">
        <v>222</v>
      </c>
      <c r="U24376" s="1" t="s">
        <v>67758</v>
      </c>
      <c r="V24376" s="1" t="s">
        <v>163831</v>
      </c>
      <c r="W24376" s="1" t="s">
        <v>148689</v>
      </c>
      <c r="X24376">
        <v>35.380000000000003</v>
      </c>
      <c r="Y24376">
        <v>-119.02</v>
      </c>
      <c r="Z24376" s="1" t="s">
        <v>163832</v>
      </c>
    </row>
    <row r="24377" spans="1:26" x14ac:dyDescent="0.45">
      <c r="A24377" s="1" t="s">
        <v>163833</v>
      </c>
      <c r="B24377" s="1">
        <v>7226939370</v>
      </c>
      <c r="C24377" s="1" t="s">
        <v>163835</v>
      </c>
      <c r="D24377" s="1" t="s">
        <v>148682</v>
      </c>
      <c r="E24377" s="1" t="s">
        <v>148683</v>
      </c>
      <c r="F24377" s="1" t="s">
        <v>1863</v>
      </c>
      <c r="G24377" s="1" t="s">
        <v>290</v>
      </c>
      <c r="H24377" s="1" t="s">
        <v>96</v>
      </c>
      <c r="I24377" s="1" t="s">
        <v>112327</v>
      </c>
      <c r="J24377" s="1" t="s">
        <v>35</v>
      </c>
      <c r="K24377" s="1" t="s">
        <v>43</v>
      </c>
      <c r="L24377" s="1" t="s">
        <v>37</v>
      </c>
      <c r="M24377" s="1" t="s">
        <v>163836</v>
      </c>
      <c r="N24377" s="1" t="s">
        <v>39</v>
      </c>
      <c r="O24377" s="1" t="s">
        <v>58</v>
      </c>
      <c r="P24377" s="1" t="s">
        <v>163837</v>
      </c>
      <c r="Q24377" s="1" t="s">
        <v>101</v>
      </c>
      <c r="R24377" s="1" t="s">
        <v>43</v>
      </c>
      <c r="S24377" s="1" t="s">
        <v>649</v>
      </c>
      <c r="T24377" s="1" t="s">
        <v>182</v>
      </c>
      <c r="U24377" s="1" t="s">
        <v>163838</v>
      </c>
      <c r="V24377" s="1" t="s">
        <v>163839</v>
      </c>
      <c r="W24377" s="1" t="s">
        <v>148689</v>
      </c>
      <c r="X24377">
        <v>35.380000000000003</v>
      </c>
      <c r="Y24377">
        <v>-119.02</v>
      </c>
      <c r="Z24377" s="1" t="s">
        <v>163840</v>
      </c>
    </row>
    <row r="24378" spans="1:26" x14ac:dyDescent="0.45">
      <c r="A24378" s="1" t="s">
        <v>163841</v>
      </c>
      <c r="B24378" s="1">
        <v>7226937979</v>
      </c>
      <c r="C24378" s="1" t="s">
        <v>163843</v>
      </c>
      <c r="D24378" s="1" t="s">
        <v>148682</v>
      </c>
      <c r="E24378" s="1" t="s">
        <v>148683</v>
      </c>
      <c r="F24378" s="1" t="s">
        <v>614</v>
      </c>
      <c r="G24378" s="1" t="s">
        <v>52</v>
      </c>
      <c r="H24378" s="1" t="s">
        <v>70</v>
      </c>
      <c r="I24378" s="1" t="s">
        <v>16076</v>
      </c>
      <c r="J24378" s="1" t="s">
        <v>35</v>
      </c>
      <c r="K24378" s="1" t="s">
        <v>43</v>
      </c>
      <c r="L24378" s="1" t="s">
        <v>37</v>
      </c>
      <c r="M24378" s="1" t="s">
        <v>86353</v>
      </c>
      <c r="N24378" s="1" t="s">
        <v>39</v>
      </c>
      <c r="O24378" s="1" t="s">
        <v>58</v>
      </c>
      <c r="P24378" s="1" t="s">
        <v>163844</v>
      </c>
      <c r="Q24378" s="1" t="s">
        <v>42</v>
      </c>
      <c r="R24378" s="1" t="s">
        <v>43</v>
      </c>
      <c r="S24378" s="1" t="s">
        <v>61</v>
      </c>
      <c r="T24378" s="1" t="s">
        <v>222</v>
      </c>
      <c r="U24378" s="1" t="s">
        <v>163845</v>
      </c>
      <c r="V24378" s="1" t="s">
        <v>163846</v>
      </c>
      <c r="W24378" s="1" t="s">
        <v>148689</v>
      </c>
      <c r="X24378">
        <v>35.380000000000003</v>
      </c>
      <c r="Y24378">
        <v>-119.02</v>
      </c>
      <c r="Z24378" s="1" t="s">
        <v>163847</v>
      </c>
    </row>
    <row r="24379" spans="1:26" x14ac:dyDescent="0.45">
      <c r="A24379" s="1" t="s">
        <v>163848</v>
      </c>
      <c r="B24379" s="1">
        <v>7226937947</v>
      </c>
      <c r="C24379" s="1" t="s">
        <v>163850</v>
      </c>
      <c r="D24379" s="1" t="s">
        <v>148682</v>
      </c>
      <c r="E24379" s="1" t="s">
        <v>148683</v>
      </c>
      <c r="F24379" s="1" t="s">
        <v>189</v>
      </c>
      <c r="G24379" s="1" t="s">
        <v>52</v>
      </c>
      <c r="H24379" s="1" t="s">
        <v>703</v>
      </c>
      <c r="I24379" s="1" t="s">
        <v>81252</v>
      </c>
      <c r="J24379" s="1" t="s">
        <v>35</v>
      </c>
      <c r="K24379" s="1" t="s">
        <v>36</v>
      </c>
      <c r="L24379" s="1" t="s">
        <v>37</v>
      </c>
      <c r="M24379" s="1" t="s">
        <v>163851</v>
      </c>
      <c r="N24379" s="1" t="s">
        <v>39</v>
      </c>
      <c r="O24379" s="1" t="s">
        <v>58</v>
      </c>
      <c r="P24379" s="1" t="s">
        <v>163852</v>
      </c>
      <c r="Q24379" s="1" t="s">
        <v>43</v>
      </c>
      <c r="R24379" s="1" t="s">
        <v>43</v>
      </c>
      <c r="S24379" s="1" t="s">
        <v>40</v>
      </c>
      <c r="T24379" s="1" t="s">
        <v>222</v>
      </c>
      <c r="U24379" s="1" t="s">
        <v>163853</v>
      </c>
      <c r="V24379" s="1" t="s">
        <v>163854</v>
      </c>
      <c r="W24379" s="1" t="s">
        <v>148689</v>
      </c>
      <c r="X24379">
        <v>35.380000000000003</v>
      </c>
      <c r="Y24379">
        <v>-119.02</v>
      </c>
      <c r="Z24379" s="1" t="s">
        <v>163855</v>
      </c>
    </row>
    <row r="24380" spans="1:26" x14ac:dyDescent="0.45">
      <c r="A24380" s="1" t="s">
        <v>163856</v>
      </c>
      <c r="B24380" s="1">
        <v>7226937021</v>
      </c>
      <c r="C24380" s="1" t="s">
        <v>163858</v>
      </c>
      <c r="D24380" s="1" t="s">
        <v>148682</v>
      </c>
      <c r="E24380" s="1" t="s">
        <v>148683</v>
      </c>
      <c r="F24380" s="1" t="s">
        <v>1348</v>
      </c>
      <c r="G24380" s="1" t="s">
        <v>404</v>
      </c>
      <c r="H24380" s="1" t="s">
        <v>96</v>
      </c>
      <c r="I24380" s="1" t="s">
        <v>99327</v>
      </c>
      <c r="J24380" s="1" t="s">
        <v>35</v>
      </c>
      <c r="K24380" s="1" t="s">
        <v>43</v>
      </c>
      <c r="L24380" s="1" t="s">
        <v>37</v>
      </c>
      <c r="M24380" s="1" t="s">
        <v>97983</v>
      </c>
      <c r="N24380" s="1" t="s">
        <v>39</v>
      </c>
      <c r="O24380" s="1" t="s">
        <v>58</v>
      </c>
      <c r="P24380" s="1" t="s">
        <v>163859</v>
      </c>
      <c r="Q24380" s="1" t="s">
        <v>43</v>
      </c>
      <c r="R24380" s="1" t="s">
        <v>43</v>
      </c>
      <c r="S24380" s="1" t="s">
        <v>74</v>
      </c>
      <c r="T24380" s="1" t="s">
        <v>75</v>
      </c>
      <c r="U24380" s="1" t="s">
        <v>163860</v>
      </c>
      <c r="V24380" s="1" t="s">
        <v>163861</v>
      </c>
      <c r="W24380" s="1" t="s">
        <v>148689</v>
      </c>
      <c r="X24380">
        <v>35.380000000000003</v>
      </c>
      <c r="Y24380">
        <v>-119.02</v>
      </c>
      <c r="Z24380" s="1" t="s">
        <v>163862</v>
      </c>
    </row>
    <row r="24381" spans="1:26" x14ac:dyDescent="0.45">
      <c r="A24381" s="1" t="s">
        <v>163863</v>
      </c>
      <c r="B24381" s="1">
        <v>7226936991</v>
      </c>
      <c r="C24381" s="1" t="s">
        <v>163865</v>
      </c>
      <c r="D24381" s="1" t="s">
        <v>148682</v>
      </c>
      <c r="E24381" s="1" t="s">
        <v>148683</v>
      </c>
      <c r="F24381" s="1" t="s">
        <v>545</v>
      </c>
      <c r="G24381" s="1" t="s">
        <v>109</v>
      </c>
      <c r="H24381" s="1" t="s">
        <v>803</v>
      </c>
      <c r="I24381" s="1" t="s">
        <v>13560</v>
      </c>
      <c r="J24381" s="1" t="s">
        <v>35</v>
      </c>
      <c r="K24381" s="1" t="s">
        <v>72</v>
      </c>
      <c r="L24381" s="1" t="s">
        <v>37</v>
      </c>
      <c r="M24381" s="1" t="s">
        <v>163866</v>
      </c>
      <c r="N24381" s="1" t="s">
        <v>39</v>
      </c>
      <c r="O24381" s="1" t="s">
        <v>40</v>
      </c>
      <c r="P24381" s="1" t="s">
        <v>163867</v>
      </c>
      <c r="Q24381" s="1" t="s">
        <v>60</v>
      </c>
      <c r="R24381" s="1" t="s">
        <v>43</v>
      </c>
      <c r="S24381" s="1" t="s">
        <v>87</v>
      </c>
      <c r="T24381" s="1" t="s">
        <v>222</v>
      </c>
      <c r="U24381" s="1" t="s">
        <v>163868</v>
      </c>
      <c r="V24381" s="1" t="s">
        <v>163869</v>
      </c>
      <c r="W24381" s="1" t="s">
        <v>148689</v>
      </c>
      <c r="X24381">
        <v>35.380000000000003</v>
      </c>
      <c r="Y24381">
        <v>-119.02</v>
      </c>
      <c r="Z24381" s="1" t="s">
        <v>163870</v>
      </c>
    </row>
    <row r="24382" spans="1:26" x14ac:dyDescent="0.45">
      <c r="A24382" s="1" t="s">
        <v>163871</v>
      </c>
      <c r="B24382" s="1">
        <v>7226936981</v>
      </c>
      <c r="C24382" s="1" t="s">
        <v>163873</v>
      </c>
      <c r="D24382" s="1" t="s">
        <v>148682</v>
      </c>
      <c r="E24382" s="1" t="s">
        <v>148683</v>
      </c>
      <c r="F24382" s="1" t="s">
        <v>719</v>
      </c>
      <c r="G24382" s="1" t="s">
        <v>144</v>
      </c>
      <c r="H24382" s="1" t="s">
        <v>145</v>
      </c>
      <c r="I24382" s="1" t="s">
        <v>14645</v>
      </c>
      <c r="J24382" s="1" t="s">
        <v>35</v>
      </c>
      <c r="K24382" s="1" t="s">
        <v>72</v>
      </c>
      <c r="L24382" s="1" t="s">
        <v>37</v>
      </c>
      <c r="M24382" s="1" t="s">
        <v>69506</v>
      </c>
      <c r="N24382" s="1" t="s">
        <v>39</v>
      </c>
      <c r="O24382" s="1" t="s">
        <v>40</v>
      </c>
      <c r="P24382" s="1" t="s">
        <v>69507</v>
      </c>
      <c r="Q24382" s="1" t="s">
        <v>43</v>
      </c>
      <c r="R24382" s="1" t="s">
        <v>43</v>
      </c>
      <c r="S24382" s="1" t="s">
        <v>40</v>
      </c>
      <c r="T24382" s="1" t="s">
        <v>182</v>
      </c>
      <c r="U24382" s="1" t="s">
        <v>69508</v>
      </c>
      <c r="V24382" s="1" t="s">
        <v>163874</v>
      </c>
      <c r="W24382" s="1" t="s">
        <v>148689</v>
      </c>
      <c r="X24382">
        <v>35.380000000000003</v>
      </c>
      <c r="Y24382">
        <v>-119.02</v>
      </c>
      <c r="Z24382" s="1" t="s">
        <v>163875</v>
      </c>
    </row>
    <row r="24383" spans="1:26" x14ac:dyDescent="0.45">
      <c r="A24383" s="1" t="s">
        <v>163876</v>
      </c>
      <c r="B24383" s="1">
        <v>7226936951</v>
      </c>
      <c r="C24383" s="1" t="s">
        <v>163878</v>
      </c>
      <c r="D24383" s="1" t="s">
        <v>148682</v>
      </c>
      <c r="E24383" s="1" t="s">
        <v>148683</v>
      </c>
      <c r="F24383" s="1" t="s">
        <v>527</v>
      </c>
      <c r="G24383" s="1" t="s">
        <v>156</v>
      </c>
      <c r="H24383" s="1" t="s">
        <v>635</v>
      </c>
      <c r="I24383" s="1" t="s">
        <v>163879</v>
      </c>
      <c r="J24383" s="1" t="s">
        <v>35</v>
      </c>
      <c r="K24383" s="1" t="s">
        <v>43</v>
      </c>
      <c r="L24383" s="1" t="s">
        <v>37</v>
      </c>
      <c r="M24383" s="1" t="s">
        <v>163880</v>
      </c>
      <c r="N24383" s="1" t="s">
        <v>39</v>
      </c>
      <c r="O24383" s="1" t="s">
        <v>58</v>
      </c>
      <c r="P24383" s="1" t="s">
        <v>163881</v>
      </c>
      <c r="Q24383" s="1" t="s">
        <v>43</v>
      </c>
      <c r="R24383" s="1" t="s">
        <v>43</v>
      </c>
      <c r="S24383" s="1" t="s">
        <v>61</v>
      </c>
      <c r="T24383" s="1" t="s">
        <v>75</v>
      </c>
      <c r="U24383" s="1" t="s">
        <v>163882</v>
      </c>
      <c r="V24383" s="1" t="s">
        <v>163883</v>
      </c>
      <c r="W24383" s="1" t="s">
        <v>148689</v>
      </c>
      <c r="X24383">
        <v>35.380000000000003</v>
      </c>
      <c r="Y24383">
        <v>-119.02</v>
      </c>
      <c r="Z24383" s="1" t="s">
        <v>163884</v>
      </c>
    </row>
    <row r="24384" spans="1:26" x14ac:dyDescent="0.45">
      <c r="A24384" s="1" t="s">
        <v>163885</v>
      </c>
      <c r="B24384" s="1">
        <v>7226935759</v>
      </c>
      <c r="C24384" s="1" t="s">
        <v>163887</v>
      </c>
      <c r="D24384" s="1" t="s">
        <v>148682</v>
      </c>
      <c r="E24384" s="1" t="s">
        <v>148683</v>
      </c>
      <c r="F24384" s="1" t="s">
        <v>248</v>
      </c>
      <c r="G24384" s="1" t="s">
        <v>259</v>
      </c>
      <c r="H24384" s="1" t="s">
        <v>576</v>
      </c>
      <c r="I24384" s="1" t="s">
        <v>163888</v>
      </c>
      <c r="J24384" s="1" t="s">
        <v>35</v>
      </c>
      <c r="K24384" s="1" t="s">
        <v>36</v>
      </c>
      <c r="L24384" s="1" t="s">
        <v>37</v>
      </c>
      <c r="M24384" s="1" t="s">
        <v>163889</v>
      </c>
      <c r="N24384" s="1" t="s">
        <v>39</v>
      </c>
      <c r="O24384" s="1" t="s">
        <v>58</v>
      </c>
      <c r="P24384" s="1" t="s">
        <v>163890</v>
      </c>
      <c r="Q24384" s="1" t="s">
        <v>43</v>
      </c>
      <c r="R24384" s="1" t="s">
        <v>43</v>
      </c>
      <c r="S24384" s="1" t="s">
        <v>87</v>
      </c>
      <c r="T24384" s="1" t="s">
        <v>114</v>
      </c>
      <c r="U24384" s="1" t="s">
        <v>163891</v>
      </c>
      <c r="V24384" s="1" t="s">
        <v>163892</v>
      </c>
      <c r="W24384" s="1" t="s">
        <v>148689</v>
      </c>
      <c r="X24384">
        <v>35.380000000000003</v>
      </c>
      <c r="Y24384">
        <v>-119.02</v>
      </c>
      <c r="Z24384" s="1" t="s">
        <v>163893</v>
      </c>
    </row>
    <row r="24385" spans="1:26" x14ac:dyDescent="0.45">
      <c r="A24385" s="1" t="s">
        <v>17418</v>
      </c>
      <c r="B24385" s="1">
        <v>7226935723</v>
      </c>
      <c r="C24385" s="1" t="s">
        <v>163895</v>
      </c>
      <c r="D24385" s="1" t="s">
        <v>148682</v>
      </c>
      <c r="E24385" s="1" t="s">
        <v>148683</v>
      </c>
      <c r="F24385" s="1" t="s">
        <v>189</v>
      </c>
      <c r="G24385" s="1" t="s">
        <v>109</v>
      </c>
      <c r="H24385" s="1" t="s">
        <v>33</v>
      </c>
      <c r="I24385" s="1" t="s">
        <v>8143</v>
      </c>
      <c r="J24385" s="1" t="s">
        <v>35</v>
      </c>
      <c r="K24385" s="1" t="s">
        <v>72</v>
      </c>
      <c r="L24385" s="1" t="s">
        <v>40</v>
      </c>
      <c r="M24385" s="1" t="s">
        <v>44525</v>
      </c>
      <c r="N24385" s="1" t="s">
        <v>39</v>
      </c>
      <c r="O24385" s="1" t="s">
        <v>40</v>
      </c>
      <c r="P24385" s="1" t="s">
        <v>163896</v>
      </c>
      <c r="Q24385" s="1" t="s">
        <v>43</v>
      </c>
      <c r="R24385" s="1" t="s">
        <v>43</v>
      </c>
      <c r="S24385" s="1" t="s">
        <v>87</v>
      </c>
      <c r="T24385" s="1" t="s">
        <v>182</v>
      </c>
      <c r="U24385" s="1" t="s">
        <v>163897</v>
      </c>
      <c r="V24385" s="1" t="s">
        <v>163898</v>
      </c>
      <c r="W24385" s="1" t="s">
        <v>148689</v>
      </c>
      <c r="X24385">
        <v>35.380000000000003</v>
      </c>
      <c r="Y24385">
        <v>-119.02</v>
      </c>
      <c r="Z24385" s="1" t="s">
        <v>163899</v>
      </c>
    </row>
    <row r="24386" spans="1:26" x14ac:dyDescent="0.45">
      <c r="A24386" s="1" t="s">
        <v>163900</v>
      </c>
      <c r="B24386" s="1">
        <v>7226839144</v>
      </c>
      <c r="C24386" s="1" t="s">
        <v>163902</v>
      </c>
      <c r="D24386" s="1" t="s">
        <v>148682</v>
      </c>
      <c r="E24386" s="1" t="s">
        <v>148683</v>
      </c>
      <c r="F24386" s="1" t="s">
        <v>15779</v>
      </c>
      <c r="G24386" s="1" t="s">
        <v>144</v>
      </c>
      <c r="H24386" s="1" t="s">
        <v>33</v>
      </c>
      <c r="I24386" s="1" t="s">
        <v>9496</v>
      </c>
      <c r="J24386" s="1" t="s">
        <v>55</v>
      </c>
      <c r="K24386" s="1" t="s">
        <v>36</v>
      </c>
      <c r="L24386" s="1" t="s">
        <v>37</v>
      </c>
      <c r="M24386" s="1" t="s">
        <v>163903</v>
      </c>
      <c r="N24386" s="1" t="s">
        <v>39</v>
      </c>
      <c r="O24386" s="1" t="s">
        <v>58</v>
      </c>
      <c r="P24386" s="1" t="s">
        <v>163904</v>
      </c>
      <c r="Q24386" s="1" t="s">
        <v>101</v>
      </c>
      <c r="R24386" s="1" t="s">
        <v>86</v>
      </c>
      <c r="S24386" s="1" t="s">
        <v>323</v>
      </c>
      <c r="T24386" s="1" t="s">
        <v>222</v>
      </c>
      <c r="U24386" s="1" t="s">
        <v>163905</v>
      </c>
      <c r="V24386" s="1" t="s">
        <v>163906</v>
      </c>
      <c r="W24386" s="1" t="s">
        <v>148689</v>
      </c>
      <c r="X24386">
        <v>33.794655999999996</v>
      </c>
      <c r="Y24386">
        <v>-117.992994</v>
      </c>
      <c r="Z24386" s="1" t="s">
        <v>163907</v>
      </c>
    </row>
    <row r="24387" spans="1:26" x14ac:dyDescent="0.45">
      <c r="A24387" s="1" t="s">
        <v>163908</v>
      </c>
      <c r="B24387" s="1">
        <v>7226818122</v>
      </c>
      <c r="C24387" s="1" t="s">
        <v>163910</v>
      </c>
      <c r="D24387" s="1" t="s">
        <v>148682</v>
      </c>
      <c r="E24387" s="1" t="s">
        <v>148683</v>
      </c>
      <c r="F24387" s="1" t="s">
        <v>3115</v>
      </c>
      <c r="G24387" s="1" t="s">
        <v>122</v>
      </c>
      <c r="H24387" s="1" t="s">
        <v>33</v>
      </c>
      <c r="I24387" s="1" t="s">
        <v>14541</v>
      </c>
      <c r="J24387" s="1" t="s">
        <v>35</v>
      </c>
      <c r="K24387" s="1" t="s">
        <v>56</v>
      </c>
      <c r="L24387" s="1" t="s">
        <v>37</v>
      </c>
      <c r="M24387" s="1" t="s">
        <v>43</v>
      </c>
      <c r="N24387" s="1" t="s">
        <v>1709</v>
      </c>
      <c r="O24387" s="1" t="s">
        <v>437</v>
      </c>
      <c r="P24387" s="1" t="s">
        <v>43</v>
      </c>
      <c r="Q24387" s="1" t="s">
        <v>60</v>
      </c>
      <c r="R24387" s="1" t="s">
        <v>1700</v>
      </c>
      <c r="S24387" s="1" t="s">
        <v>43</v>
      </c>
      <c r="T24387" s="1" t="s">
        <v>222</v>
      </c>
      <c r="U24387" s="1" t="s">
        <v>163911</v>
      </c>
      <c r="V24387" s="1" t="s">
        <v>163912</v>
      </c>
      <c r="W24387" s="1" t="s">
        <v>148689</v>
      </c>
      <c r="X24387">
        <v>35.389000000000003</v>
      </c>
      <c r="Y24387">
        <v>-119.12</v>
      </c>
      <c r="Z24387" s="1" t="s">
        <v>163913</v>
      </c>
    </row>
    <row r="24388" spans="1:26" x14ac:dyDescent="0.45">
      <c r="A24388" s="1" t="s">
        <v>163914</v>
      </c>
      <c r="B24388" s="1">
        <v>7226816966</v>
      </c>
      <c r="C24388" s="1" t="s">
        <v>163916</v>
      </c>
      <c r="D24388" s="1" t="s">
        <v>148682</v>
      </c>
      <c r="E24388" s="1" t="s">
        <v>148683</v>
      </c>
      <c r="F24388" s="1" t="s">
        <v>1349</v>
      </c>
      <c r="G24388" s="1" t="s">
        <v>746</v>
      </c>
      <c r="H24388" s="1" t="s">
        <v>33</v>
      </c>
      <c r="I24388" s="1" t="s">
        <v>7768</v>
      </c>
      <c r="J24388" s="1" t="s">
        <v>55</v>
      </c>
      <c r="K24388" s="1" t="s">
        <v>56</v>
      </c>
      <c r="L24388" s="1" t="s">
        <v>37</v>
      </c>
      <c r="M24388" s="1" t="s">
        <v>1663</v>
      </c>
      <c r="N24388" s="1" t="s">
        <v>1709</v>
      </c>
      <c r="O24388" s="1" t="s">
        <v>58</v>
      </c>
      <c r="P24388" s="1" t="s">
        <v>43</v>
      </c>
      <c r="Q24388" s="1" t="s">
        <v>60</v>
      </c>
      <c r="R24388" s="1" t="s">
        <v>1700</v>
      </c>
      <c r="S24388" s="1" t="s">
        <v>40</v>
      </c>
      <c r="T24388" s="1" t="s">
        <v>170</v>
      </c>
      <c r="U24388" s="1" t="s">
        <v>163917</v>
      </c>
      <c r="V24388" s="1" t="s">
        <v>163918</v>
      </c>
      <c r="W24388" s="1" t="s">
        <v>148689</v>
      </c>
      <c r="X24388">
        <v>35.389000000000003</v>
      </c>
      <c r="Y24388">
        <v>-119.12</v>
      </c>
      <c r="Z24388" s="1" t="s">
        <v>163919</v>
      </c>
    </row>
    <row r="24389" spans="1:26" x14ac:dyDescent="0.45">
      <c r="A24389" s="1" t="s">
        <v>163920</v>
      </c>
      <c r="B24389" s="1">
        <v>7226774795</v>
      </c>
      <c r="C24389" s="1" t="s">
        <v>163922</v>
      </c>
      <c r="D24389" s="1" t="s">
        <v>148682</v>
      </c>
      <c r="E24389" s="1" t="s">
        <v>148683</v>
      </c>
      <c r="F24389" s="1" t="s">
        <v>39523</v>
      </c>
      <c r="G24389" s="1" t="s">
        <v>144</v>
      </c>
      <c r="H24389" s="1" t="s">
        <v>190</v>
      </c>
      <c r="I24389" s="1" t="s">
        <v>163923</v>
      </c>
      <c r="J24389" s="1" t="s">
        <v>43</v>
      </c>
      <c r="K24389" s="1" t="s">
        <v>72</v>
      </c>
      <c r="L24389" s="1" t="s">
        <v>98</v>
      </c>
      <c r="M24389" s="1" t="s">
        <v>163924</v>
      </c>
      <c r="N24389" s="1" t="s">
        <v>39</v>
      </c>
      <c r="O24389" s="1" t="s">
        <v>437</v>
      </c>
      <c r="P24389" s="1" t="s">
        <v>163925</v>
      </c>
      <c r="Q24389" s="1" t="s">
        <v>101</v>
      </c>
      <c r="R24389" s="1" t="s">
        <v>43</v>
      </c>
      <c r="S24389" s="1" t="s">
        <v>87</v>
      </c>
      <c r="T24389" s="1" t="s">
        <v>222</v>
      </c>
      <c r="U24389" s="1" t="s">
        <v>163926</v>
      </c>
      <c r="V24389" s="1" t="s">
        <v>163927</v>
      </c>
      <c r="W24389" s="1" t="s">
        <v>148689</v>
      </c>
      <c r="X24389">
        <v>33.751002</v>
      </c>
      <c r="Y24389">
        <v>-117.919522</v>
      </c>
      <c r="Z24389" s="1" t="s">
        <v>163928</v>
      </c>
    </row>
    <row r="24390" spans="1:26" x14ac:dyDescent="0.45">
      <c r="A24390" s="1" t="s">
        <v>163929</v>
      </c>
      <c r="B24390" s="1">
        <v>7226770673</v>
      </c>
      <c r="C24390" s="1" t="s">
        <v>163931</v>
      </c>
      <c r="D24390" s="1" t="s">
        <v>148682</v>
      </c>
      <c r="E24390" s="1" t="s">
        <v>148683</v>
      </c>
      <c r="F24390" s="1" t="s">
        <v>957</v>
      </c>
      <c r="G24390" s="1" t="s">
        <v>109</v>
      </c>
      <c r="H24390" s="1" t="s">
        <v>96</v>
      </c>
      <c r="I24390" s="1" t="s">
        <v>163932</v>
      </c>
      <c r="J24390" s="1" t="s">
        <v>43</v>
      </c>
      <c r="K24390" s="1" t="s">
        <v>36</v>
      </c>
      <c r="L24390" s="1" t="s">
        <v>40</v>
      </c>
      <c r="M24390" s="1" t="s">
        <v>163933</v>
      </c>
      <c r="N24390" s="1" t="s">
        <v>39</v>
      </c>
      <c r="O24390" s="1" t="s">
        <v>58</v>
      </c>
      <c r="P24390" s="1" t="s">
        <v>163934</v>
      </c>
      <c r="Q24390" s="1" t="s">
        <v>42</v>
      </c>
      <c r="R24390" s="1" t="s">
        <v>43</v>
      </c>
      <c r="S24390" s="1" t="s">
        <v>87</v>
      </c>
      <c r="T24390" s="1" t="s">
        <v>222</v>
      </c>
      <c r="U24390" s="1" t="s">
        <v>163935</v>
      </c>
      <c r="V24390" s="1" t="s">
        <v>163936</v>
      </c>
      <c r="W24390" s="1" t="s">
        <v>148689</v>
      </c>
      <c r="X24390">
        <v>33.751002</v>
      </c>
      <c r="Y24390">
        <v>-117.919522</v>
      </c>
      <c r="Z24390" s="1" t="s">
        <v>163937</v>
      </c>
    </row>
    <row r="24391" spans="1:26" x14ac:dyDescent="0.45">
      <c r="A24391" s="1" t="s">
        <v>163938</v>
      </c>
      <c r="B24391" s="1">
        <v>7226769188</v>
      </c>
      <c r="C24391" s="1" t="s">
        <v>163940</v>
      </c>
      <c r="D24391" s="1" t="s">
        <v>148682</v>
      </c>
      <c r="E24391" s="1" t="s">
        <v>148683</v>
      </c>
      <c r="F24391" s="1" t="s">
        <v>11058</v>
      </c>
      <c r="G24391" s="1" t="s">
        <v>404</v>
      </c>
      <c r="H24391" s="1" t="s">
        <v>96</v>
      </c>
      <c r="I24391" s="1" t="s">
        <v>163941</v>
      </c>
      <c r="J24391" s="1" t="s">
        <v>43</v>
      </c>
      <c r="K24391" s="1" t="s">
        <v>36</v>
      </c>
      <c r="L24391" s="1" t="s">
        <v>40</v>
      </c>
      <c r="M24391" s="1" t="s">
        <v>163942</v>
      </c>
      <c r="N24391" s="1" t="s">
        <v>39</v>
      </c>
      <c r="O24391" s="1" t="s">
        <v>58</v>
      </c>
      <c r="P24391" s="1" t="s">
        <v>163943</v>
      </c>
      <c r="Q24391" s="1" t="s">
        <v>42</v>
      </c>
      <c r="R24391" s="1" t="s">
        <v>43</v>
      </c>
      <c r="S24391" s="1" t="s">
        <v>87</v>
      </c>
      <c r="T24391" s="1" t="s">
        <v>222</v>
      </c>
      <c r="U24391" s="1" t="s">
        <v>163944</v>
      </c>
      <c r="V24391" s="1" t="s">
        <v>163945</v>
      </c>
      <c r="W24391" s="1" t="s">
        <v>148689</v>
      </c>
      <c r="X24391">
        <v>33.751002</v>
      </c>
      <c r="Y24391">
        <v>-117.919522</v>
      </c>
      <c r="Z24391" s="1" t="s">
        <v>163946</v>
      </c>
    </row>
    <row r="24392" spans="1:26" x14ac:dyDescent="0.45">
      <c r="A24392" s="1" t="s">
        <v>163947</v>
      </c>
      <c r="B24392" s="1">
        <v>7226769061</v>
      </c>
      <c r="C24392" s="1" t="s">
        <v>163949</v>
      </c>
      <c r="D24392" s="1" t="s">
        <v>148682</v>
      </c>
      <c r="E24392" s="1" t="s">
        <v>148683</v>
      </c>
      <c r="F24392" s="1" t="s">
        <v>26</v>
      </c>
      <c r="G24392" s="1" t="s">
        <v>109</v>
      </c>
      <c r="H24392" s="1" t="s">
        <v>43</v>
      </c>
      <c r="I24392" s="1" t="s">
        <v>1521</v>
      </c>
      <c r="J24392" s="1" t="s">
        <v>43</v>
      </c>
      <c r="K24392" s="1" t="s">
        <v>43</v>
      </c>
      <c r="L24392" s="1" t="s">
        <v>98</v>
      </c>
      <c r="M24392" s="1" t="s">
        <v>163950</v>
      </c>
      <c r="N24392" s="1" t="s">
        <v>39</v>
      </c>
      <c r="O24392" s="1" t="s">
        <v>58</v>
      </c>
      <c r="P24392" s="1" t="s">
        <v>163951</v>
      </c>
      <c r="Q24392" s="1" t="s">
        <v>42</v>
      </c>
      <c r="R24392" s="1" t="s">
        <v>43</v>
      </c>
      <c r="S24392" s="1" t="s">
        <v>43</v>
      </c>
      <c r="T24392" s="1" t="s">
        <v>222</v>
      </c>
      <c r="U24392" s="1" t="s">
        <v>163952</v>
      </c>
      <c r="V24392" s="1" t="s">
        <v>163953</v>
      </c>
      <c r="W24392" s="1" t="s">
        <v>148689</v>
      </c>
      <c r="X24392">
        <v>34.070310999999997</v>
      </c>
      <c r="Y24392">
        <v>-117.446303</v>
      </c>
      <c r="Z24392" s="1" t="s">
        <v>163954</v>
      </c>
    </row>
    <row r="24393" spans="1:26" x14ac:dyDescent="0.45">
      <c r="A24393" s="1" t="s">
        <v>163955</v>
      </c>
      <c r="B24393" s="1">
        <v>7226769003</v>
      </c>
      <c r="C24393" s="1" t="s">
        <v>163957</v>
      </c>
      <c r="D24393" s="1" t="s">
        <v>148682</v>
      </c>
      <c r="E24393" s="1" t="s">
        <v>148683</v>
      </c>
      <c r="F24393" s="1" t="s">
        <v>279</v>
      </c>
      <c r="G24393" s="1" t="s">
        <v>2119</v>
      </c>
      <c r="H24393" s="1" t="s">
        <v>33</v>
      </c>
      <c r="I24393" s="1" t="s">
        <v>1264</v>
      </c>
      <c r="J24393" s="1" t="s">
        <v>35</v>
      </c>
      <c r="K24393" s="1" t="s">
        <v>36</v>
      </c>
      <c r="L24393" s="1" t="s">
        <v>37</v>
      </c>
      <c r="M24393" s="1" t="s">
        <v>21796</v>
      </c>
      <c r="N24393" s="1" t="s">
        <v>39</v>
      </c>
      <c r="O24393" s="1" t="s">
        <v>58</v>
      </c>
      <c r="P24393" s="1" t="s">
        <v>43</v>
      </c>
      <c r="Q24393" s="1" t="s">
        <v>101</v>
      </c>
      <c r="R24393" s="1" t="s">
        <v>86</v>
      </c>
      <c r="S24393" s="1" t="s">
        <v>87</v>
      </c>
      <c r="T24393" s="1" t="s">
        <v>182</v>
      </c>
      <c r="U24393" s="1" t="s">
        <v>163958</v>
      </c>
      <c r="V24393" s="1" t="s">
        <v>163959</v>
      </c>
      <c r="W24393" s="1" t="s">
        <v>148689</v>
      </c>
      <c r="X24393">
        <v>35.248476000000004</v>
      </c>
      <c r="Y24393">
        <v>-118.93631599999999</v>
      </c>
      <c r="Z24393" s="1" t="s">
        <v>163960</v>
      </c>
    </row>
    <row r="24394" spans="1:26" x14ac:dyDescent="0.45">
      <c r="A24394" s="1" t="s">
        <v>163961</v>
      </c>
      <c r="B24394" s="1">
        <v>7226768323</v>
      </c>
      <c r="C24394" s="1" t="s">
        <v>163963</v>
      </c>
      <c r="D24394" s="1" t="s">
        <v>148682</v>
      </c>
      <c r="E24394" s="1" t="s">
        <v>148683</v>
      </c>
      <c r="F24394" s="1" t="s">
        <v>68</v>
      </c>
      <c r="G24394" s="1" t="s">
        <v>575</v>
      </c>
      <c r="H24394" s="1" t="s">
        <v>110</v>
      </c>
      <c r="I24394" s="1" t="s">
        <v>6823</v>
      </c>
      <c r="J24394" s="1" t="s">
        <v>55</v>
      </c>
      <c r="K24394" s="1" t="s">
        <v>72</v>
      </c>
      <c r="L24394" s="1" t="s">
        <v>37</v>
      </c>
      <c r="M24394" s="1" t="s">
        <v>43</v>
      </c>
      <c r="N24394" s="1" t="s">
        <v>39</v>
      </c>
      <c r="O24394" s="1" t="s">
        <v>58</v>
      </c>
      <c r="P24394" s="1" t="s">
        <v>43</v>
      </c>
      <c r="Q24394" s="1" t="s">
        <v>60</v>
      </c>
      <c r="R24394" s="1" t="s">
        <v>1055</v>
      </c>
      <c r="S24394" s="1" t="s">
        <v>160</v>
      </c>
      <c r="T24394" s="1" t="s">
        <v>75</v>
      </c>
      <c r="U24394" s="1" t="s">
        <v>163964</v>
      </c>
      <c r="V24394" s="1" t="s">
        <v>163965</v>
      </c>
      <c r="W24394" s="1" t="s">
        <v>148689</v>
      </c>
      <c r="X24394">
        <v>35.308500000000002</v>
      </c>
      <c r="Y24394">
        <v>-119.0082</v>
      </c>
      <c r="Z24394" s="1" t="s">
        <v>163966</v>
      </c>
    </row>
    <row r="24395" spans="1:26" x14ac:dyDescent="0.45">
      <c r="A24395" s="1" t="s">
        <v>163967</v>
      </c>
      <c r="B24395" s="1">
        <v>7226766462</v>
      </c>
      <c r="C24395" s="1" t="s">
        <v>163969</v>
      </c>
      <c r="D24395" s="1" t="s">
        <v>148682</v>
      </c>
      <c r="E24395" s="1" t="s">
        <v>148683</v>
      </c>
      <c r="F24395" s="1" t="s">
        <v>30596</v>
      </c>
      <c r="G24395" s="1" t="s">
        <v>178</v>
      </c>
      <c r="H24395" s="1" t="s">
        <v>96</v>
      </c>
      <c r="I24395" s="1" t="s">
        <v>163970</v>
      </c>
      <c r="J24395" s="1" t="s">
        <v>43</v>
      </c>
      <c r="K24395" s="1" t="s">
        <v>36</v>
      </c>
      <c r="L24395" s="1" t="s">
        <v>40</v>
      </c>
      <c r="M24395" s="1" t="s">
        <v>163971</v>
      </c>
      <c r="N24395" s="1" t="s">
        <v>39</v>
      </c>
      <c r="O24395" s="1" t="s">
        <v>58</v>
      </c>
      <c r="P24395" s="1" t="s">
        <v>163972</v>
      </c>
      <c r="Q24395" s="1" t="s">
        <v>42</v>
      </c>
      <c r="R24395" s="1" t="s">
        <v>43</v>
      </c>
      <c r="S24395" s="1" t="s">
        <v>87</v>
      </c>
      <c r="T24395" s="1" t="s">
        <v>222</v>
      </c>
      <c r="U24395" s="1" t="s">
        <v>163973</v>
      </c>
      <c r="V24395" s="1" t="s">
        <v>163974</v>
      </c>
      <c r="W24395" s="1" t="s">
        <v>148689</v>
      </c>
      <c r="X24395">
        <v>33.751002</v>
      </c>
      <c r="Y24395">
        <v>-117.919522</v>
      </c>
      <c r="Z24395" s="1" t="s">
        <v>163975</v>
      </c>
    </row>
    <row r="24396" spans="1:26" x14ac:dyDescent="0.45">
      <c r="A24396" s="1" t="s">
        <v>163976</v>
      </c>
      <c r="B24396" s="1">
        <v>7226762218</v>
      </c>
      <c r="C24396" s="1" t="s">
        <v>163978</v>
      </c>
      <c r="D24396" s="1" t="s">
        <v>148682</v>
      </c>
      <c r="E24396" s="1" t="s">
        <v>148683</v>
      </c>
      <c r="F24396" s="1" t="s">
        <v>49161</v>
      </c>
      <c r="G24396" s="1" t="s">
        <v>144</v>
      </c>
      <c r="H24396" s="1" t="s">
        <v>33</v>
      </c>
      <c r="I24396" s="1" t="s">
        <v>163979</v>
      </c>
      <c r="J24396" s="1" t="s">
        <v>43</v>
      </c>
      <c r="K24396" s="1" t="s">
        <v>36</v>
      </c>
      <c r="L24396" s="1" t="s">
        <v>40</v>
      </c>
      <c r="M24396" s="1" t="s">
        <v>163980</v>
      </c>
      <c r="N24396" s="1" t="s">
        <v>39</v>
      </c>
      <c r="O24396" s="1" t="s">
        <v>58</v>
      </c>
      <c r="P24396" s="1" t="s">
        <v>163981</v>
      </c>
      <c r="Q24396" s="1" t="s">
        <v>101</v>
      </c>
      <c r="R24396" s="1" t="s">
        <v>43</v>
      </c>
      <c r="S24396" s="1" t="s">
        <v>87</v>
      </c>
      <c r="T24396" s="1" t="s">
        <v>222</v>
      </c>
      <c r="U24396" s="1" t="s">
        <v>163982</v>
      </c>
      <c r="V24396" s="1" t="s">
        <v>163983</v>
      </c>
      <c r="W24396" s="1" t="s">
        <v>148689</v>
      </c>
      <c r="X24396">
        <v>33.751002</v>
      </c>
      <c r="Y24396">
        <v>-117.919522</v>
      </c>
      <c r="Z24396" s="1" t="s">
        <v>163984</v>
      </c>
    </row>
    <row r="24397" spans="1:26" x14ac:dyDescent="0.45">
      <c r="A24397" s="1" t="s">
        <v>24856</v>
      </c>
      <c r="B24397" s="1">
        <v>7226758403</v>
      </c>
      <c r="C24397" s="1" t="s">
        <v>163986</v>
      </c>
      <c r="D24397" s="1" t="s">
        <v>148682</v>
      </c>
      <c r="E24397" s="1" t="s">
        <v>148683</v>
      </c>
      <c r="F24397" s="1" t="s">
        <v>279</v>
      </c>
      <c r="G24397" s="1" t="s">
        <v>929</v>
      </c>
      <c r="H24397" s="1" t="s">
        <v>110</v>
      </c>
      <c r="I24397" s="1" t="s">
        <v>4544</v>
      </c>
      <c r="J24397" s="1" t="s">
        <v>43</v>
      </c>
      <c r="K24397" s="1" t="s">
        <v>72</v>
      </c>
      <c r="L24397" s="1" t="s">
        <v>37</v>
      </c>
      <c r="M24397" s="1" t="s">
        <v>43</v>
      </c>
      <c r="N24397" s="1" t="s">
        <v>1709</v>
      </c>
      <c r="O24397" s="1" t="s">
        <v>58</v>
      </c>
      <c r="P24397" s="1" t="s">
        <v>43</v>
      </c>
      <c r="Q24397" s="1" t="s">
        <v>43</v>
      </c>
      <c r="R24397" s="1" t="s">
        <v>43</v>
      </c>
      <c r="S24397" s="1" t="s">
        <v>43</v>
      </c>
      <c r="T24397" s="1" t="s">
        <v>43</v>
      </c>
      <c r="U24397" s="1" t="s">
        <v>163987</v>
      </c>
      <c r="V24397" s="1" t="s">
        <v>163988</v>
      </c>
      <c r="W24397" s="1" t="s">
        <v>148689</v>
      </c>
      <c r="X24397">
        <v>35.111856000000003</v>
      </c>
      <c r="Y24397">
        <v>-118.830772</v>
      </c>
      <c r="Z24397" s="1" t="s">
        <v>163989</v>
      </c>
    </row>
    <row r="24398" spans="1:26" x14ac:dyDescent="0.45">
      <c r="A24398" s="1" t="s">
        <v>163990</v>
      </c>
      <c r="B24398" s="1">
        <v>7226747919</v>
      </c>
      <c r="C24398" s="1" t="s">
        <v>163992</v>
      </c>
      <c r="D24398" s="1" t="s">
        <v>148682</v>
      </c>
      <c r="E24398" s="1" t="s">
        <v>148683</v>
      </c>
      <c r="F24398" s="1" t="s">
        <v>30596</v>
      </c>
      <c r="G24398" s="1" t="s">
        <v>52</v>
      </c>
      <c r="H24398" s="1" t="s">
        <v>33</v>
      </c>
      <c r="I24398" s="1" t="s">
        <v>163993</v>
      </c>
      <c r="J24398" s="1" t="s">
        <v>43</v>
      </c>
      <c r="K24398" s="1" t="s">
        <v>36</v>
      </c>
      <c r="L24398" s="1" t="s">
        <v>37</v>
      </c>
      <c r="M24398" s="1" t="s">
        <v>163994</v>
      </c>
      <c r="N24398" s="1" t="s">
        <v>39</v>
      </c>
      <c r="O24398" s="1" t="s">
        <v>58</v>
      </c>
      <c r="P24398" s="1" t="s">
        <v>163995</v>
      </c>
      <c r="Q24398" s="1" t="s">
        <v>42</v>
      </c>
      <c r="R24398" s="1" t="s">
        <v>43</v>
      </c>
      <c r="S24398" s="1" t="s">
        <v>160</v>
      </c>
      <c r="T24398" s="1" t="s">
        <v>222</v>
      </c>
      <c r="U24398" s="1" t="s">
        <v>163996</v>
      </c>
      <c r="V24398" s="1" t="s">
        <v>163997</v>
      </c>
      <c r="W24398" s="1" t="s">
        <v>148689</v>
      </c>
      <c r="X24398">
        <v>33.751002</v>
      </c>
      <c r="Y24398">
        <v>-117.919522</v>
      </c>
      <c r="Z24398" s="1" t="s">
        <v>163998</v>
      </c>
    </row>
    <row r="24399" spans="1:26" x14ac:dyDescent="0.45">
      <c r="A24399" s="1" t="s">
        <v>163999</v>
      </c>
      <c r="B24399" s="1">
        <v>7226746203</v>
      </c>
      <c r="C24399" s="1" t="s">
        <v>164001</v>
      </c>
      <c r="D24399" s="1" t="s">
        <v>148682</v>
      </c>
      <c r="E24399" s="1" t="s">
        <v>148683</v>
      </c>
      <c r="F24399" s="1" t="s">
        <v>6151</v>
      </c>
      <c r="G24399" s="1" t="s">
        <v>109</v>
      </c>
      <c r="H24399" s="1" t="s">
        <v>33</v>
      </c>
      <c r="I24399" s="1" t="s">
        <v>49338</v>
      </c>
      <c r="J24399" s="1" t="s">
        <v>261</v>
      </c>
      <c r="K24399" s="1" t="s">
        <v>72</v>
      </c>
      <c r="L24399" s="1" t="s">
        <v>37</v>
      </c>
      <c r="M24399" s="1" t="s">
        <v>164002</v>
      </c>
      <c r="N24399" s="1" t="s">
        <v>39</v>
      </c>
      <c r="O24399" s="1" t="s">
        <v>58</v>
      </c>
      <c r="P24399" s="1" t="s">
        <v>43</v>
      </c>
      <c r="Q24399" s="1" t="s">
        <v>60</v>
      </c>
      <c r="R24399" s="1" t="s">
        <v>86</v>
      </c>
      <c r="S24399" s="1" t="s">
        <v>61</v>
      </c>
      <c r="T24399" s="1" t="s">
        <v>182</v>
      </c>
      <c r="U24399" s="1" t="s">
        <v>164003</v>
      </c>
      <c r="V24399" s="1" t="s">
        <v>164004</v>
      </c>
      <c r="W24399" s="1" t="s">
        <v>148689</v>
      </c>
      <c r="X24399">
        <v>33.923814</v>
      </c>
      <c r="Y24399">
        <v>-118.32620700000001</v>
      </c>
      <c r="Z24399" s="1" t="s">
        <v>164005</v>
      </c>
    </row>
    <row r="24400" spans="1:26" x14ac:dyDescent="0.45">
      <c r="A24400" s="1" t="s">
        <v>164006</v>
      </c>
      <c r="B24400" s="1">
        <v>7226736215</v>
      </c>
      <c r="C24400" s="1" t="s">
        <v>164008</v>
      </c>
      <c r="D24400" s="1" t="s">
        <v>148682</v>
      </c>
      <c r="E24400" s="1" t="s">
        <v>148683</v>
      </c>
      <c r="F24400" s="1" t="s">
        <v>33036</v>
      </c>
      <c r="G24400" s="1" t="s">
        <v>156</v>
      </c>
      <c r="H24400" s="1" t="s">
        <v>190</v>
      </c>
      <c r="I24400" s="1" t="s">
        <v>164009</v>
      </c>
      <c r="J24400" s="1" t="s">
        <v>55</v>
      </c>
      <c r="K24400" s="1" t="s">
        <v>36</v>
      </c>
      <c r="L24400" s="1" t="s">
        <v>37</v>
      </c>
      <c r="M24400" s="1" t="s">
        <v>164010</v>
      </c>
      <c r="N24400" s="1" t="s">
        <v>39</v>
      </c>
      <c r="O24400" s="1" t="s">
        <v>58</v>
      </c>
      <c r="P24400" s="1" t="s">
        <v>164011</v>
      </c>
      <c r="Q24400" s="1" t="s">
        <v>101</v>
      </c>
      <c r="R24400" s="1" t="s">
        <v>43</v>
      </c>
      <c r="S24400" s="1" t="s">
        <v>323</v>
      </c>
      <c r="T24400" s="1" t="s">
        <v>43</v>
      </c>
      <c r="U24400" s="1" t="s">
        <v>164012</v>
      </c>
      <c r="V24400" s="1" t="s">
        <v>164013</v>
      </c>
      <c r="W24400" s="1" t="s">
        <v>148689</v>
      </c>
      <c r="X24400">
        <v>33.395662999999999</v>
      </c>
      <c r="Y24400">
        <v>-111.954072</v>
      </c>
      <c r="Z24400" s="1" t="s">
        <v>164014</v>
      </c>
    </row>
    <row r="24401" spans="1:26" x14ac:dyDescent="0.45">
      <c r="A24401" s="1" t="s">
        <v>164015</v>
      </c>
      <c r="B24401" s="1">
        <v>7226733426</v>
      </c>
      <c r="C24401" s="1" t="s">
        <v>164017</v>
      </c>
      <c r="D24401" s="1" t="s">
        <v>148682</v>
      </c>
      <c r="E24401" s="1" t="s">
        <v>148683</v>
      </c>
      <c r="F24401" s="1" t="s">
        <v>26</v>
      </c>
      <c r="G24401" s="1" t="s">
        <v>404</v>
      </c>
      <c r="H24401" s="1" t="s">
        <v>96</v>
      </c>
      <c r="I24401" s="1" t="s">
        <v>45001</v>
      </c>
      <c r="J24401" s="1" t="s">
        <v>43</v>
      </c>
      <c r="K24401" s="1" t="s">
        <v>43</v>
      </c>
      <c r="L24401" s="1" t="s">
        <v>37</v>
      </c>
      <c r="M24401" s="1" t="s">
        <v>164018</v>
      </c>
      <c r="N24401" s="1" t="s">
        <v>39</v>
      </c>
      <c r="O24401" s="1" t="s">
        <v>58</v>
      </c>
      <c r="P24401" s="1" t="s">
        <v>164019</v>
      </c>
      <c r="Q24401" s="1" t="s">
        <v>42</v>
      </c>
      <c r="R24401" s="1" t="s">
        <v>43</v>
      </c>
      <c r="S24401" s="1" t="s">
        <v>43</v>
      </c>
      <c r="T24401" s="1" t="s">
        <v>222</v>
      </c>
      <c r="U24401" s="1" t="s">
        <v>164020</v>
      </c>
      <c r="V24401" s="1" t="s">
        <v>164021</v>
      </c>
      <c r="W24401" s="1" t="s">
        <v>148689</v>
      </c>
      <c r="X24401">
        <v>34.070310999999997</v>
      </c>
      <c r="Y24401">
        <v>-117.446303</v>
      </c>
      <c r="Z24401" s="1" t="s">
        <v>164022</v>
      </c>
    </row>
    <row r="24402" spans="1:26" x14ac:dyDescent="0.45">
      <c r="A24402" s="1" t="s">
        <v>164023</v>
      </c>
      <c r="B24402" s="1">
        <v>7226730292</v>
      </c>
      <c r="C24402" s="1" t="s">
        <v>164025</v>
      </c>
      <c r="D24402" s="1" t="s">
        <v>148682</v>
      </c>
      <c r="E24402" s="1" t="s">
        <v>148683</v>
      </c>
      <c r="F24402" s="1" t="s">
        <v>22903</v>
      </c>
      <c r="G24402" s="1" t="s">
        <v>122</v>
      </c>
      <c r="H24402" s="1" t="s">
        <v>310</v>
      </c>
      <c r="I24402" s="1" t="s">
        <v>1723</v>
      </c>
      <c r="J24402" s="1" t="s">
        <v>43</v>
      </c>
      <c r="K24402" s="1" t="s">
        <v>43</v>
      </c>
      <c r="L24402" s="1" t="s">
        <v>37</v>
      </c>
      <c r="M24402" s="1" t="s">
        <v>164026</v>
      </c>
      <c r="N24402" s="1" t="s">
        <v>39</v>
      </c>
      <c r="O24402" s="1" t="s">
        <v>58</v>
      </c>
      <c r="P24402" s="1" t="s">
        <v>164027</v>
      </c>
      <c r="Q24402" s="1" t="s">
        <v>43</v>
      </c>
      <c r="R24402" s="1" t="s">
        <v>1700</v>
      </c>
      <c r="S24402" s="1" t="s">
        <v>61</v>
      </c>
      <c r="T24402" s="1" t="s">
        <v>2819</v>
      </c>
      <c r="U24402" s="1" t="s">
        <v>164028</v>
      </c>
      <c r="V24402" s="1" t="s">
        <v>164029</v>
      </c>
      <c r="W24402" s="1" t="s">
        <v>148689</v>
      </c>
      <c r="X24402">
        <v>38.58784</v>
      </c>
      <c r="Y24402">
        <v>-121.52975000000001</v>
      </c>
      <c r="Z24402" s="1" t="s">
        <v>164030</v>
      </c>
    </row>
    <row r="24403" spans="1:26" x14ac:dyDescent="0.45">
      <c r="A24403" s="1" t="s">
        <v>164031</v>
      </c>
      <c r="B24403" s="1">
        <v>7226728687</v>
      </c>
      <c r="C24403" s="1" t="s">
        <v>164033</v>
      </c>
      <c r="D24403" s="1" t="s">
        <v>148682</v>
      </c>
      <c r="E24403" s="1" t="s">
        <v>148683</v>
      </c>
      <c r="F24403" s="1" t="s">
        <v>13586</v>
      </c>
      <c r="G24403" s="1" t="s">
        <v>178</v>
      </c>
      <c r="H24403" s="1" t="s">
        <v>380</v>
      </c>
      <c r="I24403" s="1" t="s">
        <v>1784</v>
      </c>
      <c r="J24403" s="1" t="s">
        <v>43</v>
      </c>
      <c r="K24403" s="1" t="s">
        <v>43</v>
      </c>
      <c r="L24403" s="1" t="s">
        <v>37</v>
      </c>
      <c r="M24403" s="1" t="s">
        <v>164034</v>
      </c>
      <c r="N24403" s="1" t="s">
        <v>39</v>
      </c>
      <c r="O24403" s="1" t="s">
        <v>58</v>
      </c>
      <c r="P24403" s="1" t="s">
        <v>164035</v>
      </c>
      <c r="Q24403" s="1" t="s">
        <v>60</v>
      </c>
      <c r="R24403" s="1" t="s">
        <v>43</v>
      </c>
      <c r="S24403" s="1" t="s">
        <v>61</v>
      </c>
      <c r="T24403" s="1" t="s">
        <v>170</v>
      </c>
      <c r="U24403" s="1" t="s">
        <v>164036</v>
      </c>
      <c r="V24403" s="1" t="s">
        <v>164037</v>
      </c>
      <c r="W24403" s="1" t="s">
        <v>148689</v>
      </c>
      <c r="X24403">
        <v>38.58784</v>
      </c>
      <c r="Y24403">
        <v>-121.52975000000001</v>
      </c>
      <c r="Z24403" s="1" t="s">
        <v>164038</v>
      </c>
    </row>
    <row r="24404" spans="1:26" x14ac:dyDescent="0.45">
      <c r="A24404" s="1" t="s">
        <v>164039</v>
      </c>
      <c r="B24404" s="1">
        <v>7226726970</v>
      </c>
      <c r="C24404" s="1" t="s">
        <v>164041</v>
      </c>
      <c r="D24404" s="1" t="s">
        <v>148682</v>
      </c>
      <c r="E24404" s="1" t="s">
        <v>148683</v>
      </c>
      <c r="F24404" s="1" t="s">
        <v>22903</v>
      </c>
      <c r="G24404" s="1" t="s">
        <v>178</v>
      </c>
      <c r="H24404" s="1" t="s">
        <v>96</v>
      </c>
      <c r="I24404" s="1" t="s">
        <v>445</v>
      </c>
      <c r="J24404" s="1" t="s">
        <v>43</v>
      </c>
      <c r="K24404" s="1" t="s">
        <v>43</v>
      </c>
      <c r="L24404" s="1" t="s">
        <v>37</v>
      </c>
      <c r="M24404" s="1" t="s">
        <v>164042</v>
      </c>
      <c r="N24404" s="1" t="s">
        <v>39</v>
      </c>
      <c r="O24404" s="1" t="s">
        <v>58</v>
      </c>
      <c r="P24404" s="1" t="s">
        <v>164043</v>
      </c>
      <c r="Q24404" s="1" t="s">
        <v>43</v>
      </c>
      <c r="R24404" s="1" t="s">
        <v>43</v>
      </c>
      <c r="S24404" s="1" t="s">
        <v>61</v>
      </c>
      <c r="T24404" s="1" t="s">
        <v>170</v>
      </c>
      <c r="U24404" s="1" t="s">
        <v>164044</v>
      </c>
      <c r="V24404" s="1" t="s">
        <v>164045</v>
      </c>
      <c r="W24404" s="1" t="s">
        <v>148689</v>
      </c>
      <c r="X24404">
        <v>38.58784</v>
      </c>
      <c r="Y24404">
        <v>-121.52975000000001</v>
      </c>
      <c r="Z24404" s="1" t="s">
        <v>164046</v>
      </c>
    </row>
    <row r="24405" spans="1:26" x14ac:dyDescent="0.45">
      <c r="A24405" s="1" t="s">
        <v>164047</v>
      </c>
      <c r="B24405" s="1">
        <v>7226724102</v>
      </c>
      <c r="C24405" s="1" t="s">
        <v>164049</v>
      </c>
      <c r="D24405" s="1" t="s">
        <v>148682</v>
      </c>
      <c r="E24405" s="1" t="s">
        <v>148683</v>
      </c>
      <c r="F24405" s="1" t="s">
        <v>22903</v>
      </c>
      <c r="G24405" s="1" t="s">
        <v>52</v>
      </c>
      <c r="H24405" s="1" t="s">
        <v>96</v>
      </c>
      <c r="I24405" s="1" t="s">
        <v>445</v>
      </c>
      <c r="J24405" s="1" t="s">
        <v>43</v>
      </c>
      <c r="K24405" s="1" t="s">
        <v>43</v>
      </c>
      <c r="L24405" s="1" t="s">
        <v>37</v>
      </c>
      <c r="M24405" s="1" t="s">
        <v>164050</v>
      </c>
      <c r="N24405" s="1" t="s">
        <v>39</v>
      </c>
      <c r="O24405" s="1" t="s">
        <v>58</v>
      </c>
      <c r="P24405" s="1" t="s">
        <v>164051</v>
      </c>
      <c r="Q24405" s="1" t="s">
        <v>60</v>
      </c>
      <c r="R24405" s="1" t="s">
        <v>43</v>
      </c>
      <c r="S24405" s="1" t="s">
        <v>61</v>
      </c>
      <c r="T24405" s="1" t="s">
        <v>43</v>
      </c>
      <c r="U24405" s="1" t="s">
        <v>164052</v>
      </c>
      <c r="V24405" s="1" t="s">
        <v>164053</v>
      </c>
      <c r="W24405" s="1" t="s">
        <v>148689</v>
      </c>
      <c r="X24405">
        <v>38.58784</v>
      </c>
      <c r="Y24405">
        <v>-121.52975000000001</v>
      </c>
      <c r="Z24405" s="1" t="s">
        <v>164054</v>
      </c>
    </row>
    <row r="24406" spans="1:26" x14ac:dyDescent="0.45">
      <c r="A24406" s="1" t="s">
        <v>164055</v>
      </c>
      <c r="B24406" s="1">
        <v>7226719743</v>
      </c>
      <c r="C24406" s="1" t="s">
        <v>164057</v>
      </c>
      <c r="D24406" s="1" t="s">
        <v>148682</v>
      </c>
      <c r="E24406" s="1" t="s">
        <v>148683</v>
      </c>
      <c r="F24406" s="1" t="s">
        <v>2660</v>
      </c>
      <c r="G24406" s="1" t="s">
        <v>52</v>
      </c>
      <c r="H24406" s="1" t="s">
        <v>1377</v>
      </c>
      <c r="I24406" s="1" t="s">
        <v>164058</v>
      </c>
      <c r="J24406" s="1" t="s">
        <v>35</v>
      </c>
      <c r="K24406" s="1" t="s">
        <v>56</v>
      </c>
      <c r="L24406" s="1" t="s">
        <v>98</v>
      </c>
      <c r="M24406" s="1" t="s">
        <v>164059</v>
      </c>
      <c r="N24406" s="1" t="s">
        <v>39</v>
      </c>
      <c r="O24406" s="1" t="s">
        <v>58</v>
      </c>
      <c r="P24406" s="1" t="s">
        <v>43</v>
      </c>
      <c r="Q24406" s="1" t="s">
        <v>42</v>
      </c>
      <c r="R24406" s="1" t="s">
        <v>86</v>
      </c>
      <c r="S24406" s="1" t="s">
        <v>323</v>
      </c>
      <c r="T24406" s="1" t="s">
        <v>222</v>
      </c>
      <c r="U24406" s="1" t="s">
        <v>164060</v>
      </c>
      <c r="V24406" s="1" t="s">
        <v>164061</v>
      </c>
      <c r="W24406" s="1" t="s">
        <v>148689</v>
      </c>
      <c r="X24406">
        <v>37.3476</v>
      </c>
      <c r="Y24406">
        <v>-121.887</v>
      </c>
      <c r="Z24406" s="1" t="s">
        <v>164062</v>
      </c>
    </row>
    <row r="24407" spans="1:26" x14ac:dyDescent="0.45">
      <c r="A24407" s="1" t="s">
        <v>164063</v>
      </c>
      <c r="B24407" s="1">
        <v>7226718236</v>
      </c>
      <c r="C24407" s="1" t="s">
        <v>164065</v>
      </c>
      <c r="D24407" s="1" t="s">
        <v>148682</v>
      </c>
      <c r="E24407" s="1" t="s">
        <v>148683</v>
      </c>
      <c r="F24407" s="1" t="s">
        <v>26</v>
      </c>
      <c r="G24407" s="1" t="s">
        <v>290</v>
      </c>
      <c r="H24407" s="1" t="s">
        <v>96</v>
      </c>
      <c r="I24407" s="1" t="s">
        <v>149574</v>
      </c>
      <c r="J24407" s="1" t="s">
        <v>43</v>
      </c>
      <c r="K24407" s="1" t="s">
        <v>43</v>
      </c>
      <c r="L24407" s="1" t="s">
        <v>37</v>
      </c>
      <c r="M24407" s="1" t="s">
        <v>139762</v>
      </c>
      <c r="N24407" s="1" t="s">
        <v>39</v>
      </c>
      <c r="O24407" s="1" t="s">
        <v>58</v>
      </c>
      <c r="P24407" s="1" t="s">
        <v>164066</v>
      </c>
      <c r="Q24407" s="1" t="s">
        <v>42</v>
      </c>
      <c r="R24407" s="1" t="s">
        <v>43</v>
      </c>
      <c r="S24407" s="1" t="s">
        <v>43</v>
      </c>
      <c r="T24407" s="1" t="s">
        <v>222</v>
      </c>
      <c r="U24407" s="1" t="s">
        <v>164067</v>
      </c>
      <c r="V24407" s="1" t="s">
        <v>164068</v>
      </c>
      <c r="W24407" s="1" t="s">
        <v>148689</v>
      </c>
      <c r="X24407">
        <v>34.070310999999997</v>
      </c>
      <c r="Y24407">
        <v>-117.446303</v>
      </c>
      <c r="Z24407" s="1" t="s">
        <v>164069</v>
      </c>
    </row>
    <row r="24408" spans="1:26" x14ac:dyDescent="0.45">
      <c r="A24408" s="1" t="s">
        <v>164070</v>
      </c>
      <c r="B24408" s="1">
        <v>7226702086</v>
      </c>
      <c r="C24408" s="1" t="s">
        <v>164072</v>
      </c>
      <c r="D24408" s="1" t="s">
        <v>148682</v>
      </c>
      <c r="E24408" s="1" t="s">
        <v>148683</v>
      </c>
      <c r="F24408" s="1" t="s">
        <v>6357</v>
      </c>
      <c r="G24408" s="1" t="s">
        <v>290</v>
      </c>
      <c r="H24408" s="1" t="s">
        <v>33</v>
      </c>
      <c r="I24408" s="1" t="s">
        <v>988</v>
      </c>
      <c r="J24408" s="1" t="s">
        <v>43</v>
      </c>
      <c r="K24408" s="1" t="s">
        <v>43</v>
      </c>
      <c r="L24408" s="1" t="s">
        <v>37</v>
      </c>
      <c r="M24408" s="1" t="s">
        <v>164073</v>
      </c>
      <c r="N24408" s="1" t="s">
        <v>39</v>
      </c>
      <c r="O24408" s="1" t="s">
        <v>58</v>
      </c>
      <c r="P24408" s="1" t="s">
        <v>164074</v>
      </c>
      <c r="Q24408" s="1" t="s">
        <v>42</v>
      </c>
      <c r="R24408" s="1" t="s">
        <v>43</v>
      </c>
      <c r="S24408" s="1" t="s">
        <v>43</v>
      </c>
      <c r="T24408" s="1" t="s">
        <v>222</v>
      </c>
      <c r="U24408" s="1" t="s">
        <v>164075</v>
      </c>
      <c r="V24408" s="1" t="s">
        <v>164076</v>
      </c>
      <c r="W24408" s="1" t="s">
        <v>148689</v>
      </c>
      <c r="X24408">
        <v>34.070310999999997</v>
      </c>
      <c r="Y24408">
        <v>-117.446303</v>
      </c>
      <c r="Z24408" s="1" t="s">
        <v>164077</v>
      </c>
    </row>
    <row r="24409" spans="1:26" x14ac:dyDescent="0.45">
      <c r="A24409" s="1" t="s">
        <v>164078</v>
      </c>
      <c r="B24409" s="1">
        <v>7226695630</v>
      </c>
      <c r="C24409" s="1" t="s">
        <v>164080</v>
      </c>
      <c r="D24409" s="1" t="s">
        <v>148682</v>
      </c>
      <c r="E24409" s="1" t="s">
        <v>148683</v>
      </c>
      <c r="F24409" s="1" t="s">
        <v>3746</v>
      </c>
      <c r="G24409" s="1" t="s">
        <v>144</v>
      </c>
      <c r="H24409" s="1" t="s">
        <v>96</v>
      </c>
      <c r="I24409" s="1" t="s">
        <v>272</v>
      </c>
      <c r="J24409" s="1" t="s">
        <v>43</v>
      </c>
      <c r="K24409" s="1" t="s">
        <v>43</v>
      </c>
      <c r="L24409" s="1" t="s">
        <v>37</v>
      </c>
      <c r="M24409" s="1" t="s">
        <v>164081</v>
      </c>
      <c r="N24409" s="1" t="s">
        <v>39</v>
      </c>
      <c r="O24409" s="1" t="s">
        <v>58</v>
      </c>
      <c r="P24409" s="1" t="s">
        <v>164082</v>
      </c>
      <c r="Q24409" s="1" t="s">
        <v>60</v>
      </c>
      <c r="R24409" s="1" t="s">
        <v>43</v>
      </c>
      <c r="S24409" s="1" t="s">
        <v>87</v>
      </c>
      <c r="T24409" s="1" t="s">
        <v>43</v>
      </c>
      <c r="U24409" s="1" t="s">
        <v>164083</v>
      </c>
      <c r="V24409" s="1" t="s">
        <v>164084</v>
      </c>
      <c r="W24409" s="1" t="s">
        <v>148689</v>
      </c>
      <c r="X24409">
        <v>38.227740000000004</v>
      </c>
      <c r="Y24409">
        <v>-122.6194</v>
      </c>
      <c r="Z24409" s="1" t="s">
        <v>164085</v>
      </c>
    </row>
    <row r="24410" spans="1:26" x14ac:dyDescent="0.45">
      <c r="A24410" s="1" t="s">
        <v>164086</v>
      </c>
      <c r="B24410" s="1">
        <v>7226684520</v>
      </c>
      <c r="C24410" s="1" t="s">
        <v>164088</v>
      </c>
      <c r="D24410" s="1" t="s">
        <v>148682</v>
      </c>
      <c r="E24410" s="1" t="s">
        <v>148683</v>
      </c>
      <c r="F24410" s="1" t="s">
        <v>26</v>
      </c>
      <c r="G24410" s="1" t="s">
        <v>52</v>
      </c>
      <c r="H24410" s="1" t="s">
        <v>96</v>
      </c>
      <c r="I24410" s="1" t="s">
        <v>45028</v>
      </c>
      <c r="J24410" s="1" t="s">
        <v>43</v>
      </c>
      <c r="K24410" s="1" t="s">
        <v>43</v>
      </c>
      <c r="L24410" s="1" t="s">
        <v>98</v>
      </c>
      <c r="M24410" s="1" t="s">
        <v>164089</v>
      </c>
      <c r="N24410" s="1" t="s">
        <v>39</v>
      </c>
      <c r="O24410" s="1" t="s">
        <v>58</v>
      </c>
      <c r="P24410" s="1" t="s">
        <v>164090</v>
      </c>
      <c r="Q24410" s="1" t="s">
        <v>101</v>
      </c>
      <c r="R24410" s="1" t="s">
        <v>43</v>
      </c>
      <c r="S24410" s="1" t="s">
        <v>43</v>
      </c>
      <c r="T24410" s="1" t="s">
        <v>222</v>
      </c>
      <c r="U24410" s="1" t="s">
        <v>164091</v>
      </c>
      <c r="V24410" s="1" t="s">
        <v>164092</v>
      </c>
      <c r="W24410" s="1" t="s">
        <v>148689</v>
      </c>
      <c r="X24410">
        <v>34.070310999999997</v>
      </c>
      <c r="Y24410">
        <v>-117.446303</v>
      </c>
      <c r="Z24410" s="1" t="s">
        <v>164093</v>
      </c>
    </row>
    <row r="24411" spans="1:26" x14ac:dyDescent="0.45">
      <c r="A24411" s="1" t="s">
        <v>164094</v>
      </c>
      <c r="B24411" s="1">
        <v>7226680252</v>
      </c>
      <c r="C24411" s="1" t="s">
        <v>164096</v>
      </c>
      <c r="D24411" s="1" t="s">
        <v>148682</v>
      </c>
      <c r="E24411" s="1" t="s">
        <v>148683</v>
      </c>
      <c r="F24411" s="1" t="s">
        <v>68</v>
      </c>
      <c r="G24411" s="1" t="s">
        <v>575</v>
      </c>
      <c r="H24411" s="1" t="s">
        <v>110</v>
      </c>
      <c r="I24411" s="1" t="s">
        <v>6823</v>
      </c>
      <c r="J24411" s="1" t="s">
        <v>43</v>
      </c>
      <c r="K24411" s="1" t="s">
        <v>72</v>
      </c>
      <c r="L24411" s="1" t="s">
        <v>37</v>
      </c>
      <c r="M24411" s="1" t="s">
        <v>43</v>
      </c>
      <c r="N24411" s="1" t="s">
        <v>39</v>
      </c>
      <c r="O24411" s="1" t="s">
        <v>58</v>
      </c>
      <c r="P24411" s="1" t="s">
        <v>43</v>
      </c>
      <c r="Q24411" s="1" t="s">
        <v>60</v>
      </c>
      <c r="R24411" s="1" t="s">
        <v>1055</v>
      </c>
      <c r="S24411" s="1" t="s">
        <v>160</v>
      </c>
      <c r="T24411" s="1" t="s">
        <v>75</v>
      </c>
      <c r="U24411" s="1" t="s">
        <v>163964</v>
      </c>
      <c r="V24411" s="1" t="s">
        <v>164097</v>
      </c>
      <c r="W24411" s="1" t="s">
        <v>148689</v>
      </c>
      <c r="X24411">
        <v>35.308500000000002</v>
      </c>
      <c r="Y24411">
        <v>-119.0082</v>
      </c>
      <c r="Z24411" s="1" t="s">
        <v>164098</v>
      </c>
    </row>
    <row r="24412" spans="1:26" x14ac:dyDescent="0.45">
      <c r="A24412" s="1" t="s">
        <v>164099</v>
      </c>
      <c r="B24412" s="1">
        <v>7226678405</v>
      </c>
      <c r="C24412" s="1" t="s">
        <v>164101</v>
      </c>
      <c r="D24412" s="1" t="s">
        <v>148682</v>
      </c>
      <c r="E24412" s="1" t="s">
        <v>148683</v>
      </c>
      <c r="F24412" s="1" t="s">
        <v>26</v>
      </c>
      <c r="G24412" s="1" t="s">
        <v>52</v>
      </c>
      <c r="H24412" s="1" t="s">
        <v>755</v>
      </c>
      <c r="I24412" s="1" t="s">
        <v>37454</v>
      </c>
      <c r="J24412" s="1" t="s">
        <v>43</v>
      </c>
      <c r="K24412" s="1" t="s">
        <v>56</v>
      </c>
      <c r="L24412" s="1" t="s">
        <v>37</v>
      </c>
      <c r="M24412" s="1" t="s">
        <v>164102</v>
      </c>
      <c r="N24412" s="1" t="s">
        <v>39</v>
      </c>
      <c r="O24412" s="1" t="s">
        <v>58</v>
      </c>
      <c r="P24412" s="1" t="s">
        <v>164103</v>
      </c>
      <c r="Q24412" s="1" t="s">
        <v>60</v>
      </c>
      <c r="R24412" s="1" t="s">
        <v>43</v>
      </c>
      <c r="S24412" s="1" t="s">
        <v>74</v>
      </c>
      <c r="T24412" s="1" t="s">
        <v>182</v>
      </c>
      <c r="U24412" s="1" t="s">
        <v>164104</v>
      </c>
      <c r="V24412" s="1" t="s">
        <v>164105</v>
      </c>
      <c r="W24412" s="1" t="s">
        <v>148689</v>
      </c>
      <c r="X24412">
        <v>34.951246999999995</v>
      </c>
      <c r="Y24412">
        <v>-120.453282</v>
      </c>
      <c r="Z24412" s="1" t="s">
        <v>164106</v>
      </c>
    </row>
    <row r="24413" spans="1:26" x14ac:dyDescent="0.45">
      <c r="A24413" s="1" t="s">
        <v>164107</v>
      </c>
      <c r="B24413" s="1">
        <v>7226672760</v>
      </c>
      <c r="C24413" s="1" t="s">
        <v>164109</v>
      </c>
      <c r="D24413" s="1" t="s">
        <v>148682</v>
      </c>
      <c r="E24413" s="1" t="s">
        <v>148683</v>
      </c>
      <c r="F24413" s="1" t="s">
        <v>26</v>
      </c>
      <c r="G24413" s="1" t="s">
        <v>144</v>
      </c>
      <c r="H24413" s="1" t="s">
        <v>755</v>
      </c>
      <c r="I24413" s="1" t="s">
        <v>32317</v>
      </c>
      <c r="J24413" s="1" t="s">
        <v>43</v>
      </c>
      <c r="K24413" s="1" t="s">
        <v>43</v>
      </c>
      <c r="L24413" s="1" t="s">
        <v>37</v>
      </c>
      <c r="M24413" s="1" t="s">
        <v>164110</v>
      </c>
      <c r="N24413" s="1" t="s">
        <v>39</v>
      </c>
      <c r="O24413" s="1" t="s">
        <v>437</v>
      </c>
      <c r="P24413" s="1" t="s">
        <v>164111</v>
      </c>
      <c r="Q24413" s="1" t="s">
        <v>101</v>
      </c>
      <c r="R24413" s="1" t="s">
        <v>86</v>
      </c>
      <c r="S24413" s="1" t="s">
        <v>74</v>
      </c>
      <c r="T24413" s="1" t="s">
        <v>170</v>
      </c>
      <c r="U24413" s="1" t="s">
        <v>164112</v>
      </c>
      <c r="V24413" s="1" t="s">
        <v>164113</v>
      </c>
      <c r="W24413" s="1" t="s">
        <v>148689</v>
      </c>
      <c r="X24413">
        <v>33.724899999999998</v>
      </c>
      <c r="Y24413">
        <v>-117.90899999999999</v>
      </c>
      <c r="Z24413" s="1" t="s">
        <v>164114</v>
      </c>
    </row>
    <row r="24414" spans="1:26" x14ac:dyDescent="0.45">
      <c r="A24414" s="1" t="s">
        <v>164115</v>
      </c>
      <c r="B24414" s="1">
        <v>7226671590</v>
      </c>
      <c r="C24414" s="1" t="s">
        <v>164117</v>
      </c>
      <c r="D24414" s="1" t="s">
        <v>148682</v>
      </c>
      <c r="E24414" s="1" t="s">
        <v>148683</v>
      </c>
      <c r="F24414" s="1" t="s">
        <v>26</v>
      </c>
      <c r="G24414" s="1" t="s">
        <v>615</v>
      </c>
      <c r="H24414" s="1" t="s">
        <v>110</v>
      </c>
      <c r="I24414" s="1" t="s">
        <v>54845</v>
      </c>
      <c r="J24414" s="1" t="s">
        <v>43</v>
      </c>
      <c r="K24414" s="1" t="s">
        <v>72</v>
      </c>
      <c r="L24414" s="1" t="s">
        <v>37</v>
      </c>
      <c r="M24414" s="1" t="s">
        <v>164118</v>
      </c>
      <c r="N24414" s="1" t="s">
        <v>39</v>
      </c>
      <c r="O24414" s="1" t="s">
        <v>58</v>
      </c>
      <c r="P24414" s="1" t="s">
        <v>164119</v>
      </c>
      <c r="Q24414" s="1" t="s">
        <v>101</v>
      </c>
      <c r="R24414" s="1" t="s">
        <v>43</v>
      </c>
      <c r="S24414" s="1" t="s">
        <v>74</v>
      </c>
      <c r="T24414" s="1" t="s">
        <v>182</v>
      </c>
      <c r="U24414" s="1" t="s">
        <v>164120</v>
      </c>
      <c r="V24414" s="1" t="s">
        <v>164121</v>
      </c>
      <c r="W24414" s="1" t="s">
        <v>148689</v>
      </c>
      <c r="X24414">
        <v>34.951246999999995</v>
      </c>
      <c r="Y24414">
        <v>-120.453282</v>
      </c>
      <c r="Z24414" s="1" t="s">
        <v>164122</v>
      </c>
    </row>
    <row r="24415" spans="1:26" x14ac:dyDescent="0.45">
      <c r="A24415" s="1" t="s">
        <v>164123</v>
      </c>
      <c r="B24415" s="1">
        <v>7226665862</v>
      </c>
      <c r="C24415" s="1" t="s">
        <v>164125</v>
      </c>
      <c r="D24415" s="1" t="s">
        <v>148682</v>
      </c>
      <c r="E24415" s="1" t="s">
        <v>148683</v>
      </c>
      <c r="F24415" s="1" t="s">
        <v>6218</v>
      </c>
      <c r="G24415" s="1" t="s">
        <v>290</v>
      </c>
      <c r="H24415" s="1" t="s">
        <v>33</v>
      </c>
      <c r="I24415" s="1" t="s">
        <v>988</v>
      </c>
      <c r="J24415" s="1" t="s">
        <v>43</v>
      </c>
      <c r="K24415" s="1" t="s">
        <v>43</v>
      </c>
      <c r="L24415" s="1" t="s">
        <v>37</v>
      </c>
      <c r="M24415" s="1" t="s">
        <v>164126</v>
      </c>
      <c r="N24415" s="1" t="s">
        <v>39</v>
      </c>
      <c r="O24415" s="1" t="s">
        <v>58</v>
      </c>
      <c r="P24415" s="1" t="s">
        <v>164127</v>
      </c>
      <c r="Q24415" s="1" t="s">
        <v>42</v>
      </c>
      <c r="R24415" s="1" t="s">
        <v>43</v>
      </c>
      <c r="S24415" s="1" t="s">
        <v>43</v>
      </c>
      <c r="T24415" s="1" t="s">
        <v>222</v>
      </c>
      <c r="U24415" s="1" t="s">
        <v>164128</v>
      </c>
      <c r="V24415" s="1" t="s">
        <v>164129</v>
      </c>
      <c r="W24415" s="1" t="s">
        <v>148689</v>
      </c>
      <c r="X24415">
        <v>34.070310999999997</v>
      </c>
      <c r="Y24415">
        <v>-117.446303</v>
      </c>
      <c r="Z24415" s="1" t="s">
        <v>164130</v>
      </c>
    </row>
    <row r="24416" spans="1:26" x14ac:dyDescent="0.45">
      <c r="A24416" s="1" t="s">
        <v>164131</v>
      </c>
      <c r="B24416" s="1">
        <v>7226658526</v>
      </c>
      <c r="C24416" s="1" t="s">
        <v>164133</v>
      </c>
      <c r="D24416" s="1" t="s">
        <v>148682</v>
      </c>
      <c r="E24416" s="1" t="s">
        <v>148683</v>
      </c>
      <c r="F24416" s="1" t="s">
        <v>8569</v>
      </c>
      <c r="G24416" s="1" t="s">
        <v>3641</v>
      </c>
      <c r="H24416" s="1" t="s">
        <v>96</v>
      </c>
      <c r="I24416" s="1" t="s">
        <v>435</v>
      </c>
      <c r="J24416" s="1" t="s">
        <v>55</v>
      </c>
      <c r="K24416" s="1" t="s">
        <v>36</v>
      </c>
      <c r="L24416" s="1" t="s">
        <v>37</v>
      </c>
      <c r="M24416" s="1" t="s">
        <v>43</v>
      </c>
      <c r="N24416" s="1" t="s">
        <v>39</v>
      </c>
      <c r="O24416" s="1" t="s">
        <v>437</v>
      </c>
      <c r="P24416" s="1" t="s">
        <v>43</v>
      </c>
      <c r="Q24416" s="1" t="s">
        <v>42</v>
      </c>
      <c r="R24416" s="1" t="s">
        <v>43</v>
      </c>
      <c r="S24416" s="1" t="s">
        <v>126</v>
      </c>
      <c r="T24416" s="1" t="s">
        <v>114</v>
      </c>
      <c r="U24416" s="1" t="s">
        <v>151843</v>
      </c>
      <c r="V24416" s="1" t="s">
        <v>164134</v>
      </c>
      <c r="W24416" s="1" t="s">
        <v>148689</v>
      </c>
      <c r="X24416">
        <v>35.393500000000003</v>
      </c>
      <c r="Y24416">
        <v>-119.12050000000001</v>
      </c>
      <c r="Z24416" s="1" t="s">
        <v>164135</v>
      </c>
    </row>
    <row r="24417" spans="1:26" x14ac:dyDescent="0.45">
      <c r="A24417" s="1" t="s">
        <v>164136</v>
      </c>
      <c r="B24417" s="1">
        <v>7226658434</v>
      </c>
      <c r="C24417" s="1" t="s">
        <v>164138</v>
      </c>
      <c r="D24417" s="1" t="s">
        <v>148682</v>
      </c>
      <c r="E24417" s="1" t="s">
        <v>148683</v>
      </c>
      <c r="F24417" s="1" t="s">
        <v>19514</v>
      </c>
      <c r="G24417" s="1" t="s">
        <v>178</v>
      </c>
      <c r="H24417" s="1" t="s">
        <v>96</v>
      </c>
      <c r="I24417" s="1" t="s">
        <v>4242</v>
      </c>
      <c r="J24417" s="1" t="s">
        <v>43</v>
      </c>
      <c r="K24417" s="1" t="s">
        <v>43</v>
      </c>
      <c r="L24417" s="1" t="s">
        <v>37</v>
      </c>
      <c r="M24417" s="1" t="s">
        <v>164139</v>
      </c>
      <c r="N24417" s="1" t="s">
        <v>39</v>
      </c>
      <c r="O24417" s="1" t="s">
        <v>58</v>
      </c>
      <c r="P24417" s="1" t="s">
        <v>164140</v>
      </c>
      <c r="Q24417" s="1" t="s">
        <v>60</v>
      </c>
      <c r="R24417" s="1" t="s">
        <v>43</v>
      </c>
      <c r="S24417" s="1" t="s">
        <v>74</v>
      </c>
      <c r="T24417" s="1" t="s">
        <v>182</v>
      </c>
      <c r="U24417" s="1" t="s">
        <v>164141</v>
      </c>
      <c r="V24417" s="1" t="s">
        <v>164142</v>
      </c>
      <c r="W24417" s="1" t="s">
        <v>148689</v>
      </c>
      <c r="X24417">
        <v>38.58784</v>
      </c>
      <c r="Y24417">
        <v>-121.52975000000001</v>
      </c>
      <c r="Z24417" s="1" t="s">
        <v>164143</v>
      </c>
    </row>
    <row r="24418" spans="1:26" x14ac:dyDescent="0.45">
      <c r="A24418" s="1" t="s">
        <v>164144</v>
      </c>
      <c r="B24418" s="1">
        <v>7226651241</v>
      </c>
      <c r="C24418" s="1" t="s">
        <v>164146</v>
      </c>
      <c r="D24418" s="1" t="s">
        <v>148682</v>
      </c>
      <c r="E24418" s="1" t="s">
        <v>148683</v>
      </c>
      <c r="F24418" s="1" t="s">
        <v>22903</v>
      </c>
      <c r="G24418" s="1" t="s">
        <v>178</v>
      </c>
      <c r="H24418" s="1" t="s">
        <v>96</v>
      </c>
      <c r="I24418" s="1" t="s">
        <v>5575</v>
      </c>
      <c r="J24418" s="1" t="s">
        <v>43</v>
      </c>
      <c r="K24418" s="1" t="s">
        <v>43</v>
      </c>
      <c r="L24418" s="1" t="s">
        <v>37</v>
      </c>
      <c r="M24418" s="1" t="s">
        <v>164147</v>
      </c>
      <c r="N24418" s="1" t="s">
        <v>39</v>
      </c>
      <c r="O24418" s="1" t="s">
        <v>58</v>
      </c>
      <c r="P24418" s="1" t="s">
        <v>164148</v>
      </c>
      <c r="Q24418" s="1" t="s">
        <v>43</v>
      </c>
      <c r="R24418" s="1" t="s">
        <v>43</v>
      </c>
      <c r="S24418" s="1" t="s">
        <v>74</v>
      </c>
      <c r="T24418" s="1" t="s">
        <v>182</v>
      </c>
      <c r="U24418" s="1" t="s">
        <v>164149</v>
      </c>
      <c r="V24418" s="1" t="s">
        <v>164150</v>
      </c>
      <c r="W24418" s="1" t="s">
        <v>148689</v>
      </c>
      <c r="X24418">
        <v>38.58784</v>
      </c>
      <c r="Y24418">
        <v>-121.52975000000001</v>
      </c>
      <c r="Z24418" s="1" t="s">
        <v>164151</v>
      </c>
    </row>
    <row r="24419" spans="1:26" x14ac:dyDescent="0.45">
      <c r="A24419" s="1" t="s">
        <v>164152</v>
      </c>
      <c r="B24419" s="1">
        <v>7226650606</v>
      </c>
      <c r="C24419" s="1" t="s">
        <v>164154</v>
      </c>
      <c r="D24419" s="1" t="s">
        <v>148682</v>
      </c>
      <c r="E24419" s="1" t="s">
        <v>148683</v>
      </c>
      <c r="F24419" s="1" t="s">
        <v>15465</v>
      </c>
      <c r="G24419" s="1" t="s">
        <v>392</v>
      </c>
      <c r="H24419" s="1" t="s">
        <v>310</v>
      </c>
      <c r="I24419" s="1" t="s">
        <v>1723</v>
      </c>
      <c r="J24419" s="1" t="s">
        <v>43</v>
      </c>
      <c r="K24419" s="1" t="s">
        <v>43</v>
      </c>
      <c r="L24419" s="1" t="s">
        <v>37</v>
      </c>
      <c r="M24419" s="1" t="s">
        <v>164155</v>
      </c>
      <c r="N24419" s="1" t="s">
        <v>39</v>
      </c>
      <c r="O24419" s="1" t="s">
        <v>58</v>
      </c>
      <c r="P24419" s="1" t="s">
        <v>164156</v>
      </c>
      <c r="Q24419" s="1" t="s">
        <v>43</v>
      </c>
      <c r="R24419" s="1" t="s">
        <v>43</v>
      </c>
      <c r="S24419" s="1" t="s">
        <v>40</v>
      </c>
      <c r="T24419" s="1" t="s">
        <v>170</v>
      </c>
      <c r="U24419" s="1" t="s">
        <v>164157</v>
      </c>
      <c r="V24419" s="1" t="s">
        <v>164158</v>
      </c>
      <c r="W24419" s="1" t="s">
        <v>148689</v>
      </c>
      <c r="X24419">
        <v>38.58784</v>
      </c>
      <c r="Y24419">
        <v>-121.52975000000001</v>
      </c>
      <c r="Z24419" s="1" t="s">
        <v>164159</v>
      </c>
    </row>
    <row r="24420" spans="1:26" x14ac:dyDescent="0.45">
      <c r="A24420" s="1" t="s">
        <v>164160</v>
      </c>
      <c r="B24420" s="1">
        <v>7226650142</v>
      </c>
      <c r="C24420" s="1" t="s">
        <v>164162</v>
      </c>
      <c r="D24420" s="1" t="s">
        <v>148682</v>
      </c>
      <c r="E24420" s="1" t="s">
        <v>148683</v>
      </c>
      <c r="F24420" s="1" t="s">
        <v>32673</v>
      </c>
      <c r="G24420" s="1" t="s">
        <v>178</v>
      </c>
      <c r="H24420" s="1" t="s">
        <v>380</v>
      </c>
      <c r="I24420" s="1" t="s">
        <v>415</v>
      </c>
      <c r="J24420" s="1" t="s">
        <v>43</v>
      </c>
      <c r="K24420" s="1" t="s">
        <v>43</v>
      </c>
      <c r="L24420" s="1" t="s">
        <v>37</v>
      </c>
      <c r="M24420" s="1" t="s">
        <v>164163</v>
      </c>
      <c r="N24420" s="1" t="s">
        <v>39</v>
      </c>
      <c r="O24420" s="1" t="s">
        <v>58</v>
      </c>
      <c r="P24420" s="1" t="s">
        <v>164164</v>
      </c>
      <c r="Q24420" s="1" t="s">
        <v>60</v>
      </c>
      <c r="R24420" s="1" t="s">
        <v>43</v>
      </c>
      <c r="S24420" s="1" t="s">
        <v>649</v>
      </c>
      <c r="T24420" s="1" t="s">
        <v>182</v>
      </c>
      <c r="U24420" s="1" t="s">
        <v>164165</v>
      </c>
      <c r="V24420" s="1" t="s">
        <v>164166</v>
      </c>
      <c r="W24420" s="1" t="s">
        <v>148689</v>
      </c>
      <c r="X24420">
        <v>38.58784</v>
      </c>
      <c r="Y24420">
        <v>-121.52975000000001</v>
      </c>
      <c r="Z24420" s="1" t="s">
        <v>164167</v>
      </c>
    </row>
    <row r="24421" spans="1:26" x14ac:dyDescent="0.45">
      <c r="A24421" s="1" t="s">
        <v>164168</v>
      </c>
      <c r="B24421" s="1">
        <v>7226648484</v>
      </c>
      <c r="C24421" s="1" t="s">
        <v>164170</v>
      </c>
      <c r="D24421" s="1" t="s">
        <v>148682</v>
      </c>
      <c r="E24421" s="1" t="s">
        <v>148683</v>
      </c>
      <c r="F24421" s="1" t="s">
        <v>26</v>
      </c>
      <c r="G24421" s="1" t="s">
        <v>178</v>
      </c>
      <c r="H24421" s="1" t="s">
        <v>2694</v>
      </c>
      <c r="I24421" s="1" t="s">
        <v>15804</v>
      </c>
      <c r="J24421" s="1" t="s">
        <v>43</v>
      </c>
      <c r="K24421" s="1" t="s">
        <v>43</v>
      </c>
      <c r="L24421" s="1" t="s">
        <v>37</v>
      </c>
      <c r="M24421" s="1" t="s">
        <v>164171</v>
      </c>
      <c r="N24421" s="1" t="s">
        <v>39</v>
      </c>
      <c r="O24421" s="1" t="s">
        <v>58</v>
      </c>
      <c r="P24421" s="1" t="s">
        <v>164172</v>
      </c>
      <c r="Q24421" s="1" t="s">
        <v>60</v>
      </c>
      <c r="R24421" s="1" t="s">
        <v>43</v>
      </c>
      <c r="S24421" s="1" t="s">
        <v>40</v>
      </c>
      <c r="T24421" s="1" t="s">
        <v>264</v>
      </c>
      <c r="U24421" s="1" t="s">
        <v>164173</v>
      </c>
      <c r="V24421" s="1" t="s">
        <v>199184</v>
      </c>
      <c r="W24421" s="1" t="s">
        <v>148689</v>
      </c>
      <c r="X24421">
        <v>34.186430000000001</v>
      </c>
      <c r="Y24421">
        <v>-118.40482</v>
      </c>
      <c r="Z24421" s="1" t="s">
        <v>164174</v>
      </c>
    </row>
    <row r="24422" spans="1:26" x14ac:dyDescent="0.45">
      <c r="A24422" s="1" t="s">
        <v>164175</v>
      </c>
      <c r="B24422" s="1">
        <v>7226645982</v>
      </c>
      <c r="C24422" s="1" t="s">
        <v>164177</v>
      </c>
      <c r="D24422" s="1" t="s">
        <v>148682</v>
      </c>
      <c r="E24422" s="1" t="s">
        <v>148683</v>
      </c>
      <c r="F24422" s="1" t="s">
        <v>67222</v>
      </c>
      <c r="G24422" s="1" t="s">
        <v>290</v>
      </c>
      <c r="H24422" s="1" t="s">
        <v>190</v>
      </c>
      <c r="I24422" s="1" t="s">
        <v>2562</v>
      </c>
      <c r="J24422" s="1" t="s">
        <v>43</v>
      </c>
      <c r="K24422" s="1" t="s">
        <v>43</v>
      </c>
      <c r="L24422" s="1" t="s">
        <v>98</v>
      </c>
      <c r="M24422" s="1" t="s">
        <v>164178</v>
      </c>
      <c r="N24422" s="1" t="s">
        <v>39</v>
      </c>
      <c r="O24422" s="1" t="s">
        <v>58</v>
      </c>
      <c r="P24422" s="1" t="s">
        <v>164179</v>
      </c>
      <c r="Q24422" s="1" t="s">
        <v>101</v>
      </c>
      <c r="R24422" s="1" t="s">
        <v>43</v>
      </c>
      <c r="S24422" s="1" t="s">
        <v>43</v>
      </c>
      <c r="T24422" s="1" t="s">
        <v>222</v>
      </c>
      <c r="U24422" s="1" t="s">
        <v>164180</v>
      </c>
      <c r="V24422" s="1" t="s">
        <v>164181</v>
      </c>
      <c r="W24422" s="1" t="s">
        <v>148689</v>
      </c>
      <c r="X24422">
        <v>34.070310999999997</v>
      </c>
      <c r="Y24422">
        <v>-117.446303</v>
      </c>
      <c r="Z24422" s="1" t="s">
        <v>164182</v>
      </c>
    </row>
    <row r="24423" spans="1:26" x14ac:dyDescent="0.45">
      <c r="A24423" s="1" t="s">
        <v>164183</v>
      </c>
      <c r="B24423" s="1">
        <v>7226645728</v>
      </c>
      <c r="C24423" s="1" t="s">
        <v>164185</v>
      </c>
      <c r="D24423" s="1" t="s">
        <v>148682</v>
      </c>
      <c r="E24423" s="1" t="s">
        <v>148683</v>
      </c>
      <c r="F24423" s="1" t="s">
        <v>15465</v>
      </c>
      <c r="G24423" s="1" t="s">
        <v>392</v>
      </c>
      <c r="H24423" s="1" t="s">
        <v>310</v>
      </c>
      <c r="I24423" s="1" t="s">
        <v>1723</v>
      </c>
      <c r="J24423" s="1" t="s">
        <v>43</v>
      </c>
      <c r="K24423" s="1" t="s">
        <v>43</v>
      </c>
      <c r="L24423" s="1" t="s">
        <v>37</v>
      </c>
      <c r="M24423" s="1" t="s">
        <v>164186</v>
      </c>
      <c r="N24423" s="1" t="s">
        <v>39</v>
      </c>
      <c r="O24423" s="1" t="s">
        <v>58</v>
      </c>
      <c r="P24423" s="1" t="s">
        <v>164187</v>
      </c>
      <c r="Q24423" s="1" t="s">
        <v>43</v>
      </c>
      <c r="R24423" s="1" t="s">
        <v>43</v>
      </c>
      <c r="S24423" s="1" t="s">
        <v>40</v>
      </c>
      <c r="T24423" s="1" t="s">
        <v>75</v>
      </c>
      <c r="U24423" s="1" t="s">
        <v>164188</v>
      </c>
      <c r="V24423" s="1" t="s">
        <v>164189</v>
      </c>
      <c r="W24423" s="1" t="s">
        <v>148689</v>
      </c>
      <c r="X24423">
        <v>38.58784</v>
      </c>
      <c r="Y24423">
        <v>-121.52975000000001</v>
      </c>
      <c r="Z24423" s="1" t="s">
        <v>164190</v>
      </c>
    </row>
    <row r="24424" spans="1:26" x14ac:dyDescent="0.45">
      <c r="A24424" s="1" t="s">
        <v>164191</v>
      </c>
      <c r="B24424" s="1">
        <v>7226645316</v>
      </c>
      <c r="C24424" s="1" t="s">
        <v>164193</v>
      </c>
      <c r="D24424" s="1" t="s">
        <v>148682</v>
      </c>
      <c r="E24424" s="1" t="s">
        <v>148683</v>
      </c>
      <c r="F24424" s="1" t="s">
        <v>22903</v>
      </c>
      <c r="G24424" s="1" t="s">
        <v>32</v>
      </c>
      <c r="H24424" s="1" t="s">
        <v>1236</v>
      </c>
      <c r="I24424" s="1" t="s">
        <v>46992</v>
      </c>
      <c r="J24424" s="1" t="s">
        <v>43</v>
      </c>
      <c r="K24424" s="1" t="s">
        <v>43</v>
      </c>
      <c r="L24424" s="1" t="s">
        <v>37</v>
      </c>
      <c r="M24424" s="1" t="s">
        <v>164194</v>
      </c>
      <c r="N24424" s="1" t="s">
        <v>39</v>
      </c>
      <c r="O24424" s="1" t="s">
        <v>437</v>
      </c>
      <c r="P24424" s="1" t="s">
        <v>164195</v>
      </c>
      <c r="Q24424" s="1" t="s">
        <v>43</v>
      </c>
      <c r="R24424" s="1" t="s">
        <v>1700</v>
      </c>
      <c r="S24424" s="1" t="s">
        <v>40</v>
      </c>
      <c r="T24424" s="1" t="s">
        <v>222</v>
      </c>
      <c r="U24424" s="1" t="s">
        <v>164196</v>
      </c>
      <c r="V24424" s="1" t="s">
        <v>164197</v>
      </c>
      <c r="W24424" s="1" t="s">
        <v>148689</v>
      </c>
      <c r="X24424">
        <v>38.58784</v>
      </c>
      <c r="Y24424">
        <v>-121.52975000000001</v>
      </c>
      <c r="Z24424" s="1" t="s">
        <v>164198</v>
      </c>
    </row>
    <row r="24425" spans="1:26" x14ac:dyDescent="0.45">
      <c r="A24425" s="1" t="s">
        <v>164199</v>
      </c>
      <c r="B24425" s="1">
        <v>7226644772</v>
      </c>
      <c r="C24425" s="1" t="s">
        <v>164201</v>
      </c>
      <c r="D24425" s="1" t="s">
        <v>148682</v>
      </c>
      <c r="E24425" s="1" t="s">
        <v>148683</v>
      </c>
      <c r="F24425" s="1" t="s">
        <v>89349</v>
      </c>
      <c r="G24425" s="1" t="s">
        <v>144</v>
      </c>
      <c r="H24425" s="1" t="s">
        <v>803</v>
      </c>
      <c r="I24425" s="1" t="s">
        <v>1330</v>
      </c>
      <c r="J24425" s="1" t="s">
        <v>43</v>
      </c>
      <c r="K24425" s="1" t="s">
        <v>43</v>
      </c>
      <c r="L24425" s="1" t="s">
        <v>37</v>
      </c>
      <c r="M24425" s="1" t="s">
        <v>164202</v>
      </c>
      <c r="N24425" s="1" t="s">
        <v>39</v>
      </c>
      <c r="O24425" s="1" t="s">
        <v>58</v>
      </c>
      <c r="P24425" s="1" t="s">
        <v>164203</v>
      </c>
      <c r="Q24425" s="1" t="s">
        <v>60</v>
      </c>
      <c r="R24425" s="1" t="s">
        <v>43</v>
      </c>
      <c r="S24425" s="1" t="s">
        <v>61</v>
      </c>
      <c r="T24425" s="1" t="s">
        <v>182</v>
      </c>
      <c r="U24425" s="1" t="s">
        <v>164204</v>
      </c>
      <c r="V24425" s="1" t="s">
        <v>164205</v>
      </c>
      <c r="W24425" s="1" t="s">
        <v>148689</v>
      </c>
      <c r="X24425">
        <v>38.58784</v>
      </c>
      <c r="Y24425">
        <v>-121.52975000000001</v>
      </c>
      <c r="Z24425" s="1" t="s">
        <v>164206</v>
      </c>
    </row>
    <row r="24426" spans="1:26" x14ac:dyDescent="0.45">
      <c r="A24426" s="1" t="s">
        <v>164207</v>
      </c>
      <c r="B24426" s="1">
        <v>7226644671</v>
      </c>
      <c r="C24426" s="1" t="s">
        <v>164209</v>
      </c>
      <c r="D24426" s="1" t="s">
        <v>148682</v>
      </c>
      <c r="E24426" s="1" t="s">
        <v>148683</v>
      </c>
      <c r="F24426" s="1" t="s">
        <v>31996</v>
      </c>
      <c r="G24426" s="1" t="s">
        <v>122</v>
      </c>
      <c r="H24426" s="1" t="s">
        <v>96</v>
      </c>
      <c r="I24426" s="1" t="s">
        <v>393</v>
      </c>
      <c r="J24426" s="1" t="s">
        <v>43</v>
      </c>
      <c r="K24426" s="1" t="s">
        <v>43</v>
      </c>
      <c r="L24426" s="1" t="s">
        <v>37</v>
      </c>
      <c r="M24426" s="1" t="s">
        <v>109654</v>
      </c>
      <c r="N24426" s="1" t="s">
        <v>39</v>
      </c>
      <c r="O24426" s="1" t="s">
        <v>58</v>
      </c>
      <c r="P24426" s="1" t="s">
        <v>164210</v>
      </c>
      <c r="Q24426" s="1" t="s">
        <v>60</v>
      </c>
      <c r="R24426" s="1" t="s">
        <v>43</v>
      </c>
      <c r="S24426" s="1" t="s">
        <v>74</v>
      </c>
      <c r="T24426" s="1" t="s">
        <v>222</v>
      </c>
      <c r="U24426" s="1" t="s">
        <v>164211</v>
      </c>
      <c r="V24426" s="1" t="s">
        <v>164212</v>
      </c>
      <c r="W24426" s="1" t="s">
        <v>148689</v>
      </c>
      <c r="X24426">
        <v>38.58784</v>
      </c>
      <c r="Y24426">
        <v>-121.52975000000001</v>
      </c>
      <c r="Z24426" s="1" t="s">
        <v>164213</v>
      </c>
    </row>
    <row r="24427" spans="1:26" x14ac:dyDescent="0.45">
      <c r="A24427" s="1" t="s">
        <v>164214</v>
      </c>
      <c r="B24427" s="1">
        <v>7226643710</v>
      </c>
      <c r="C24427" s="1" t="s">
        <v>164216</v>
      </c>
      <c r="D24427" s="1" t="s">
        <v>148682</v>
      </c>
      <c r="E24427" s="1" t="s">
        <v>148683</v>
      </c>
      <c r="F24427" s="1" t="s">
        <v>6972</v>
      </c>
      <c r="G24427" s="1" t="s">
        <v>109</v>
      </c>
      <c r="H24427" s="1" t="s">
        <v>803</v>
      </c>
      <c r="I24427" s="1" t="s">
        <v>1330</v>
      </c>
      <c r="J24427" s="1" t="s">
        <v>43</v>
      </c>
      <c r="K24427" s="1" t="s">
        <v>43</v>
      </c>
      <c r="L24427" s="1" t="s">
        <v>37</v>
      </c>
      <c r="M24427" s="1" t="s">
        <v>164217</v>
      </c>
      <c r="N24427" s="1" t="s">
        <v>39</v>
      </c>
      <c r="O24427" s="1" t="s">
        <v>58</v>
      </c>
      <c r="P24427" s="1" t="s">
        <v>164218</v>
      </c>
      <c r="Q24427" s="1" t="s">
        <v>43</v>
      </c>
      <c r="R24427" s="1" t="s">
        <v>43</v>
      </c>
      <c r="S24427" s="1" t="s">
        <v>40</v>
      </c>
      <c r="T24427" s="1" t="s">
        <v>182</v>
      </c>
      <c r="U24427" s="1" t="s">
        <v>164219</v>
      </c>
      <c r="V24427" s="1" t="s">
        <v>164220</v>
      </c>
      <c r="W24427" s="1" t="s">
        <v>148689</v>
      </c>
      <c r="X24427">
        <v>38.58784</v>
      </c>
      <c r="Y24427">
        <v>-121.52975000000001</v>
      </c>
      <c r="Z24427" s="1" t="s">
        <v>164221</v>
      </c>
    </row>
    <row r="24428" spans="1:26" x14ac:dyDescent="0.45">
      <c r="A24428" s="1" t="s">
        <v>164222</v>
      </c>
      <c r="B24428" s="1">
        <v>7226643447</v>
      </c>
      <c r="C24428" s="1" t="s">
        <v>164224</v>
      </c>
      <c r="D24428" s="1" t="s">
        <v>148682</v>
      </c>
      <c r="E24428" s="1" t="s">
        <v>148683</v>
      </c>
      <c r="F24428" s="1" t="s">
        <v>22903</v>
      </c>
      <c r="G24428" s="1" t="s">
        <v>615</v>
      </c>
      <c r="H24428" s="1" t="s">
        <v>1882</v>
      </c>
      <c r="I24428" s="1" t="s">
        <v>14054</v>
      </c>
      <c r="J24428" s="1" t="s">
        <v>43</v>
      </c>
      <c r="K24428" s="1" t="s">
        <v>43</v>
      </c>
      <c r="L24428" s="1" t="s">
        <v>37</v>
      </c>
      <c r="M24428" s="1" t="s">
        <v>164225</v>
      </c>
      <c r="N24428" s="1" t="s">
        <v>39</v>
      </c>
      <c r="O24428" s="1" t="s">
        <v>58</v>
      </c>
      <c r="P24428" s="1" t="s">
        <v>164226</v>
      </c>
      <c r="Q24428" s="1" t="s">
        <v>43</v>
      </c>
      <c r="R24428" s="1" t="s">
        <v>43</v>
      </c>
      <c r="S24428" s="1" t="s">
        <v>74</v>
      </c>
      <c r="T24428" s="1" t="s">
        <v>222</v>
      </c>
      <c r="U24428" s="1" t="s">
        <v>164227</v>
      </c>
      <c r="V24428" s="1" t="s">
        <v>164228</v>
      </c>
      <c r="W24428" s="1" t="s">
        <v>148689</v>
      </c>
      <c r="X24428">
        <v>38.58784</v>
      </c>
      <c r="Y24428">
        <v>-121.52975000000001</v>
      </c>
      <c r="Z24428" s="1" t="s">
        <v>164229</v>
      </c>
    </row>
    <row r="24429" spans="1:26" x14ac:dyDescent="0.45">
      <c r="A24429" s="1" t="s">
        <v>164230</v>
      </c>
      <c r="B24429" s="1">
        <v>7226643298</v>
      </c>
      <c r="C24429" s="1" t="s">
        <v>164232</v>
      </c>
      <c r="D24429" s="1" t="s">
        <v>148682</v>
      </c>
      <c r="E24429" s="1" t="s">
        <v>148683</v>
      </c>
      <c r="F24429" s="1" t="s">
        <v>34956</v>
      </c>
      <c r="G24429" s="1" t="s">
        <v>178</v>
      </c>
      <c r="H24429" s="1" t="s">
        <v>96</v>
      </c>
      <c r="I24429" s="1" t="s">
        <v>6014</v>
      </c>
      <c r="J24429" s="1" t="s">
        <v>43</v>
      </c>
      <c r="K24429" s="1" t="s">
        <v>43</v>
      </c>
      <c r="L24429" s="1" t="s">
        <v>37</v>
      </c>
      <c r="M24429" s="1" t="s">
        <v>164233</v>
      </c>
      <c r="N24429" s="1" t="s">
        <v>39</v>
      </c>
      <c r="O24429" s="1" t="s">
        <v>58</v>
      </c>
      <c r="P24429" s="1" t="s">
        <v>164234</v>
      </c>
      <c r="Q24429" s="1" t="s">
        <v>43</v>
      </c>
      <c r="R24429" s="1" t="s">
        <v>43</v>
      </c>
      <c r="S24429" s="1" t="s">
        <v>160</v>
      </c>
      <c r="T24429" s="1" t="s">
        <v>222</v>
      </c>
      <c r="U24429" s="1" t="s">
        <v>164235</v>
      </c>
      <c r="V24429" s="1" t="s">
        <v>164236</v>
      </c>
      <c r="W24429" s="1" t="s">
        <v>148689</v>
      </c>
      <c r="X24429">
        <v>38.58784</v>
      </c>
      <c r="Y24429">
        <v>-121.52975000000001</v>
      </c>
      <c r="Z24429" s="1" t="s">
        <v>164237</v>
      </c>
    </row>
    <row r="24430" spans="1:26" x14ac:dyDescent="0.45">
      <c r="A24430" s="1" t="s">
        <v>164238</v>
      </c>
      <c r="B24430" s="1">
        <v>7226640082</v>
      </c>
      <c r="C24430" s="1" t="s">
        <v>164240</v>
      </c>
      <c r="D24430" s="1" t="s">
        <v>148682</v>
      </c>
      <c r="E24430" s="1" t="s">
        <v>148683</v>
      </c>
      <c r="F24430" s="1" t="s">
        <v>22903</v>
      </c>
      <c r="G24430" s="1" t="s">
        <v>52</v>
      </c>
      <c r="H24430" s="1" t="s">
        <v>96</v>
      </c>
      <c r="I24430" s="1" t="s">
        <v>4242</v>
      </c>
      <c r="J24430" s="1" t="s">
        <v>43</v>
      </c>
      <c r="K24430" s="1" t="s">
        <v>43</v>
      </c>
      <c r="L24430" s="1" t="s">
        <v>37</v>
      </c>
      <c r="M24430" s="1" t="s">
        <v>164241</v>
      </c>
      <c r="N24430" s="1" t="s">
        <v>39</v>
      </c>
      <c r="O24430" s="1" t="s">
        <v>58</v>
      </c>
      <c r="P24430" s="1" t="s">
        <v>164242</v>
      </c>
      <c r="Q24430" s="1" t="s">
        <v>60</v>
      </c>
      <c r="R24430" s="1" t="s">
        <v>43</v>
      </c>
      <c r="S24430" s="1" t="s">
        <v>74</v>
      </c>
      <c r="T24430" s="1" t="s">
        <v>43</v>
      </c>
      <c r="U24430" s="1" t="s">
        <v>164243</v>
      </c>
      <c r="V24430" s="1" t="s">
        <v>164244</v>
      </c>
      <c r="W24430" s="1" t="s">
        <v>148689</v>
      </c>
      <c r="X24430">
        <v>38.58784</v>
      </c>
      <c r="Y24430">
        <v>-121.52975000000001</v>
      </c>
      <c r="Z24430" s="1" t="s">
        <v>164245</v>
      </c>
    </row>
    <row r="24431" spans="1:26" x14ac:dyDescent="0.45">
      <c r="A24431" s="1" t="s">
        <v>164246</v>
      </c>
      <c r="B24431" s="1">
        <v>7226638780</v>
      </c>
      <c r="C24431" s="1" t="s">
        <v>164248</v>
      </c>
      <c r="D24431" s="1" t="s">
        <v>148682</v>
      </c>
      <c r="E24431" s="1" t="s">
        <v>148683</v>
      </c>
      <c r="F24431" s="1" t="s">
        <v>6593</v>
      </c>
      <c r="G24431" s="1" t="s">
        <v>178</v>
      </c>
      <c r="H24431" s="1" t="s">
        <v>96</v>
      </c>
      <c r="I24431" s="1" t="s">
        <v>6014</v>
      </c>
      <c r="J24431" s="1" t="s">
        <v>43</v>
      </c>
      <c r="K24431" s="1" t="s">
        <v>43</v>
      </c>
      <c r="L24431" s="1" t="s">
        <v>37</v>
      </c>
      <c r="M24431" s="1" t="s">
        <v>164249</v>
      </c>
      <c r="N24431" s="1" t="s">
        <v>39</v>
      </c>
      <c r="O24431" s="1" t="s">
        <v>58</v>
      </c>
      <c r="P24431" s="1" t="s">
        <v>164250</v>
      </c>
      <c r="Q24431" s="1" t="s">
        <v>43</v>
      </c>
      <c r="R24431" s="1" t="s">
        <v>43</v>
      </c>
      <c r="S24431" s="1" t="s">
        <v>160</v>
      </c>
      <c r="T24431" s="1" t="s">
        <v>222</v>
      </c>
      <c r="U24431" s="1" t="s">
        <v>164251</v>
      </c>
      <c r="V24431" s="1" t="s">
        <v>164252</v>
      </c>
      <c r="W24431" s="1" t="s">
        <v>148689</v>
      </c>
      <c r="X24431">
        <v>38.58784</v>
      </c>
      <c r="Y24431">
        <v>-121.52975000000001</v>
      </c>
      <c r="Z24431" s="1" t="s">
        <v>164253</v>
      </c>
    </row>
    <row r="24432" spans="1:26" x14ac:dyDescent="0.45">
      <c r="A24432" s="1" t="s">
        <v>164254</v>
      </c>
      <c r="B24432" s="1">
        <v>7226638492</v>
      </c>
      <c r="C24432" s="1" t="s">
        <v>164256</v>
      </c>
      <c r="D24432" s="1" t="s">
        <v>148682</v>
      </c>
      <c r="E24432" s="1" t="s">
        <v>148683</v>
      </c>
      <c r="F24432" s="1" t="s">
        <v>22183</v>
      </c>
      <c r="G24432" s="1" t="s">
        <v>109</v>
      </c>
      <c r="H24432" s="1" t="s">
        <v>96</v>
      </c>
      <c r="I24432" s="1" t="s">
        <v>949</v>
      </c>
      <c r="J24432" s="1" t="s">
        <v>43</v>
      </c>
      <c r="K24432" s="1" t="s">
        <v>43</v>
      </c>
      <c r="L24432" s="1" t="s">
        <v>40</v>
      </c>
      <c r="M24432" s="1" t="s">
        <v>164257</v>
      </c>
      <c r="N24432" s="1" t="s">
        <v>39</v>
      </c>
      <c r="O24432" s="1" t="s">
        <v>58</v>
      </c>
      <c r="P24432" s="1" t="s">
        <v>164258</v>
      </c>
      <c r="Q24432" s="1" t="s">
        <v>43</v>
      </c>
      <c r="R24432" s="1" t="s">
        <v>1700</v>
      </c>
      <c r="S24432" s="1" t="s">
        <v>649</v>
      </c>
      <c r="T24432" s="1" t="s">
        <v>43</v>
      </c>
      <c r="U24432" s="1" t="s">
        <v>164259</v>
      </c>
      <c r="V24432" s="1" t="s">
        <v>164260</v>
      </c>
      <c r="W24432" s="1" t="s">
        <v>148689</v>
      </c>
      <c r="X24432">
        <v>38.58784</v>
      </c>
      <c r="Y24432">
        <v>-121.52975000000001</v>
      </c>
      <c r="Z24432" s="1" t="s">
        <v>164261</v>
      </c>
    </row>
    <row r="24433" spans="1:26" x14ac:dyDescent="0.45">
      <c r="A24433" s="1" t="s">
        <v>164262</v>
      </c>
      <c r="B24433" s="1">
        <v>7226638157</v>
      </c>
      <c r="C24433" s="1" t="s">
        <v>164264</v>
      </c>
      <c r="D24433" s="1" t="s">
        <v>148682</v>
      </c>
      <c r="E24433" s="1" t="s">
        <v>148683</v>
      </c>
      <c r="F24433" s="1" t="s">
        <v>16852</v>
      </c>
      <c r="G24433" s="1" t="s">
        <v>122</v>
      </c>
      <c r="H24433" s="1" t="s">
        <v>310</v>
      </c>
      <c r="I24433" s="1" t="s">
        <v>1723</v>
      </c>
      <c r="J24433" s="1" t="s">
        <v>43</v>
      </c>
      <c r="K24433" s="1" t="s">
        <v>43</v>
      </c>
      <c r="L24433" s="1" t="s">
        <v>37</v>
      </c>
      <c r="M24433" s="1" t="s">
        <v>164265</v>
      </c>
      <c r="N24433" s="1" t="s">
        <v>39</v>
      </c>
      <c r="O24433" s="1" t="s">
        <v>58</v>
      </c>
      <c r="P24433" s="1" t="s">
        <v>164266</v>
      </c>
      <c r="Q24433" s="1" t="s">
        <v>43</v>
      </c>
      <c r="R24433" s="1" t="s">
        <v>1700</v>
      </c>
      <c r="S24433" s="1" t="s">
        <v>61</v>
      </c>
      <c r="T24433" s="1" t="s">
        <v>43</v>
      </c>
      <c r="U24433" s="1" t="s">
        <v>164267</v>
      </c>
      <c r="V24433" s="1" t="s">
        <v>164268</v>
      </c>
      <c r="W24433" s="1" t="s">
        <v>148689</v>
      </c>
      <c r="X24433">
        <v>38.58784</v>
      </c>
      <c r="Y24433">
        <v>-121.52975000000001</v>
      </c>
      <c r="Z24433" s="1" t="s">
        <v>164269</v>
      </c>
    </row>
    <row r="24434" spans="1:26" x14ac:dyDescent="0.45">
      <c r="A24434" s="1" t="s">
        <v>164270</v>
      </c>
      <c r="B24434" s="1">
        <v>7226636866</v>
      </c>
      <c r="C24434" s="1" t="s">
        <v>164272</v>
      </c>
      <c r="D24434" s="1" t="s">
        <v>148682</v>
      </c>
      <c r="E24434" s="1" t="s">
        <v>148683</v>
      </c>
      <c r="F24434" s="1" t="s">
        <v>19514</v>
      </c>
      <c r="G24434" s="1" t="s">
        <v>615</v>
      </c>
      <c r="H24434" s="1" t="s">
        <v>2694</v>
      </c>
      <c r="I24434" s="1" t="s">
        <v>20358</v>
      </c>
      <c r="J24434" s="1" t="s">
        <v>43</v>
      </c>
      <c r="K24434" s="1" t="s">
        <v>43</v>
      </c>
      <c r="L24434" s="1" t="s">
        <v>37</v>
      </c>
      <c r="M24434" s="1" t="s">
        <v>164273</v>
      </c>
      <c r="N24434" s="1" t="s">
        <v>39</v>
      </c>
      <c r="O24434" s="1" t="s">
        <v>58</v>
      </c>
      <c r="P24434" s="1" t="s">
        <v>164274</v>
      </c>
      <c r="Q24434" s="1" t="s">
        <v>43</v>
      </c>
      <c r="R24434" s="1" t="s">
        <v>43</v>
      </c>
      <c r="S24434" s="1" t="s">
        <v>61</v>
      </c>
      <c r="T24434" s="1" t="s">
        <v>182</v>
      </c>
      <c r="U24434" s="1" t="s">
        <v>164275</v>
      </c>
      <c r="V24434" s="1" t="s">
        <v>164276</v>
      </c>
      <c r="W24434" s="1" t="s">
        <v>148689</v>
      </c>
      <c r="X24434">
        <v>38.58784</v>
      </c>
      <c r="Y24434">
        <v>-121.52975000000001</v>
      </c>
      <c r="Z24434" s="1" t="s">
        <v>164277</v>
      </c>
    </row>
    <row r="24435" spans="1:26" x14ac:dyDescent="0.45">
      <c r="A24435" s="1" t="s">
        <v>164278</v>
      </c>
      <c r="B24435" s="1">
        <v>7226636044</v>
      </c>
      <c r="C24435" s="1" t="s">
        <v>164280</v>
      </c>
      <c r="D24435" s="1" t="s">
        <v>148682</v>
      </c>
      <c r="E24435" s="1" t="s">
        <v>148683</v>
      </c>
      <c r="F24435" s="1" t="s">
        <v>16527</v>
      </c>
      <c r="G24435" s="1" t="s">
        <v>178</v>
      </c>
      <c r="H24435" s="1" t="s">
        <v>96</v>
      </c>
      <c r="I24435" s="1" t="s">
        <v>95811</v>
      </c>
      <c r="J24435" s="1" t="s">
        <v>43</v>
      </c>
      <c r="K24435" s="1" t="s">
        <v>43</v>
      </c>
      <c r="L24435" s="1" t="s">
        <v>40</v>
      </c>
      <c r="M24435" s="1" t="s">
        <v>164281</v>
      </c>
      <c r="N24435" s="1" t="s">
        <v>39</v>
      </c>
      <c r="O24435" s="1" t="s">
        <v>58</v>
      </c>
      <c r="P24435" s="1" t="s">
        <v>164282</v>
      </c>
      <c r="Q24435" s="1" t="s">
        <v>60</v>
      </c>
      <c r="R24435" s="1" t="s">
        <v>43</v>
      </c>
      <c r="S24435" s="1" t="s">
        <v>160</v>
      </c>
      <c r="T24435" s="1" t="s">
        <v>222</v>
      </c>
      <c r="U24435" s="1" t="s">
        <v>164283</v>
      </c>
      <c r="V24435" s="1" t="s">
        <v>164284</v>
      </c>
      <c r="W24435" s="1" t="s">
        <v>148689</v>
      </c>
      <c r="X24435">
        <v>38.58784</v>
      </c>
      <c r="Y24435">
        <v>-121.52975000000001</v>
      </c>
      <c r="Z24435" s="1" t="s">
        <v>164285</v>
      </c>
    </row>
    <row r="24436" spans="1:26" x14ac:dyDescent="0.45">
      <c r="A24436" s="1" t="s">
        <v>164286</v>
      </c>
      <c r="B24436" s="1">
        <v>7226635795</v>
      </c>
      <c r="C24436" s="1" t="s">
        <v>164288</v>
      </c>
      <c r="D24436" s="1" t="s">
        <v>148682</v>
      </c>
      <c r="E24436" s="1" t="s">
        <v>148683</v>
      </c>
      <c r="F24436" s="1" t="s">
        <v>16852</v>
      </c>
      <c r="G24436" s="1" t="s">
        <v>122</v>
      </c>
      <c r="H24436" s="1" t="s">
        <v>310</v>
      </c>
      <c r="I24436" s="1" t="s">
        <v>5145</v>
      </c>
      <c r="J24436" s="1" t="s">
        <v>43</v>
      </c>
      <c r="K24436" s="1" t="s">
        <v>43</v>
      </c>
      <c r="L24436" s="1" t="s">
        <v>37</v>
      </c>
      <c r="M24436" s="1" t="s">
        <v>164289</v>
      </c>
      <c r="N24436" s="1" t="s">
        <v>39</v>
      </c>
      <c r="O24436" s="1" t="s">
        <v>58</v>
      </c>
      <c r="P24436" s="1" t="s">
        <v>164290</v>
      </c>
      <c r="Q24436" s="1" t="s">
        <v>43</v>
      </c>
      <c r="R24436" s="1" t="s">
        <v>43</v>
      </c>
      <c r="S24436" s="1" t="s">
        <v>40</v>
      </c>
      <c r="T24436" s="1" t="s">
        <v>170</v>
      </c>
      <c r="U24436" s="1" t="s">
        <v>164291</v>
      </c>
      <c r="V24436" s="1" t="s">
        <v>164292</v>
      </c>
      <c r="W24436" s="1" t="s">
        <v>148689</v>
      </c>
      <c r="X24436">
        <v>38.58784</v>
      </c>
      <c r="Y24436">
        <v>-121.52975000000001</v>
      </c>
      <c r="Z24436" s="1" t="s">
        <v>164293</v>
      </c>
    </row>
    <row r="24437" spans="1:26" x14ac:dyDescent="0.45">
      <c r="A24437" s="1" t="s">
        <v>164294</v>
      </c>
      <c r="B24437" s="1">
        <v>7226635207</v>
      </c>
      <c r="C24437" s="1" t="s">
        <v>164296</v>
      </c>
      <c r="D24437" s="1" t="s">
        <v>148682</v>
      </c>
      <c r="E24437" s="1" t="s">
        <v>148683</v>
      </c>
      <c r="F24437" s="1" t="s">
        <v>32673</v>
      </c>
      <c r="G24437" s="1" t="s">
        <v>684</v>
      </c>
      <c r="H24437" s="1" t="s">
        <v>190</v>
      </c>
      <c r="I24437" s="1" t="s">
        <v>43</v>
      </c>
      <c r="J24437" s="1" t="s">
        <v>43</v>
      </c>
      <c r="K24437" s="1" t="s">
        <v>43</v>
      </c>
      <c r="L24437" s="1" t="s">
        <v>37</v>
      </c>
      <c r="M24437" s="1" t="s">
        <v>164297</v>
      </c>
      <c r="N24437" s="1" t="s">
        <v>39</v>
      </c>
      <c r="O24437" s="1" t="s">
        <v>58</v>
      </c>
      <c r="P24437" s="1" t="s">
        <v>164298</v>
      </c>
      <c r="Q24437" s="1" t="s">
        <v>60</v>
      </c>
      <c r="R24437" s="1" t="s">
        <v>43</v>
      </c>
      <c r="S24437" s="1" t="s">
        <v>87</v>
      </c>
      <c r="T24437" s="1" t="s">
        <v>222</v>
      </c>
      <c r="U24437" s="1" t="s">
        <v>164299</v>
      </c>
      <c r="V24437" s="1" t="s">
        <v>164300</v>
      </c>
      <c r="W24437" s="1" t="s">
        <v>148689</v>
      </c>
      <c r="X24437">
        <v>38.58784</v>
      </c>
      <c r="Y24437">
        <v>-121.52975000000001</v>
      </c>
      <c r="Z24437" s="1" t="s">
        <v>164301</v>
      </c>
    </row>
    <row r="24438" spans="1:26" x14ac:dyDescent="0.45">
      <c r="A24438" s="1" t="s">
        <v>164302</v>
      </c>
      <c r="B24438" s="1">
        <v>7226631618</v>
      </c>
      <c r="C24438" s="1" t="s">
        <v>164304</v>
      </c>
      <c r="D24438" s="1" t="s">
        <v>148682</v>
      </c>
      <c r="E24438" s="1" t="s">
        <v>148683</v>
      </c>
      <c r="F24438" s="1" t="s">
        <v>26</v>
      </c>
      <c r="G24438" s="1" t="s">
        <v>144</v>
      </c>
      <c r="H24438" s="1" t="s">
        <v>755</v>
      </c>
      <c r="I24438" s="1" t="s">
        <v>907</v>
      </c>
      <c r="J24438" s="1" t="s">
        <v>43</v>
      </c>
      <c r="K24438" s="1" t="s">
        <v>43</v>
      </c>
      <c r="L24438" s="1" t="s">
        <v>37</v>
      </c>
      <c r="M24438" s="1" t="s">
        <v>164305</v>
      </c>
      <c r="N24438" s="1" t="s">
        <v>39</v>
      </c>
      <c r="O24438" s="1" t="s">
        <v>437</v>
      </c>
      <c r="P24438" s="1" t="s">
        <v>164306</v>
      </c>
      <c r="Q24438" s="1" t="s">
        <v>60</v>
      </c>
      <c r="R24438" s="1" t="s">
        <v>86</v>
      </c>
      <c r="S24438" s="1" t="s">
        <v>74</v>
      </c>
      <c r="T24438" s="1" t="s">
        <v>114</v>
      </c>
      <c r="U24438" s="1" t="s">
        <v>164307</v>
      </c>
      <c r="V24438" s="1" t="s">
        <v>164308</v>
      </c>
      <c r="W24438" s="1" t="s">
        <v>148689</v>
      </c>
      <c r="X24438">
        <v>33.724899999999998</v>
      </c>
      <c r="Y24438">
        <v>-117.90899999999999</v>
      </c>
      <c r="Z24438" s="1" t="s">
        <v>164309</v>
      </c>
    </row>
    <row r="24439" spans="1:26" x14ac:dyDescent="0.45">
      <c r="A24439" s="1" t="s">
        <v>164310</v>
      </c>
      <c r="B24439" s="1">
        <v>7226631487</v>
      </c>
      <c r="C24439" s="1" t="s">
        <v>164312</v>
      </c>
      <c r="D24439" s="1" t="s">
        <v>148682</v>
      </c>
      <c r="E24439" s="1" t="s">
        <v>148683</v>
      </c>
      <c r="F24439" s="1" t="s">
        <v>13586</v>
      </c>
      <c r="G24439" s="1" t="s">
        <v>32</v>
      </c>
      <c r="H24439" s="1" t="s">
        <v>96</v>
      </c>
      <c r="I24439" s="1" t="s">
        <v>4242</v>
      </c>
      <c r="J24439" s="1" t="s">
        <v>43</v>
      </c>
      <c r="K24439" s="1" t="s">
        <v>43</v>
      </c>
      <c r="L24439" s="1" t="s">
        <v>37</v>
      </c>
      <c r="M24439" s="1" t="s">
        <v>164313</v>
      </c>
      <c r="N24439" s="1" t="s">
        <v>39</v>
      </c>
      <c r="O24439" s="1" t="s">
        <v>58</v>
      </c>
      <c r="P24439" s="1" t="s">
        <v>164314</v>
      </c>
      <c r="Q24439" s="1" t="s">
        <v>43</v>
      </c>
      <c r="R24439" s="1" t="s">
        <v>43</v>
      </c>
      <c r="S24439" s="1" t="s">
        <v>74</v>
      </c>
      <c r="T24439" s="1" t="s">
        <v>43</v>
      </c>
      <c r="U24439" s="1" t="s">
        <v>164315</v>
      </c>
      <c r="V24439" s="1" t="s">
        <v>164316</v>
      </c>
      <c r="W24439" s="1" t="s">
        <v>148689</v>
      </c>
      <c r="X24439">
        <v>38.58784</v>
      </c>
      <c r="Y24439">
        <v>-121.52975000000001</v>
      </c>
      <c r="Z24439" s="1" t="s">
        <v>164317</v>
      </c>
    </row>
    <row r="24440" spans="1:26" x14ac:dyDescent="0.45">
      <c r="A24440" s="1" t="s">
        <v>164318</v>
      </c>
      <c r="B24440" s="1">
        <v>7226631117</v>
      </c>
      <c r="C24440" s="1" t="s">
        <v>164320</v>
      </c>
      <c r="D24440" s="1" t="s">
        <v>148682</v>
      </c>
      <c r="E24440" s="1" t="s">
        <v>148683</v>
      </c>
      <c r="F24440" s="1" t="s">
        <v>15465</v>
      </c>
      <c r="G24440" s="1" t="s">
        <v>178</v>
      </c>
      <c r="H24440" s="1" t="s">
        <v>110</v>
      </c>
      <c r="I24440" s="1" t="s">
        <v>1171</v>
      </c>
      <c r="J24440" s="1" t="s">
        <v>43</v>
      </c>
      <c r="K24440" s="1" t="s">
        <v>43</v>
      </c>
      <c r="L24440" s="1" t="s">
        <v>37</v>
      </c>
      <c r="M24440" s="1" t="s">
        <v>164321</v>
      </c>
      <c r="N24440" s="1" t="s">
        <v>39</v>
      </c>
      <c r="O24440" s="1" t="s">
        <v>58</v>
      </c>
      <c r="P24440" s="1" t="s">
        <v>164322</v>
      </c>
      <c r="Q24440" s="1" t="s">
        <v>60</v>
      </c>
      <c r="R24440" s="1" t="s">
        <v>1700</v>
      </c>
      <c r="S24440" s="1" t="s">
        <v>61</v>
      </c>
      <c r="T24440" s="1" t="s">
        <v>43</v>
      </c>
      <c r="U24440" s="1" t="s">
        <v>164323</v>
      </c>
      <c r="V24440" s="1" t="s">
        <v>164324</v>
      </c>
      <c r="W24440" s="1" t="s">
        <v>148689</v>
      </c>
      <c r="X24440">
        <v>38.58784</v>
      </c>
      <c r="Y24440">
        <v>-121.52975000000001</v>
      </c>
      <c r="Z24440" s="1" t="s">
        <v>164325</v>
      </c>
    </row>
    <row r="24441" spans="1:26" x14ac:dyDescent="0.45">
      <c r="A24441" s="1" t="s">
        <v>164326</v>
      </c>
      <c r="B24441" s="1">
        <v>7226630130</v>
      </c>
      <c r="C24441" s="1" t="s">
        <v>164328</v>
      </c>
      <c r="D24441" s="1" t="s">
        <v>148682</v>
      </c>
      <c r="E24441" s="1" t="s">
        <v>148683</v>
      </c>
      <c r="F24441" s="1" t="s">
        <v>19279</v>
      </c>
      <c r="G24441" s="1" t="s">
        <v>575</v>
      </c>
      <c r="H24441" s="1" t="s">
        <v>110</v>
      </c>
      <c r="I24441" s="1" t="s">
        <v>625</v>
      </c>
      <c r="J24441" s="1" t="s">
        <v>43</v>
      </c>
      <c r="K24441" s="1" t="s">
        <v>43</v>
      </c>
      <c r="L24441" s="1" t="s">
        <v>37</v>
      </c>
      <c r="M24441" s="1" t="s">
        <v>123068</v>
      </c>
      <c r="N24441" s="1" t="s">
        <v>39</v>
      </c>
      <c r="O24441" s="1" t="s">
        <v>58</v>
      </c>
      <c r="P24441" s="1" t="s">
        <v>164329</v>
      </c>
      <c r="Q24441" s="1" t="s">
        <v>60</v>
      </c>
      <c r="R24441" s="1" t="s">
        <v>43</v>
      </c>
      <c r="S24441" s="1" t="s">
        <v>61</v>
      </c>
      <c r="T24441" s="1" t="s">
        <v>170</v>
      </c>
      <c r="U24441" s="1" t="s">
        <v>164330</v>
      </c>
      <c r="V24441" s="1" t="s">
        <v>164331</v>
      </c>
      <c r="W24441" s="1" t="s">
        <v>148689</v>
      </c>
      <c r="X24441">
        <v>38.58784</v>
      </c>
      <c r="Y24441">
        <v>-121.52975000000001</v>
      </c>
      <c r="Z24441" s="1" t="s">
        <v>164332</v>
      </c>
    </row>
    <row r="24442" spans="1:26" x14ac:dyDescent="0.45">
      <c r="A24442" s="1" t="s">
        <v>117990</v>
      </c>
      <c r="B24442" s="1">
        <v>7226629960</v>
      </c>
      <c r="C24442" s="1" t="s">
        <v>164334</v>
      </c>
      <c r="D24442" s="1" t="s">
        <v>148682</v>
      </c>
      <c r="E24442" s="1" t="s">
        <v>148683</v>
      </c>
      <c r="F24442" s="1" t="s">
        <v>32673</v>
      </c>
      <c r="G24442" s="1" t="s">
        <v>32</v>
      </c>
      <c r="H24442" s="1" t="s">
        <v>310</v>
      </c>
      <c r="I24442" s="1" t="s">
        <v>4710</v>
      </c>
      <c r="J24442" s="1" t="s">
        <v>43</v>
      </c>
      <c r="K24442" s="1" t="s">
        <v>43</v>
      </c>
      <c r="L24442" s="1" t="s">
        <v>37</v>
      </c>
      <c r="M24442" s="1" t="s">
        <v>164335</v>
      </c>
      <c r="N24442" s="1" t="s">
        <v>39</v>
      </c>
      <c r="O24442" s="1" t="s">
        <v>58</v>
      </c>
      <c r="P24442" s="1" t="s">
        <v>164336</v>
      </c>
      <c r="Q24442" s="1" t="s">
        <v>60</v>
      </c>
      <c r="R24442" s="1" t="s">
        <v>43</v>
      </c>
      <c r="S24442" s="1" t="s">
        <v>74</v>
      </c>
      <c r="T24442" s="1" t="s">
        <v>43</v>
      </c>
      <c r="U24442" s="1" t="s">
        <v>164337</v>
      </c>
      <c r="V24442" s="1" t="s">
        <v>164338</v>
      </c>
      <c r="W24442" s="1" t="s">
        <v>148689</v>
      </c>
      <c r="X24442">
        <v>38.58784</v>
      </c>
      <c r="Y24442">
        <v>-121.52975000000001</v>
      </c>
      <c r="Z24442" s="1" t="s">
        <v>164339</v>
      </c>
    </row>
    <row r="24443" spans="1:26" x14ac:dyDescent="0.45">
      <c r="A24443" s="1" t="s">
        <v>164340</v>
      </c>
      <c r="B24443" s="1">
        <v>7226628720</v>
      </c>
      <c r="C24443" s="1" t="s">
        <v>164342</v>
      </c>
      <c r="D24443" s="1" t="s">
        <v>148682</v>
      </c>
      <c r="E24443" s="1" t="s">
        <v>148683</v>
      </c>
      <c r="F24443" s="1" t="s">
        <v>32673</v>
      </c>
      <c r="G24443" s="1" t="s">
        <v>178</v>
      </c>
      <c r="H24443" s="1" t="s">
        <v>803</v>
      </c>
      <c r="I24443" s="1" t="s">
        <v>813</v>
      </c>
      <c r="J24443" s="1" t="s">
        <v>43</v>
      </c>
      <c r="K24443" s="1" t="s">
        <v>43</v>
      </c>
      <c r="L24443" s="1" t="s">
        <v>37</v>
      </c>
      <c r="M24443" s="1" t="s">
        <v>164343</v>
      </c>
      <c r="N24443" s="1" t="s">
        <v>39</v>
      </c>
      <c r="O24443" s="1" t="s">
        <v>58</v>
      </c>
      <c r="P24443" s="1" t="s">
        <v>164344</v>
      </c>
      <c r="Q24443" s="1" t="s">
        <v>60</v>
      </c>
      <c r="R24443" s="1" t="s">
        <v>43</v>
      </c>
      <c r="S24443" s="1" t="s">
        <v>61</v>
      </c>
      <c r="T24443" s="1" t="s">
        <v>114</v>
      </c>
      <c r="U24443" s="1" t="s">
        <v>164345</v>
      </c>
      <c r="V24443" s="1" t="s">
        <v>164346</v>
      </c>
      <c r="W24443" s="1" t="s">
        <v>148689</v>
      </c>
      <c r="X24443">
        <v>38.58784</v>
      </c>
      <c r="Y24443">
        <v>-121.52975000000001</v>
      </c>
      <c r="Z24443" s="1" t="s">
        <v>164347</v>
      </c>
    </row>
    <row r="24444" spans="1:26" x14ac:dyDescent="0.45">
      <c r="A24444" s="1" t="s">
        <v>164348</v>
      </c>
      <c r="B24444" s="1">
        <v>7226628351</v>
      </c>
      <c r="C24444" s="1" t="s">
        <v>164350</v>
      </c>
      <c r="D24444" s="1" t="s">
        <v>148682</v>
      </c>
      <c r="E24444" s="1" t="s">
        <v>148683</v>
      </c>
      <c r="F24444" s="1" t="s">
        <v>19514</v>
      </c>
      <c r="G24444" s="1" t="s">
        <v>122</v>
      </c>
      <c r="H24444" s="1" t="s">
        <v>53</v>
      </c>
      <c r="I24444" s="1" t="s">
        <v>54</v>
      </c>
      <c r="J24444" s="1" t="s">
        <v>43</v>
      </c>
      <c r="K24444" s="1" t="s">
        <v>43</v>
      </c>
      <c r="L24444" s="1" t="s">
        <v>646</v>
      </c>
      <c r="M24444" s="1" t="s">
        <v>164351</v>
      </c>
      <c r="N24444" s="1" t="s">
        <v>39</v>
      </c>
      <c r="O24444" s="1" t="s">
        <v>58</v>
      </c>
      <c r="P24444" s="1" t="s">
        <v>164352</v>
      </c>
      <c r="Q24444" s="1" t="s">
        <v>43</v>
      </c>
      <c r="R24444" s="1" t="s">
        <v>86</v>
      </c>
      <c r="S24444" s="1" t="s">
        <v>61</v>
      </c>
      <c r="T24444" s="1" t="s">
        <v>75</v>
      </c>
      <c r="U24444" s="1" t="s">
        <v>164353</v>
      </c>
      <c r="V24444" s="1" t="s">
        <v>164354</v>
      </c>
      <c r="W24444" s="1" t="s">
        <v>148689</v>
      </c>
      <c r="X24444">
        <v>38.58784</v>
      </c>
      <c r="Y24444">
        <v>-121.52975000000001</v>
      </c>
      <c r="Z24444" s="1" t="s">
        <v>164355</v>
      </c>
    </row>
    <row r="24445" spans="1:26" x14ac:dyDescent="0.45">
      <c r="A24445" s="1" t="s">
        <v>164356</v>
      </c>
      <c r="B24445" s="1">
        <v>7226628218</v>
      </c>
      <c r="C24445" s="1" t="s">
        <v>164358</v>
      </c>
      <c r="D24445" s="1" t="s">
        <v>148682</v>
      </c>
      <c r="E24445" s="1" t="s">
        <v>148683</v>
      </c>
      <c r="F24445" s="1" t="s">
        <v>2448</v>
      </c>
      <c r="G24445" s="1" t="s">
        <v>178</v>
      </c>
      <c r="H24445" s="1" t="s">
        <v>33</v>
      </c>
      <c r="I24445" s="1" t="s">
        <v>1264</v>
      </c>
      <c r="J24445" s="1" t="s">
        <v>43</v>
      </c>
      <c r="K24445" s="1" t="s">
        <v>43</v>
      </c>
      <c r="L24445" s="1" t="s">
        <v>37</v>
      </c>
      <c r="M24445" s="1" t="s">
        <v>164359</v>
      </c>
      <c r="N24445" s="1" t="s">
        <v>39</v>
      </c>
      <c r="O24445" s="1" t="s">
        <v>58</v>
      </c>
      <c r="P24445" s="1" t="s">
        <v>164360</v>
      </c>
      <c r="Q24445" s="1" t="s">
        <v>60</v>
      </c>
      <c r="R24445" s="1" t="s">
        <v>43</v>
      </c>
      <c r="S24445" s="1" t="s">
        <v>87</v>
      </c>
      <c r="T24445" s="1" t="s">
        <v>170</v>
      </c>
      <c r="U24445" s="1" t="s">
        <v>164361</v>
      </c>
      <c r="V24445" s="1" t="s">
        <v>164362</v>
      </c>
      <c r="W24445" s="1" t="s">
        <v>148689</v>
      </c>
      <c r="X24445">
        <v>38.58784</v>
      </c>
      <c r="Y24445">
        <v>-121.52975000000001</v>
      </c>
      <c r="Z24445" s="1" t="s">
        <v>164363</v>
      </c>
    </row>
    <row r="24446" spans="1:26" x14ac:dyDescent="0.45">
      <c r="A24446" s="1" t="s">
        <v>98504</v>
      </c>
      <c r="B24446" s="1">
        <v>7226628061</v>
      </c>
      <c r="C24446" s="1" t="s">
        <v>164365</v>
      </c>
      <c r="D24446" s="1" t="s">
        <v>148682</v>
      </c>
      <c r="E24446" s="1" t="s">
        <v>148683</v>
      </c>
      <c r="F24446" s="1" t="s">
        <v>22903</v>
      </c>
      <c r="G24446" s="1" t="s">
        <v>32</v>
      </c>
      <c r="H24446" s="1" t="s">
        <v>1236</v>
      </c>
      <c r="I24446" s="1" t="s">
        <v>46992</v>
      </c>
      <c r="J24446" s="1" t="s">
        <v>43</v>
      </c>
      <c r="K24446" s="1" t="s">
        <v>43</v>
      </c>
      <c r="L24446" s="1" t="s">
        <v>37</v>
      </c>
      <c r="M24446" s="1" t="s">
        <v>164194</v>
      </c>
      <c r="N24446" s="1" t="s">
        <v>39</v>
      </c>
      <c r="O24446" s="1" t="s">
        <v>437</v>
      </c>
      <c r="P24446" s="1" t="s">
        <v>164195</v>
      </c>
      <c r="Q24446" s="1" t="s">
        <v>43</v>
      </c>
      <c r="R24446" s="1" t="s">
        <v>1700</v>
      </c>
      <c r="S24446" s="1" t="s">
        <v>40</v>
      </c>
      <c r="T24446" s="1" t="s">
        <v>222</v>
      </c>
      <c r="U24446" s="1" t="s">
        <v>164196</v>
      </c>
      <c r="V24446" s="1" t="s">
        <v>164366</v>
      </c>
      <c r="W24446" s="1" t="s">
        <v>148689</v>
      </c>
      <c r="X24446">
        <v>38.58784</v>
      </c>
      <c r="Y24446">
        <v>-121.52975000000001</v>
      </c>
      <c r="Z24446" s="1" t="s">
        <v>164367</v>
      </c>
    </row>
    <row r="24447" spans="1:26" x14ac:dyDescent="0.45">
      <c r="A24447" s="1" t="s">
        <v>164368</v>
      </c>
      <c r="B24447" s="1">
        <v>7226625311</v>
      </c>
      <c r="C24447" s="1" t="s">
        <v>164370</v>
      </c>
      <c r="D24447" s="1" t="s">
        <v>148682</v>
      </c>
      <c r="E24447" s="1" t="s">
        <v>148683</v>
      </c>
      <c r="F24447" s="1" t="s">
        <v>20842</v>
      </c>
      <c r="G24447" s="1" t="s">
        <v>144</v>
      </c>
      <c r="H24447" s="1" t="s">
        <v>190</v>
      </c>
      <c r="I24447" s="1" t="s">
        <v>2562</v>
      </c>
      <c r="J24447" s="1" t="s">
        <v>43</v>
      </c>
      <c r="K24447" s="1" t="s">
        <v>43</v>
      </c>
      <c r="L24447" s="1" t="s">
        <v>37</v>
      </c>
      <c r="M24447" s="1" t="s">
        <v>164371</v>
      </c>
      <c r="N24447" s="1" t="s">
        <v>39</v>
      </c>
      <c r="O24447" s="1" t="s">
        <v>58</v>
      </c>
      <c r="P24447" s="1" t="s">
        <v>164372</v>
      </c>
      <c r="Q24447" s="1" t="s">
        <v>101</v>
      </c>
      <c r="R24447" s="1" t="s">
        <v>43</v>
      </c>
      <c r="S24447" s="1" t="s">
        <v>43</v>
      </c>
      <c r="T24447" s="1" t="s">
        <v>170</v>
      </c>
      <c r="U24447" s="1" t="s">
        <v>164373</v>
      </c>
      <c r="V24447" s="1" t="s">
        <v>164374</v>
      </c>
      <c r="W24447" s="1" t="s">
        <v>148689</v>
      </c>
      <c r="X24447">
        <v>34.070310999999997</v>
      </c>
      <c r="Y24447">
        <v>-117.446303</v>
      </c>
      <c r="Z24447" s="1" t="s">
        <v>164375</v>
      </c>
    </row>
    <row r="24448" spans="1:26" x14ac:dyDescent="0.45">
      <c r="A24448" s="1" t="s">
        <v>164376</v>
      </c>
      <c r="B24448" s="1">
        <v>7226621320</v>
      </c>
      <c r="C24448" s="1" t="s">
        <v>164378</v>
      </c>
      <c r="D24448" s="1" t="s">
        <v>148682</v>
      </c>
      <c r="E24448" s="1" t="s">
        <v>148683</v>
      </c>
      <c r="F24448" s="1" t="s">
        <v>20265</v>
      </c>
      <c r="G24448" s="1" t="s">
        <v>178</v>
      </c>
      <c r="H24448" s="1" t="s">
        <v>1301</v>
      </c>
      <c r="I24448" s="1" t="s">
        <v>164379</v>
      </c>
      <c r="J24448" s="1" t="s">
        <v>55</v>
      </c>
      <c r="K24448" s="1" t="s">
        <v>56</v>
      </c>
      <c r="L24448" s="1" t="s">
        <v>37</v>
      </c>
      <c r="M24448" s="1" t="s">
        <v>164380</v>
      </c>
      <c r="N24448" s="1" t="s">
        <v>39</v>
      </c>
      <c r="O24448" s="1" t="s">
        <v>58</v>
      </c>
      <c r="P24448" s="1" t="s">
        <v>164381</v>
      </c>
      <c r="Q24448" s="1" t="s">
        <v>43</v>
      </c>
      <c r="R24448" s="1" t="s">
        <v>43</v>
      </c>
      <c r="S24448" s="1" t="s">
        <v>61</v>
      </c>
      <c r="T24448" s="1" t="s">
        <v>43</v>
      </c>
      <c r="U24448" s="1" t="s">
        <v>164382</v>
      </c>
      <c r="V24448" s="1" t="s">
        <v>164383</v>
      </c>
      <c r="W24448" s="1" t="s">
        <v>148689</v>
      </c>
      <c r="X24448">
        <v>35.339728000000001</v>
      </c>
      <c r="Y24448">
        <v>-119.02921699999999</v>
      </c>
      <c r="Z24448" s="1" t="s">
        <v>164384</v>
      </c>
    </row>
    <row r="24449" spans="1:26" x14ac:dyDescent="0.45">
      <c r="A24449" s="1" t="s">
        <v>164385</v>
      </c>
      <c r="B24449" s="1">
        <v>7226620623</v>
      </c>
      <c r="C24449" s="1" t="s">
        <v>164387</v>
      </c>
      <c r="D24449" s="1" t="s">
        <v>148682</v>
      </c>
      <c r="E24449" s="1" t="s">
        <v>148683</v>
      </c>
      <c r="F24449" s="1" t="s">
        <v>20265</v>
      </c>
      <c r="G24449" s="1" t="s">
        <v>52</v>
      </c>
      <c r="H24449" s="1" t="s">
        <v>455</v>
      </c>
      <c r="I24449" s="1" t="s">
        <v>88086</v>
      </c>
      <c r="J24449" s="1" t="s">
        <v>55</v>
      </c>
      <c r="K24449" s="1" t="s">
        <v>56</v>
      </c>
      <c r="L24449" s="1" t="s">
        <v>646</v>
      </c>
      <c r="M24449" s="1" t="s">
        <v>164388</v>
      </c>
      <c r="N24449" s="1" t="s">
        <v>39</v>
      </c>
      <c r="O24449" s="1" t="s">
        <v>58</v>
      </c>
      <c r="P24449" s="1" t="s">
        <v>164389</v>
      </c>
      <c r="Q24449" s="1" t="s">
        <v>43</v>
      </c>
      <c r="R24449" s="1" t="s">
        <v>43</v>
      </c>
      <c r="S24449" s="1" t="s">
        <v>40</v>
      </c>
      <c r="T24449" s="1" t="s">
        <v>43</v>
      </c>
      <c r="U24449" s="1" t="s">
        <v>164390</v>
      </c>
      <c r="V24449" s="1" t="s">
        <v>164391</v>
      </c>
      <c r="W24449" s="1" t="s">
        <v>148689</v>
      </c>
      <c r="X24449">
        <v>35.339728000000001</v>
      </c>
      <c r="Y24449">
        <v>-119.02921699999999</v>
      </c>
      <c r="Z24449" s="1" t="s">
        <v>164392</v>
      </c>
    </row>
    <row r="24450" spans="1:26" x14ac:dyDescent="0.45">
      <c r="A24450" s="1" t="s">
        <v>164393</v>
      </c>
      <c r="B24450" s="1">
        <v>7226615773</v>
      </c>
      <c r="C24450" s="1" t="s">
        <v>164395</v>
      </c>
      <c r="D24450" s="1" t="s">
        <v>148682</v>
      </c>
      <c r="E24450" s="1" t="s">
        <v>148683</v>
      </c>
      <c r="F24450" s="1" t="s">
        <v>5478</v>
      </c>
      <c r="G24450" s="1" t="s">
        <v>9954</v>
      </c>
      <c r="H24450" s="1" t="s">
        <v>96</v>
      </c>
      <c r="I24450" s="1" t="s">
        <v>43</v>
      </c>
      <c r="J24450" s="1" t="s">
        <v>35</v>
      </c>
      <c r="K24450" s="1" t="s">
        <v>36</v>
      </c>
      <c r="L24450" s="1" t="s">
        <v>37</v>
      </c>
      <c r="M24450" s="1" t="s">
        <v>43</v>
      </c>
      <c r="N24450" s="1" t="s">
        <v>39</v>
      </c>
      <c r="O24450" s="1" t="s">
        <v>437</v>
      </c>
      <c r="P24450" s="1" t="s">
        <v>43</v>
      </c>
      <c r="Q24450" s="1" t="s">
        <v>42</v>
      </c>
      <c r="R24450" s="1" t="s">
        <v>43</v>
      </c>
      <c r="S24450" s="1" t="s">
        <v>87</v>
      </c>
      <c r="T24450" s="1" t="s">
        <v>264</v>
      </c>
      <c r="U24450" s="1" t="s">
        <v>152749</v>
      </c>
      <c r="V24450" s="1" t="s">
        <v>152750</v>
      </c>
      <c r="W24450" s="1" t="s">
        <v>148689</v>
      </c>
      <c r="X24450">
        <v>35.393500000000003</v>
      </c>
      <c r="Y24450">
        <v>-119.12050000000001</v>
      </c>
      <c r="Z24450" s="1" t="s">
        <v>164396</v>
      </c>
    </row>
    <row r="24451" spans="1:26" x14ac:dyDescent="0.45">
      <c r="A24451" s="1" t="s">
        <v>164397</v>
      </c>
      <c r="B24451" s="1">
        <v>7226613332</v>
      </c>
      <c r="C24451" s="1" t="s">
        <v>164399</v>
      </c>
      <c r="D24451" s="1" t="s">
        <v>148682</v>
      </c>
      <c r="E24451" s="1" t="s">
        <v>148683</v>
      </c>
      <c r="F24451" s="1" t="s">
        <v>68</v>
      </c>
      <c r="G24451" s="1" t="s">
        <v>392</v>
      </c>
      <c r="H24451" s="1" t="s">
        <v>1236</v>
      </c>
      <c r="I24451" s="1" t="s">
        <v>164400</v>
      </c>
      <c r="J24451" s="1" t="s">
        <v>55</v>
      </c>
      <c r="K24451" s="1" t="s">
        <v>43</v>
      </c>
      <c r="L24451" s="1" t="s">
        <v>37</v>
      </c>
      <c r="M24451" s="1" t="s">
        <v>164401</v>
      </c>
      <c r="N24451" s="1" t="s">
        <v>39</v>
      </c>
      <c r="O24451" s="1" t="s">
        <v>437</v>
      </c>
      <c r="P24451" s="1" t="s">
        <v>43</v>
      </c>
      <c r="Q24451" s="1" t="s">
        <v>43</v>
      </c>
      <c r="R24451" s="1" t="s">
        <v>43</v>
      </c>
      <c r="S24451" s="1" t="s">
        <v>649</v>
      </c>
      <c r="T24451" s="1" t="s">
        <v>264</v>
      </c>
      <c r="U24451" s="1" t="s">
        <v>164402</v>
      </c>
      <c r="V24451" s="1" t="s">
        <v>164403</v>
      </c>
      <c r="W24451" s="1" t="s">
        <v>148689</v>
      </c>
      <c r="X24451">
        <v>34.5715</v>
      </c>
      <c r="Y24451">
        <v>-118.0231</v>
      </c>
      <c r="Z24451" s="1" t="s">
        <v>164404</v>
      </c>
    </row>
    <row r="24452" spans="1:26" x14ac:dyDescent="0.45">
      <c r="A24452" s="1" t="s">
        <v>164405</v>
      </c>
      <c r="B24452" s="1">
        <v>7226602449</v>
      </c>
      <c r="C24452" s="1" t="s">
        <v>164407</v>
      </c>
      <c r="D24452" s="1" t="s">
        <v>148682</v>
      </c>
      <c r="E24452" s="1" t="s">
        <v>148683</v>
      </c>
      <c r="F24452" s="1" t="s">
        <v>26</v>
      </c>
      <c r="G24452" s="1" t="s">
        <v>144</v>
      </c>
      <c r="H24452" s="1" t="s">
        <v>96</v>
      </c>
      <c r="I24452" s="1" t="s">
        <v>45001</v>
      </c>
      <c r="J24452" s="1" t="s">
        <v>43</v>
      </c>
      <c r="K24452" s="1" t="s">
        <v>43</v>
      </c>
      <c r="L24452" s="1" t="s">
        <v>98</v>
      </c>
      <c r="M24452" s="1" t="s">
        <v>164408</v>
      </c>
      <c r="N24452" s="1" t="s">
        <v>39</v>
      </c>
      <c r="O24452" s="1" t="s">
        <v>58</v>
      </c>
      <c r="P24452" s="1" t="s">
        <v>164409</v>
      </c>
      <c r="Q24452" s="1" t="s">
        <v>101</v>
      </c>
      <c r="R24452" s="1" t="s">
        <v>43</v>
      </c>
      <c r="S24452" s="1" t="s">
        <v>43</v>
      </c>
      <c r="T24452" s="1" t="s">
        <v>182</v>
      </c>
      <c r="U24452" s="1" t="s">
        <v>164410</v>
      </c>
      <c r="V24452" s="1" t="s">
        <v>164411</v>
      </c>
      <c r="W24452" s="1" t="s">
        <v>148689</v>
      </c>
      <c r="X24452">
        <v>34.070310999999997</v>
      </c>
      <c r="Y24452">
        <v>-117.446303</v>
      </c>
      <c r="Z24452" s="1" t="s">
        <v>164412</v>
      </c>
    </row>
    <row r="24453" spans="1:26" x14ac:dyDescent="0.45">
      <c r="A24453" s="1" t="s">
        <v>164413</v>
      </c>
      <c r="B24453" s="1">
        <v>7226591223</v>
      </c>
      <c r="C24453" s="1" t="s">
        <v>164415</v>
      </c>
      <c r="D24453" s="1" t="s">
        <v>148682</v>
      </c>
      <c r="E24453" s="1" t="s">
        <v>148683</v>
      </c>
      <c r="F24453" s="1" t="s">
        <v>6323</v>
      </c>
      <c r="G24453" s="1" t="s">
        <v>109</v>
      </c>
      <c r="H24453" s="1" t="s">
        <v>190</v>
      </c>
      <c r="I24453" s="1" t="s">
        <v>40181</v>
      </c>
      <c r="J24453" s="1" t="s">
        <v>55</v>
      </c>
      <c r="K24453" s="1" t="s">
        <v>72</v>
      </c>
      <c r="L24453" s="1" t="s">
        <v>98</v>
      </c>
      <c r="M24453" s="1" t="s">
        <v>64871</v>
      </c>
      <c r="N24453" s="1" t="s">
        <v>39</v>
      </c>
      <c r="O24453" s="1" t="s">
        <v>58</v>
      </c>
      <c r="P24453" s="1" t="s">
        <v>64872</v>
      </c>
      <c r="Q24453" s="1" t="s">
        <v>101</v>
      </c>
      <c r="R24453" s="1" t="s">
        <v>43</v>
      </c>
      <c r="S24453" s="1" t="s">
        <v>323</v>
      </c>
      <c r="T24453" s="1" t="s">
        <v>43</v>
      </c>
      <c r="U24453" s="1" t="s">
        <v>164416</v>
      </c>
      <c r="V24453" s="1" t="s">
        <v>164417</v>
      </c>
      <c r="W24453" s="1" t="s">
        <v>148689</v>
      </c>
      <c r="X24453">
        <v>33.395662999999999</v>
      </c>
      <c r="Y24453">
        <v>-111.954072</v>
      </c>
      <c r="Z24453" s="1" t="s">
        <v>164418</v>
      </c>
    </row>
    <row r="24454" spans="1:26" x14ac:dyDescent="0.45">
      <c r="A24454" s="1" t="s">
        <v>164419</v>
      </c>
      <c r="B24454" s="1">
        <v>7226585681</v>
      </c>
      <c r="C24454" s="1" t="s">
        <v>164421</v>
      </c>
      <c r="D24454" s="1" t="s">
        <v>148682</v>
      </c>
      <c r="E24454" s="1" t="s">
        <v>148683</v>
      </c>
      <c r="F24454" s="1" t="s">
        <v>26</v>
      </c>
      <c r="G24454" s="1" t="s">
        <v>144</v>
      </c>
      <c r="H24454" s="1" t="s">
        <v>755</v>
      </c>
      <c r="I24454" s="1" t="s">
        <v>32317</v>
      </c>
      <c r="J24454" s="1" t="s">
        <v>43</v>
      </c>
      <c r="K24454" s="1" t="s">
        <v>43</v>
      </c>
      <c r="L24454" s="1" t="s">
        <v>37</v>
      </c>
      <c r="M24454" s="1" t="s">
        <v>164422</v>
      </c>
      <c r="N24454" s="1" t="s">
        <v>39</v>
      </c>
      <c r="O24454" s="1" t="s">
        <v>437</v>
      </c>
      <c r="P24454" s="1" t="s">
        <v>164423</v>
      </c>
      <c r="Q24454" s="1" t="s">
        <v>60</v>
      </c>
      <c r="R24454" s="1" t="s">
        <v>86</v>
      </c>
      <c r="S24454" s="1" t="s">
        <v>74</v>
      </c>
      <c r="T24454" s="1" t="s">
        <v>2819</v>
      </c>
      <c r="U24454" s="1" t="s">
        <v>164424</v>
      </c>
      <c r="V24454" s="1" t="s">
        <v>164425</v>
      </c>
      <c r="W24454" s="1" t="s">
        <v>148689</v>
      </c>
      <c r="X24454">
        <v>33.724899999999998</v>
      </c>
      <c r="Y24454">
        <v>-117.90899999999999</v>
      </c>
      <c r="Z24454" s="1" t="s">
        <v>164426</v>
      </c>
    </row>
    <row r="24455" spans="1:26" x14ac:dyDescent="0.45">
      <c r="A24455" s="1" t="s">
        <v>164427</v>
      </c>
      <c r="B24455" s="1">
        <v>7226579762</v>
      </c>
      <c r="C24455" s="1" t="s">
        <v>164429</v>
      </c>
      <c r="D24455" s="1" t="s">
        <v>148682</v>
      </c>
      <c r="E24455" s="1" t="s">
        <v>148683</v>
      </c>
      <c r="F24455" s="1" t="s">
        <v>26</v>
      </c>
      <c r="G24455" s="1" t="s">
        <v>109</v>
      </c>
      <c r="H24455" s="1" t="s">
        <v>476</v>
      </c>
      <c r="I24455" s="1" t="s">
        <v>11068</v>
      </c>
      <c r="J24455" s="1" t="s">
        <v>43</v>
      </c>
      <c r="K24455" s="1" t="s">
        <v>43</v>
      </c>
      <c r="L24455" s="1" t="s">
        <v>98</v>
      </c>
      <c r="M24455" s="1" t="s">
        <v>164430</v>
      </c>
      <c r="N24455" s="1" t="s">
        <v>39</v>
      </c>
      <c r="O24455" s="1" t="s">
        <v>58</v>
      </c>
      <c r="P24455" s="1" t="s">
        <v>164431</v>
      </c>
      <c r="Q24455" s="1" t="s">
        <v>42</v>
      </c>
      <c r="R24455" s="1" t="s">
        <v>43</v>
      </c>
      <c r="S24455" s="1" t="s">
        <v>160</v>
      </c>
      <c r="T24455" s="1" t="s">
        <v>75</v>
      </c>
      <c r="U24455" s="1" t="s">
        <v>164432</v>
      </c>
      <c r="V24455" s="1" t="s">
        <v>164433</v>
      </c>
      <c r="W24455" s="1" t="s">
        <v>148689</v>
      </c>
      <c r="X24455">
        <v>34.070310999999997</v>
      </c>
      <c r="Y24455">
        <v>-117.446303</v>
      </c>
      <c r="Z24455" s="1" t="s">
        <v>164434</v>
      </c>
    </row>
    <row r="24456" spans="1:26" x14ac:dyDescent="0.45">
      <c r="A24456" s="1" t="s">
        <v>164435</v>
      </c>
      <c r="B24456" s="1">
        <v>7226562950</v>
      </c>
      <c r="C24456" s="1" t="s">
        <v>164437</v>
      </c>
      <c r="D24456" s="1" t="s">
        <v>148682</v>
      </c>
      <c r="E24456" s="1" t="s">
        <v>148683</v>
      </c>
      <c r="F24456" s="1" t="s">
        <v>164438</v>
      </c>
      <c r="G24456" s="1" t="s">
        <v>69</v>
      </c>
      <c r="H24456" s="1" t="s">
        <v>70</v>
      </c>
      <c r="I24456" s="1" t="s">
        <v>23596</v>
      </c>
      <c r="J24456" s="1" t="s">
        <v>55</v>
      </c>
      <c r="K24456" s="1" t="s">
        <v>36</v>
      </c>
      <c r="L24456" s="1" t="s">
        <v>37</v>
      </c>
      <c r="M24456" s="1" t="s">
        <v>56611</v>
      </c>
      <c r="N24456" s="1" t="s">
        <v>39</v>
      </c>
      <c r="O24456" s="1" t="s">
        <v>58</v>
      </c>
      <c r="P24456" s="1" t="s">
        <v>43</v>
      </c>
      <c r="Q24456" s="1" t="s">
        <v>60</v>
      </c>
      <c r="R24456" s="1" t="s">
        <v>1700</v>
      </c>
      <c r="S24456" s="1" t="s">
        <v>549</v>
      </c>
      <c r="T24456" s="1" t="s">
        <v>2761</v>
      </c>
      <c r="U24456" s="1" t="s">
        <v>164439</v>
      </c>
      <c r="V24456" s="1" t="s">
        <v>164440</v>
      </c>
      <c r="W24456" s="1" t="s">
        <v>148689</v>
      </c>
      <c r="X24456">
        <v>35.163260000000001</v>
      </c>
      <c r="Y24456">
        <v>-119.046324</v>
      </c>
      <c r="Z24456" s="1" t="s">
        <v>164441</v>
      </c>
    </row>
    <row r="24457" spans="1:26" x14ac:dyDescent="0.45">
      <c r="A24457" s="1" t="s">
        <v>164442</v>
      </c>
      <c r="B24457" s="1">
        <v>7226557348</v>
      </c>
      <c r="C24457" s="1" t="s">
        <v>164444</v>
      </c>
      <c r="D24457" s="1" t="s">
        <v>148682</v>
      </c>
      <c r="E24457" s="1" t="s">
        <v>148683</v>
      </c>
      <c r="F24457" s="1" t="s">
        <v>6199</v>
      </c>
      <c r="G24457" s="1" t="s">
        <v>52</v>
      </c>
      <c r="H24457" s="1" t="s">
        <v>96</v>
      </c>
      <c r="I24457" s="1" t="s">
        <v>45001</v>
      </c>
      <c r="J24457" s="1" t="s">
        <v>43</v>
      </c>
      <c r="K24457" s="1" t="s">
        <v>43</v>
      </c>
      <c r="L24457" s="1" t="s">
        <v>98</v>
      </c>
      <c r="M24457" s="1" t="s">
        <v>27714</v>
      </c>
      <c r="N24457" s="1" t="s">
        <v>39</v>
      </c>
      <c r="O24457" s="1" t="s">
        <v>58</v>
      </c>
      <c r="P24457" s="1" t="s">
        <v>164445</v>
      </c>
      <c r="Q24457" s="1" t="s">
        <v>101</v>
      </c>
      <c r="R24457" s="1" t="s">
        <v>43</v>
      </c>
      <c r="S24457" s="1" t="s">
        <v>43</v>
      </c>
      <c r="T24457" s="1" t="s">
        <v>182</v>
      </c>
      <c r="U24457" s="1" t="s">
        <v>164446</v>
      </c>
      <c r="V24457" s="1" t="s">
        <v>164447</v>
      </c>
      <c r="W24457" s="1" t="s">
        <v>148689</v>
      </c>
      <c r="X24457">
        <v>34.070310999999997</v>
      </c>
      <c r="Y24457">
        <v>-117.446303</v>
      </c>
      <c r="Z24457" s="1" t="s">
        <v>164448</v>
      </c>
    </row>
    <row r="24458" spans="1:26" x14ac:dyDescent="0.45">
      <c r="A24458" s="1" t="s">
        <v>164449</v>
      </c>
      <c r="B24458" s="1">
        <v>7226537120</v>
      </c>
      <c r="C24458" s="1" t="s">
        <v>164451</v>
      </c>
      <c r="D24458" s="1" t="s">
        <v>148682</v>
      </c>
      <c r="E24458" s="1" t="s">
        <v>148683</v>
      </c>
      <c r="F24458" s="1" t="s">
        <v>26</v>
      </c>
      <c r="G24458" s="1" t="s">
        <v>144</v>
      </c>
      <c r="H24458" s="1" t="s">
        <v>455</v>
      </c>
      <c r="I24458" s="1" t="s">
        <v>164452</v>
      </c>
      <c r="J24458" s="1" t="s">
        <v>43</v>
      </c>
      <c r="K24458" s="1" t="s">
        <v>43</v>
      </c>
      <c r="L24458" s="1" t="s">
        <v>646</v>
      </c>
      <c r="M24458" s="1" t="s">
        <v>164453</v>
      </c>
      <c r="N24458" s="1" t="s">
        <v>39</v>
      </c>
      <c r="O24458" s="1" t="s">
        <v>58</v>
      </c>
      <c r="P24458" s="1" t="s">
        <v>164454</v>
      </c>
      <c r="Q24458" s="1" t="s">
        <v>60</v>
      </c>
      <c r="R24458" s="1" t="s">
        <v>86</v>
      </c>
      <c r="S24458" s="1" t="s">
        <v>61</v>
      </c>
      <c r="T24458" s="1" t="s">
        <v>264</v>
      </c>
      <c r="U24458" s="1" t="s">
        <v>164455</v>
      </c>
      <c r="V24458" s="1" t="s">
        <v>164456</v>
      </c>
      <c r="W24458" s="1" t="s">
        <v>148689</v>
      </c>
      <c r="X24458">
        <v>33.724899999999998</v>
      </c>
      <c r="Y24458">
        <v>-117.90899999999999</v>
      </c>
      <c r="Z24458" s="1" t="s">
        <v>164457</v>
      </c>
    </row>
    <row r="24459" spans="1:26" x14ac:dyDescent="0.45">
      <c r="A24459" s="1" t="s">
        <v>164458</v>
      </c>
      <c r="B24459" s="1">
        <v>7226535686</v>
      </c>
      <c r="C24459" s="1" t="s">
        <v>164460</v>
      </c>
      <c r="D24459" s="1" t="s">
        <v>148682</v>
      </c>
      <c r="E24459" s="1" t="s">
        <v>148683</v>
      </c>
      <c r="F24459" s="1" t="s">
        <v>26</v>
      </c>
      <c r="G24459" s="1" t="s">
        <v>52</v>
      </c>
      <c r="H24459" s="1" t="s">
        <v>43</v>
      </c>
      <c r="I24459" s="1" t="s">
        <v>158685</v>
      </c>
      <c r="J24459" s="1" t="s">
        <v>43</v>
      </c>
      <c r="K24459" s="1" t="s">
        <v>43</v>
      </c>
      <c r="L24459" s="1" t="s">
        <v>37</v>
      </c>
      <c r="M24459" s="1" t="s">
        <v>43</v>
      </c>
      <c r="N24459" s="1" t="s">
        <v>39</v>
      </c>
      <c r="O24459" s="1" t="s">
        <v>58</v>
      </c>
      <c r="P24459" s="1" t="s">
        <v>43</v>
      </c>
      <c r="Q24459" s="1" t="s">
        <v>43</v>
      </c>
      <c r="R24459" s="1" t="s">
        <v>43</v>
      </c>
      <c r="S24459" s="1" t="s">
        <v>43</v>
      </c>
      <c r="T24459" s="1" t="s">
        <v>43</v>
      </c>
      <c r="U24459" s="1" t="s">
        <v>158686</v>
      </c>
      <c r="V24459" s="1" t="s">
        <v>158687</v>
      </c>
      <c r="W24459" s="1" t="s">
        <v>148689</v>
      </c>
      <c r="X24459">
        <v>34.2209</v>
      </c>
      <c r="Y24459">
        <v>-118.3699</v>
      </c>
      <c r="Z24459" s="1" t="s">
        <v>164461</v>
      </c>
    </row>
    <row r="24460" spans="1:26" x14ac:dyDescent="0.45">
      <c r="A24460" s="1" t="s">
        <v>164462</v>
      </c>
      <c r="B24460" s="1">
        <v>7226533532</v>
      </c>
      <c r="C24460" s="1" t="s">
        <v>164464</v>
      </c>
      <c r="D24460" s="1" t="s">
        <v>148682</v>
      </c>
      <c r="E24460" s="1" t="s">
        <v>148683</v>
      </c>
      <c r="F24460" s="1" t="s">
        <v>164465</v>
      </c>
      <c r="G24460" s="1" t="s">
        <v>156</v>
      </c>
      <c r="H24460" s="1" t="s">
        <v>96</v>
      </c>
      <c r="I24460" s="1" t="s">
        <v>45001</v>
      </c>
      <c r="J24460" s="1" t="s">
        <v>43</v>
      </c>
      <c r="K24460" s="1" t="s">
        <v>43</v>
      </c>
      <c r="L24460" s="1" t="s">
        <v>98</v>
      </c>
      <c r="M24460" s="1" t="s">
        <v>164466</v>
      </c>
      <c r="N24460" s="1" t="s">
        <v>39</v>
      </c>
      <c r="O24460" s="1" t="s">
        <v>58</v>
      </c>
      <c r="P24460" s="1" t="s">
        <v>164467</v>
      </c>
      <c r="Q24460" s="1" t="s">
        <v>101</v>
      </c>
      <c r="R24460" s="1" t="s">
        <v>43</v>
      </c>
      <c r="S24460" s="1" t="s">
        <v>43</v>
      </c>
      <c r="T24460" s="1" t="s">
        <v>222</v>
      </c>
      <c r="U24460" s="1" t="s">
        <v>164468</v>
      </c>
      <c r="V24460" s="1" t="s">
        <v>164469</v>
      </c>
      <c r="W24460" s="1" t="s">
        <v>148689</v>
      </c>
      <c r="X24460">
        <v>34.070310999999997</v>
      </c>
      <c r="Y24460">
        <v>-117.446303</v>
      </c>
      <c r="Z24460" s="1" t="s">
        <v>164470</v>
      </c>
    </row>
    <row r="24461" spans="1:26" x14ac:dyDescent="0.45">
      <c r="A24461" s="1" t="s">
        <v>164471</v>
      </c>
      <c r="B24461" s="1">
        <v>7226525926</v>
      </c>
      <c r="C24461" s="1" t="s">
        <v>164473</v>
      </c>
      <c r="D24461" s="1" t="s">
        <v>148682</v>
      </c>
      <c r="E24461" s="1" t="s">
        <v>148683</v>
      </c>
      <c r="F24461" s="1" t="s">
        <v>14671</v>
      </c>
      <c r="G24461" s="1" t="s">
        <v>11291</v>
      </c>
      <c r="H24461" s="1" t="s">
        <v>565</v>
      </c>
      <c r="I24461" s="1" t="s">
        <v>549</v>
      </c>
      <c r="J24461" s="1" t="s">
        <v>43</v>
      </c>
      <c r="K24461" s="1" t="s">
        <v>43</v>
      </c>
      <c r="L24461" s="1" t="s">
        <v>37</v>
      </c>
      <c r="M24461" s="1" t="s">
        <v>43</v>
      </c>
      <c r="N24461" s="1" t="s">
        <v>39</v>
      </c>
      <c r="O24461" s="1" t="s">
        <v>58</v>
      </c>
      <c r="P24461" s="1" t="s">
        <v>43</v>
      </c>
      <c r="Q24461" s="1" t="s">
        <v>43</v>
      </c>
      <c r="R24461" s="1" t="s">
        <v>43</v>
      </c>
      <c r="S24461" s="1" t="s">
        <v>43</v>
      </c>
      <c r="T24461" s="1" t="s">
        <v>43</v>
      </c>
      <c r="U24461" s="1" t="s">
        <v>164474</v>
      </c>
      <c r="V24461" s="1" t="s">
        <v>164475</v>
      </c>
      <c r="W24461" s="1" t="s">
        <v>148689</v>
      </c>
      <c r="X24461">
        <v>38.066090000000003</v>
      </c>
      <c r="Y24461">
        <v>-122.56622299999999</v>
      </c>
      <c r="Z24461" s="1" t="s">
        <v>164476</v>
      </c>
    </row>
    <row r="24462" spans="1:26" x14ac:dyDescent="0.45">
      <c r="A24462" s="1" t="s">
        <v>164477</v>
      </c>
      <c r="B24462" s="1">
        <v>7226508312</v>
      </c>
      <c r="C24462" s="1" t="s">
        <v>164479</v>
      </c>
      <c r="D24462" s="1" t="s">
        <v>148682</v>
      </c>
      <c r="E24462" s="1" t="s">
        <v>148683</v>
      </c>
      <c r="F24462" s="1" t="s">
        <v>6332</v>
      </c>
      <c r="G24462" s="1" t="s">
        <v>52</v>
      </c>
      <c r="H24462" s="1" t="s">
        <v>190</v>
      </c>
      <c r="I24462" s="1" t="s">
        <v>2562</v>
      </c>
      <c r="J24462" s="1" t="s">
        <v>43</v>
      </c>
      <c r="K24462" s="1" t="s">
        <v>43</v>
      </c>
      <c r="L24462" s="1" t="s">
        <v>98</v>
      </c>
      <c r="M24462" s="1" t="s">
        <v>164480</v>
      </c>
      <c r="N24462" s="1" t="s">
        <v>39</v>
      </c>
      <c r="O24462" s="1" t="s">
        <v>58</v>
      </c>
      <c r="P24462" s="1" t="s">
        <v>164481</v>
      </c>
      <c r="Q24462" s="1" t="s">
        <v>101</v>
      </c>
      <c r="R24462" s="1" t="s">
        <v>43</v>
      </c>
      <c r="S24462" s="1" t="s">
        <v>43</v>
      </c>
      <c r="T24462" s="1" t="s">
        <v>222</v>
      </c>
      <c r="U24462" s="1" t="s">
        <v>164482</v>
      </c>
      <c r="V24462" s="1" t="s">
        <v>164483</v>
      </c>
      <c r="W24462" s="1" t="s">
        <v>148689</v>
      </c>
      <c r="X24462">
        <v>34.070310999999997</v>
      </c>
      <c r="Y24462">
        <v>-117.446303</v>
      </c>
      <c r="Z24462" s="1" t="s">
        <v>164484</v>
      </c>
    </row>
    <row r="24463" spans="1:26" x14ac:dyDescent="0.45">
      <c r="A24463" s="1" t="s">
        <v>164485</v>
      </c>
      <c r="B24463" s="1">
        <v>7226486467</v>
      </c>
      <c r="C24463" s="1" t="s">
        <v>164487</v>
      </c>
      <c r="D24463" s="1" t="s">
        <v>148682</v>
      </c>
      <c r="E24463" s="1" t="s">
        <v>148683</v>
      </c>
      <c r="F24463" s="1" t="s">
        <v>26</v>
      </c>
      <c r="G24463" s="1" t="s">
        <v>144</v>
      </c>
      <c r="H24463" s="1" t="s">
        <v>455</v>
      </c>
      <c r="I24463" s="1" t="s">
        <v>8960</v>
      </c>
      <c r="J24463" s="1" t="s">
        <v>43</v>
      </c>
      <c r="K24463" s="1" t="s">
        <v>43</v>
      </c>
      <c r="L24463" s="1" t="s">
        <v>37</v>
      </c>
      <c r="M24463" s="1" t="s">
        <v>164488</v>
      </c>
      <c r="N24463" s="1" t="s">
        <v>39</v>
      </c>
      <c r="O24463" s="1" t="s">
        <v>58</v>
      </c>
      <c r="P24463" s="1" t="s">
        <v>164489</v>
      </c>
      <c r="Q24463" s="1" t="s">
        <v>60</v>
      </c>
      <c r="R24463" s="1" t="s">
        <v>86</v>
      </c>
      <c r="S24463" s="1" t="s">
        <v>61</v>
      </c>
      <c r="T24463" s="1" t="s">
        <v>264</v>
      </c>
      <c r="U24463" s="1" t="s">
        <v>164490</v>
      </c>
      <c r="V24463" s="1" t="s">
        <v>164491</v>
      </c>
      <c r="W24463" s="1" t="s">
        <v>148689</v>
      </c>
      <c r="X24463">
        <v>33.724899999999998</v>
      </c>
      <c r="Y24463">
        <v>-117.90899999999999</v>
      </c>
      <c r="Z24463" s="1" t="s">
        <v>164492</v>
      </c>
    </row>
    <row r="24464" spans="1:26" x14ac:dyDescent="0.45">
      <c r="A24464" s="1" t="s">
        <v>164493</v>
      </c>
      <c r="B24464" s="1">
        <v>7226463699</v>
      </c>
      <c r="C24464" s="1" t="s">
        <v>164495</v>
      </c>
      <c r="D24464" s="1" t="s">
        <v>148682</v>
      </c>
      <c r="E24464" s="1" t="s">
        <v>148683</v>
      </c>
      <c r="F24464" s="1" t="s">
        <v>2517</v>
      </c>
      <c r="G24464" s="1" t="s">
        <v>746</v>
      </c>
      <c r="H24464" s="1" t="s">
        <v>96</v>
      </c>
      <c r="I24464" s="1" t="s">
        <v>152755</v>
      </c>
      <c r="J24464" s="1" t="s">
        <v>35</v>
      </c>
      <c r="K24464" s="1" t="s">
        <v>36</v>
      </c>
      <c r="L24464" s="1" t="s">
        <v>37</v>
      </c>
      <c r="M24464" s="1" t="s">
        <v>152756</v>
      </c>
      <c r="N24464" s="1" t="s">
        <v>39</v>
      </c>
      <c r="O24464" s="1" t="s">
        <v>58</v>
      </c>
      <c r="P24464" s="1" t="s">
        <v>152757</v>
      </c>
      <c r="Q24464" s="1" t="s">
        <v>42</v>
      </c>
      <c r="R24464" s="1" t="s">
        <v>86</v>
      </c>
      <c r="S24464" s="1" t="s">
        <v>160</v>
      </c>
      <c r="T24464" s="1" t="s">
        <v>222</v>
      </c>
      <c r="U24464" s="1" t="s">
        <v>152758</v>
      </c>
      <c r="V24464" s="1" t="s">
        <v>152759</v>
      </c>
      <c r="W24464" s="1" t="s">
        <v>148689</v>
      </c>
      <c r="X24464">
        <v>33.874815000000005</v>
      </c>
      <c r="Y24464">
        <v>-117.55349199999999</v>
      </c>
      <c r="Z24464" s="1" t="s">
        <v>164496</v>
      </c>
    </row>
    <row r="24465" spans="1:26" x14ac:dyDescent="0.45">
      <c r="A24465" s="1" t="s">
        <v>164497</v>
      </c>
      <c r="B24465" s="1">
        <v>7226458598</v>
      </c>
      <c r="C24465" s="1" t="s">
        <v>164499</v>
      </c>
      <c r="D24465" s="1" t="s">
        <v>148682</v>
      </c>
      <c r="E24465" s="1" t="s">
        <v>148683</v>
      </c>
      <c r="F24465" s="1" t="s">
        <v>1793</v>
      </c>
      <c r="G24465" s="1" t="s">
        <v>178</v>
      </c>
      <c r="H24465" s="1" t="s">
        <v>43</v>
      </c>
      <c r="I24465" s="1" t="s">
        <v>34099</v>
      </c>
      <c r="J24465" s="1" t="s">
        <v>43</v>
      </c>
      <c r="K24465" s="1" t="s">
        <v>43</v>
      </c>
      <c r="L24465" s="1" t="s">
        <v>98</v>
      </c>
      <c r="M24465" s="1" t="s">
        <v>43</v>
      </c>
      <c r="N24465" s="1" t="s">
        <v>39</v>
      </c>
      <c r="O24465" s="1" t="s">
        <v>58</v>
      </c>
      <c r="P24465" s="1" t="s">
        <v>43</v>
      </c>
      <c r="Q24465" s="1" t="s">
        <v>43</v>
      </c>
      <c r="R24465" s="1" t="s">
        <v>43</v>
      </c>
      <c r="S24465" s="1" t="s">
        <v>43</v>
      </c>
      <c r="T24465" s="1" t="s">
        <v>43</v>
      </c>
      <c r="U24465" s="1" t="s">
        <v>95467</v>
      </c>
      <c r="V24465" s="1" t="s">
        <v>95468</v>
      </c>
      <c r="W24465" s="1" t="s">
        <v>148689</v>
      </c>
      <c r="X24465">
        <v>35.547515000000004</v>
      </c>
      <c r="Y24465">
        <v>-118.93570200000001</v>
      </c>
      <c r="Z24465" s="1" t="s">
        <v>164500</v>
      </c>
    </row>
    <row r="24466" spans="1:26" x14ac:dyDescent="0.45">
      <c r="A24466" s="1" t="s">
        <v>164501</v>
      </c>
      <c r="B24466" s="1">
        <v>7226430526</v>
      </c>
      <c r="C24466" s="1" t="s">
        <v>164503</v>
      </c>
      <c r="D24466" s="1" t="s">
        <v>148682</v>
      </c>
      <c r="E24466" s="1" t="s">
        <v>148683</v>
      </c>
      <c r="F24466" s="1" t="s">
        <v>2660</v>
      </c>
      <c r="G24466" s="1" t="s">
        <v>109</v>
      </c>
      <c r="H24466" s="1" t="s">
        <v>43</v>
      </c>
      <c r="I24466" s="1" t="s">
        <v>164504</v>
      </c>
      <c r="J24466" s="1" t="s">
        <v>35</v>
      </c>
      <c r="K24466" s="1" t="s">
        <v>36</v>
      </c>
      <c r="L24466" s="1" t="s">
        <v>98</v>
      </c>
      <c r="M24466" s="1" t="s">
        <v>164505</v>
      </c>
      <c r="N24466" s="1" t="s">
        <v>39</v>
      </c>
      <c r="O24466" s="1" t="s">
        <v>58</v>
      </c>
      <c r="P24466" s="1" t="s">
        <v>43</v>
      </c>
      <c r="Q24466" s="1" t="s">
        <v>42</v>
      </c>
      <c r="R24466" s="1" t="s">
        <v>86</v>
      </c>
      <c r="S24466" s="1" t="s">
        <v>323</v>
      </c>
      <c r="T24466" s="1" t="s">
        <v>222</v>
      </c>
      <c r="U24466" s="1" t="s">
        <v>164506</v>
      </c>
      <c r="V24466" s="1" t="s">
        <v>164507</v>
      </c>
      <c r="W24466" s="1" t="s">
        <v>148689</v>
      </c>
      <c r="X24466">
        <v>37.3476</v>
      </c>
      <c r="Y24466">
        <v>-121.887</v>
      </c>
      <c r="Z24466" s="1" t="s">
        <v>164508</v>
      </c>
    </row>
    <row r="24467" spans="1:26" x14ac:dyDescent="0.45">
      <c r="A24467" s="1" t="s">
        <v>164509</v>
      </c>
      <c r="B24467" s="1">
        <v>7226428146</v>
      </c>
      <c r="C24467" s="1" t="s">
        <v>164511</v>
      </c>
      <c r="D24467" s="1" t="s">
        <v>148682</v>
      </c>
      <c r="E24467" s="1" t="s">
        <v>148683</v>
      </c>
      <c r="F24467" s="1" t="s">
        <v>1017</v>
      </c>
      <c r="G24467" s="1" t="s">
        <v>290</v>
      </c>
      <c r="H24467" s="1" t="s">
        <v>33</v>
      </c>
      <c r="I24467" s="1" t="s">
        <v>30711</v>
      </c>
      <c r="J24467" s="1" t="s">
        <v>35</v>
      </c>
      <c r="K24467" s="1" t="s">
        <v>72</v>
      </c>
      <c r="L24467" s="1" t="s">
        <v>37</v>
      </c>
      <c r="M24467" s="1" t="s">
        <v>164512</v>
      </c>
      <c r="N24467" s="1" t="s">
        <v>39</v>
      </c>
      <c r="O24467" s="1" t="s">
        <v>58</v>
      </c>
      <c r="P24467" s="1" t="s">
        <v>43</v>
      </c>
      <c r="Q24467" s="1" t="s">
        <v>42</v>
      </c>
      <c r="R24467" s="1" t="s">
        <v>86</v>
      </c>
      <c r="S24467" s="1" t="s">
        <v>323</v>
      </c>
      <c r="T24467" s="1" t="s">
        <v>222</v>
      </c>
      <c r="U24467" s="1" t="s">
        <v>164513</v>
      </c>
      <c r="V24467" s="1" t="s">
        <v>164514</v>
      </c>
      <c r="W24467" s="1" t="s">
        <v>148689</v>
      </c>
      <c r="X24467">
        <v>37.3476</v>
      </c>
      <c r="Y24467">
        <v>-121.887</v>
      </c>
      <c r="Z24467" s="1" t="s">
        <v>164515</v>
      </c>
    </row>
    <row r="24468" spans="1:26" x14ac:dyDescent="0.45">
      <c r="A24468" s="1" t="s">
        <v>164516</v>
      </c>
      <c r="B24468" s="1">
        <v>7226427833</v>
      </c>
      <c r="C24468" s="1" t="s">
        <v>164518</v>
      </c>
      <c r="D24468" s="1" t="s">
        <v>148682</v>
      </c>
      <c r="E24468" s="1" t="s">
        <v>148683</v>
      </c>
      <c r="F24468" s="1" t="s">
        <v>1017</v>
      </c>
      <c r="G24468" s="1" t="s">
        <v>290</v>
      </c>
      <c r="H24468" s="1" t="s">
        <v>33</v>
      </c>
      <c r="I24468" s="1" t="s">
        <v>30711</v>
      </c>
      <c r="J24468" s="1" t="s">
        <v>35</v>
      </c>
      <c r="K24468" s="1" t="s">
        <v>72</v>
      </c>
      <c r="L24468" s="1" t="s">
        <v>37</v>
      </c>
      <c r="M24468" s="1" t="s">
        <v>164512</v>
      </c>
      <c r="N24468" s="1" t="s">
        <v>39</v>
      </c>
      <c r="O24468" s="1" t="s">
        <v>58</v>
      </c>
      <c r="P24468" s="1" t="s">
        <v>43</v>
      </c>
      <c r="Q24468" s="1" t="s">
        <v>42</v>
      </c>
      <c r="R24468" s="1" t="s">
        <v>86</v>
      </c>
      <c r="S24468" s="1" t="s">
        <v>323</v>
      </c>
      <c r="T24468" s="1" t="s">
        <v>222</v>
      </c>
      <c r="U24468" s="1" t="s">
        <v>164513</v>
      </c>
      <c r="V24468" s="1" t="s">
        <v>164514</v>
      </c>
      <c r="W24468" s="1" t="s">
        <v>148689</v>
      </c>
      <c r="X24468">
        <v>37.3476</v>
      </c>
      <c r="Y24468">
        <v>-121.887</v>
      </c>
      <c r="Z24468" s="1" t="s">
        <v>164519</v>
      </c>
    </row>
    <row r="24469" spans="1:26" x14ac:dyDescent="0.45">
      <c r="A24469" s="1" t="s">
        <v>164520</v>
      </c>
      <c r="B24469" s="1">
        <v>7226426196</v>
      </c>
      <c r="C24469" s="1" t="s">
        <v>164522</v>
      </c>
      <c r="D24469" s="1" t="s">
        <v>148682</v>
      </c>
      <c r="E24469" s="1" t="s">
        <v>148683</v>
      </c>
      <c r="F24469" s="1" t="s">
        <v>26</v>
      </c>
      <c r="G24469" s="1" t="s">
        <v>392</v>
      </c>
      <c r="H24469" s="1" t="s">
        <v>70</v>
      </c>
      <c r="I24469" s="1" t="s">
        <v>31213</v>
      </c>
      <c r="J24469" s="1" t="s">
        <v>43</v>
      </c>
      <c r="K24469" s="1" t="s">
        <v>43</v>
      </c>
      <c r="L24469" s="1" t="s">
        <v>37</v>
      </c>
      <c r="M24469" s="1" t="s">
        <v>43</v>
      </c>
      <c r="N24469" s="1" t="s">
        <v>39</v>
      </c>
      <c r="O24469" s="1" t="s">
        <v>58</v>
      </c>
      <c r="P24469" s="1" t="s">
        <v>43</v>
      </c>
      <c r="Q24469" s="1" t="s">
        <v>43</v>
      </c>
      <c r="R24469" s="1" t="s">
        <v>43</v>
      </c>
      <c r="S24469" s="1" t="s">
        <v>43</v>
      </c>
      <c r="T24469" s="1" t="s">
        <v>43</v>
      </c>
      <c r="U24469" s="1" t="s">
        <v>163694</v>
      </c>
      <c r="V24469" s="1" t="s">
        <v>163695</v>
      </c>
      <c r="W24469" s="1" t="s">
        <v>148689</v>
      </c>
      <c r="X24469">
        <v>34.253984000000003</v>
      </c>
      <c r="Y24469">
        <v>-118.39514699999999</v>
      </c>
      <c r="Z24469" s="1" t="s">
        <v>164523</v>
      </c>
    </row>
    <row r="24470" spans="1:26" x14ac:dyDescent="0.45">
      <c r="A24470" s="1" t="s">
        <v>164524</v>
      </c>
      <c r="B24470" s="1">
        <v>7226419498</v>
      </c>
      <c r="C24470" s="1" t="s">
        <v>164526</v>
      </c>
      <c r="D24470" s="1" t="s">
        <v>148682</v>
      </c>
      <c r="E24470" s="1" t="s">
        <v>148683</v>
      </c>
      <c r="F24470" s="1" t="s">
        <v>674</v>
      </c>
      <c r="G24470" s="1" t="s">
        <v>52</v>
      </c>
      <c r="H24470" s="1" t="s">
        <v>110</v>
      </c>
      <c r="I24470" s="1" t="s">
        <v>1837</v>
      </c>
      <c r="J24470" s="1" t="s">
        <v>35</v>
      </c>
      <c r="K24470" s="1" t="s">
        <v>72</v>
      </c>
      <c r="L24470" s="1" t="s">
        <v>37</v>
      </c>
      <c r="M24470" s="1" t="s">
        <v>92559</v>
      </c>
      <c r="N24470" s="1" t="s">
        <v>39</v>
      </c>
      <c r="O24470" s="1" t="s">
        <v>40</v>
      </c>
      <c r="P24470" s="1" t="s">
        <v>164527</v>
      </c>
      <c r="Q24470" s="1" t="s">
        <v>101</v>
      </c>
      <c r="R24470" s="1" t="s">
        <v>43</v>
      </c>
      <c r="S24470" s="1" t="s">
        <v>74</v>
      </c>
      <c r="T24470" s="1" t="s">
        <v>222</v>
      </c>
      <c r="U24470" s="1" t="s">
        <v>164528</v>
      </c>
      <c r="V24470" s="1" t="s">
        <v>164529</v>
      </c>
      <c r="W24470" s="1" t="s">
        <v>148689</v>
      </c>
      <c r="X24470">
        <v>35.380000000000003</v>
      </c>
      <c r="Y24470">
        <v>-119.02</v>
      </c>
      <c r="Z24470" s="1" t="s">
        <v>164530</v>
      </c>
    </row>
    <row r="24471" spans="1:26" x14ac:dyDescent="0.45">
      <c r="A24471" s="1" t="s">
        <v>164531</v>
      </c>
      <c r="B24471" s="1">
        <v>7226419442</v>
      </c>
      <c r="C24471" s="1" t="s">
        <v>164533</v>
      </c>
      <c r="D24471" s="1" t="s">
        <v>148682</v>
      </c>
      <c r="E24471" s="1" t="s">
        <v>148683</v>
      </c>
      <c r="F24471" s="1" t="s">
        <v>545</v>
      </c>
      <c r="G24471" s="1" t="s">
        <v>178</v>
      </c>
      <c r="H24471" s="1" t="s">
        <v>380</v>
      </c>
      <c r="I24471" s="1" t="s">
        <v>164534</v>
      </c>
      <c r="J24471" s="1" t="s">
        <v>35</v>
      </c>
      <c r="K24471" s="1" t="s">
        <v>36</v>
      </c>
      <c r="L24471" s="1" t="s">
        <v>37</v>
      </c>
      <c r="M24471" s="1" t="s">
        <v>164535</v>
      </c>
      <c r="N24471" s="1" t="s">
        <v>39</v>
      </c>
      <c r="O24471" s="1" t="s">
        <v>40</v>
      </c>
      <c r="P24471" s="1" t="s">
        <v>164536</v>
      </c>
      <c r="Q24471" s="1" t="s">
        <v>42</v>
      </c>
      <c r="R24471" s="1" t="s">
        <v>43</v>
      </c>
      <c r="S24471" s="1" t="s">
        <v>126</v>
      </c>
      <c r="T24471" s="1" t="s">
        <v>182</v>
      </c>
      <c r="U24471" s="1" t="s">
        <v>164537</v>
      </c>
      <c r="V24471" s="1" t="s">
        <v>164538</v>
      </c>
      <c r="W24471" s="1" t="s">
        <v>148689</v>
      </c>
      <c r="X24471">
        <v>35.380000000000003</v>
      </c>
      <c r="Y24471">
        <v>-119.02</v>
      </c>
      <c r="Z24471" s="1" t="s">
        <v>164539</v>
      </c>
    </row>
    <row r="24472" spans="1:26" x14ac:dyDescent="0.45">
      <c r="A24472" s="1" t="s">
        <v>164540</v>
      </c>
      <c r="B24472" s="1">
        <v>7226419383</v>
      </c>
      <c r="C24472" s="1" t="s">
        <v>164542</v>
      </c>
      <c r="D24472" s="1" t="s">
        <v>148682</v>
      </c>
      <c r="E24472" s="1" t="s">
        <v>148683</v>
      </c>
      <c r="F24472" s="1" t="s">
        <v>1348</v>
      </c>
      <c r="G24472" s="1" t="s">
        <v>122</v>
      </c>
      <c r="H24472" s="1" t="s">
        <v>1236</v>
      </c>
      <c r="I24472" s="1" t="s">
        <v>14477</v>
      </c>
      <c r="J24472" s="1" t="s">
        <v>35</v>
      </c>
      <c r="K24472" s="1" t="s">
        <v>43</v>
      </c>
      <c r="L24472" s="1" t="s">
        <v>37</v>
      </c>
      <c r="M24472" s="1" t="s">
        <v>14478</v>
      </c>
      <c r="N24472" s="1" t="s">
        <v>39</v>
      </c>
      <c r="O24472" s="1" t="s">
        <v>58</v>
      </c>
      <c r="P24472" s="1" t="s">
        <v>14479</v>
      </c>
      <c r="Q24472" s="1" t="s">
        <v>60</v>
      </c>
      <c r="R24472" s="1" t="s">
        <v>43</v>
      </c>
      <c r="S24472" s="1" t="s">
        <v>549</v>
      </c>
      <c r="T24472" s="1" t="s">
        <v>75</v>
      </c>
      <c r="U24472" s="1" t="s">
        <v>14480</v>
      </c>
      <c r="V24472" s="1" t="s">
        <v>164543</v>
      </c>
      <c r="W24472" s="1" t="s">
        <v>148689</v>
      </c>
      <c r="X24472">
        <v>35.380000000000003</v>
      </c>
      <c r="Y24472">
        <v>-119.02</v>
      </c>
      <c r="Z24472" s="1" t="s">
        <v>164544</v>
      </c>
    </row>
    <row r="24473" spans="1:26" x14ac:dyDescent="0.45">
      <c r="A24473" s="1" t="s">
        <v>164545</v>
      </c>
      <c r="B24473" s="1">
        <v>7226419327</v>
      </c>
      <c r="C24473" s="1" t="s">
        <v>164547</v>
      </c>
      <c r="D24473" s="1" t="s">
        <v>148682</v>
      </c>
      <c r="E24473" s="1" t="s">
        <v>148683</v>
      </c>
      <c r="F24473" s="1" t="s">
        <v>6604</v>
      </c>
      <c r="G24473" s="1" t="s">
        <v>178</v>
      </c>
      <c r="H24473" s="1" t="s">
        <v>110</v>
      </c>
      <c r="I24473" s="1" t="s">
        <v>8704</v>
      </c>
      <c r="J24473" s="1" t="s">
        <v>35</v>
      </c>
      <c r="K24473" s="1" t="s">
        <v>43</v>
      </c>
      <c r="L24473" s="1" t="s">
        <v>37</v>
      </c>
      <c r="M24473" s="1" t="s">
        <v>164548</v>
      </c>
      <c r="N24473" s="1" t="s">
        <v>39</v>
      </c>
      <c r="O24473" s="1" t="s">
        <v>40</v>
      </c>
      <c r="P24473" s="1" t="s">
        <v>164549</v>
      </c>
      <c r="Q24473" s="1" t="s">
        <v>101</v>
      </c>
      <c r="R24473" s="1" t="s">
        <v>43</v>
      </c>
      <c r="S24473" s="1" t="s">
        <v>87</v>
      </c>
      <c r="T24473" s="1" t="s">
        <v>222</v>
      </c>
      <c r="U24473" s="1" t="s">
        <v>164550</v>
      </c>
      <c r="V24473" s="1" t="s">
        <v>164551</v>
      </c>
      <c r="W24473" s="1" t="s">
        <v>148689</v>
      </c>
      <c r="X24473">
        <v>35.380000000000003</v>
      </c>
      <c r="Y24473">
        <v>-119.02</v>
      </c>
      <c r="Z24473" s="1" t="s">
        <v>164552</v>
      </c>
    </row>
    <row r="24474" spans="1:26" x14ac:dyDescent="0.45">
      <c r="A24474" s="1" t="s">
        <v>164553</v>
      </c>
      <c r="B24474" s="1">
        <v>7226419344</v>
      </c>
      <c r="C24474" s="1" t="s">
        <v>164555</v>
      </c>
      <c r="D24474" s="1" t="s">
        <v>148682</v>
      </c>
      <c r="E24474" s="1" t="s">
        <v>148683</v>
      </c>
      <c r="F24474" s="1" t="s">
        <v>1614</v>
      </c>
      <c r="G24474" s="1" t="s">
        <v>52</v>
      </c>
      <c r="H24474" s="1" t="s">
        <v>565</v>
      </c>
      <c r="I24474" s="1" t="s">
        <v>80620</v>
      </c>
      <c r="J24474" s="1" t="s">
        <v>35</v>
      </c>
      <c r="K24474" s="1" t="s">
        <v>43</v>
      </c>
      <c r="L24474" s="1" t="s">
        <v>37</v>
      </c>
      <c r="M24474" s="1" t="s">
        <v>164556</v>
      </c>
      <c r="N24474" s="1" t="s">
        <v>39</v>
      </c>
      <c r="O24474" s="1" t="s">
        <v>40</v>
      </c>
      <c r="P24474" s="1" t="s">
        <v>164557</v>
      </c>
      <c r="Q24474" s="1" t="s">
        <v>42</v>
      </c>
      <c r="R24474" s="1" t="s">
        <v>43</v>
      </c>
      <c r="S24474" s="1" t="s">
        <v>61</v>
      </c>
      <c r="T24474" s="1" t="s">
        <v>170</v>
      </c>
      <c r="U24474" s="1" t="s">
        <v>164558</v>
      </c>
      <c r="V24474" s="1" t="s">
        <v>164559</v>
      </c>
      <c r="W24474" s="1" t="s">
        <v>148689</v>
      </c>
      <c r="X24474">
        <v>35.380000000000003</v>
      </c>
      <c r="Y24474">
        <v>-119.02</v>
      </c>
      <c r="Z24474" s="1" t="s">
        <v>164560</v>
      </c>
    </row>
    <row r="24475" spans="1:26" x14ac:dyDescent="0.45">
      <c r="A24475" s="1" t="s">
        <v>164561</v>
      </c>
      <c r="B24475" s="1">
        <v>7226419323</v>
      </c>
      <c r="C24475" s="1" t="s">
        <v>164563</v>
      </c>
      <c r="D24475" s="1" t="s">
        <v>148682</v>
      </c>
      <c r="E24475" s="1" t="s">
        <v>148683</v>
      </c>
      <c r="F24475" s="1" t="s">
        <v>299</v>
      </c>
      <c r="G24475" s="1" t="s">
        <v>122</v>
      </c>
      <c r="H24475" s="1" t="s">
        <v>2694</v>
      </c>
      <c r="I24475" s="1" t="s">
        <v>78412</v>
      </c>
      <c r="J24475" s="1" t="s">
        <v>35</v>
      </c>
      <c r="K24475" s="1" t="s">
        <v>72</v>
      </c>
      <c r="L24475" s="1" t="s">
        <v>37</v>
      </c>
      <c r="M24475" s="1" t="s">
        <v>164564</v>
      </c>
      <c r="N24475" s="1" t="s">
        <v>39</v>
      </c>
      <c r="O24475" s="1" t="s">
        <v>58</v>
      </c>
      <c r="P24475" s="1" t="s">
        <v>164565</v>
      </c>
      <c r="Q24475" s="1" t="s">
        <v>43</v>
      </c>
      <c r="R24475" s="1" t="s">
        <v>43</v>
      </c>
      <c r="S24475" s="1" t="s">
        <v>74</v>
      </c>
      <c r="T24475" s="1" t="s">
        <v>264</v>
      </c>
      <c r="U24475" s="1" t="s">
        <v>164566</v>
      </c>
      <c r="V24475" s="1" t="s">
        <v>164567</v>
      </c>
      <c r="W24475" s="1" t="s">
        <v>148689</v>
      </c>
      <c r="X24475">
        <v>35.380000000000003</v>
      </c>
      <c r="Y24475">
        <v>-119.02</v>
      </c>
      <c r="Z24475" s="1" t="s">
        <v>164552</v>
      </c>
    </row>
    <row r="24476" spans="1:26" x14ac:dyDescent="0.45">
      <c r="A24476" s="1" t="s">
        <v>164568</v>
      </c>
      <c r="B24476" s="1">
        <v>7226419234</v>
      </c>
      <c r="C24476" s="1" t="s">
        <v>164570</v>
      </c>
      <c r="D24476" s="1" t="s">
        <v>148682</v>
      </c>
      <c r="E24476" s="1" t="s">
        <v>148683</v>
      </c>
      <c r="F24476" s="1" t="s">
        <v>719</v>
      </c>
      <c r="G24476" s="1" t="s">
        <v>144</v>
      </c>
      <c r="H24476" s="1" t="s">
        <v>1882</v>
      </c>
      <c r="I24476" s="1" t="s">
        <v>164571</v>
      </c>
      <c r="J24476" s="1" t="s">
        <v>35</v>
      </c>
      <c r="K24476" s="1" t="s">
        <v>43</v>
      </c>
      <c r="L24476" s="1" t="s">
        <v>37</v>
      </c>
      <c r="M24476" s="1" t="s">
        <v>164572</v>
      </c>
      <c r="N24476" s="1" t="s">
        <v>39</v>
      </c>
      <c r="O24476" s="1" t="s">
        <v>58</v>
      </c>
      <c r="P24476" s="1" t="s">
        <v>164573</v>
      </c>
      <c r="Q24476" s="1" t="s">
        <v>43</v>
      </c>
      <c r="R24476" s="1" t="s">
        <v>43</v>
      </c>
      <c r="S24476" s="1" t="s">
        <v>61</v>
      </c>
      <c r="T24476" s="1" t="s">
        <v>182</v>
      </c>
      <c r="U24476" s="1" t="s">
        <v>164574</v>
      </c>
      <c r="V24476" s="1" t="s">
        <v>164575</v>
      </c>
      <c r="W24476" s="1" t="s">
        <v>148689</v>
      </c>
      <c r="X24476">
        <v>35.380000000000003</v>
      </c>
      <c r="Y24476">
        <v>-119.02</v>
      </c>
      <c r="Z24476" s="1" t="s">
        <v>164576</v>
      </c>
    </row>
    <row r="24477" spans="1:26" x14ac:dyDescent="0.45">
      <c r="A24477" s="1" t="s">
        <v>98160</v>
      </c>
      <c r="B24477" s="1">
        <v>7226419231</v>
      </c>
      <c r="C24477" s="1" t="s">
        <v>164578</v>
      </c>
      <c r="D24477" s="1" t="s">
        <v>148682</v>
      </c>
      <c r="E24477" s="1" t="s">
        <v>148683</v>
      </c>
      <c r="F24477" s="1" t="s">
        <v>299</v>
      </c>
      <c r="G24477" s="1" t="s">
        <v>109</v>
      </c>
      <c r="H24477" s="1" t="s">
        <v>1882</v>
      </c>
      <c r="I24477" s="1" t="s">
        <v>164579</v>
      </c>
      <c r="J24477" s="1" t="s">
        <v>35</v>
      </c>
      <c r="K24477" s="1" t="s">
        <v>43</v>
      </c>
      <c r="L24477" s="1" t="s">
        <v>37</v>
      </c>
      <c r="M24477" s="1" t="s">
        <v>43908</v>
      </c>
      <c r="N24477" s="1" t="s">
        <v>39</v>
      </c>
      <c r="O24477" s="1" t="s">
        <v>58</v>
      </c>
      <c r="P24477" s="1" t="s">
        <v>164580</v>
      </c>
      <c r="Q24477" s="1" t="s">
        <v>43</v>
      </c>
      <c r="R24477" s="1" t="s">
        <v>43</v>
      </c>
      <c r="S24477" s="1" t="s">
        <v>61</v>
      </c>
      <c r="T24477" s="1" t="s">
        <v>170</v>
      </c>
      <c r="U24477" s="1" t="s">
        <v>164581</v>
      </c>
      <c r="V24477" s="1" t="s">
        <v>164582</v>
      </c>
      <c r="W24477" s="1" t="s">
        <v>148689</v>
      </c>
      <c r="X24477">
        <v>35.380000000000003</v>
      </c>
      <c r="Y24477">
        <v>-119.02</v>
      </c>
      <c r="Z24477" s="1" t="s">
        <v>164576</v>
      </c>
    </row>
    <row r="24478" spans="1:26" x14ac:dyDescent="0.45">
      <c r="A24478" s="1" t="s">
        <v>164583</v>
      </c>
      <c r="B24478" s="1">
        <v>7226419171</v>
      </c>
      <c r="C24478" s="1" t="s">
        <v>164585</v>
      </c>
      <c r="D24478" s="1" t="s">
        <v>148682</v>
      </c>
      <c r="E24478" s="1" t="s">
        <v>148683</v>
      </c>
      <c r="F24478" s="1" t="s">
        <v>1348</v>
      </c>
      <c r="G24478" s="1" t="s">
        <v>178</v>
      </c>
      <c r="H24478" s="1" t="s">
        <v>110</v>
      </c>
      <c r="I24478" s="1" t="s">
        <v>164586</v>
      </c>
      <c r="J24478" s="1" t="s">
        <v>35</v>
      </c>
      <c r="K24478" s="1" t="s">
        <v>72</v>
      </c>
      <c r="L24478" s="1" t="s">
        <v>37</v>
      </c>
      <c r="M24478" s="1" t="s">
        <v>164587</v>
      </c>
      <c r="N24478" s="1" t="s">
        <v>39</v>
      </c>
      <c r="O24478" s="1" t="s">
        <v>58</v>
      </c>
      <c r="P24478" s="1" t="s">
        <v>164588</v>
      </c>
      <c r="Q24478" s="1" t="s">
        <v>60</v>
      </c>
      <c r="R24478" s="1" t="s">
        <v>43</v>
      </c>
      <c r="S24478" s="1" t="s">
        <v>61</v>
      </c>
      <c r="T24478" s="1" t="s">
        <v>75</v>
      </c>
      <c r="U24478" s="1" t="s">
        <v>164589</v>
      </c>
      <c r="V24478" s="1" t="s">
        <v>164590</v>
      </c>
      <c r="W24478" s="1" t="s">
        <v>148689</v>
      </c>
      <c r="X24478">
        <v>35.380000000000003</v>
      </c>
      <c r="Y24478">
        <v>-119.02</v>
      </c>
      <c r="Z24478" s="1" t="s">
        <v>164591</v>
      </c>
    </row>
    <row r="24479" spans="1:26" x14ac:dyDescent="0.45">
      <c r="A24479" s="1" t="s">
        <v>11789</v>
      </c>
      <c r="B24479" s="1">
        <v>7226419122</v>
      </c>
      <c r="C24479" s="1" t="s">
        <v>164593</v>
      </c>
      <c r="D24479" s="1" t="s">
        <v>148682</v>
      </c>
      <c r="E24479" s="1" t="s">
        <v>148683</v>
      </c>
      <c r="F24479" s="1" t="s">
        <v>8795</v>
      </c>
      <c r="G24479" s="1" t="s">
        <v>52</v>
      </c>
      <c r="H24479" s="1" t="s">
        <v>476</v>
      </c>
      <c r="I24479" s="1" t="s">
        <v>3015</v>
      </c>
      <c r="J24479" s="1" t="s">
        <v>35</v>
      </c>
      <c r="K24479" s="1" t="s">
        <v>72</v>
      </c>
      <c r="L24479" s="1" t="s">
        <v>37</v>
      </c>
      <c r="M24479" s="1" t="s">
        <v>164594</v>
      </c>
      <c r="N24479" s="1" t="s">
        <v>39</v>
      </c>
      <c r="O24479" s="1" t="s">
        <v>58</v>
      </c>
      <c r="P24479" s="1" t="s">
        <v>164595</v>
      </c>
      <c r="Q24479" s="1" t="s">
        <v>42</v>
      </c>
      <c r="R24479" s="1" t="s">
        <v>43</v>
      </c>
      <c r="S24479" s="1" t="s">
        <v>61</v>
      </c>
      <c r="T24479" s="1" t="s">
        <v>222</v>
      </c>
      <c r="U24479" s="1" t="s">
        <v>164596</v>
      </c>
      <c r="V24479" s="1" t="s">
        <v>164597</v>
      </c>
      <c r="W24479" s="1" t="s">
        <v>148689</v>
      </c>
      <c r="X24479">
        <v>35.380000000000003</v>
      </c>
      <c r="Y24479">
        <v>-119.02</v>
      </c>
      <c r="Z24479" s="1" t="s">
        <v>164598</v>
      </c>
    </row>
    <row r="24480" spans="1:26" x14ac:dyDescent="0.45">
      <c r="A24480" s="1" t="s">
        <v>164599</v>
      </c>
      <c r="B24480" s="1">
        <v>7226417581</v>
      </c>
      <c r="C24480" s="1" t="s">
        <v>164601</v>
      </c>
      <c r="D24480" s="1" t="s">
        <v>148682</v>
      </c>
      <c r="E24480" s="1" t="s">
        <v>148683</v>
      </c>
      <c r="F24480" s="1" t="s">
        <v>1588</v>
      </c>
      <c r="G24480" s="1" t="s">
        <v>144</v>
      </c>
      <c r="H24480" s="1" t="s">
        <v>110</v>
      </c>
      <c r="I24480" s="1" t="s">
        <v>10270</v>
      </c>
      <c r="J24480" s="1" t="s">
        <v>35</v>
      </c>
      <c r="K24480" s="1" t="s">
        <v>36</v>
      </c>
      <c r="L24480" s="1" t="s">
        <v>37</v>
      </c>
      <c r="M24480" s="1" t="s">
        <v>164602</v>
      </c>
      <c r="N24480" s="1" t="s">
        <v>39</v>
      </c>
      <c r="O24480" s="1" t="s">
        <v>58</v>
      </c>
      <c r="P24480" s="1" t="s">
        <v>164603</v>
      </c>
      <c r="Q24480" s="1" t="s">
        <v>101</v>
      </c>
      <c r="R24480" s="1" t="s">
        <v>43</v>
      </c>
      <c r="S24480" s="1" t="s">
        <v>87</v>
      </c>
      <c r="T24480" s="1" t="s">
        <v>182</v>
      </c>
      <c r="U24480" s="1" t="s">
        <v>164604</v>
      </c>
      <c r="V24480" s="1" t="s">
        <v>164605</v>
      </c>
      <c r="W24480" s="1" t="s">
        <v>148689</v>
      </c>
      <c r="X24480">
        <v>35.380000000000003</v>
      </c>
      <c r="Y24480">
        <v>-119.02</v>
      </c>
      <c r="Z24480" s="1" t="s">
        <v>164606</v>
      </c>
    </row>
    <row r="24481" spans="1:26" x14ac:dyDescent="0.45">
      <c r="A24481" s="1" t="s">
        <v>164607</v>
      </c>
      <c r="B24481" s="1">
        <v>7226417534</v>
      </c>
      <c r="C24481" s="1" t="s">
        <v>164609</v>
      </c>
      <c r="D24481" s="1" t="s">
        <v>148682</v>
      </c>
      <c r="E24481" s="1" t="s">
        <v>148683</v>
      </c>
      <c r="F24481" s="1" t="s">
        <v>719</v>
      </c>
      <c r="G24481" s="1" t="s">
        <v>156</v>
      </c>
      <c r="H24481" s="1" t="s">
        <v>755</v>
      </c>
      <c r="I24481" s="1" t="s">
        <v>14841</v>
      </c>
      <c r="J24481" s="1" t="s">
        <v>35</v>
      </c>
      <c r="K24481" s="1" t="s">
        <v>43</v>
      </c>
      <c r="L24481" s="1" t="s">
        <v>37</v>
      </c>
      <c r="M24481" s="1" t="s">
        <v>14842</v>
      </c>
      <c r="N24481" s="1" t="s">
        <v>39</v>
      </c>
      <c r="O24481" s="1" t="s">
        <v>40</v>
      </c>
      <c r="P24481" s="1" t="s">
        <v>14843</v>
      </c>
      <c r="Q24481" s="1" t="s">
        <v>42</v>
      </c>
      <c r="R24481" s="1" t="s">
        <v>43</v>
      </c>
      <c r="S24481" s="1" t="s">
        <v>549</v>
      </c>
      <c r="T24481" s="1" t="s">
        <v>222</v>
      </c>
      <c r="U24481" s="1" t="s">
        <v>14844</v>
      </c>
      <c r="V24481" s="1" t="s">
        <v>164610</v>
      </c>
      <c r="W24481" s="1" t="s">
        <v>148689</v>
      </c>
      <c r="X24481">
        <v>35.380000000000003</v>
      </c>
      <c r="Y24481">
        <v>-119.02</v>
      </c>
      <c r="Z24481" s="1" t="s">
        <v>164611</v>
      </c>
    </row>
    <row r="24482" spans="1:26" x14ac:dyDescent="0.45">
      <c r="A24482" s="1" t="s">
        <v>164612</v>
      </c>
      <c r="B24482" s="1">
        <v>7226416689</v>
      </c>
      <c r="C24482" s="1" t="s">
        <v>164614</v>
      </c>
      <c r="D24482" s="1" t="s">
        <v>148682</v>
      </c>
      <c r="E24482" s="1" t="s">
        <v>148683</v>
      </c>
      <c r="F24482" s="1" t="s">
        <v>81619</v>
      </c>
      <c r="G24482" s="1" t="s">
        <v>122</v>
      </c>
      <c r="H24482" s="1" t="s">
        <v>33</v>
      </c>
      <c r="I24482" s="1" t="s">
        <v>34</v>
      </c>
      <c r="J24482" s="1" t="s">
        <v>35</v>
      </c>
      <c r="K24482" s="1" t="s">
        <v>36</v>
      </c>
      <c r="L24482" s="1" t="s">
        <v>37</v>
      </c>
      <c r="M24482" s="1" t="s">
        <v>95440</v>
      </c>
      <c r="N24482" s="1" t="s">
        <v>39</v>
      </c>
      <c r="O24482" s="1" t="s">
        <v>58</v>
      </c>
      <c r="P24482" s="1" t="s">
        <v>95441</v>
      </c>
      <c r="Q24482" s="1" t="s">
        <v>42</v>
      </c>
      <c r="R24482" s="1" t="s">
        <v>43</v>
      </c>
      <c r="S24482" s="1" t="s">
        <v>549</v>
      </c>
      <c r="T24482" s="1" t="s">
        <v>114</v>
      </c>
      <c r="U24482" s="1" t="s">
        <v>95442</v>
      </c>
      <c r="V24482" s="1" t="s">
        <v>164615</v>
      </c>
      <c r="W24482" s="1" t="s">
        <v>148689</v>
      </c>
      <c r="X24482">
        <v>35.380000000000003</v>
      </c>
      <c r="Y24482">
        <v>-119.02</v>
      </c>
      <c r="Z24482" s="1" t="s">
        <v>164616</v>
      </c>
    </row>
    <row r="24483" spans="1:26" x14ac:dyDescent="0.45">
      <c r="A24483" s="1" t="s">
        <v>164617</v>
      </c>
      <c r="B24483" s="1">
        <v>7226417505</v>
      </c>
      <c r="C24483" s="1" t="s">
        <v>164619</v>
      </c>
      <c r="D24483" s="1" t="s">
        <v>148682</v>
      </c>
      <c r="E24483" s="1" t="s">
        <v>148683</v>
      </c>
      <c r="F24483" s="1" t="s">
        <v>143</v>
      </c>
      <c r="G24483" s="1" t="s">
        <v>290</v>
      </c>
      <c r="H24483" s="1" t="s">
        <v>110</v>
      </c>
      <c r="I24483" s="1" t="s">
        <v>70007</v>
      </c>
      <c r="J24483" s="1" t="s">
        <v>35</v>
      </c>
      <c r="K24483" s="1" t="s">
        <v>72</v>
      </c>
      <c r="L24483" s="1" t="s">
        <v>37</v>
      </c>
      <c r="M24483" s="1" t="s">
        <v>164620</v>
      </c>
      <c r="N24483" s="1" t="s">
        <v>39</v>
      </c>
      <c r="O24483" s="1" t="s">
        <v>40</v>
      </c>
      <c r="P24483" s="1" t="s">
        <v>164621</v>
      </c>
      <c r="Q24483" s="1" t="s">
        <v>43</v>
      </c>
      <c r="R24483" s="1" t="s">
        <v>43</v>
      </c>
      <c r="S24483" s="1" t="s">
        <v>87</v>
      </c>
      <c r="T24483" s="1" t="s">
        <v>114</v>
      </c>
      <c r="U24483" s="1" t="s">
        <v>164622</v>
      </c>
      <c r="V24483" s="1" t="s">
        <v>164623</v>
      </c>
      <c r="W24483" s="1" t="s">
        <v>148689</v>
      </c>
      <c r="X24483">
        <v>35.380000000000003</v>
      </c>
      <c r="Y24483">
        <v>-119.02</v>
      </c>
      <c r="Z24483" s="1" t="s">
        <v>164624</v>
      </c>
    </row>
    <row r="24484" spans="1:26" x14ac:dyDescent="0.45">
      <c r="A24484" s="1" t="s">
        <v>164625</v>
      </c>
      <c r="B24484" s="1">
        <v>7226416655</v>
      </c>
      <c r="C24484" s="1" t="s">
        <v>164627</v>
      </c>
      <c r="D24484" s="1" t="s">
        <v>148682</v>
      </c>
      <c r="E24484" s="1" t="s">
        <v>148683</v>
      </c>
      <c r="F24484" s="1" t="s">
        <v>360</v>
      </c>
      <c r="G24484" s="1" t="s">
        <v>290</v>
      </c>
      <c r="H24484" s="1" t="s">
        <v>565</v>
      </c>
      <c r="I24484" s="1" t="s">
        <v>28661</v>
      </c>
      <c r="J24484" s="1" t="s">
        <v>35</v>
      </c>
      <c r="K24484" s="1" t="s">
        <v>72</v>
      </c>
      <c r="L24484" s="1" t="s">
        <v>37</v>
      </c>
      <c r="M24484" s="1" t="s">
        <v>28662</v>
      </c>
      <c r="N24484" s="1" t="s">
        <v>39</v>
      </c>
      <c r="O24484" s="1" t="s">
        <v>40</v>
      </c>
      <c r="P24484" s="1" t="s">
        <v>28663</v>
      </c>
      <c r="Q24484" s="1" t="s">
        <v>42</v>
      </c>
      <c r="R24484" s="1" t="s">
        <v>43</v>
      </c>
      <c r="S24484" s="1" t="s">
        <v>61</v>
      </c>
      <c r="T24484" s="1" t="s">
        <v>182</v>
      </c>
      <c r="U24484" s="1" t="s">
        <v>28664</v>
      </c>
      <c r="V24484" s="1" t="s">
        <v>164628</v>
      </c>
      <c r="W24484" s="1" t="s">
        <v>148689</v>
      </c>
      <c r="X24484">
        <v>35.380000000000003</v>
      </c>
      <c r="Y24484">
        <v>-119.02</v>
      </c>
      <c r="Z24484" s="1" t="s">
        <v>164629</v>
      </c>
    </row>
    <row r="24485" spans="1:26" x14ac:dyDescent="0.45">
      <c r="A24485" s="1" t="s">
        <v>164630</v>
      </c>
      <c r="B24485" s="1">
        <v>7226416621</v>
      </c>
      <c r="C24485" s="1" t="s">
        <v>164632</v>
      </c>
      <c r="D24485" s="1" t="s">
        <v>148682</v>
      </c>
      <c r="E24485" s="1" t="s">
        <v>148683</v>
      </c>
      <c r="F24485" s="1" t="s">
        <v>8795</v>
      </c>
      <c r="G24485" s="1" t="s">
        <v>144</v>
      </c>
      <c r="H24485" s="1" t="s">
        <v>2694</v>
      </c>
      <c r="I24485" s="1" t="s">
        <v>89742</v>
      </c>
      <c r="J24485" s="1" t="s">
        <v>35</v>
      </c>
      <c r="K24485" s="1" t="s">
        <v>43</v>
      </c>
      <c r="L24485" s="1" t="s">
        <v>37</v>
      </c>
      <c r="M24485" s="1" t="s">
        <v>164633</v>
      </c>
      <c r="N24485" s="1" t="s">
        <v>39</v>
      </c>
      <c r="O24485" s="1" t="s">
        <v>58</v>
      </c>
      <c r="P24485" s="1" t="s">
        <v>164634</v>
      </c>
      <c r="Q24485" s="1" t="s">
        <v>60</v>
      </c>
      <c r="R24485" s="1" t="s">
        <v>43</v>
      </c>
      <c r="S24485" s="1" t="s">
        <v>61</v>
      </c>
      <c r="T24485" s="1" t="s">
        <v>222</v>
      </c>
      <c r="U24485" s="1" t="s">
        <v>164635</v>
      </c>
      <c r="V24485" s="1" t="s">
        <v>164636</v>
      </c>
      <c r="W24485" s="1" t="s">
        <v>148689</v>
      </c>
      <c r="X24485">
        <v>35.380000000000003</v>
      </c>
      <c r="Y24485">
        <v>-119.02</v>
      </c>
      <c r="Z24485" s="1" t="s">
        <v>164637</v>
      </c>
    </row>
    <row r="24486" spans="1:26" x14ac:dyDescent="0.45">
      <c r="A24486" s="1" t="s">
        <v>164638</v>
      </c>
      <c r="B24486" s="1">
        <v>7226415488</v>
      </c>
      <c r="C24486" s="1" t="s">
        <v>164640</v>
      </c>
      <c r="D24486" s="1" t="s">
        <v>148682</v>
      </c>
      <c r="E24486" s="1" t="s">
        <v>148683</v>
      </c>
      <c r="F24486" s="1" t="s">
        <v>143</v>
      </c>
      <c r="G24486" s="1" t="s">
        <v>144</v>
      </c>
      <c r="H24486" s="1" t="s">
        <v>145</v>
      </c>
      <c r="I24486" s="1" t="s">
        <v>5872</v>
      </c>
      <c r="J24486" s="1" t="s">
        <v>35</v>
      </c>
      <c r="K24486" s="1" t="s">
        <v>72</v>
      </c>
      <c r="L24486" s="1" t="s">
        <v>37</v>
      </c>
      <c r="M24486" s="1" t="s">
        <v>98179</v>
      </c>
      <c r="N24486" s="1" t="s">
        <v>39</v>
      </c>
      <c r="O24486" s="1" t="s">
        <v>40</v>
      </c>
      <c r="P24486" s="1" t="s">
        <v>98180</v>
      </c>
      <c r="Q24486" s="1" t="s">
        <v>101</v>
      </c>
      <c r="R24486" s="1" t="s">
        <v>43</v>
      </c>
      <c r="S24486" s="1" t="s">
        <v>74</v>
      </c>
      <c r="T24486" s="1" t="s">
        <v>264</v>
      </c>
      <c r="U24486" s="1" t="s">
        <v>98181</v>
      </c>
      <c r="V24486" s="1" t="s">
        <v>164641</v>
      </c>
      <c r="W24486" s="1" t="s">
        <v>148689</v>
      </c>
      <c r="X24486">
        <v>35.380000000000003</v>
      </c>
      <c r="Y24486">
        <v>-119.02</v>
      </c>
      <c r="Z24486" s="1" t="s">
        <v>164642</v>
      </c>
    </row>
    <row r="24487" spans="1:26" x14ac:dyDescent="0.45">
      <c r="A24487" s="1" t="s">
        <v>164643</v>
      </c>
      <c r="B24487" s="1">
        <v>7226415453</v>
      </c>
      <c r="C24487" s="1" t="s">
        <v>164645</v>
      </c>
      <c r="D24487" s="1" t="s">
        <v>148682</v>
      </c>
      <c r="E24487" s="1" t="s">
        <v>148683</v>
      </c>
      <c r="F24487" s="1" t="s">
        <v>719</v>
      </c>
      <c r="G24487" s="1" t="s">
        <v>144</v>
      </c>
      <c r="H24487" s="1" t="s">
        <v>190</v>
      </c>
      <c r="I24487" s="1" t="s">
        <v>70656</v>
      </c>
      <c r="J24487" s="1" t="s">
        <v>35</v>
      </c>
      <c r="K24487" s="1" t="s">
        <v>72</v>
      </c>
      <c r="L24487" s="1" t="s">
        <v>40</v>
      </c>
      <c r="M24487" s="1" t="s">
        <v>164646</v>
      </c>
      <c r="N24487" s="1" t="s">
        <v>39</v>
      </c>
      <c r="O24487" s="1" t="s">
        <v>40</v>
      </c>
      <c r="P24487" s="1" t="s">
        <v>164647</v>
      </c>
      <c r="Q24487" s="1" t="s">
        <v>101</v>
      </c>
      <c r="R24487" s="1" t="s">
        <v>43</v>
      </c>
      <c r="S24487" s="1" t="s">
        <v>87</v>
      </c>
      <c r="T24487" s="1" t="s">
        <v>222</v>
      </c>
      <c r="U24487" s="1" t="s">
        <v>164648</v>
      </c>
      <c r="V24487" s="1" t="s">
        <v>164649</v>
      </c>
      <c r="W24487" s="1" t="s">
        <v>148689</v>
      </c>
      <c r="X24487">
        <v>35.380000000000003</v>
      </c>
      <c r="Y24487">
        <v>-119.02</v>
      </c>
      <c r="Z24487" s="1" t="s">
        <v>164650</v>
      </c>
    </row>
    <row r="24488" spans="1:26" x14ac:dyDescent="0.45">
      <c r="A24488" s="1" t="s">
        <v>164651</v>
      </c>
      <c r="B24488" s="1">
        <v>7226414967</v>
      </c>
      <c r="C24488" s="1" t="s">
        <v>164653</v>
      </c>
      <c r="D24488" s="1" t="s">
        <v>148682</v>
      </c>
      <c r="E24488" s="1" t="s">
        <v>148683</v>
      </c>
      <c r="F24488" s="1" t="s">
        <v>1614</v>
      </c>
      <c r="G24488" s="1" t="s">
        <v>144</v>
      </c>
      <c r="H24488" s="1" t="s">
        <v>1236</v>
      </c>
      <c r="I24488" s="1" t="s">
        <v>164654</v>
      </c>
      <c r="J24488" s="1" t="s">
        <v>35</v>
      </c>
      <c r="K24488" s="1" t="s">
        <v>43</v>
      </c>
      <c r="L24488" s="1" t="s">
        <v>37</v>
      </c>
      <c r="M24488" s="1" t="s">
        <v>164655</v>
      </c>
      <c r="N24488" s="1" t="s">
        <v>39</v>
      </c>
      <c r="O24488" s="1" t="s">
        <v>58</v>
      </c>
      <c r="P24488" s="1" t="s">
        <v>164656</v>
      </c>
      <c r="Q24488" s="1" t="s">
        <v>43</v>
      </c>
      <c r="R24488" s="1" t="s">
        <v>43</v>
      </c>
      <c r="S24488" s="1" t="s">
        <v>396</v>
      </c>
      <c r="T24488" s="1" t="s">
        <v>170</v>
      </c>
      <c r="U24488" s="1" t="s">
        <v>164657</v>
      </c>
      <c r="V24488" s="1" t="s">
        <v>164658</v>
      </c>
      <c r="W24488" s="1" t="s">
        <v>148689</v>
      </c>
      <c r="X24488">
        <v>35.380000000000003</v>
      </c>
      <c r="Y24488">
        <v>-119.02</v>
      </c>
      <c r="Z24488" s="1" t="s">
        <v>164659</v>
      </c>
    </row>
    <row r="24489" spans="1:26" x14ac:dyDescent="0.45">
      <c r="A24489" s="1" t="s">
        <v>164660</v>
      </c>
      <c r="B24489" s="1">
        <v>7226414887</v>
      </c>
      <c r="C24489" s="1" t="s">
        <v>164662</v>
      </c>
      <c r="D24489" s="1" t="s">
        <v>148682</v>
      </c>
      <c r="E24489" s="1" t="s">
        <v>148683</v>
      </c>
      <c r="F24489" s="1" t="s">
        <v>360</v>
      </c>
      <c r="G24489" s="1" t="s">
        <v>178</v>
      </c>
      <c r="H24489" s="1" t="s">
        <v>145</v>
      </c>
      <c r="I24489" s="1" t="s">
        <v>146</v>
      </c>
      <c r="J24489" s="1" t="s">
        <v>35</v>
      </c>
      <c r="K24489" s="1" t="s">
        <v>72</v>
      </c>
      <c r="L24489" s="1" t="s">
        <v>37</v>
      </c>
      <c r="M24489" s="1" t="s">
        <v>69767</v>
      </c>
      <c r="N24489" s="1" t="s">
        <v>39</v>
      </c>
      <c r="O24489" s="1" t="s">
        <v>40</v>
      </c>
      <c r="P24489" s="1" t="s">
        <v>69768</v>
      </c>
      <c r="Q24489" s="1" t="s">
        <v>101</v>
      </c>
      <c r="R24489" s="1" t="s">
        <v>43</v>
      </c>
      <c r="S24489" s="1" t="s">
        <v>74</v>
      </c>
      <c r="T24489" s="1" t="s">
        <v>170</v>
      </c>
      <c r="U24489" s="1" t="s">
        <v>69769</v>
      </c>
      <c r="V24489" s="1" t="s">
        <v>164663</v>
      </c>
      <c r="W24489" s="1" t="s">
        <v>148689</v>
      </c>
      <c r="X24489">
        <v>35.380000000000003</v>
      </c>
      <c r="Y24489">
        <v>-119.02</v>
      </c>
      <c r="Z24489" s="1" t="s">
        <v>164664</v>
      </c>
    </row>
    <row r="24490" spans="1:26" x14ac:dyDescent="0.45">
      <c r="A24490" s="1" t="s">
        <v>164665</v>
      </c>
      <c r="B24490" s="1">
        <v>7226414853</v>
      </c>
      <c r="C24490" s="1" t="s">
        <v>164667</v>
      </c>
      <c r="D24490" s="1" t="s">
        <v>148682</v>
      </c>
      <c r="E24490" s="1" t="s">
        <v>148683</v>
      </c>
      <c r="F24490" s="1" t="s">
        <v>858</v>
      </c>
      <c r="G24490" s="1" t="s">
        <v>144</v>
      </c>
      <c r="H24490" s="1" t="s">
        <v>96</v>
      </c>
      <c r="I24490" s="1" t="s">
        <v>9353</v>
      </c>
      <c r="J24490" s="1" t="s">
        <v>35</v>
      </c>
      <c r="K24490" s="1" t="s">
        <v>72</v>
      </c>
      <c r="L24490" s="1" t="s">
        <v>37</v>
      </c>
      <c r="M24490" s="1" t="s">
        <v>164668</v>
      </c>
      <c r="N24490" s="1" t="s">
        <v>39</v>
      </c>
      <c r="O24490" s="1" t="s">
        <v>58</v>
      </c>
      <c r="P24490" s="1" t="s">
        <v>164669</v>
      </c>
      <c r="Q24490" s="1" t="s">
        <v>43</v>
      </c>
      <c r="R24490" s="1" t="s">
        <v>43</v>
      </c>
      <c r="S24490" s="1" t="s">
        <v>87</v>
      </c>
      <c r="T24490" s="1" t="s">
        <v>222</v>
      </c>
      <c r="U24490" s="1" t="s">
        <v>164670</v>
      </c>
      <c r="V24490" s="1" t="s">
        <v>164671</v>
      </c>
      <c r="W24490" s="1" t="s">
        <v>148689</v>
      </c>
      <c r="X24490">
        <v>35.380000000000003</v>
      </c>
      <c r="Y24490">
        <v>-119.02</v>
      </c>
      <c r="Z24490" s="1" t="s">
        <v>164672</v>
      </c>
    </row>
    <row r="24491" spans="1:26" x14ac:dyDescent="0.45">
      <c r="A24491" s="1" t="s">
        <v>164673</v>
      </c>
      <c r="B24491" s="1">
        <v>7226414806</v>
      </c>
      <c r="C24491" s="1" t="s">
        <v>164675</v>
      </c>
      <c r="D24491" s="1" t="s">
        <v>148682</v>
      </c>
      <c r="E24491" s="1" t="s">
        <v>148683</v>
      </c>
      <c r="F24491" s="1" t="s">
        <v>14569</v>
      </c>
      <c r="G24491" s="1" t="s">
        <v>156</v>
      </c>
      <c r="H24491" s="1" t="s">
        <v>70</v>
      </c>
      <c r="I24491" s="1" t="s">
        <v>155294</v>
      </c>
      <c r="J24491" s="1" t="s">
        <v>35</v>
      </c>
      <c r="K24491" s="1" t="s">
        <v>43</v>
      </c>
      <c r="L24491" s="1" t="s">
        <v>37</v>
      </c>
      <c r="M24491" s="1" t="s">
        <v>164676</v>
      </c>
      <c r="N24491" s="1" t="s">
        <v>39</v>
      </c>
      <c r="O24491" s="1" t="s">
        <v>58</v>
      </c>
      <c r="P24491" s="1" t="s">
        <v>164677</v>
      </c>
      <c r="Q24491" s="1" t="s">
        <v>42</v>
      </c>
      <c r="R24491" s="1" t="s">
        <v>43</v>
      </c>
      <c r="S24491" s="1" t="s">
        <v>126</v>
      </c>
      <c r="T24491" s="1" t="s">
        <v>182</v>
      </c>
      <c r="U24491" s="1" t="s">
        <v>164678</v>
      </c>
      <c r="V24491" s="1" t="s">
        <v>164679</v>
      </c>
      <c r="W24491" s="1" t="s">
        <v>148689</v>
      </c>
      <c r="X24491">
        <v>35.380000000000003</v>
      </c>
      <c r="Y24491">
        <v>-119.02</v>
      </c>
      <c r="Z24491" s="1" t="s">
        <v>164680</v>
      </c>
    </row>
    <row r="24492" spans="1:26" x14ac:dyDescent="0.45">
      <c r="A24492" s="1" t="s">
        <v>164681</v>
      </c>
      <c r="B24492" s="1">
        <v>7226413469</v>
      </c>
      <c r="C24492" s="1" t="s">
        <v>164683</v>
      </c>
      <c r="D24492" s="1" t="s">
        <v>148682</v>
      </c>
      <c r="E24492" s="1" t="s">
        <v>148683</v>
      </c>
      <c r="F24492" s="1" t="s">
        <v>289</v>
      </c>
      <c r="G24492" s="1" t="s">
        <v>178</v>
      </c>
      <c r="H24492" s="1" t="s">
        <v>110</v>
      </c>
      <c r="I24492" s="1" t="s">
        <v>4171</v>
      </c>
      <c r="J24492" s="1" t="s">
        <v>35</v>
      </c>
      <c r="K24492" s="1" t="s">
        <v>36</v>
      </c>
      <c r="L24492" s="1" t="s">
        <v>37</v>
      </c>
      <c r="M24492" s="1" t="s">
        <v>15972</v>
      </c>
      <c r="N24492" s="1" t="s">
        <v>39</v>
      </c>
      <c r="O24492" s="1" t="s">
        <v>58</v>
      </c>
      <c r="P24492" s="1" t="s">
        <v>15973</v>
      </c>
      <c r="Q24492" s="1" t="s">
        <v>101</v>
      </c>
      <c r="R24492" s="1" t="s">
        <v>43</v>
      </c>
      <c r="S24492" s="1" t="s">
        <v>87</v>
      </c>
      <c r="T24492" s="1" t="s">
        <v>114</v>
      </c>
      <c r="U24492" s="1" t="s">
        <v>15974</v>
      </c>
      <c r="V24492" s="1" t="s">
        <v>164684</v>
      </c>
      <c r="W24492" s="1" t="s">
        <v>148689</v>
      </c>
      <c r="X24492">
        <v>35.380000000000003</v>
      </c>
      <c r="Y24492">
        <v>-119.02</v>
      </c>
      <c r="Z24492" s="1" t="s">
        <v>164685</v>
      </c>
    </row>
    <row r="24493" spans="1:26" x14ac:dyDescent="0.45">
      <c r="A24493" s="1" t="s">
        <v>164686</v>
      </c>
      <c r="B24493" s="1">
        <v>7226413430</v>
      </c>
      <c r="C24493" s="1" t="s">
        <v>164688</v>
      </c>
      <c r="D24493" s="1" t="s">
        <v>148682</v>
      </c>
      <c r="E24493" s="1" t="s">
        <v>148683</v>
      </c>
      <c r="F24493" s="1" t="s">
        <v>1863</v>
      </c>
      <c r="G24493" s="1" t="s">
        <v>615</v>
      </c>
      <c r="H24493" s="1" t="s">
        <v>96</v>
      </c>
      <c r="I24493" s="1" t="s">
        <v>64694</v>
      </c>
      <c r="J24493" s="1" t="s">
        <v>35</v>
      </c>
      <c r="K24493" s="1" t="s">
        <v>72</v>
      </c>
      <c r="L24493" s="1" t="s">
        <v>37</v>
      </c>
      <c r="M24493" s="1" t="s">
        <v>71656</v>
      </c>
      <c r="N24493" s="1" t="s">
        <v>39</v>
      </c>
      <c r="O24493" s="1" t="s">
        <v>40</v>
      </c>
      <c r="P24493" s="1" t="s">
        <v>71657</v>
      </c>
      <c r="Q24493" s="1" t="s">
        <v>101</v>
      </c>
      <c r="R24493" s="1" t="s">
        <v>43</v>
      </c>
      <c r="S24493" s="1" t="s">
        <v>87</v>
      </c>
      <c r="T24493" s="1" t="s">
        <v>75</v>
      </c>
      <c r="U24493" s="1" t="s">
        <v>71658</v>
      </c>
      <c r="V24493" s="1" t="s">
        <v>164689</v>
      </c>
      <c r="W24493" s="1" t="s">
        <v>148689</v>
      </c>
      <c r="X24493">
        <v>35.380000000000003</v>
      </c>
      <c r="Y24493">
        <v>-119.02</v>
      </c>
      <c r="Z24493" s="1" t="s">
        <v>164690</v>
      </c>
    </row>
    <row r="24494" spans="1:26" x14ac:dyDescent="0.45">
      <c r="A24494" s="1" t="s">
        <v>164691</v>
      </c>
      <c r="B24494" s="1">
        <v>7226413330</v>
      </c>
      <c r="C24494" s="1" t="s">
        <v>164693</v>
      </c>
      <c r="D24494" s="1" t="s">
        <v>148682</v>
      </c>
      <c r="E24494" s="1" t="s">
        <v>148683</v>
      </c>
      <c r="F24494" s="1" t="s">
        <v>360</v>
      </c>
      <c r="G24494" s="1" t="s">
        <v>404</v>
      </c>
      <c r="H24494" s="1" t="s">
        <v>96</v>
      </c>
      <c r="I24494" s="1" t="s">
        <v>300</v>
      </c>
      <c r="J24494" s="1" t="s">
        <v>35</v>
      </c>
      <c r="K24494" s="1" t="s">
        <v>36</v>
      </c>
      <c r="L24494" s="1" t="s">
        <v>37</v>
      </c>
      <c r="M24494" s="1" t="s">
        <v>95453</v>
      </c>
      <c r="N24494" s="1" t="s">
        <v>39</v>
      </c>
      <c r="O24494" s="1" t="s">
        <v>58</v>
      </c>
      <c r="P24494" s="1" t="s">
        <v>95454</v>
      </c>
      <c r="Q24494" s="1" t="s">
        <v>42</v>
      </c>
      <c r="R24494" s="1" t="s">
        <v>43</v>
      </c>
      <c r="S24494" s="1" t="s">
        <v>126</v>
      </c>
      <c r="T24494" s="1" t="s">
        <v>222</v>
      </c>
      <c r="U24494" s="1" t="s">
        <v>95455</v>
      </c>
      <c r="V24494" s="1" t="s">
        <v>164694</v>
      </c>
      <c r="W24494" s="1" t="s">
        <v>148689</v>
      </c>
      <c r="X24494">
        <v>35.380000000000003</v>
      </c>
      <c r="Y24494">
        <v>-119.02</v>
      </c>
      <c r="Z24494" s="1" t="s">
        <v>164695</v>
      </c>
    </row>
    <row r="24495" spans="1:26" x14ac:dyDescent="0.45">
      <c r="A24495" s="1" t="s">
        <v>164696</v>
      </c>
      <c r="B24495" s="1">
        <v>7226398354</v>
      </c>
      <c r="C24495" s="1" t="s">
        <v>164698</v>
      </c>
      <c r="D24495" s="1" t="s">
        <v>148682</v>
      </c>
      <c r="E24495" s="1" t="s">
        <v>148683</v>
      </c>
      <c r="F24495" s="1" t="s">
        <v>164699</v>
      </c>
      <c r="G24495" s="1" t="s">
        <v>156</v>
      </c>
      <c r="H24495" s="1" t="s">
        <v>96</v>
      </c>
      <c r="I24495" s="1" t="s">
        <v>7211</v>
      </c>
      <c r="J24495" s="1" t="s">
        <v>55</v>
      </c>
      <c r="K24495" s="1" t="s">
        <v>36</v>
      </c>
      <c r="L24495" s="1" t="s">
        <v>98</v>
      </c>
      <c r="M24495" s="1" t="s">
        <v>39854</v>
      </c>
      <c r="N24495" s="1" t="s">
        <v>39</v>
      </c>
      <c r="O24495" s="1" t="s">
        <v>58</v>
      </c>
      <c r="P24495" s="1" t="s">
        <v>164700</v>
      </c>
      <c r="Q24495" s="1" t="s">
        <v>101</v>
      </c>
      <c r="R24495" s="1" t="s">
        <v>43</v>
      </c>
      <c r="S24495" s="1" t="s">
        <v>323</v>
      </c>
      <c r="T24495" s="1" t="s">
        <v>43</v>
      </c>
      <c r="U24495" s="1" t="s">
        <v>164701</v>
      </c>
      <c r="V24495" s="1" t="s">
        <v>164702</v>
      </c>
      <c r="W24495" s="1" t="s">
        <v>148689</v>
      </c>
      <c r="X24495">
        <v>33.395662999999999</v>
      </c>
      <c r="Y24495">
        <v>-111.954072</v>
      </c>
      <c r="Z24495" s="1" t="s">
        <v>164703</v>
      </c>
    </row>
    <row r="24496" spans="1:26" x14ac:dyDescent="0.45">
      <c r="A24496" s="1" t="s">
        <v>164704</v>
      </c>
      <c r="B24496" s="1">
        <v>7226371555</v>
      </c>
      <c r="C24496" s="1" t="s">
        <v>164706</v>
      </c>
      <c r="D24496" s="1" t="s">
        <v>148682</v>
      </c>
      <c r="E24496" s="1" t="s">
        <v>148683</v>
      </c>
      <c r="F24496" s="1" t="s">
        <v>26</v>
      </c>
      <c r="G24496" s="1" t="s">
        <v>746</v>
      </c>
      <c r="H24496" s="1" t="s">
        <v>43</v>
      </c>
      <c r="I24496" s="1" t="s">
        <v>109810</v>
      </c>
      <c r="J24496" s="1" t="s">
        <v>43</v>
      </c>
      <c r="K24496" s="1" t="s">
        <v>43</v>
      </c>
      <c r="L24496" s="1" t="s">
        <v>37</v>
      </c>
      <c r="M24496" s="1" t="s">
        <v>43</v>
      </c>
      <c r="N24496" s="1" t="s">
        <v>39</v>
      </c>
      <c r="O24496" s="1" t="s">
        <v>58</v>
      </c>
      <c r="P24496" s="1" t="s">
        <v>109811</v>
      </c>
      <c r="Q24496" s="1" t="s">
        <v>60</v>
      </c>
      <c r="R24496" s="1" t="s">
        <v>43</v>
      </c>
      <c r="S24496" s="1" t="s">
        <v>40</v>
      </c>
      <c r="T24496" s="1" t="s">
        <v>222</v>
      </c>
      <c r="U24496" s="1" t="s">
        <v>109812</v>
      </c>
      <c r="V24496" s="1" t="s">
        <v>164707</v>
      </c>
      <c r="W24496" s="1" t="s">
        <v>148689</v>
      </c>
      <c r="X24496">
        <v>25.593520000000002</v>
      </c>
      <c r="Y24496">
        <v>-80.361751999999996</v>
      </c>
      <c r="Z24496" s="1" t="s">
        <v>164708</v>
      </c>
    </row>
    <row r="24497" spans="1:26" x14ac:dyDescent="0.45">
      <c r="A24497" s="1" t="s">
        <v>44329</v>
      </c>
      <c r="B24497" s="1">
        <v>7226359328</v>
      </c>
      <c r="C24497" s="1" t="s">
        <v>164710</v>
      </c>
      <c r="D24497" s="1" t="s">
        <v>148682</v>
      </c>
      <c r="E24497" s="1" t="s">
        <v>148683</v>
      </c>
      <c r="F24497" s="1" t="s">
        <v>13479</v>
      </c>
      <c r="G24497" s="1" t="s">
        <v>144</v>
      </c>
      <c r="H24497" s="1" t="s">
        <v>33</v>
      </c>
      <c r="I24497" s="1" t="s">
        <v>1152</v>
      </c>
      <c r="J24497" s="1" t="s">
        <v>261</v>
      </c>
      <c r="K24497" s="1" t="s">
        <v>36</v>
      </c>
      <c r="L24497" s="1" t="s">
        <v>37</v>
      </c>
      <c r="M24497" s="1" t="s">
        <v>7927</v>
      </c>
      <c r="N24497" s="1" t="s">
        <v>39</v>
      </c>
      <c r="O24497" s="1" t="s">
        <v>58</v>
      </c>
      <c r="P24497" s="1" t="s">
        <v>43</v>
      </c>
      <c r="Q24497" s="1" t="s">
        <v>101</v>
      </c>
      <c r="R24497" s="1" t="s">
        <v>43</v>
      </c>
      <c r="S24497" s="1" t="s">
        <v>323</v>
      </c>
      <c r="T24497" s="1" t="s">
        <v>264</v>
      </c>
      <c r="U24497" s="1" t="s">
        <v>149676</v>
      </c>
      <c r="V24497" s="1" t="s">
        <v>164711</v>
      </c>
      <c r="W24497" s="1" t="s">
        <v>148689</v>
      </c>
      <c r="X24497">
        <v>35.386299999999999</v>
      </c>
      <c r="Y24497">
        <v>-119.17</v>
      </c>
      <c r="Z24497" s="1" t="s">
        <v>164712</v>
      </c>
    </row>
    <row r="24498" spans="1:26" x14ac:dyDescent="0.45">
      <c r="A24498" s="1" t="s">
        <v>164713</v>
      </c>
      <c r="B24498" s="1">
        <v>7226252781</v>
      </c>
      <c r="C24498" s="1" t="s">
        <v>164715</v>
      </c>
      <c r="D24498" s="1" t="s">
        <v>148682</v>
      </c>
      <c r="E24498" s="1" t="s">
        <v>148683</v>
      </c>
      <c r="F24498" s="1" t="s">
        <v>164716</v>
      </c>
      <c r="G24498" s="1" t="s">
        <v>144</v>
      </c>
      <c r="H24498" s="1" t="s">
        <v>96</v>
      </c>
      <c r="I24498" s="1" t="s">
        <v>164717</v>
      </c>
      <c r="J24498" s="1" t="s">
        <v>55</v>
      </c>
      <c r="K24498" s="1" t="s">
        <v>36</v>
      </c>
      <c r="L24498" s="1" t="s">
        <v>98</v>
      </c>
      <c r="M24498" s="1" t="s">
        <v>164718</v>
      </c>
      <c r="N24498" s="1" t="s">
        <v>39</v>
      </c>
      <c r="O24498" s="1" t="s">
        <v>58</v>
      </c>
      <c r="P24498" s="1" t="s">
        <v>164719</v>
      </c>
      <c r="Q24498" s="1" t="s">
        <v>101</v>
      </c>
      <c r="R24498" s="1" t="s">
        <v>43</v>
      </c>
      <c r="S24498" s="1" t="s">
        <v>323</v>
      </c>
      <c r="T24498" s="1" t="s">
        <v>43</v>
      </c>
      <c r="U24498" s="1" t="s">
        <v>164720</v>
      </c>
      <c r="V24498" s="1" t="s">
        <v>164721</v>
      </c>
      <c r="W24498" s="1" t="s">
        <v>148689</v>
      </c>
      <c r="X24498">
        <v>33.395662999999999</v>
      </c>
      <c r="Y24498">
        <v>-111.954072</v>
      </c>
      <c r="Z24498" s="1" t="s">
        <v>164722</v>
      </c>
    </row>
    <row r="24499" spans="1:26" x14ac:dyDescent="0.45">
      <c r="A24499" s="1" t="s">
        <v>164723</v>
      </c>
      <c r="B24499" s="1">
        <v>7226231383</v>
      </c>
      <c r="C24499" s="1" t="s">
        <v>164725</v>
      </c>
      <c r="D24499" s="1" t="s">
        <v>148682</v>
      </c>
      <c r="E24499" s="1" t="s">
        <v>148683</v>
      </c>
      <c r="F24499" s="1" t="s">
        <v>19520</v>
      </c>
      <c r="G24499" s="1" t="s">
        <v>1484</v>
      </c>
      <c r="H24499" s="1" t="s">
        <v>96</v>
      </c>
      <c r="I24499" s="1" t="s">
        <v>272</v>
      </c>
      <c r="J24499" s="1" t="s">
        <v>43</v>
      </c>
      <c r="K24499" s="1" t="s">
        <v>43</v>
      </c>
      <c r="L24499" s="1" t="s">
        <v>37</v>
      </c>
      <c r="M24499" s="1" t="s">
        <v>1310</v>
      </c>
      <c r="N24499" s="1" t="s">
        <v>39</v>
      </c>
      <c r="O24499" s="1" t="s">
        <v>437</v>
      </c>
      <c r="P24499" s="1" t="s">
        <v>43</v>
      </c>
      <c r="Q24499" s="1" t="s">
        <v>43</v>
      </c>
      <c r="R24499" s="1" t="s">
        <v>43</v>
      </c>
      <c r="S24499" s="1" t="s">
        <v>43</v>
      </c>
      <c r="T24499" s="1" t="s">
        <v>43</v>
      </c>
      <c r="U24499" s="1" t="s">
        <v>164726</v>
      </c>
      <c r="V24499" s="1" t="s">
        <v>164727</v>
      </c>
      <c r="W24499" s="1" t="s">
        <v>148689</v>
      </c>
      <c r="X24499">
        <v>35.132199999999997</v>
      </c>
      <c r="Y24499">
        <v>-118.449</v>
      </c>
      <c r="Z24499" s="1" t="s">
        <v>164728</v>
      </c>
    </row>
    <row r="24500" spans="1:26" x14ac:dyDescent="0.45">
      <c r="A24500" s="1" t="s">
        <v>109872</v>
      </c>
      <c r="B24500" s="1">
        <v>7226193505</v>
      </c>
      <c r="C24500" s="1" t="s">
        <v>164730</v>
      </c>
      <c r="D24500" s="1" t="s">
        <v>148682</v>
      </c>
      <c r="E24500" s="1" t="s">
        <v>148683</v>
      </c>
      <c r="F24500" s="1" t="s">
        <v>7871</v>
      </c>
      <c r="G24500" s="1" t="s">
        <v>615</v>
      </c>
      <c r="H24500" s="1" t="s">
        <v>96</v>
      </c>
      <c r="I24500" s="1" t="s">
        <v>164731</v>
      </c>
      <c r="J24500" s="1" t="s">
        <v>43</v>
      </c>
      <c r="K24500" s="1" t="s">
        <v>43</v>
      </c>
      <c r="L24500" s="1" t="s">
        <v>37</v>
      </c>
      <c r="M24500" s="1" t="s">
        <v>164732</v>
      </c>
      <c r="N24500" s="1" t="s">
        <v>39</v>
      </c>
      <c r="O24500" s="1" t="s">
        <v>58</v>
      </c>
      <c r="P24500" s="1" t="s">
        <v>43</v>
      </c>
      <c r="Q24500" s="1" t="s">
        <v>42</v>
      </c>
      <c r="R24500" s="1" t="s">
        <v>43</v>
      </c>
      <c r="S24500" s="1" t="s">
        <v>87</v>
      </c>
      <c r="T24500" s="1" t="s">
        <v>182</v>
      </c>
      <c r="U24500" s="1" t="s">
        <v>164733</v>
      </c>
      <c r="V24500" s="1" t="s">
        <v>164734</v>
      </c>
      <c r="W24500" s="1" t="s">
        <v>148689</v>
      </c>
      <c r="X24500">
        <v>33.790016999999999</v>
      </c>
      <c r="Y24500">
        <v>-118.211153</v>
      </c>
      <c r="Z24500" s="1" t="s">
        <v>164735</v>
      </c>
    </row>
    <row r="24501" spans="1:26" x14ac:dyDescent="0.45">
      <c r="A24501" s="1" t="s">
        <v>164736</v>
      </c>
      <c r="B24501" s="1">
        <v>7226191723</v>
      </c>
      <c r="C24501" s="1" t="s">
        <v>164738</v>
      </c>
      <c r="D24501" s="1" t="s">
        <v>148682</v>
      </c>
      <c r="E24501" s="1" t="s">
        <v>148683</v>
      </c>
      <c r="F24501" s="1" t="s">
        <v>40493</v>
      </c>
      <c r="G24501" s="1" t="s">
        <v>109</v>
      </c>
      <c r="H24501" s="1" t="s">
        <v>110</v>
      </c>
      <c r="I24501" s="1" t="s">
        <v>14317</v>
      </c>
      <c r="J24501" s="1" t="s">
        <v>43</v>
      </c>
      <c r="K24501" s="1" t="s">
        <v>43</v>
      </c>
      <c r="L24501" s="1" t="s">
        <v>37</v>
      </c>
      <c r="M24501" s="1" t="s">
        <v>164739</v>
      </c>
      <c r="N24501" s="1" t="s">
        <v>39</v>
      </c>
      <c r="O24501" s="1" t="s">
        <v>58</v>
      </c>
      <c r="P24501" s="1" t="s">
        <v>43</v>
      </c>
      <c r="Q24501" s="1" t="s">
        <v>60</v>
      </c>
      <c r="R24501" s="1" t="s">
        <v>43</v>
      </c>
      <c r="S24501" s="1" t="s">
        <v>74</v>
      </c>
      <c r="T24501" s="1" t="s">
        <v>222</v>
      </c>
      <c r="U24501" s="1" t="s">
        <v>164740</v>
      </c>
      <c r="V24501" s="1" t="s">
        <v>164741</v>
      </c>
      <c r="W24501" s="1" t="s">
        <v>148689</v>
      </c>
      <c r="X24501">
        <v>33.790016999999999</v>
      </c>
      <c r="Y24501">
        <v>-118.211153</v>
      </c>
      <c r="Z24501" s="1" t="s">
        <v>164742</v>
      </c>
    </row>
    <row r="24502" spans="1:26" x14ac:dyDescent="0.45">
      <c r="A24502" s="1" t="s">
        <v>13853</v>
      </c>
      <c r="B24502" s="1">
        <v>7226190162</v>
      </c>
      <c r="C24502" s="1" t="s">
        <v>164744</v>
      </c>
      <c r="D24502" s="1" t="s">
        <v>148682</v>
      </c>
      <c r="E24502" s="1" t="s">
        <v>148683</v>
      </c>
      <c r="F24502" s="1" t="s">
        <v>3932</v>
      </c>
      <c r="G24502" s="1" t="s">
        <v>746</v>
      </c>
      <c r="H24502" s="1" t="s">
        <v>110</v>
      </c>
      <c r="I24502" s="1" t="s">
        <v>6823</v>
      </c>
      <c r="J24502" s="1" t="s">
        <v>35</v>
      </c>
      <c r="K24502" s="1" t="s">
        <v>72</v>
      </c>
      <c r="L24502" s="1" t="s">
        <v>37</v>
      </c>
      <c r="M24502" s="1" t="s">
        <v>8094</v>
      </c>
      <c r="N24502" s="1" t="s">
        <v>39</v>
      </c>
      <c r="O24502" s="1" t="s">
        <v>58</v>
      </c>
      <c r="P24502" s="1" t="s">
        <v>43</v>
      </c>
      <c r="Q24502" s="1" t="s">
        <v>60</v>
      </c>
      <c r="R24502" s="1" t="s">
        <v>86</v>
      </c>
      <c r="S24502" s="1" t="s">
        <v>384</v>
      </c>
      <c r="T24502" s="1" t="s">
        <v>222</v>
      </c>
      <c r="U24502" s="1" t="s">
        <v>164745</v>
      </c>
      <c r="V24502" s="1" t="s">
        <v>164746</v>
      </c>
      <c r="W24502" s="1" t="s">
        <v>148689</v>
      </c>
      <c r="X24502">
        <v>35.163260000000001</v>
      </c>
      <c r="Y24502">
        <v>-119.046324</v>
      </c>
      <c r="Z24502" s="1" t="s">
        <v>164747</v>
      </c>
    </row>
    <row r="24503" spans="1:26" x14ac:dyDescent="0.45">
      <c r="A24503" s="1" t="s">
        <v>164748</v>
      </c>
      <c r="B24503" s="1">
        <v>7226189932</v>
      </c>
      <c r="C24503" s="1" t="s">
        <v>164750</v>
      </c>
      <c r="D24503" s="1" t="s">
        <v>148682</v>
      </c>
      <c r="E24503" s="1" t="s">
        <v>148683</v>
      </c>
      <c r="F24503" s="1" t="s">
        <v>6151</v>
      </c>
      <c r="G24503" s="1" t="s">
        <v>144</v>
      </c>
      <c r="H24503" s="1" t="s">
        <v>803</v>
      </c>
      <c r="I24503" s="1" t="s">
        <v>164751</v>
      </c>
      <c r="J24503" s="1" t="s">
        <v>43</v>
      </c>
      <c r="K24503" s="1" t="s">
        <v>43</v>
      </c>
      <c r="L24503" s="1" t="s">
        <v>37</v>
      </c>
      <c r="M24503" s="1" t="s">
        <v>164752</v>
      </c>
      <c r="N24503" s="1" t="s">
        <v>39</v>
      </c>
      <c r="O24503" s="1" t="s">
        <v>58</v>
      </c>
      <c r="P24503" s="1" t="s">
        <v>43</v>
      </c>
      <c r="Q24503" s="1" t="s">
        <v>60</v>
      </c>
      <c r="R24503" s="1" t="s">
        <v>43</v>
      </c>
      <c r="S24503" s="1" t="s">
        <v>160</v>
      </c>
      <c r="T24503" s="1" t="s">
        <v>222</v>
      </c>
      <c r="U24503" s="1" t="s">
        <v>164753</v>
      </c>
      <c r="V24503" s="1" t="s">
        <v>164754</v>
      </c>
      <c r="W24503" s="1" t="s">
        <v>148689</v>
      </c>
      <c r="X24503">
        <v>33.790016999999999</v>
      </c>
      <c r="Y24503">
        <v>-118.211153</v>
      </c>
      <c r="Z24503" s="1" t="s">
        <v>164755</v>
      </c>
    </row>
    <row r="24504" spans="1:26" x14ac:dyDescent="0.45">
      <c r="A24504" s="1" t="s">
        <v>164756</v>
      </c>
      <c r="B24504" s="1">
        <v>7226188114</v>
      </c>
      <c r="C24504" s="1" t="s">
        <v>164758</v>
      </c>
      <c r="D24504" s="1" t="s">
        <v>148682</v>
      </c>
      <c r="E24504" s="1" t="s">
        <v>148683</v>
      </c>
      <c r="F24504" s="1" t="s">
        <v>12809</v>
      </c>
      <c r="G24504" s="1" t="s">
        <v>52</v>
      </c>
      <c r="H24504" s="1" t="s">
        <v>110</v>
      </c>
      <c r="I24504" s="1" t="s">
        <v>164759</v>
      </c>
      <c r="J24504" s="1" t="s">
        <v>43</v>
      </c>
      <c r="K24504" s="1" t="s">
        <v>43</v>
      </c>
      <c r="L24504" s="1" t="s">
        <v>37</v>
      </c>
      <c r="M24504" s="1" t="s">
        <v>122637</v>
      </c>
      <c r="N24504" s="1" t="s">
        <v>39</v>
      </c>
      <c r="O24504" s="1" t="s">
        <v>58</v>
      </c>
      <c r="P24504" s="1" t="s">
        <v>43</v>
      </c>
      <c r="Q24504" s="1" t="s">
        <v>42</v>
      </c>
      <c r="R24504" s="1" t="s">
        <v>43</v>
      </c>
      <c r="S24504" s="1" t="s">
        <v>87</v>
      </c>
      <c r="T24504" s="1" t="s">
        <v>75</v>
      </c>
      <c r="U24504" s="1" t="s">
        <v>164760</v>
      </c>
      <c r="V24504" s="1" t="s">
        <v>164761</v>
      </c>
      <c r="W24504" s="1" t="s">
        <v>148689</v>
      </c>
      <c r="X24504">
        <v>33.790016999999999</v>
      </c>
      <c r="Y24504">
        <v>-118.211153</v>
      </c>
      <c r="Z24504" s="1" t="s">
        <v>164762</v>
      </c>
    </row>
    <row r="24505" spans="1:26" x14ac:dyDescent="0.45">
      <c r="A24505" s="1" t="s">
        <v>164763</v>
      </c>
      <c r="B24505" s="1">
        <v>7226186173</v>
      </c>
      <c r="C24505" s="1" t="s">
        <v>164765</v>
      </c>
      <c r="D24505" s="1" t="s">
        <v>148682</v>
      </c>
      <c r="E24505" s="1" t="s">
        <v>148683</v>
      </c>
      <c r="F24505" s="1" t="s">
        <v>26</v>
      </c>
      <c r="G24505" s="1" t="s">
        <v>109</v>
      </c>
      <c r="H24505" s="1" t="s">
        <v>110</v>
      </c>
      <c r="I24505" s="1" t="s">
        <v>164766</v>
      </c>
      <c r="J24505" s="1" t="s">
        <v>43</v>
      </c>
      <c r="K24505" s="1" t="s">
        <v>72</v>
      </c>
      <c r="L24505" s="1" t="s">
        <v>37</v>
      </c>
      <c r="M24505" s="1" t="s">
        <v>164767</v>
      </c>
      <c r="N24505" s="1" t="s">
        <v>39</v>
      </c>
      <c r="O24505" s="1" t="s">
        <v>58</v>
      </c>
      <c r="P24505" s="1" t="s">
        <v>164768</v>
      </c>
      <c r="Q24505" s="1" t="s">
        <v>60</v>
      </c>
      <c r="R24505" s="1" t="s">
        <v>43</v>
      </c>
      <c r="S24505" s="1" t="s">
        <v>74</v>
      </c>
      <c r="T24505" s="1" t="s">
        <v>75</v>
      </c>
      <c r="U24505" s="1" t="s">
        <v>164769</v>
      </c>
      <c r="V24505" s="1" t="s">
        <v>164770</v>
      </c>
      <c r="W24505" s="1" t="s">
        <v>148689</v>
      </c>
      <c r="X24505">
        <v>34.951246999999995</v>
      </c>
      <c r="Y24505">
        <v>-120.453282</v>
      </c>
      <c r="Z24505" s="1" t="s">
        <v>164771</v>
      </c>
    </row>
    <row r="24506" spans="1:26" x14ac:dyDescent="0.45">
      <c r="A24506" s="1" t="s">
        <v>164772</v>
      </c>
      <c r="B24506" s="1">
        <v>7226179170</v>
      </c>
      <c r="C24506" s="1" t="s">
        <v>164774</v>
      </c>
      <c r="D24506" s="1" t="s">
        <v>148682</v>
      </c>
      <c r="E24506" s="1" t="s">
        <v>148683</v>
      </c>
      <c r="F24506" s="1" t="s">
        <v>26</v>
      </c>
      <c r="G24506" s="1" t="s">
        <v>109</v>
      </c>
      <c r="H24506" s="1" t="s">
        <v>576</v>
      </c>
      <c r="I24506" s="1" t="s">
        <v>45065</v>
      </c>
      <c r="J24506" s="1" t="s">
        <v>43</v>
      </c>
      <c r="K24506" s="1" t="s">
        <v>43</v>
      </c>
      <c r="L24506" s="1" t="s">
        <v>98</v>
      </c>
      <c r="M24506" s="1" t="s">
        <v>164775</v>
      </c>
      <c r="N24506" s="1" t="s">
        <v>39</v>
      </c>
      <c r="O24506" s="1" t="s">
        <v>58</v>
      </c>
      <c r="P24506" s="1" t="s">
        <v>164776</v>
      </c>
      <c r="Q24506" s="1" t="s">
        <v>101</v>
      </c>
      <c r="R24506" s="1" t="s">
        <v>43</v>
      </c>
      <c r="S24506" s="1" t="s">
        <v>43</v>
      </c>
      <c r="T24506" s="1" t="s">
        <v>222</v>
      </c>
      <c r="U24506" s="1" t="s">
        <v>164777</v>
      </c>
      <c r="V24506" s="1" t="s">
        <v>164778</v>
      </c>
      <c r="W24506" s="1" t="s">
        <v>148689</v>
      </c>
      <c r="X24506">
        <v>34.070310999999997</v>
      </c>
      <c r="Y24506">
        <v>-117.446303</v>
      </c>
      <c r="Z24506" s="1" t="s">
        <v>164779</v>
      </c>
    </row>
    <row r="24507" spans="1:26" x14ac:dyDescent="0.45">
      <c r="A24507" s="1" t="s">
        <v>164780</v>
      </c>
      <c r="B24507" s="1">
        <v>7226164967</v>
      </c>
      <c r="C24507" s="1" t="s">
        <v>164782</v>
      </c>
      <c r="D24507" s="1" t="s">
        <v>148682</v>
      </c>
      <c r="E24507" s="1" t="s">
        <v>148683</v>
      </c>
      <c r="F24507" s="1" t="s">
        <v>164783</v>
      </c>
      <c r="G24507" s="1" t="s">
        <v>290</v>
      </c>
      <c r="H24507" s="1" t="s">
        <v>96</v>
      </c>
      <c r="I24507" s="1" t="s">
        <v>272</v>
      </c>
      <c r="J24507" s="1" t="s">
        <v>43</v>
      </c>
      <c r="K24507" s="1" t="s">
        <v>43</v>
      </c>
      <c r="L24507" s="1" t="s">
        <v>40</v>
      </c>
      <c r="M24507" s="1" t="s">
        <v>164784</v>
      </c>
      <c r="N24507" s="1" t="s">
        <v>39</v>
      </c>
      <c r="O24507" s="1" t="s">
        <v>58</v>
      </c>
      <c r="P24507" s="1" t="s">
        <v>164785</v>
      </c>
      <c r="Q24507" s="1" t="s">
        <v>101</v>
      </c>
      <c r="R24507" s="1" t="s">
        <v>43</v>
      </c>
      <c r="S24507" s="1" t="s">
        <v>43</v>
      </c>
      <c r="T24507" s="1" t="s">
        <v>114</v>
      </c>
      <c r="U24507" s="1" t="s">
        <v>164786</v>
      </c>
      <c r="V24507" s="1" t="s">
        <v>164787</v>
      </c>
      <c r="W24507" s="1" t="s">
        <v>148689</v>
      </c>
      <c r="X24507">
        <v>34.070310999999997</v>
      </c>
      <c r="Y24507">
        <v>-117.446303</v>
      </c>
      <c r="Z24507" s="1" t="s">
        <v>164788</v>
      </c>
    </row>
    <row r="24508" spans="1:26" x14ac:dyDescent="0.45">
      <c r="A24508" s="1" t="s">
        <v>164789</v>
      </c>
      <c r="B24508" s="1">
        <v>7226149517</v>
      </c>
      <c r="C24508" s="1" t="s">
        <v>164791</v>
      </c>
      <c r="D24508" s="1" t="s">
        <v>148682</v>
      </c>
      <c r="E24508" s="1" t="s">
        <v>148683</v>
      </c>
      <c r="F24508" s="1" t="s">
        <v>33036</v>
      </c>
      <c r="G24508" s="1" t="s">
        <v>52</v>
      </c>
      <c r="H24508" s="1" t="s">
        <v>190</v>
      </c>
      <c r="I24508" s="1" t="s">
        <v>46001</v>
      </c>
      <c r="J24508" s="1" t="s">
        <v>43</v>
      </c>
      <c r="K24508" s="1" t="s">
        <v>43</v>
      </c>
      <c r="L24508" s="1" t="s">
        <v>98</v>
      </c>
      <c r="M24508" s="1" t="s">
        <v>164792</v>
      </c>
      <c r="N24508" s="1" t="s">
        <v>39</v>
      </c>
      <c r="O24508" s="1" t="s">
        <v>58</v>
      </c>
      <c r="P24508" s="1" t="s">
        <v>164793</v>
      </c>
      <c r="Q24508" s="1" t="s">
        <v>101</v>
      </c>
      <c r="R24508" s="1" t="s">
        <v>43</v>
      </c>
      <c r="S24508" s="1" t="s">
        <v>43</v>
      </c>
      <c r="T24508" s="1" t="s">
        <v>222</v>
      </c>
      <c r="U24508" s="1" t="s">
        <v>164794</v>
      </c>
      <c r="V24508" s="1" t="s">
        <v>164795</v>
      </c>
      <c r="W24508" s="1" t="s">
        <v>148689</v>
      </c>
      <c r="X24508">
        <v>34.070310999999997</v>
      </c>
      <c r="Y24508">
        <v>-117.446303</v>
      </c>
      <c r="Z24508" s="1" t="s">
        <v>164796</v>
      </c>
    </row>
    <row r="24509" spans="1:26" x14ac:dyDescent="0.45">
      <c r="A24509" s="1" t="s">
        <v>164797</v>
      </c>
      <c r="B24509" s="1">
        <v>7226142797</v>
      </c>
      <c r="C24509" s="1" t="s">
        <v>164799</v>
      </c>
      <c r="D24509" s="1" t="s">
        <v>148682</v>
      </c>
      <c r="E24509" s="1" t="s">
        <v>148683</v>
      </c>
      <c r="F24509" s="1" t="s">
        <v>147913</v>
      </c>
      <c r="G24509" s="1" t="s">
        <v>109</v>
      </c>
      <c r="H24509" s="1" t="s">
        <v>635</v>
      </c>
      <c r="I24509" s="1" t="s">
        <v>164800</v>
      </c>
      <c r="J24509" s="1" t="s">
        <v>43</v>
      </c>
      <c r="K24509" s="1" t="s">
        <v>56</v>
      </c>
      <c r="L24509" s="1" t="s">
        <v>37</v>
      </c>
      <c r="M24509" s="1" t="s">
        <v>164801</v>
      </c>
      <c r="N24509" s="1" t="s">
        <v>39</v>
      </c>
      <c r="O24509" s="1" t="s">
        <v>58</v>
      </c>
      <c r="P24509" s="1" t="s">
        <v>164802</v>
      </c>
      <c r="Q24509" s="1" t="s">
        <v>101</v>
      </c>
      <c r="R24509" s="1" t="s">
        <v>43</v>
      </c>
      <c r="S24509" s="1" t="s">
        <v>396</v>
      </c>
      <c r="T24509" s="1" t="s">
        <v>264</v>
      </c>
      <c r="U24509" s="1" t="s">
        <v>164803</v>
      </c>
      <c r="V24509" s="1" t="s">
        <v>164804</v>
      </c>
      <c r="W24509" s="1" t="s">
        <v>148689</v>
      </c>
      <c r="X24509">
        <v>45.547199999999997</v>
      </c>
      <c r="Y24509">
        <v>-122.5001</v>
      </c>
      <c r="Z24509" s="1" t="s">
        <v>164805</v>
      </c>
    </row>
    <row r="24510" spans="1:26" x14ac:dyDescent="0.45">
      <c r="A24510" s="1" t="s">
        <v>164806</v>
      </c>
      <c r="B24510" s="1">
        <v>7226140880</v>
      </c>
      <c r="C24510" s="1" t="s">
        <v>164808</v>
      </c>
      <c r="D24510" s="1" t="s">
        <v>148682</v>
      </c>
      <c r="E24510" s="1" t="s">
        <v>148683</v>
      </c>
      <c r="F24510" s="1" t="s">
        <v>26</v>
      </c>
      <c r="G24510" s="1" t="s">
        <v>109</v>
      </c>
      <c r="H24510" s="1" t="s">
        <v>1236</v>
      </c>
      <c r="I24510" s="1" t="s">
        <v>6796</v>
      </c>
      <c r="J24510" s="1" t="s">
        <v>43</v>
      </c>
      <c r="K24510" s="1" t="s">
        <v>43</v>
      </c>
      <c r="L24510" s="1" t="s">
        <v>37</v>
      </c>
      <c r="M24510" s="1" t="s">
        <v>164809</v>
      </c>
      <c r="N24510" s="1" t="s">
        <v>39</v>
      </c>
      <c r="O24510" s="1" t="s">
        <v>58</v>
      </c>
      <c r="P24510" s="1" t="s">
        <v>164810</v>
      </c>
      <c r="Q24510" s="1" t="s">
        <v>43</v>
      </c>
      <c r="R24510" s="1" t="s">
        <v>43</v>
      </c>
      <c r="S24510" s="1" t="s">
        <v>40</v>
      </c>
      <c r="T24510" s="1" t="s">
        <v>75</v>
      </c>
      <c r="U24510" s="1" t="s">
        <v>164811</v>
      </c>
      <c r="V24510" s="1" t="s">
        <v>199185</v>
      </c>
      <c r="W24510" s="1" t="s">
        <v>148689</v>
      </c>
      <c r="X24510">
        <v>33.912525000000002</v>
      </c>
      <c r="Y24510">
        <v>-117.559532</v>
      </c>
      <c r="Z24510" s="1" t="s">
        <v>164812</v>
      </c>
    </row>
    <row r="24511" spans="1:26" x14ac:dyDescent="0.45">
      <c r="A24511" s="1" t="s">
        <v>164813</v>
      </c>
      <c r="B24511" s="1">
        <v>7226134262</v>
      </c>
      <c r="C24511" s="1" t="s">
        <v>164815</v>
      </c>
      <c r="D24511" s="1" t="s">
        <v>148682</v>
      </c>
      <c r="E24511" s="1" t="s">
        <v>148683</v>
      </c>
      <c r="F24511" s="1" t="s">
        <v>2571</v>
      </c>
      <c r="G24511" s="1" t="s">
        <v>52</v>
      </c>
      <c r="H24511" s="1" t="s">
        <v>43</v>
      </c>
      <c r="I24511" s="1" t="s">
        <v>164816</v>
      </c>
      <c r="J24511" s="1" t="s">
        <v>55</v>
      </c>
      <c r="K24511" s="1" t="s">
        <v>72</v>
      </c>
      <c r="L24511" s="1" t="s">
        <v>98</v>
      </c>
      <c r="M24511" s="1" t="s">
        <v>22595</v>
      </c>
      <c r="N24511" s="1" t="s">
        <v>39</v>
      </c>
      <c r="O24511" s="1" t="s">
        <v>58</v>
      </c>
      <c r="P24511" s="1" t="s">
        <v>164817</v>
      </c>
      <c r="Q24511" s="1" t="s">
        <v>42</v>
      </c>
      <c r="R24511" s="1" t="s">
        <v>86</v>
      </c>
      <c r="S24511" s="1" t="s">
        <v>323</v>
      </c>
      <c r="T24511" s="1" t="s">
        <v>222</v>
      </c>
      <c r="U24511" s="1" t="s">
        <v>164818</v>
      </c>
      <c r="V24511" s="1" t="s">
        <v>164819</v>
      </c>
      <c r="W24511" s="1" t="s">
        <v>148689</v>
      </c>
      <c r="X24511">
        <v>33.947045000000003</v>
      </c>
      <c r="Y24511">
        <v>-117.451122</v>
      </c>
      <c r="Z24511" s="1" t="s">
        <v>164820</v>
      </c>
    </row>
    <row r="24512" spans="1:26" x14ac:dyDescent="0.45">
      <c r="A24512" s="1" t="s">
        <v>164821</v>
      </c>
      <c r="B24512" s="1">
        <v>7226133143</v>
      </c>
      <c r="C24512" s="1" t="s">
        <v>164823</v>
      </c>
      <c r="D24512" s="1" t="s">
        <v>148682</v>
      </c>
      <c r="E24512" s="1" t="s">
        <v>148683</v>
      </c>
      <c r="F24512" s="1" t="s">
        <v>53511</v>
      </c>
      <c r="G24512" s="1" t="s">
        <v>156</v>
      </c>
      <c r="H24512" s="1" t="s">
        <v>96</v>
      </c>
      <c r="I24512" s="1" t="s">
        <v>45001</v>
      </c>
      <c r="J24512" s="1" t="s">
        <v>43</v>
      </c>
      <c r="K24512" s="1" t="s">
        <v>43</v>
      </c>
      <c r="L24512" s="1" t="s">
        <v>40</v>
      </c>
      <c r="M24512" s="1" t="s">
        <v>164824</v>
      </c>
      <c r="N24512" s="1" t="s">
        <v>39</v>
      </c>
      <c r="O24512" s="1" t="s">
        <v>58</v>
      </c>
      <c r="P24512" s="1" t="s">
        <v>164825</v>
      </c>
      <c r="Q24512" s="1" t="s">
        <v>42</v>
      </c>
      <c r="R24512" s="1" t="s">
        <v>43</v>
      </c>
      <c r="S24512" s="1" t="s">
        <v>43</v>
      </c>
      <c r="T24512" s="1" t="s">
        <v>222</v>
      </c>
      <c r="U24512" s="1" t="s">
        <v>164826</v>
      </c>
      <c r="V24512" s="1" t="s">
        <v>164827</v>
      </c>
      <c r="W24512" s="1" t="s">
        <v>148689</v>
      </c>
      <c r="X24512">
        <v>34.070310999999997</v>
      </c>
      <c r="Y24512">
        <v>-117.446303</v>
      </c>
      <c r="Z24512" s="1" t="s">
        <v>164828</v>
      </c>
    </row>
    <row r="24513" spans="1:26" x14ac:dyDescent="0.45">
      <c r="A24513" s="1" t="s">
        <v>164829</v>
      </c>
      <c r="B24513" s="1">
        <v>7226130364</v>
      </c>
      <c r="C24513" s="1" t="s">
        <v>164831</v>
      </c>
      <c r="D24513" s="1" t="s">
        <v>148682</v>
      </c>
      <c r="E24513" s="1" t="s">
        <v>148683</v>
      </c>
      <c r="F24513" s="1" t="s">
        <v>948</v>
      </c>
      <c r="G24513" s="1" t="s">
        <v>2119</v>
      </c>
      <c r="H24513" s="1" t="s">
        <v>33</v>
      </c>
      <c r="I24513" s="1" t="s">
        <v>2272</v>
      </c>
      <c r="J24513" s="1" t="s">
        <v>43</v>
      </c>
      <c r="K24513" s="1" t="s">
        <v>43</v>
      </c>
      <c r="L24513" s="1" t="s">
        <v>37</v>
      </c>
      <c r="M24513" s="1" t="s">
        <v>2022</v>
      </c>
      <c r="N24513" s="1" t="s">
        <v>39</v>
      </c>
      <c r="O24513" s="1" t="s">
        <v>58</v>
      </c>
      <c r="P24513" s="1" t="s">
        <v>43</v>
      </c>
      <c r="Q24513" s="1" t="s">
        <v>43</v>
      </c>
      <c r="R24513" s="1" t="s">
        <v>43</v>
      </c>
      <c r="S24513" s="1" t="s">
        <v>43</v>
      </c>
      <c r="T24513" s="1" t="s">
        <v>43</v>
      </c>
      <c r="U24513" s="1" t="s">
        <v>164832</v>
      </c>
      <c r="V24513" s="1" t="s">
        <v>164833</v>
      </c>
      <c r="W24513" s="1" t="s">
        <v>148689</v>
      </c>
      <c r="X24513">
        <v>34.4133</v>
      </c>
      <c r="Y24513">
        <v>-118.0917</v>
      </c>
      <c r="Z24513" s="1" t="s">
        <v>164834</v>
      </c>
    </row>
    <row r="24514" spans="1:26" x14ac:dyDescent="0.45">
      <c r="A24514" s="1" t="s">
        <v>164835</v>
      </c>
      <c r="B24514" s="1">
        <v>7226130264</v>
      </c>
      <c r="C24514" s="1" t="s">
        <v>164837</v>
      </c>
      <c r="D24514" s="1" t="s">
        <v>148682</v>
      </c>
      <c r="E24514" s="1" t="s">
        <v>148683</v>
      </c>
      <c r="F24514" s="1" t="s">
        <v>21000</v>
      </c>
      <c r="G24514" s="1" t="s">
        <v>575</v>
      </c>
      <c r="H24514" s="1" t="s">
        <v>110</v>
      </c>
      <c r="I24514" s="1" t="s">
        <v>164838</v>
      </c>
      <c r="J24514" s="1" t="s">
        <v>43</v>
      </c>
      <c r="K24514" s="1" t="s">
        <v>72</v>
      </c>
      <c r="L24514" s="1" t="s">
        <v>37</v>
      </c>
      <c r="M24514" s="1" t="s">
        <v>6341</v>
      </c>
      <c r="N24514" s="1" t="s">
        <v>39</v>
      </c>
      <c r="O24514" s="1" t="s">
        <v>58</v>
      </c>
      <c r="P24514" s="1" t="s">
        <v>164839</v>
      </c>
      <c r="Q24514" s="1" t="s">
        <v>101</v>
      </c>
      <c r="R24514" s="1" t="s">
        <v>43</v>
      </c>
      <c r="S24514" s="1" t="s">
        <v>87</v>
      </c>
      <c r="T24514" s="1" t="s">
        <v>114</v>
      </c>
      <c r="U24514" s="1" t="s">
        <v>164840</v>
      </c>
      <c r="V24514" s="1" t="s">
        <v>164841</v>
      </c>
      <c r="W24514" s="1" t="s">
        <v>148689</v>
      </c>
      <c r="X24514">
        <v>45.547199999999997</v>
      </c>
      <c r="Y24514">
        <v>-122.5001</v>
      </c>
      <c r="Z24514" s="1" t="s">
        <v>164842</v>
      </c>
    </row>
    <row r="24515" spans="1:26" x14ac:dyDescent="0.45">
      <c r="A24515" s="1" t="s">
        <v>164843</v>
      </c>
      <c r="B24515" s="1">
        <v>7226128374</v>
      </c>
      <c r="C24515" s="1" t="s">
        <v>164845</v>
      </c>
      <c r="D24515" s="1" t="s">
        <v>148682</v>
      </c>
      <c r="E24515" s="1" t="s">
        <v>148683</v>
      </c>
      <c r="F24515" s="1" t="s">
        <v>8376</v>
      </c>
      <c r="G24515" s="1" t="s">
        <v>615</v>
      </c>
      <c r="H24515" s="1" t="s">
        <v>96</v>
      </c>
      <c r="I24515" s="1" t="s">
        <v>155320</v>
      </c>
      <c r="J24515" s="1" t="s">
        <v>55</v>
      </c>
      <c r="K24515" s="1" t="s">
        <v>1339</v>
      </c>
      <c r="L24515" s="1" t="s">
        <v>37</v>
      </c>
      <c r="M24515" s="1" t="s">
        <v>164846</v>
      </c>
      <c r="N24515" s="1" t="s">
        <v>39</v>
      </c>
      <c r="O24515" s="1" t="s">
        <v>58</v>
      </c>
      <c r="P24515" s="1" t="s">
        <v>164847</v>
      </c>
      <c r="Q24515" s="1" t="s">
        <v>42</v>
      </c>
      <c r="R24515" s="1" t="s">
        <v>43</v>
      </c>
      <c r="S24515" s="1" t="s">
        <v>323</v>
      </c>
      <c r="T24515" s="1" t="s">
        <v>222</v>
      </c>
      <c r="U24515" s="1" t="s">
        <v>164848</v>
      </c>
      <c r="V24515" s="1" t="s">
        <v>164849</v>
      </c>
      <c r="W24515" s="1" t="s">
        <v>148689</v>
      </c>
      <c r="X24515">
        <v>33.916305000000001</v>
      </c>
      <c r="Y24515">
        <v>-118.29652</v>
      </c>
      <c r="Z24515" s="1" t="s">
        <v>164850</v>
      </c>
    </row>
    <row r="24516" spans="1:26" x14ac:dyDescent="0.45">
      <c r="A24516" s="1" t="s">
        <v>164851</v>
      </c>
      <c r="B24516" s="1">
        <v>7226115271</v>
      </c>
      <c r="C24516" s="1" t="s">
        <v>164853</v>
      </c>
      <c r="D24516" s="1" t="s">
        <v>148682</v>
      </c>
      <c r="E24516" s="1" t="s">
        <v>148683</v>
      </c>
      <c r="F24516" s="1" t="s">
        <v>77624</v>
      </c>
      <c r="G24516" s="1" t="s">
        <v>290</v>
      </c>
      <c r="H24516" s="1" t="s">
        <v>96</v>
      </c>
      <c r="I24516" s="1" t="s">
        <v>45001</v>
      </c>
      <c r="J24516" s="1" t="s">
        <v>43</v>
      </c>
      <c r="K24516" s="1" t="s">
        <v>43</v>
      </c>
      <c r="L24516" s="1" t="s">
        <v>98</v>
      </c>
      <c r="M24516" s="1" t="s">
        <v>164854</v>
      </c>
      <c r="N24516" s="1" t="s">
        <v>39</v>
      </c>
      <c r="O24516" s="1" t="s">
        <v>58</v>
      </c>
      <c r="P24516" s="1" t="s">
        <v>164855</v>
      </c>
      <c r="Q24516" s="1" t="s">
        <v>101</v>
      </c>
      <c r="R24516" s="1" t="s">
        <v>43</v>
      </c>
      <c r="S24516" s="1" t="s">
        <v>43</v>
      </c>
      <c r="T24516" s="1" t="s">
        <v>222</v>
      </c>
      <c r="U24516" s="1" t="s">
        <v>164856</v>
      </c>
      <c r="V24516" s="1" t="s">
        <v>164857</v>
      </c>
      <c r="W24516" s="1" t="s">
        <v>148689</v>
      </c>
      <c r="X24516">
        <v>34.070310999999997</v>
      </c>
      <c r="Y24516">
        <v>-117.446303</v>
      </c>
      <c r="Z24516" s="1" t="s">
        <v>164858</v>
      </c>
    </row>
    <row r="24517" spans="1:26" x14ac:dyDescent="0.45">
      <c r="A24517" s="1" t="s">
        <v>164859</v>
      </c>
      <c r="B24517" s="1">
        <v>7226113900</v>
      </c>
      <c r="C24517" s="1" t="s">
        <v>164861</v>
      </c>
      <c r="D24517" s="1" t="s">
        <v>148682</v>
      </c>
      <c r="E24517" s="1" t="s">
        <v>148683</v>
      </c>
      <c r="F24517" s="1" t="s">
        <v>18436</v>
      </c>
      <c r="G24517" s="1" t="s">
        <v>52</v>
      </c>
      <c r="H24517" s="1" t="s">
        <v>70</v>
      </c>
      <c r="I24517" s="1" t="s">
        <v>162710</v>
      </c>
      <c r="J24517" s="1" t="s">
        <v>261</v>
      </c>
      <c r="K24517" s="1" t="s">
        <v>43</v>
      </c>
      <c r="L24517" s="1" t="s">
        <v>37</v>
      </c>
      <c r="M24517" s="1" t="s">
        <v>43</v>
      </c>
      <c r="N24517" s="1" t="s">
        <v>39</v>
      </c>
      <c r="O24517" s="1" t="s">
        <v>58</v>
      </c>
      <c r="P24517" s="1" t="s">
        <v>43</v>
      </c>
      <c r="Q24517" s="1" t="s">
        <v>43</v>
      </c>
      <c r="R24517" s="1" t="s">
        <v>43</v>
      </c>
      <c r="S24517" s="1" t="s">
        <v>74</v>
      </c>
      <c r="T24517" s="1" t="s">
        <v>182</v>
      </c>
      <c r="U24517" s="1" t="s">
        <v>150092</v>
      </c>
      <c r="V24517" s="1" t="s">
        <v>150093</v>
      </c>
      <c r="W24517" s="1" t="s">
        <v>148689</v>
      </c>
      <c r="X24517">
        <v>33.788215999999998</v>
      </c>
      <c r="Y24517">
        <v>-117.833248</v>
      </c>
      <c r="Z24517" s="1" t="s">
        <v>164862</v>
      </c>
    </row>
    <row r="24518" spans="1:26" x14ac:dyDescent="0.45">
      <c r="A24518" s="1" t="s">
        <v>164863</v>
      </c>
      <c r="B24518" s="1">
        <v>7226104934</v>
      </c>
      <c r="C24518" s="1" t="s">
        <v>164865</v>
      </c>
      <c r="D24518" s="1" t="s">
        <v>148682</v>
      </c>
      <c r="E24518" s="1" t="s">
        <v>148683</v>
      </c>
      <c r="F24518" s="1" t="s">
        <v>26</v>
      </c>
      <c r="G24518" s="1" t="s">
        <v>144</v>
      </c>
      <c r="H24518" s="1" t="s">
        <v>33</v>
      </c>
      <c r="I24518" s="1" t="s">
        <v>2563</v>
      </c>
      <c r="J24518" s="1" t="s">
        <v>43</v>
      </c>
      <c r="K24518" s="1" t="s">
        <v>56</v>
      </c>
      <c r="L24518" s="1" t="s">
        <v>37</v>
      </c>
      <c r="M24518" s="1" t="s">
        <v>164866</v>
      </c>
      <c r="N24518" s="1" t="s">
        <v>39</v>
      </c>
      <c r="O24518" s="1" t="s">
        <v>58</v>
      </c>
      <c r="P24518" s="1" t="s">
        <v>164867</v>
      </c>
      <c r="Q24518" s="1" t="s">
        <v>60</v>
      </c>
      <c r="R24518" s="1" t="s">
        <v>43</v>
      </c>
      <c r="S24518" s="1" t="s">
        <v>61</v>
      </c>
      <c r="T24518" s="1" t="s">
        <v>182</v>
      </c>
      <c r="U24518" s="1" t="s">
        <v>164868</v>
      </c>
      <c r="V24518" s="1" t="s">
        <v>164869</v>
      </c>
      <c r="W24518" s="1" t="s">
        <v>148689</v>
      </c>
      <c r="X24518">
        <v>34.951246999999995</v>
      </c>
      <c r="Y24518">
        <v>-120.453282</v>
      </c>
      <c r="Z24518" s="1" t="s">
        <v>164870</v>
      </c>
    </row>
    <row r="24519" spans="1:26" x14ac:dyDescent="0.45">
      <c r="A24519" s="1" t="s">
        <v>164871</v>
      </c>
      <c r="B24519" s="1">
        <v>7226096454</v>
      </c>
      <c r="C24519" s="1" t="s">
        <v>164873</v>
      </c>
      <c r="D24519" s="1" t="s">
        <v>148682</v>
      </c>
      <c r="E24519" s="1" t="s">
        <v>148683</v>
      </c>
      <c r="F24519" s="1" t="s">
        <v>6332</v>
      </c>
      <c r="G24519" s="1" t="s">
        <v>290</v>
      </c>
      <c r="H24519" s="1" t="s">
        <v>190</v>
      </c>
      <c r="I24519" s="1" t="s">
        <v>1349</v>
      </c>
      <c r="J24519" s="1" t="s">
        <v>43</v>
      </c>
      <c r="K24519" s="1" t="s">
        <v>43</v>
      </c>
      <c r="L24519" s="1" t="s">
        <v>40</v>
      </c>
      <c r="M24519" s="1" t="s">
        <v>164874</v>
      </c>
      <c r="N24519" s="1" t="s">
        <v>39</v>
      </c>
      <c r="O24519" s="1" t="s">
        <v>58</v>
      </c>
      <c r="P24519" s="1" t="s">
        <v>164875</v>
      </c>
      <c r="Q24519" s="1" t="s">
        <v>101</v>
      </c>
      <c r="R24519" s="1" t="s">
        <v>43</v>
      </c>
      <c r="S24519" s="1" t="s">
        <v>43</v>
      </c>
      <c r="T24519" s="1" t="s">
        <v>222</v>
      </c>
      <c r="U24519" s="1" t="s">
        <v>164876</v>
      </c>
      <c r="V24519" s="1" t="s">
        <v>164877</v>
      </c>
      <c r="W24519" s="1" t="s">
        <v>148689</v>
      </c>
      <c r="X24519">
        <v>34.070310999999997</v>
      </c>
      <c r="Y24519">
        <v>-117.446303</v>
      </c>
      <c r="Z24519" s="1" t="s">
        <v>164878</v>
      </c>
    </row>
    <row r="24520" spans="1:26" x14ac:dyDescent="0.45">
      <c r="A24520" s="1" t="s">
        <v>164879</v>
      </c>
      <c r="B24520" s="1">
        <v>7226093433</v>
      </c>
      <c r="C24520" s="1" t="s">
        <v>164881</v>
      </c>
      <c r="D24520" s="1" t="s">
        <v>148682</v>
      </c>
      <c r="E24520" s="1" t="s">
        <v>148683</v>
      </c>
      <c r="F24520" s="1" t="s">
        <v>26</v>
      </c>
      <c r="G24520" s="1" t="s">
        <v>109</v>
      </c>
      <c r="H24520" s="1" t="s">
        <v>70</v>
      </c>
      <c r="I24520" s="1" t="s">
        <v>164882</v>
      </c>
      <c r="J24520" s="1" t="s">
        <v>43</v>
      </c>
      <c r="K24520" s="1" t="s">
        <v>43</v>
      </c>
      <c r="L24520" s="1" t="s">
        <v>37</v>
      </c>
      <c r="M24520" s="1" t="s">
        <v>164883</v>
      </c>
      <c r="N24520" s="1" t="s">
        <v>39</v>
      </c>
      <c r="O24520" s="1" t="s">
        <v>58</v>
      </c>
      <c r="P24520" s="1" t="s">
        <v>164884</v>
      </c>
      <c r="Q24520" s="1" t="s">
        <v>43</v>
      </c>
      <c r="R24520" s="1" t="s">
        <v>1700</v>
      </c>
      <c r="S24520" s="1" t="s">
        <v>40</v>
      </c>
      <c r="T24520" s="1" t="s">
        <v>264</v>
      </c>
      <c r="U24520" s="1" t="s">
        <v>164885</v>
      </c>
      <c r="V24520" s="1" t="s">
        <v>199186</v>
      </c>
      <c r="W24520" s="1" t="s">
        <v>148689</v>
      </c>
      <c r="X24520">
        <v>34.186430000000001</v>
      </c>
      <c r="Y24520">
        <v>-118.40482</v>
      </c>
      <c r="Z24520" s="1" t="s">
        <v>164886</v>
      </c>
    </row>
    <row r="24521" spans="1:26" x14ac:dyDescent="0.45">
      <c r="A24521" s="1" t="s">
        <v>164887</v>
      </c>
      <c r="B24521" s="1">
        <v>7226078564</v>
      </c>
      <c r="C24521" s="1" t="s">
        <v>164889</v>
      </c>
      <c r="D24521" s="1" t="s">
        <v>148682</v>
      </c>
      <c r="E24521" s="1" t="s">
        <v>148683</v>
      </c>
      <c r="F24521" s="1" t="s">
        <v>26</v>
      </c>
      <c r="G24521" s="1" t="s">
        <v>144</v>
      </c>
      <c r="H24521" s="1" t="s">
        <v>455</v>
      </c>
      <c r="I24521" s="1" t="s">
        <v>164452</v>
      </c>
      <c r="J24521" s="1" t="s">
        <v>43</v>
      </c>
      <c r="K24521" s="1" t="s">
        <v>43</v>
      </c>
      <c r="L24521" s="1" t="s">
        <v>646</v>
      </c>
      <c r="M24521" s="1" t="s">
        <v>164890</v>
      </c>
      <c r="N24521" s="1" t="s">
        <v>39</v>
      </c>
      <c r="O24521" s="1" t="s">
        <v>58</v>
      </c>
      <c r="P24521" s="1" t="s">
        <v>164891</v>
      </c>
      <c r="Q24521" s="1" t="s">
        <v>60</v>
      </c>
      <c r="R24521" s="1" t="s">
        <v>86</v>
      </c>
      <c r="S24521" s="1" t="s">
        <v>61</v>
      </c>
      <c r="T24521" s="1" t="s">
        <v>222</v>
      </c>
      <c r="U24521" s="1" t="s">
        <v>164892</v>
      </c>
      <c r="V24521" s="1" t="s">
        <v>164893</v>
      </c>
      <c r="W24521" s="1" t="s">
        <v>148689</v>
      </c>
      <c r="X24521">
        <v>33.724899999999998</v>
      </c>
      <c r="Y24521">
        <v>-117.90899999999999</v>
      </c>
      <c r="Z24521" s="1" t="s">
        <v>164894</v>
      </c>
    </row>
    <row r="24522" spans="1:26" x14ac:dyDescent="0.45">
      <c r="A24522" s="1" t="s">
        <v>164895</v>
      </c>
      <c r="B24522" s="1">
        <v>7226076961</v>
      </c>
      <c r="C24522" s="1" t="s">
        <v>164897</v>
      </c>
      <c r="D24522" s="1" t="s">
        <v>148682</v>
      </c>
      <c r="E24522" s="1" t="s">
        <v>148683</v>
      </c>
      <c r="F24522" s="1" t="s">
        <v>67302</v>
      </c>
      <c r="G24522" s="1" t="s">
        <v>290</v>
      </c>
      <c r="H24522" s="1" t="s">
        <v>190</v>
      </c>
      <c r="I24522" s="1" t="s">
        <v>1349</v>
      </c>
      <c r="J24522" s="1" t="s">
        <v>43</v>
      </c>
      <c r="K24522" s="1" t="s">
        <v>43</v>
      </c>
      <c r="L24522" s="1" t="s">
        <v>98</v>
      </c>
      <c r="M24522" s="1" t="s">
        <v>164898</v>
      </c>
      <c r="N24522" s="1" t="s">
        <v>39</v>
      </c>
      <c r="O24522" s="1" t="s">
        <v>58</v>
      </c>
      <c r="P24522" s="1" t="s">
        <v>164899</v>
      </c>
      <c r="Q24522" s="1" t="s">
        <v>101</v>
      </c>
      <c r="R24522" s="1" t="s">
        <v>43</v>
      </c>
      <c r="S24522" s="1" t="s">
        <v>43</v>
      </c>
      <c r="T24522" s="1" t="s">
        <v>182</v>
      </c>
      <c r="U24522" s="1" t="s">
        <v>164900</v>
      </c>
      <c r="V24522" s="1" t="s">
        <v>164901</v>
      </c>
      <c r="W24522" s="1" t="s">
        <v>148689</v>
      </c>
      <c r="X24522">
        <v>34.070310999999997</v>
      </c>
      <c r="Y24522">
        <v>-117.446303</v>
      </c>
      <c r="Z24522" s="1" t="s">
        <v>164902</v>
      </c>
    </row>
    <row r="24523" spans="1:26" x14ac:dyDescent="0.45">
      <c r="A24523" s="1" t="s">
        <v>164903</v>
      </c>
      <c r="B24523" s="1">
        <v>7226076298</v>
      </c>
      <c r="C24523" s="1" t="s">
        <v>164905</v>
      </c>
      <c r="D24523" s="1" t="s">
        <v>148682</v>
      </c>
      <c r="E24523" s="1" t="s">
        <v>148683</v>
      </c>
      <c r="F24523" s="1" t="s">
        <v>51102</v>
      </c>
      <c r="G24523" s="1" t="s">
        <v>32</v>
      </c>
      <c r="H24523" s="1" t="s">
        <v>110</v>
      </c>
      <c r="I24523" s="1" t="s">
        <v>1171</v>
      </c>
      <c r="J24523" s="1" t="s">
        <v>55</v>
      </c>
      <c r="K24523" s="1" t="s">
        <v>56</v>
      </c>
      <c r="L24523" s="1" t="s">
        <v>37</v>
      </c>
      <c r="M24523" s="1" t="s">
        <v>164906</v>
      </c>
      <c r="N24523" s="1" t="s">
        <v>39</v>
      </c>
      <c r="O24523" s="1" t="s">
        <v>58</v>
      </c>
      <c r="P24523" s="1" t="s">
        <v>164907</v>
      </c>
      <c r="Q24523" s="1" t="s">
        <v>60</v>
      </c>
      <c r="R24523" s="1" t="s">
        <v>86</v>
      </c>
      <c r="S24523" s="1" t="s">
        <v>61</v>
      </c>
      <c r="T24523" s="1" t="s">
        <v>264</v>
      </c>
      <c r="U24523" s="1" t="s">
        <v>164908</v>
      </c>
      <c r="V24523" s="1" t="s">
        <v>164909</v>
      </c>
      <c r="W24523" s="1" t="s">
        <v>148689</v>
      </c>
      <c r="X24523">
        <v>35.252490000000002</v>
      </c>
      <c r="Y24523">
        <v>-119.03900800000001</v>
      </c>
      <c r="Z24523" s="1" t="s">
        <v>164910</v>
      </c>
    </row>
    <row r="24524" spans="1:26" x14ac:dyDescent="0.45">
      <c r="A24524" s="1" t="s">
        <v>164911</v>
      </c>
      <c r="B24524" s="1">
        <v>7226057823</v>
      </c>
      <c r="C24524" s="1" t="s">
        <v>164913</v>
      </c>
      <c r="D24524" s="1" t="s">
        <v>148682</v>
      </c>
      <c r="E24524" s="1" t="s">
        <v>148683</v>
      </c>
      <c r="F24524" s="1" t="s">
        <v>140471</v>
      </c>
      <c r="G24524" s="1" t="s">
        <v>109</v>
      </c>
      <c r="H24524" s="1" t="s">
        <v>455</v>
      </c>
      <c r="I24524" s="1" t="s">
        <v>164914</v>
      </c>
      <c r="J24524" s="1" t="s">
        <v>43</v>
      </c>
      <c r="K24524" s="1" t="s">
        <v>43</v>
      </c>
      <c r="L24524" s="1" t="s">
        <v>37</v>
      </c>
      <c r="M24524" s="1" t="s">
        <v>164915</v>
      </c>
      <c r="N24524" s="1" t="s">
        <v>39</v>
      </c>
      <c r="O24524" s="1" t="s">
        <v>58</v>
      </c>
      <c r="P24524" s="1" t="s">
        <v>164916</v>
      </c>
      <c r="Q24524" s="1" t="s">
        <v>60</v>
      </c>
      <c r="R24524" s="1" t="s">
        <v>43</v>
      </c>
      <c r="S24524" s="1" t="s">
        <v>396</v>
      </c>
      <c r="T24524" s="1" t="s">
        <v>43</v>
      </c>
      <c r="U24524" s="1" t="s">
        <v>164917</v>
      </c>
      <c r="V24524" s="1" t="s">
        <v>199187</v>
      </c>
      <c r="W24524" s="1" t="s">
        <v>148689</v>
      </c>
      <c r="X24524">
        <v>33.912525000000002</v>
      </c>
      <c r="Y24524">
        <v>-117.559532</v>
      </c>
      <c r="Z24524" s="1" t="s">
        <v>164918</v>
      </c>
    </row>
    <row r="24525" spans="1:26" x14ac:dyDescent="0.45">
      <c r="A24525" s="1" t="s">
        <v>164919</v>
      </c>
      <c r="B24525" s="1">
        <v>7226057190</v>
      </c>
      <c r="C24525" s="1" t="s">
        <v>164921</v>
      </c>
      <c r="D24525" s="1" t="s">
        <v>148682</v>
      </c>
      <c r="E24525" s="1" t="s">
        <v>148683</v>
      </c>
      <c r="F24525" s="1" t="s">
        <v>3932</v>
      </c>
      <c r="G24525" s="1" t="s">
        <v>164922</v>
      </c>
      <c r="H24525" s="1" t="s">
        <v>96</v>
      </c>
      <c r="I24525" s="1" t="s">
        <v>43</v>
      </c>
      <c r="J24525" s="1" t="s">
        <v>748</v>
      </c>
      <c r="K24525" s="1" t="s">
        <v>43</v>
      </c>
      <c r="L24525" s="1" t="s">
        <v>37</v>
      </c>
      <c r="M24525" s="1" t="s">
        <v>43</v>
      </c>
      <c r="N24525" s="1" t="s">
        <v>39</v>
      </c>
      <c r="O24525" s="1" t="s">
        <v>58</v>
      </c>
      <c r="P24525" s="1" t="s">
        <v>43</v>
      </c>
      <c r="Q24525" s="1" t="s">
        <v>43</v>
      </c>
      <c r="R24525" s="1" t="s">
        <v>43</v>
      </c>
      <c r="S24525" s="1" t="s">
        <v>43</v>
      </c>
      <c r="T24525" s="1" t="s">
        <v>43</v>
      </c>
      <c r="U24525" s="1" t="s">
        <v>164923</v>
      </c>
      <c r="V24525" s="1" t="s">
        <v>164924</v>
      </c>
      <c r="W24525" s="1" t="s">
        <v>148689</v>
      </c>
      <c r="X24525">
        <v>35.339599999999997</v>
      </c>
      <c r="Y24525">
        <v>-119.0218</v>
      </c>
      <c r="Z24525" s="1" t="s">
        <v>164925</v>
      </c>
    </row>
    <row r="24526" spans="1:26" x14ac:dyDescent="0.45">
      <c r="A24526" s="1" t="s">
        <v>164926</v>
      </c>
      <c r="B24526" s="1">
        <v>7226054208</v>
      </c>
      <c r="C24526" s="1" t="s">
        <v>164928</v>
      </c>
      <c r="D24526" s="1" t="s">
        <v>148682</v>
      </c>
      <c r="E24526" s="1" t="s">
        <v>148683</v>
      </c>
      <c r="F24526" s="1" t="s">
        <v>64061</v>
      </c>
      <c r="G24526" s="1" t="s">
        <v>144</v>
      </c>
      <c r="H24526" s="1" t="s">
        <v>96</v>
      </c>
      <c r="I24526" s="1" t="s">
        <v>45028</v>
      </c>
      <c r="J24526" s="1" t="s">
        <v>43</v>
      </c>
      <c r="K24526" s="1" t="s">
        <v>43</v>
      </c>
      <c r="L24526" s="1" t="s">
        <v>98</v>
      </c>
      <c r="M24526" s="1" t="s">
        <v>164929</v>
      </c>
      <c r="N24526" s="1" t="s">
        <v>39</v>
      </c>
      <c r="O24526" s="1" t="s">
        <v>58</v>
      </c>
      <c r="P24526" s="1" t="s">
        <v>164930</v>
      </c>
      <c r="Q24526" s="1" t="s">
        <v>101</v>
      </c>
      <c r="R24526" s="1" t="s">
        <v>43</v>
      </c>
      <c r="S24526" s="1" t="s">
        <v>43</v>
      </c>
      <c r="T24526" s="1" t="s">
        <v>182</v>
      </c>
      <c r="U24526" s="1" t="s">
        <v>164931</v>
      </c>
      <c r="V24526" s="1" t="s">
        <v>164932</v>
      </c>
      <c r="W24526" s="1" t="s">
        <v>148689</v>
      </c>
      <c r="X24526">
        <v>34.070310999999997</v>
      </c>
      <c r="Y24526">
        <v>-117.446303</v>
      </c>
      <c r="Z24526" s="1" t="s">
        <v>164933</v>
      </c>
    </row>
    <row r="24527" spans="1:26" x14ac:dyDescent="0.45">
      <c r="A24527" s="1" t="s">
        <v>164934</v>
      </c>
      <c r="B24527" s="1">
        <v>7226053386</v>
      </c>
      <c r="C24527" s="1" t="s">
        <v>164936</v>
      </c>
      <c r="D24527" s="1" t="s">
        <v>148682</v>
      </c>
      <c r="E24527" s="1" t="s">
        <v>148683</v>
      </c>
      <c r="F24527" s="1" t="s">
        <v>2037</v>
      </c>
      <c r="G24527" s="1" t="s">
        <v>52</v>
      </c>
      <c r="H24527" s="1" t="s">
        <v>33</v>
      </c>
      <c r="I24527" s="1" t="s">
        <v>65321</v>
      </c>
      <c r="J24527" s="1" t="s">
        <v>261</v>
      </c>
      <c r="K24527" s="1" t="s">
        <v>56</v>
      </c>
      <c r="L24527" s="1" t="s">
        <v>37</v>
      </c>
      <c r="M24527" s="1" t="s">
        <v>148873</v>
      </c>
      <c r="N24527" s="1" t="s">
        <v>39</v>
      </c>
      <c r="O24527" s="1" t="s">
        <v>58</v>
      </c>
      <c r="P24527" s="1" t="s">
        <v>148874</v>
      </c>
      <c r="Q24527" s="1" t="s">
        <v>60</v>
      </c>
      <c r="R24527" s="1" t="s">
        <v>1700</v>
      </c>
      <c r="S24527" s="1" t="s">
        <v>61</v>
      </c>
      <c r="T24527" s="1" t="s">
        <v>75</v>
      </c>
      <c r="U24527" s="1" t="s">
        <v>148875</v>
      </c>
      <c r="V24527" s="1" t="s">
        <v>148876</v>
      </c>
      <c r="W24527" s="1" t="s">
        <v>148689</v>
      </c>
      <c r="X24527">
        <v>36.068600000000004</v>
      </c>
      <c r="Y24527">
        <v>-119.03149999999999</v>
      </c>
      <c r="Z24527" s="1" t="s">
        <v>164937</v>
      </c>
    </row>
    <row r="24528" spans="1:26" x14ac:dyDescent="0.45">
      <c r="A24528" s="1" t="s">
        <v>164938</v>
      </c>
      <c r="B24528" s="1">
        <v>7226039303</v>
      </c>
      <c r="C24528" s="1" t="s">
        <v>164940</v>
      </c>
      <c r="D24528" s="1" t="s">
        <v>148682</v>
      </c>
      <c r="E24528" s="1" t="s">
        <v>148683</v>
      </c>
      <c r="F24528" s="1" t="s">
        <v>65156</v>
      </c>
      <c r="G24528" s="1" t="s">
        <v>259</v>
      </c>
      <c r="H24528" s="1" t="s">
        <v>96</v>
      </c>
      <c r="I24528" s="1" t="s">
        <v>164717</v>
      </c>
      <c r="J24528" s="1" t="s">
        <v>55</v>
      </c>
      <c r="K24528" s="1" t="s">
        <v>36</v>
      </c>
      <c r="L24528" s="1" t="s">
        <v>98</v>
      </c>
      <c r="M24528" s="1" t="s">
        <v>65158</v>
      </c>
      <c r="N24528" s="1" t="s">
        <v>39</v>
      </c>
      <c r="O24528" s="1" t="s">
        <v>58</v>
      </c>
      <c r="P24528" s="1" t="s">
        <v>65159</v>
      </c>
      <c r="Q24528" s="1" t="s">
        <v>101</v>
      </c>
      <c r="R24528" s="1" t="s">
        <v>43</v>
      </c>
      <c r="S24528" s="1" t="s">
        <v>323</v>
      </c>
      <c r="T24528" s="1" t="s">
        <v>43</v>
      </c>
      <c r="U24528" s="1" t="s">
        <v>164941</v>
      </c>
      <c r="V24528" s="1" t="s">
        <v>164942</v>
      </c>
      <c r="W24528" s="1" t="s">
        <v>148689</v>
      </c>
      <c r="X24528">
        <v>33.395662999999999</v>
      </c>
      <c r="Y24528">
        <v>-111.954072</v>
      </c>
      <c r="Z24528" s="1" t="s">
        <v>164943</v>
      </c>
    </row>
    <row r="24529" spans="1:26" x14ac:dyDescent="0.45">
      <c r="A24529" s="1" t="s">
        <v>164944</v>
      </c>
      <c r="B24529" s="1">
        <v>7226034990</v>
      </c>
      <c r="C24529" s="1" t="s">
        <v>164946</v>
      </c>
      <c r="D24529" s="1" t="s">
        <v>148682</v>
      </c>
      <c r="E24529" s="1" t="s">
        <v>148683</v>
      </c>
      <c r="F24529" s="1" t="s">
        <v>26</v>
      </c>
      <c r="G24529" s="1" t="s">
        <v>290</v>
      </c>
      <c r="H24529" s="1" t="s">
        <v>1301</v>
      </c>
      <c r="I24529" s="1" t="s">
        <v>2807</v>
      </c>
      <c r="J24529" s="1" t="s">
        <v>43</v>
      </c>
      <c r="K24529" s="1" t="s">
        <v>43</v>
      </c>
      <c r="L24529" s="1" t="s">
        <v>37</v>
      </c>
      <c r="M24529" s="1" t="s">
        <v>164947</v>
      </c>
      <c r="N24529" s="1" t="s">
        <v>39</v>
      </c>
      <c r="O24529" s="1" t="s">
        <v>58</v>
      </c>
      <c r="P24529" s="1" t="s">
        <v>164948</v>
      </c>
      <c r="Q24529" s="1" t="s">
        <v>60</v>
      </c>
      <c r="R24529" s="1" t="s">
        <v>86</v>
      </c>
      <c r="S24529" s="1" t="s">
        <v>61</v>
      </c>
      <c r="T24529" s="1" t="s">
        <v>264</v>
      </c>
      <c r="U24529" s="1" t="s">
        <v>164949</v>
      </c>
      <c r="V24529" s="1" t="s">
        <v>164950</v>
      </c>
      <c r="W24529" s="1" t="s">
        <v>148689</v>
      </c>
      <c r="X24529">
        <v>33.724899999999998</v>
      </c>
      <c r="Y24529">
        <v>-117.90899999999999</v>
      </c>
      <c r="Z24529" s="1" t="s">
        <v>164951</v>
      </c>
    </row>
    <row r="24530" spans="1:26" x14ac:dyDescent="0.45">
      <c r="A24530" s="1" t="s">
        <v>164952</v>
      </c>
      <c r="B24530" s="1">
        <v>7226032750</v>
      </c>
      <c r="C24530" s="1" t="s">
        <v>164954</v>
      </c>
      <c r="D24530" s="1" t="s">
        <v>148682</v>
      </c>
      <c r="E24530" s="1" t="s">
        <v>148683</v>
      </c>
      <c r="F24530" s="1" t="s">
        <v>33036</v>
      </c>
      <c r="G24530" s="1" t="s">
        <v>290</v>
      </c>
      <c r="H24530" s="1" t="s">
        <v>96</v>
      </c>
      <c r="I24530" s="1" t="s">
        <v>149574</v>
      </c>
      <c r="J24530" s="1" t="s">
        <v>43</v>
      </c>
      <c r="K24530" s="1" t="s">
        <v>43</v>
      </c>
      <c r="L24530" s="1" t="s">
        <v>40</v>
      </c>
      <c r="M24530" s="1" t="s">
        <v>164955</v>
      </c>
      <c r="N24530" s="1" t="s">
        <v>39</v>
      </c>
      <c r="O24530" s="1" t="s">
        <v>58</v>
      </c>
      <c r="P24530" s="1" t="s">
        <v>164956</v>
      </c>
      <c r="Q24530" s="1" t="s">
        <v>42</v>
      </c>
      <c r="R24530" s="1" t="s">
        <v>43</v>
      </c>
      <c r="S24530" s="1" t="s">
        <v>43</v>
      </c>
      <c r="T24530" s="1" t="s">
        <v>222</v>
      </c>
      <c r="U24530" s="1" t="s">
        <v>164957</v>
      </c>
      <c r="V24530" s="1" t="s">
        <v>164958</v>
      </c>
      <c r="W24530" s="1" t="s">
        <v>148689</v>
      </c>
      <c r="X24530">
        <v>34.070310999999997</v>
      </c>
      <c r="Y24530">
        <v>-117.446303</v>
      </c>
      <c r="Z24530" s="1" t="s">
        <v>164959</v>
      </c>
    </row>
    <row r="24531" spans="1:26" x14ac:dyDescent="0.45">
      <c r="A24531" s="1" t="s">
        <v>31769</v>
      </c>
      <c r="B24531" s="1">
        <v>7225867961</v>
      </c>
      <c r="C24531" s="1" t="s">
        <v>164961</v>
      </c>
      <c r="D24531" s="1" t="s">
        <v>148682</v>
      </c>
      <c r="E24531" s="1" t="s">
        <v>148683</v>
      </c>
      <c r="F24531" s="1" t="s">
        <v>1317</v>
      </c>
      <c r="G24531" s="1" t="s">
        <v>684</v>
      </c>
      <c r="H24531" s="1" t="s">
        <v>310</v>
      </c>
      <c r="I24531" s="1" t="s">
        <v>605</v>
      </c>
      <c r="J24531" s="1" t="s">
        <v>55</v>
      </c>
      <c r="K24531" s="1" t="s">
        <v>56</v>
      </c>
      <c r="L24531" s="1" t="s">
        <v>37</v>
      </c>
      <c r="M24531" s="1" t="s">
        <v>1652</v>
      </c>
      <c r="N24531" s="1" t="s">
        <v>39</v>
      </c>
      <c r="O24531" s="1" t="s">
        <v>437</v>
      </c>
      <c r="P24531" s="1" t="s">
        <v>43</v>
      </c>
      <c r="Q24531" s="1" t="s">
        <v>42</v>
      </c>
      <c r="R24531" s="1" t="s">
        <v>86</v>
      </c>
      <c r="S24531" s="1" t="s">
        <v>61</v>
      </c>
      <c r="T24531" s="1" t="s">
        <v>170</v>
      </c>
      <c r="U24531" s="1" t="s">
        <v>164962</v>
      </c>
      <c r="V24531" s="1" t="s">
        <v>164963</v>
      </c>
      <c r="W24531" s="1" t="s">
        <v>148689</v>
      </c>
      <c r="X24531">
        <v>35.497</v>
      </c>
      <c r="Y24531">
        <v>-119.2801</v>
      </c>
      <c r="Z24531" s="1" t="s">
        <v>164964</v>
      </c>
    </row>
    <row r="24532" spans="1:26" x14ac:dyDescent="0.45">
      <c r="A24532" s="1" t="s">
        <v>164965</v>
      </c>
      <c r="B24532" s="1">
        <v>7226021689</v>
      </c>
      <c r="C24532" s="1" t="s">
        <v>164967</v>
      </c>
      <c r="D24532" s="1" t="s">
        <v>148682</v>
      </c>
      <c r="E24532" s="1" t="s">
        <v>148683</v>
      </c>
      <c r="F24532" s="1" t="s">
        <v>7485</v>
      </c>
      <c r="G24532" s="1" t="s">
        <v>69</v>
      </c>
      <c r="H24532" s="1" t="s">
        <v>476</v>
      </c>
      <c r="I24532" s="1" t="s">
        <v>164968</v>
      </c>
      <c r="J24532" s="1" t="s">
        <v>1709</v>
      </c>
      <c r="K24532" s="1" t="s">
        <v>72</v>
      </c>
      <c r="L24532" s="1" t="s">
        <v>37</v>
      </c>
      <c r="M24532" s="1" t="s">
        <v>164969</v>
      </c>
      <c r="N24532" s="1" t="s">
        <v>39</v>
      </c>
      <c r="O24532" s="1" t="s">
        <v>58</v>
      </c>
      <c r="P24532" s="1" t="s">
        <v>43</v>
      </c>
      <c r="Q24532" s="1" t="s">
        <v>60</v>
      </c>
      <c r="R24532" s="1" t="s">
        <v>1700</v>
      </c>
      <c r="S24532" s="1" t="s">
        <v>61</v>
      </c>
      <c r="T24532" s="1" t="s">
        <v>170</v>
      </c>
      <c r="U24532" s="1" t="s">
        <v>164970</v>
      </c>
      <c r="V24532" s="1" t="s">
        <v>164971</v>
      </c>
      <c r="W24532" s="1" t="s">
        <v>148689</v>
      </c>
      <c r="X24532">
        <v>35.386600000000001</v>
      </c>
      <c r="Y24532">
        <v>-119.0171</v>
      </c>
      <c r="Z24532" s="1" t="s">
        <v>164972</v>
      </c>
    </row>
    <row r="24533" spans="1:26" x14ac:dyDescent="0.45">
      <c r="A24533" s="1" t="s">
        <v>164973</v>
      </c>
      <c r="B24533" s="1">
        <v>7226009244</v>
      </c>
      <c r="C24533" s="1" t="s">
        <v>164975</v>
      </c>
      <c r="D24533" s="1" t="s">
        <v>148682</v>
      </c>
      <c r="E24533" s="1" t="s">
        <v>148683</v>
      </c>
      <c r="F24533" s="1" t="s">
        <v>34287</v>
      </c>
      <c r="G24533" s="1" t="s">
        <v>404</v>
      </c>
      <c r="H24533" s="1" t="s">
        <v>33</v>
      </c>
      <c r="I24533" s="1" t="s">
        <v>988</v>
      </c>
      <c r="J24533" s="1" t="s">
        <v>43</v>
      </c>
      <c r="K24533" s="1" t="s">
        <v>43</v>
      </c>
      <c r="L24533" s="1" t="s">
        <v>98</v>
      </c>
      <c r="M24533" s="1" t="s">
        <v>164976</v>
      </c>
      <c r="N24533" s="1" t="s">
        <v>39</v>
      </c>
      <c r="O24533" s="1" t="s">
        <v>58</v>
      </c>
      <c r="P24533" s="1" t="s">
        <v>164977</v>
      </c>
      <c r="Q24533" s="1" t="s">
        <v>42</v>
      </c>
      <c r="R24533" s="1" t="s">
        <v>43</v>
      </c>
      <c r="S24533" s="1" t="s">
        <v>43</v>
      </c>
      <c r="T24533" s="1" t="s">
        <v>222</v>
      </c>
      <c r="U24533" s="1" t="s">
        <v>164978</v>
      </c>
      <c r="V24533" s="1" t="s">
        <v>164979</v>
      </c>
      <c r="W24533" s="1" t="s">
        <v>148689</v>
      </c>
      <c r="X24533">
        <v>34.070310999999997</v>
      </c>
      <c r="Y24533">
        <v>-117.446303</v>
      </c>
      <c r="Z24533" s="1" t="s">
        <v>164980</v>
      </c>
    </row>
    <row r="24534" spans="1:26" x14ac:dyDescent="0.45">
      <c r="A24534" s="1" t="s">
        <v>164981</v>
      </c>
      <c r="B24534" s="1">
        <v>7225998196</v>
      </c>
      <c r="C24534" s="1" t="s">
        <v>164983</v>
      </c>
      <c r="D24534" s="1" t="s">
        <v>148682</v>
      </c>
      <c r="E24534" s="1" t="s">
        <v>148683</v>
      </c>
      <c r="F24534" s="1" t="s">
        <v>4367</v>
      </c>
      <c r="G24534" s="1" t="s">
        <v>1484</v>
      </c>
      <c r="H24534" s="1" t="s">
        <v>110</v>
      </c>
      <c r="I24534" s="1" t="s">
        <v>6823</v>
      </c>
      <c r="J24534" s="1" t="s">
        <v>35</v>
      </c>
      <c r="K24534" s="1" t="s">
        <v>72</v>
      </c>
      <c r="L24534" s="1" t="s">
        <v>37</v>
      </c>
      <c r="M24534" s="1" t="s">
        <v>43</v>
      </c>
      <c r="N24534" s="1" t="s">
        <v>39</v>
      </c>
      <c r="O24534" s="1" t="s">
        <v>58</v>
      </c>
      <c r="P24534" s="1" t="s">
        <v>43</v>
      </c>
      <c r="Q24534" s="1" t="s">
        <v>60</v>
      </c>
      <c r="R24534" s="1" t="s">
        <v>43</v>
      </c>
      <c r="S24534" s="1" t="s">
        <v>384</v>
      </c>
      <c r="T24534" s="1" t="s">
        <v>114</v>
      </c>
      <c r="U24534" s="1" t="s">
        <v>164984</v>
      </c>
      <c r="V24534" s="1" t="s">
        <v>164985</v>
      </c>
      <c r="W24534" s="1" t="s">
        <v>148689</v>
      </c>
      <c r="X24534">
        <v>35.386600000000001</v>
      </c>
      <c r="Y24534">
        <v>-119.0171</v>
      </c>
      <c r="Z24534" s="1" t="s">
        <v>164986</v>
      </c>
    </row>
    <row r="24535" spans="1:26" x14ac:dyDescent="0.45">
      <c r="A24535" s="1" t="s">
        <v>164987</v>
      </c>
      <c r="B24535" s="1">
        <v>7225995701</v>
      </c>
      <c r="C24535" s="1" t="s">
        <v>164989</v>
      </c>
      <c r="D24535" s="1" t="s">
        <v>148682</v>
      </c>
      <c r="E24535" s="1" t="s">
        <v>148683</v>
      </c>
      <c r="F24535" s="1" t="s">
        <v>9246</v>
      </c>
      <c r="G24535" s="1" t="s">
        <v>95</v>
      </c>
      <c r="H24535" s="1" t="s">
        <v>33</v>
      </c>
      <c r="I24535" s="1" t="s">
        <v>160</v>
      </c>
      <c r="J24535" s="1" t="s">
        <v>35</v>
      </c>
      <c r="K24535" s="1" t="s">
        <v>43</v>
      </c>
      <c r="L24535" s="1" t="s">
        <v>37</v>
      </c>
      <c r="M24535" s="1" t="s">
        <v>43</v>
      </c>
      <c r="N24535" s="1" t="s">
        <v>39</v>
      </c>
      <c r="O24535" s="1" t="s">
        <v>58</v>
      </c>
      <c r="P24535" s="1" t="s">
        <v>43</v>
      </c>
      <c r="Q24535" s="1" t="s">
        <v>43</v>
      </c>
      <c r="R24535" s="1" t="s">
        <v>43</v>
      </c>
      <c r="S24535" s="1" t="s">
        <v>160</v>
      </c>
      <c r="T24535" s="1" t="s">
        <v>43</v>
      </c>
      <c r="U24535" s="1" t="s">
        <v>164990</v>
      </c>
      <c r="V24535" s="1" t="s">
        <v>164991</v>
      </c>
      <c r="W24535" s="1" t="s">
        <v>148689</v>
      </c>
      <c r="X24535">
        <v>35.547515000000004</v>
      </c>
      <c r="Y24535">
        <v>-118.93570200000001</v>
      </c>
      <c r="Z24535" s="1" t="s">
        <v>164992</v>
      </c>
    </row>
    <row r="24536" spans="1:26" x14ac:dyDescent="0.45">
      <c r="A24536" s="1" t="s">
        <v>164993</v>
      </c>
      <c r="B24536" s="1">
        <v>7225990668</v>
      </c>
      <c r="C24536" s="1" t="s">
        <v>164995</v>
      </c>
      <c r="D24536" s="1" t="s">
        <v>148682</v>
      </c>
      <c r="E24536" s="1" t="s">
        <v>148683</v>
      </c>
      <c r="F24536" s="1" t="s">
        <v>4938</v>
      </c>
      <c r="G24536" s="1" t="s">
        <v>69</v>
      </c>
      <c r="H24536" s="1" t="s">
        <v>96</v>
      </c>
      <c r="I24536" s="1" t="s">
        <v>53350</v>
      </c>
      <c r="J24536" s="1" t="s">
        <v>55</v>
      </c>
      <c r="K24536" s="1" t="s">
        <v>43</v>
      </c>
      <c r="L24536" s="1" t="s">
        <v>98</v>
      </c>
      <c r="M24536" s="1" t="s">
        <v>160029</v>
      </c>
      <c r="N24536" s="1" t="s">
        <v>39</v>
      </c>
      <c r="O24536" s="1" t="s">
        <v>437</v>
      </c>
      <c r="P24536" s="1" t="s">
        <v>160030</v>
      </c>
      <c r="Q24536" s="1" t="s">
        <v>43</v>
      </c>
      <c r="R24536" s="1" t="s">
        <v>43</v>
      </c>
      <c r="S24536" s="1" t="s">
        <v>323</v>
      </c>
      <c r="T24536" s="1" t="s">
        <v>43</v>
      </c>
      <c r="U24536" s="1" t="s">
        <v>160031</v>
      </c>
      <c r="V24536" s="1" t="s">
        <v>160032</v>
      </c>
      <c r="W24536" s="1" t="s">
        <v>148689</v>
      </c>
      <c r="X24536">
        <v>35.498787</v>
      </c>
      <c r="Y24536">
        <v>-120.682576</v>
      </c>
      <c r="Z24536" s="1" t="s">
        <v>164996</v>
      </c>
    </row>
    <row r="24537" spans="1:26" x14ac:dyDescent="0.45">
      <c r="A24537" s="1" t="s">
        <v>164997</v>
      </c>
      <c r="B24537" s="1">
        <v>7225990254</v>
      </c>
      <c r="C24537" s="1" t="s">
        <v>164999</v>
      </c>
      <c r="D24537" s="1" t="s">
        <v>148682</v>
      </c>
      <c r="E24537" s="1" t="s">
        <v>148683</v>
      </c>
      <c r="F24537" s="1" t="s">
        <v>4938</v>
      </c>
      <c r="G24537" s="1" t="s">
        <v>615</v>
      </c>
      <c r="H24537" s="1" t="s">
        <v>576</v>
      </c>
      <c r="I24537" s="1" t="s">
        <v>4051</v>
      </c>
      <c r="J24537" s="1" t="s">
        <v>55</v>
      </c>
      <c r="K24537" s="1" t="s">
        <v>43</v>
      </c>
      <c r="L24537" s="1" t="s">
        <v>37</v>
      </c>
      <c r="M24537" s="1" t="s">
        <v>160037</v>
      </c>
      <c r="N24537" s="1" t="s">
        <v>39</v>
      </c>
      <c r="O24537" s="1" t="s">
        <v>58</v>
      </c>
      <c r="P24537" s="1" t="s">
        <v>160038</v>
      </c>
      <c r="Q24537" s="1" t="s">
        <v>43</v>
      </c>
      <c r="R24537" s="1" t="s">
        <v>43</v>
      </c>
      <c r="S24537" s="1" t="s">
        <v>323</v>
      </c>
      <c r="T24537" s="1" t="s">
        <v>43</v>
      </c>
      <c r="U24537" s="1" t="s">
        <v>160039</v>
      </c>
      <c r="V24537" s="1" t="s">
        <v>160040</v>
      </c>
      <c r="W24537" s="1" t="s">
        <v>148689</v>
      </c>
      <c r="X24537">
        <v>35.498787</v>
      </c>
      <c r="Y24537">
        <v>-120.682576</v>
      </c>
      <c r="Z24537" s="1" t="s">
        <v>165000</v>
      </c>
    </row>
    <row r="24538" spans="1:26" x14ac:dyDescent="0.45">
      <c r="A24538" s="1" t="s">
        <v>165001</v>
      </c>
      <c r="B24538" s="1">
        <v>7225989268</v>
      </c>
      <c r="C24538" s="1" t="s">
        <v>165003</v>
      </c>
      <c r="D24538" s="1" t="s">
        <v>148682</v>
      </c>
      <c r="E24538" s="1" t="s">
        <v>148683</v>
      </c>
      <c r="F24538" s="1" t="s">
        <v>5305</v>
      </c>
      <c r="G24538" s="1" t="s">
        <v>52</v>
      </c>
      <c r="H24538" s="1" t="s">
        <v>33</v>
      </c>
      <c r="I24538" s="1" t="s">
        <v>63472</v>
      </c>
      <c r="J24538" s="1" t="s">
        <v>55</v>
      </c>
      <c r="K24538" s="1" t="s">
        <v>36</v>
      </c>
      <c r="L24538" s="1" t="s">
        <v>37</v>
      </c>
      <c r="M24538" s="1" t="s">
        <v>160045</v>
      </c>
      <c r="N24538" s="1" t="s">
        <v>39</v>
      </c>
      <c r="O24538" s="1" t="s">
        <v>58</v>
      </c>
      <c r="P24538" s="1" t="s">
        <v>160046</v>
      </c>
      <c r="Q24538" s="1" t="s">
        <v>101</v>
      </c>
      <c r="R24538" s="1" t="s">
        <v>43</v>
      </c>
      <c r="S24538" s="1" t="s">
        <v>323</v>
      </c>
      <c r="T24538" s="1" t="s">
        <v>43</v>
      </c>
      <c r="U24538" s="1" t="s">
        <v>160047</v>
      </c>
      <c r="V24538" s="1" t="s">
        <v>160048</v>
      </c>
      <c r="W24538" s="1" t="s">
        <v>148689</v>
      </c>
      <c r="X24538">
        <v>35.498787</v>
      </c>
      <c r="Y24538">
        <v>-120.682576</v>
      </c>
      <c r="Z24538" s="1" t="s">
        <v>165004</v>
      </c>
    </row>
    <row r="24539" spans="1:26" x14ac:dyDescent="0.45">
      <c r="A24539" s="1" t="s">
        <v>165005</v>
      </c>
      <c r="B24539" s="1">
        <v>7225986364</v>
      </c>
      <c r="C24539" s="1" t="s">
        <v>165007</v>
      </c>
      <c r="D24539" s="1" t="s">
        <v>148682</v>
      </c>
      <c r="E24539" s="1" t="s">
        <v>148683</v>
      </c>
      <c r="F24539" s="1" t="s">
        <v>26</v>
      </c>
      <c r="G24539" s="1" t="s">
        <v>144</v>
      </c>
      <c r="H24539" s="1" t="s">
        <v>1301</v>
      </c>
      <c r="I24539" s="1" t="s">
        <v>3788</v>
      </c>
      <c r="J24539" s="1" t="s">
        <v>43</v>
      </c>
      <c r="K24539" s="1" t="s">
        <v>43</v>
      </c>
      <c r="L24539" s="1" t="s">
        <v>37</v>
      </c>
      <c r="M24539" s="1" t="s">
        <v>165008</v>
      </c>
      <c r="N24539" s="1" t="s">
        <v>39</v>
      </c>
      <c r="O24539" s="1" t="s">
        <v>58</v>
      </c>
      <c r="P24539" s="1" t="s">
        <v>165009</v>
      </c>
      <c r="Q24539" s="1" t="s">
        <v>60</v>
      </c>
      <c r="R24539" s="1" t="s">
        <v>86</v>
      </c>
      <c r="S24539" s="1" t="s">
        <v>61</v>
      </c>
      <c r="T24539" s="1" t="s">
        <v>264</v>
      </c>
      <c r="U24539" s="1" t="s">
        <v>165010</v>
      </c>
      <c r="V24539" s="1" t="s">
        <v>165011</v>
      </c>
      <c r="W24539" s="1" t="s">
        <v>148689</v>
      </c>
      <c r="X24539">
        <v>33.724899999999998</v>
      </c>
      <c r="Y24539">
        <v>-117.90899999999999</v>
      </c>
      <c r="Z24539" s="1" t="s">
        <v>165012</v>
      </c>
    </row>
    <row r="24540" spans="1:26" x14ac:dyDescent="0.45">
      <c r="A24540" s="1" t="s">
        <v>165013</v>
      </c>
      <c r="B24540" s="1">
        <v>7225985158</v>
      </c>
      <c r="C24540" s="1" t="s">
        <v>165015</v>
      </c>
      <c r="D24540" s="1" t="s">
        <v>148682</v>
      </c>
      <c r="E24540" s="1" t="s">
        <v>148683</v>
      </c>
      <c r="F24540" s="1" t="s">
        <v>26</v>
      </c>
      <c r="G24540" s="1" t="s">
        <v>144</v>
      </c>
      <c r="H24540" s="1" t="s">
        <v>96</v>
      </c>
      <c r="I24540" s="1" t="s">
        <v>45001</v>
      </c>
      <c r="J24540" s="1" t="s">
        <v>43</v>
      </c>
      <c r="K24540" s="1" t="s">
        <v>43</v>
      </c>
      <c r="L24540" s="1" t="s">
        <v>37</v>
      </c>
      <c r="M24540" s="1" t="s">
        <v>165016</v>
      </c>
      <c r="N24540" s="1" t="s">
        <v>39</v>
      </c>
      <c r="O24540" s="1" t="s">
        <v>58</v>
      </c>
      <c r="P24540" s="1" t="s">
        <v>165017</v>
      </c>
      <c r="Q24540" s="1" t="s">
        <v>101</v>
      </c>
      <c r="R24540" s="1" t="s">
        <v>43</v>
      </c>
      <c r="S24540" s="1" t="s">
        <v>43</v>
      </c>
      <c r="T24540" s="1" t="s">
        <v>222</v>
      </c>
      <c r="U24540" s="1" t="s">
        <v>165018</v>
      </c>
      <c r="V24540" s="1" t="s">
        <v>165019</v>
      </c>
      <c r="W24540" s="1" t="s">
        <v>148689</v>
      </c>
      <c r="X24540">
        <v>34.070310999999997</v>
      </c>
      <c r="Y24540">
        <v>-117.446303</v>
      </c>
      <c r="Z24540" s="1" t="s">
        <v>165020</v>
      </c>
    </row>
    <row r="24541" spans="1:26" x14ac:dyDescent="0.45">
      <c r="A24541" s="1" t="s">
        <v>165021</v>
      </c>
      <c r="B24541" s="1">
        <v>7225975704</v>
      </c>
      <c r="C24541" s="1" t="s">
        <v>165023</v>
      </c>
      <c r="D24541" s="1" t="s">
        <v>148682</v>
      </c>
      <c r="E24541" s="1" t="s">
        <v>148683</v>
      </c>
      <c r="F24541" s="1" t="s">
        <v>5115</v>
      </c>
      <c r="G24541" s="1" t="s">
        <v>109</v>
      </c>
      <c r="H24541" s="1" t="s">
        <v>803</v>
      </c>
      <c r="I24541" s="1" t="s">
        <v>804</v>
      </c>
      <c r="J24541" s="1" t="s">
        <v>3266</v>
      </c>
      <c r="K24541" s="1" t="s">
        <v>56</v>
      </c>
      <c r="L24541" s="1" t="s">
        <v>37</v>
      </c>
      <c r="M24541" s="1" t="s">
        <v>161342</v>
      </c>
      <c r="N24541" s="1" t="s">
        <v>39</v>
      </c>
      <c r="O24541" s="1" t="s">
        <v>58</v>
      </c>
      <c r="P24541" s="1" t="s">
        <v>43</v>
      </c>
      <c r="Q24541" s="1" t="s">
        <v>60</v>
      </c>
      <c r="R24541" s="1" t="s">
        <v>1055</v>
      </c>
      <c r="S24541" s="1" t="s">
        <v>61</v>
      </c>
      <c r="T24541" s="1" t="s">
        <v>170</v>
      </c>
      <c r="U24541" s="1" t="s">
        <v>161343</v>
      </c>
      <c r="V24541" s="1" t="s">
        <v>161344</v>
      </c>
      <c r="W24541" s="1" t="s">
        <v>148689</v>
      </c>
      <c r="X24541">
        <v>35.248476000000004</v>
      </c>
      <c r="Y24541">
        <v>-118.93631599999999</v>
      </c>
      <c r="Z24541" s="1" t="s">
        <v>165024</v>
      </c>
    </row>
    <row r="24542" spans="1:26" x14ac:dyDescent="0.45">
      <c r="A24542" s="1" t="s">
        <v>165025</v>
      </c>
      <c r="B24542" s="1">
        <v>7225974896</v>
      </c>
      <c r="C24542" s="1" t="s">
        <v>165027</v>
      </c>
      <c r="D24542" s="1" t="s">
        <v>148682</v>
      </c>
      <c r="E24542" s="1" t="s">
        <v>148683</v>
      </c>
      <c r="F24542" s="1" t="s">
        <v>2517</v>
      </c>
      <c r="G24542" s="1" t="s">
        <v>404</v>
      </c>
      <c r="H24542" s="1" t="s">
        <v>803</v>
      </c>
      <c r="I24542" s="1" t="s">
        <v>1330</v>
      </c>
      <c r="J24542" s="1" t="s">
        <v>3266</v>
      </c>
      <c r="K24542" s="1" t="s">
        <v>56</v>
      </c>
      <c r="L24542" s="1" t="s">
        <v>37</v>
      </c>
      <c r="M24542" s="1" t="s">
        <v>43</v>
      </c>
      <c r="N24542" s="1" t="s">
        <v>39</v>
      </c>
      <c r="O24542" s="1" t="s">
        <v>58</v>
      </c>
      <c r="P24542" s="1" t="s">
        <v>43</v>
      </c>
      <c r="Q24542" s="1" t="s">
        <v>60</v>
      </c>
      <c r="R24542" s="1" t="s">
        <v>86</v>
      </c>
      <c r="S24542" s="1" t="s">
        <v>61</v>
      </c>
      <c r="T24542" s="1" t="s">
        <v>182</v>
      </c>
      <c r="U24542" s="1" t="s">
        <v>161336</v>
      </c>
      <c r="V24542" s="1" t="s">
        <v>161337</v>
      </c>
      <c r="W24542" s="1" t="s">
        <v>148689</v>
      </c>
      <c r="X24542">
        <v>35.248476000000004</v>
      </c>
      <c r="Y24542">
        <v>-118.93631599999999</v>
      </c>
      <c r="Z24542" s="1" t="s">
        <v>165028</v>
      </c>
    </row>
    <row r="24543" spans="1:26" x14ac:dyDescent="0.45">
      <c r="A24543" s="1" t="s">
        <v>165029</v>
      </c>
      <c r="B24543" s="1">
        <v>7225974272</v>
      </c>
      <c r="C24543" s="1" t="s">
        <v>165031</v>
      </c>
      <c r="D24543" s="1" t="s">
        <v>148682</v>
      </c>
      <c r="E24543" s="1" t="s">
        <v>148683</v>
      </c>
      <c r="F24543" s="1" t="s">
        <v>2398</v>
      </c>
      <c r="G24543" s="1" t="s">
        <v>144</v>
      </c>
      <c r="H24543" s="1" t="s">
        <v>803</v>
      </c>
      <c r="I24543" s="1" t="s">
        <v>8642</v>
      </c>
      <c r="J24543" s="1" t="s">
        <v>3266</v>
      </c>
      <c r="K24543" s="1" t="s">
        <v>72</v>
      </c>
      <c r="L24543" s="1" t="s">
        <v>37</v>
      </c>
      <c r="M24543" s="1" t="s">
        <v>158698</v>
      </c>
      <c r="N24543" s="1" t="s">
        <v>39</v>
      </c>
      <c r="O24543" s="1" t="s">
        <v>58</v>
      </c>
      <c r="P24543" s="1" t="s">
        <v>43</v>
      </c>
      <c r="Q24543" s="1" t="s">
        <v>60</v>
      </c>
      <c r="R24543" s="1" t="s">
        <v>86</v>
      </c>
      <c r="S24543" s="1" t="s">
        <v>74</v>
      </c>
      <c r="T24543" s="1" t="s">
        <v>170</v>
      </c>
      <c r="U24543" s="1" t="s">
        <v>158699</v>
      </c>
      <c r="V24543" s="1" t="s">
        <v>158700</v>
      </c>
      <c r="W24543" s="1" t="s">
        <v>148689</v>
      </c>
      <c r="X24543">
        <v>35.248476000000004</v>
      </c>
      <c r="Y24543">
        <v>-118.93631599999999</v>
      </c>
      <c r="Z24543" s="1" t="s">
        <v>165032</v>
      </c>
    </row>
    <row r="24544" spans="1:26" x14ac:dyDescent="0.45">
      <c r="A24544" s="1" t="s">
        <v>165033</v>
      </c>
      <c r="B24544" s="1">
        <v>7225973871</v>
      </c>
      <c r="C24544" s="1" t="s">
        <v>165035</v>
      </c>
      <c r="D24544" s="1" t="s">
        <v>148682</v>
      </c>
      <c r="E24544" s="1" t="s">
        <v>148683</v>
      </c>
      <c r="F24544" s="1" t="s">
        <v>4382</v>
      </c>
      <c r="G24544" s="1" t="s">
        <v>684</v>
      </c>
      <c r="H24544" s="1" t="s">
        <v>33</v>
      </c>
      <c r="I24544" s="1" t="s">
        <v>158709</v>
      </c>
      <c r="J24544" s="1" t="s">
        <v>261</v>
      </c>
      <c r="K24544" s="1" t="s">
        <v>36</v>
      </c>
      <c r="L24544" s="1" t="s">
        <v>37</v>
      </c>
      <c r="M24544" s="1" t="s">
        <v>158710</v>
      </c>
      <c r="N24544" s="1" t="s">
        <v>39</v>
      </c>
      <c r="O24544" s="1" t="s">
        <v>58</v>
      </c>
      <c r="P24544" s="1" t="s">
        <v>43</v>
      </c>
      <c r="Q24544" s="1" t="s">
        <v>101</v>
      </c>
      <c r="R24544" s="1" t="s">
        <v>86</v>
      </c>
      <c r="S24544" s="1" t="s">
        <v>74</v>
      </c>
      <c r="T24544" s="1" t="s">
        <v>114</v>
      </c>
      <c r="U24544" s="1" t="s">
        <v>158711</v>
      </c>
      <c r="V24544" s="1" t="s">
        <v>158712</v>
      </c>
      <c r="W24544" s="1" t="s">
        <v>148689</v>
      </c>
      <c r="X24544">
        <v>35.248476000000004</v>
      </c>
      <c r="Y24544">
        <v>-118.93631599999999</v>
      </c>
      <c r="Z24544" s="1" t="s">
        <v>165036</v>
      </c>
    </row>
    <row r="24545" spans="1:26" x14ac:dyDescent="0.45">
      <c r="A24545" s="1" t="s">
        <v>165037</v>
      </c>
      <c r="B24545" s="1">
        <v>7225973492</v>
      </c>
      <c r="C24545" s="1" t="s">
        <v>165039</v>
      </c>
      <c r="D24545" s="1" t="s">
        <v>148682</v>
      </c>
      <c r="E24545" s="1" t="s">
        <v>148683</v>
      </c>
      <c r="F24545" s="1" t="s">
        <v>3427</v>
      </c>
      <c r="G24545" s="1" t="s">
        <v>156</v>
      </c>
      <c r="H24545" s="1" t="s">
        <v>110</v>
      </c>
      <c r="I24545" s="1" t="s">
        <v>99286</v>
      </c>
      <c r="J24545" s="1" t="s">
        <v>35</v>
      </c>
      <c r="K24545" s="1" t="s">
        <v>43</v>
      </c>
      <c r="L24545" s="1" t="s">
        <v>37</v>
      </c>
      <c r="M24545" s="1" t="s">
        <v>165040</v>
      </c>
      <c r="N24545" s="1" t="s">
        <v>39</v>
      </c>
      <c r="O24545" s="1" t="s">
        <v>58</v>
      </c>
      <c r="P24545" s="1" t="s">
        <v>165041</v>
      </c>
      <c r="Q24545" s="1" t="s">
        <v>60</v>
      </c>
      <c r="R24545" s="1" t="s">
        <v>43</v>
      </c>
      <c r="S24545" s="1" t="s">
        <v>649</v>
      </c>
      <c r="T24545" s="1" t="s">
        <v>114</v>
      </c>
      <c r="U24545" s="1" t="s">
        <v>165042</v>
      </c>
      <c r="V24545" s="1" t="s">
        <v>165043</v>
      </c>
      <c r="W24545" s="1" t="s">
        <v>148689</v>
      </c>
      <c r="X24545">
        <v>35.380000000000003</v>
      </c>
      <c r="Y24545">
        <v>-119.02</v>
      </c>
      <c r="Z24545" s="1" t="s">
        <v>165044</v>
      </c>
    </row>
    <row r="24546" spans="1:26" x14ac:dyDescent="0.45">
      <c r="A24546" s="1" t="s">
        <v>165045</v>
      </c>
      <c r="B24546" s="1">
        <v>7225973273</v>
      </c>
      <c r="C24546" s="1" t="s">
        <v>165047</v>
      </c>
      <c r="D24546" s="1" t="s">
        <v>148682</v>
      </c>
      <c r="E24546" s="1" t="s">
        <v>148683</v>
      </c>
      <c r="F24546" s="1" t="s">
        <v>1614</v>
      </c>
      <c r="G24546" s="1" t="s">
        <v>144</v>
      </c>
      <c r="H24546" s="1" t="s">
        <v>1733</v>
      </c>
      <c r="I24546" s="1" t="s">
        <v>165048</v>
      </c>
      <c r="J24546" s="1" t="s">
        <v>35</v>
      </c>
      <c r="K24546" s="1" t="s">
        <v>43</v>
      </c>
      <c r="L24546" s="1" t="s">
        <v>37</v>
      </c>
      <c r="M24546" s="1" t="s">
        <v>165049</v>
      </c>
      <c r="N24546" s="1" t="s">
        <v>39</v>
      </c>
      <c r="O24546" s="1" t="s">
        <v>40</v>
      </c>
      <c r="P24546" s="1" t="s">
        <v>165050</v>
      </c>
      <c r="Q24546" s="1" t="s">
        <v>60</v>
      </c>
      <c r="R24546" s="1" t="s">
        <v>43</v>
      </c>
      <c r="S24546" s="1" t="s">
        <v>61</v>
      </c>
      <c r="T24546" s="1" t="s">
        <v>75</v>
      </c>
      <c r="U24546" s="1" t="s">
        <v>165051</v>
      </c>
      <c r="V24546" s="1" t="s">
        <v>165052</v>
      </c>
      <c r="W24546" s="1" t="s">
        <v>148689</v>
      </c>
      <c r="X24546">
        <v>35.380000000000003</v>
      </c>
      <c r="Y24546">
        <v>-119.02</v>
      </c>
      <c r="Z24546" s="1" t="s">
        <v>165053</v>
      </c>
    </row>
    <row r="24547" spans="1:26" x14ac:dyDescent="0.45">
      <c r="A24547" s="1" t="s">
        <v>165054</v>
      </c>
      <c r="B24547" s="1">
        <v>7225972712</v>
      </c>
      <c r="C24547" s="1" t="s">
        <v>165056</v>
      </c>
      <c r="D24547" s="1" t="s">
        <v>148682</v>
      </c>
      <c r="E24547" s="1" t="s">
        <v>148683</v>
      </c>
      <c r="F24547" s="1" t="s">
        <v>104636</v>
      </c>
      <c r="G24547" s="1" t="s">
        <v>52</v>
      </c>
      <c r="H24547" s="1" t="s">
        <v>96</v>
      </c>
      <c r="I24547" s="1" t="s">
        <v>104637</v>
      </c>
      <c r="J24547" s="1" t="s">
        <v>43</v>
      </c>
      <c r="K24547" s="1" t="s">
        <v>43</v>
      </c>
      <c r="L24547" s="1" t="s">
        <v>37</v>
      </c>
      <c r="M24547" s="1" t="s">
        <v>39146</v>
      </c>
      <c r="N24547" s="1" t="s">
        <v>39</v>
      </c>
      <c r="O24547" s="1" t="s">
        <v>58</v>
      </c>
      <c r="P24547" s="1" t="s">
        <v>43</v>
      </c>
      <c r="Q24547" s="1" t="s">
        <v>43</v>
      </c>
      <c r="R24547" s="1" t="s">
        <v>43</v>
      </c>
      <c r="S24547" s="1" t="s">
        <v>43</v>
      </c>
      <c r="T24547" s="1" t="s">
        <v>43</v>
      </c>
      <c r="U24547" s="1" t="s">
        <v>104638</v>
      </c>
      <c r="V24547" s="1" t="s">
        <v>165057</v>
      </c>
      <c r="W24547" s="1" t="s">
        <v>148689</v>
      </c>
      <c r="X24547">
        <v>36.114899999999999</v>
      </c>
      <c r="Y24547">
        <v>-115.2161</v>
      </c>
      <c r="Z24547" s="1" t="s">
        <v>165058</v>
      </c>
    </row>
    <row r="24548" spans="1:26" x14ac:dyDescent="0.45">
      <c r="A24548" s="1" t="s">
        <v>165059</v>
      </c>
      <c r="B24548" s="1">
        <v>7225972718</v>
      </c>
      <c r="C24548" s="1" t="s">
        <v>165061</v>
      </c>
      <c r="D24548" s="1" t="s">
        <v>148682</v>
      </c>
      <c r="E24548" s="1" t="s">
        <v>148683</v>
      </c>
      <c r="F24548" s="1" t="s">
        <v>200</v>
      </c>
      <c r="G24548" s="1" t="s">
        <v>615</v>
      </c>
      <c r="H24548" s="1" t="s">
        <v>803</v>
      </c>
      <c r="I24548" s="1" t="s">
        <v>64010</v>
      </c>
      <c r="J24548" s="1" t="s">
        <v>3266</v>
      </c>
      <c r="K24548" s="1" t="s">
        <v>43</v>
      </c>
      <c r="L24548" s="1" t="s">
        <v>4008</v>
      </c>
      <c r="M24548" s="1" t="s">
        <v>43</v>
      </c>
      <c r="N24548" s="1" t="s">
        <v>39</v>
      </c>
      <c r="O24548" s="1" t="s">
        <v>58</v>
      </c>
      <c r="P24548" s="1" t="s">
        <v>43</v>
      </c>
      <c r="Q24548" s="1" t="s">
        <v>60</v>
      </c>
      <c r="R24548" s="1" t="s">
        <v>1055</v>
      </c>
      <c r="S24548" s="1" t="s">
        <v>649</v>
      </c>
      <c r="T24548" s="1" t="s">
        <v>170</v>
      </c>
      <c r="U24548" s="1" t="s">
        <v>158727</v>
      </c>
      <c r="V24548" s="1" t="s">
        <v>158728</v>
      </c>
      <c r="W24548" s="1" t="s">
        <v>148689</v>
      </c>
      <c r="X24548">
        <v>35.248476000000004</v>
      </c>
      <c r="Y24548">
        <v>-118.93631599999999</v>
      </c>
      <c r="Z24548" s="1" t="s">
        <v>165058</v>
      </c>
    </row>
    <row r="24549" spans="1:26" x14ac:dyDescent="0.45">
      <c r="A24549" s="1" t="s">
        <v>165062</v>
      </c>
      <c r="B24549" s="1">
        <v>7225972267</v>
      </c>
      <c r="C24549" s="1" t="s">
        <v>165064</v>
      </c>
      <c r="D24549" s="1" t="s">
        <v>148682</v>
      </c>
      <c r="E24549" s="1" t="s">
        <v>148683</v>
      </c>
      <c r="F24549" s="1" t="s">
        <v>6189</v>
      </c>
      <c r="G24549" s="1" t="s">
        <v>290</v>
      </c>
      <c r="H24549" s="1" t="s">
        <v>190</v>
      </c>
      <c r="I24549" s="1" t="s">
        <v>42412</v>
      </c>
      <c r="J24549" s="1" t="s">
        <v>3266</v>
      </c>
      <c r="K24549" s="1" t="s">
        <v>72</v>
      </c>
      <c r="L24549" s="1" t="s">
        <v>37</v>
      </c>
      <c r="M24549" s="1" t="s">
        <v>43</v>
      </c>
      <c r="N24549" s="1" t="s">
        <v>39</v>
      </c>
      <c r="O24549" s="1" t="s">
        <v>58</v>
      </c>
      <c r="P24549" s="1" t="s">
        <v>43</v>
      </c>
      <c r="Q24549" s="1" t="s">
        <v>101</v>
      </c>
      <c r="R24549" s="1" t="s">
        <v>86</v>
      </c>
      <c r="S24549" s="1" t="s">
        <v>87</v>
      </c>
      <c r="T24549" s="1" t="s">
        <v>264</v>
      </c>
      <c r="U24549" s="1" t="s">
        <v>158721</v>
      </c>
      <c r="V24549" s="1" t="s">
        <v>158722</v>
      </c>
      <c r="W24549" s="1" t="s">
        <v>148689</v>
      </c>
      <c r="X24549">
        <v>35.248476000000004</v>
      </c>
      <c r="Y24549">
        <v>-118.93631599999999</v>
      </c>
      <c r="Z24549" s="1" t="s">
        <v>165065</v>
      </c>
    </row>
    <row r="24550" spans="1:26" x14ac:dyDescent="0.45">
      <c r="A24550" s="1" t="s">
        <v>165066</v>
      </c>
      <c r="B24550" s="1">
        <v>7225971297</v>
      </c>
      <c r="C24550" s="1" t="s">
        <v>165068</v>
      </c>
      <c r="D24550" s="1" t="s">
        <v>148682</v>
      </c>
      <c r="E24550" s="1" t="s">
        <v>148683</v>
      </c>
      <c r="F24550" s="1" t="s">
        <v>26</v>
      </c>
      <c r="G24550" s="1" t="s">
        <v>290</v>
      </c>
      <c r="H24550" s="1" t="s">
        <v>1236</v>
      </c>
      <c r="I24550" s="1" t="s">
        <v>2234</v>
      </c>
      <c r="J24550" s="1" t="s">
        <v>261</v>
      </c>
      <c r="K24550" s="1" t="s">
        <v>56</v>
      </c>
      <c r="L24550" s="1" t="s">
        <v>37</v>
      </c>
      <c r="M24550" s="1" t="s">
        <v>57584</v>
      </c>
      <c r="N24550" s="1" t="s">
        <v>1709</v>
      </c>
      <c r="O24550" s="1" t="s">
        <v>58</v>
      </c>
      <c r="P24550" s="1" t="s">
        <v>43</v>
      </c>
      <c r="Q24550" s="1" t="s">
        <v>60</v>
      </c>
      <c r="R24550" s="1" t="s">
        <v>1055</v>
      </c>
      <c r="S24550" s="1" t="s">
        <v>61</v>
      </c>
      <c r="T24550" s="1" t="s">
        <v>114</v>
      </c>
      <c r="U24550" s="1" t="s">
        <v>161315</v>
      </c>
      <c r="V24550" s="1" t="s">
        <v>161316</v>
      </c>
      <c r="W24550" s="1" t="s">
        <v>148689</v>
      </c>
      <c r="X24550">
        <v>35.248476000000004</v>
      </c>
      <c r="Y24550">
        <v>-118.93631599999999</v>
      </c>
      <c r="Z24550" s="1" t="s">
        <v>165069</v>
      </c>
    </row>
    <row r="24551" spans="1:26" x14ac:dyDescent="0.45">
      <c r="A24551" s="1" t="s">
        <v>165070</v>
      </c>
      <c r="B24551" s="1">
        <v>7225970385</v>
      </c>
      <c r="C24551" s="1" t="s">
        <v>165072</v>
      </c>
      <c r="D24551" s="1" t="s">
        <v>148682</v>
      </c>
      <c r="E24551" s="1" t="s">
        <v>148683</v>
      </c>
      <c r="F24551" s="1" t="s">
        <v>26</v>
      </c>
      <c r="G24551" s="1" t="s">
        <v>32</v>
      </c>
      <c r="H24551" s="1" t="s">
        <v>33</v>
      </c>
      <c r="I24551" s="1" t="s">
        <v>70319</v>
      </c>
      <c r="J24551" s="1" t="s">
        <v>261</v>
      </c>
      <c r="K24551" s="1" t="s">
        <v>56</v>
      </c>
      <c r="L24551" s="1" t="s">
        <v>37</v>
      </c>
      <c r="M24551" s="1" t="s">
        <v>43</v>
      </c>
      <c r="N24551" s="1" t="s">
        <v>39</v>
      </c>
      <c r="O24551" s="1" t="s">
        <v>58</v>
      </c>
      <c r="P24551" s="1" t="s">
        <v>43</v>
      </c>
      <c r="Q24551" s="1" t="s">
        <v>60</v>
      </c>
      <c r="R24551" s="1" t="s">
        <v>1055</v>
      </c>
      <c r="S24551" s="1" t="s">
        <v>61</v>
      </c>
      <c r="T24551" s="1" t="s">
        <v>264</v>
      </c>
      <c r="U24551" s="1" t="s">
        <v>158733</v>
      </c>
      <c r="V24551" s="1" t="s">
        <v>158734</v>
      </c>
      <c r="W24551" s="1" t="s">
        <v>148689</v>
      </c>
      <c r="X24551">
        <v>35.248476000000004</v>
      </c>
      <c r="Y24551">
        <v>-118.93631599999999</v>
      </c>
      <c r="Z24551" s="1" t="s">
        <v>165073</v>
      </c>
    </row>
    <row r="24552" spans="1:26" x14ac:dyDescent="0.45">
      <c r="A24552" s="1" t="s">
        <v>165074</v>
      </c>
      <c r="B24552" s="1">
        <v>7225969342</v>
      </c>
      <c r="C24552" s="1" t="s">
        <v>165076</v>
      </c>
      <c r="D24552" s="1" t="s">
        <v>148682</v>
      </c>
      <c r="E24552" s="1" t="s">
        <v>148683</v>
      </c>
      <c r="F24552" s="1" t="s">
        <v>6604</v>
      </c>
      <c r="G24552" s="1" t="s">
        <v>144</v>
      </c>
      <c r="H24552" s="1" t="s">
        <v>703</v>
      </c>
      <c r="I24552" s="1" t="s">
        <v>165077</v>
      </c>
      <c r="J24552" s="1" t="s">
        <v>35</v>
      </c>
      <c r="K24552" s="1" t="s">
        <v>72</v>
      </c>
      <c r="L24552" s="1" t="s">
        <v>40</v>
      </c>
      <c r="M24552" s="1" t="s">
        <v>165078</v>
      </c>
      <c r="N24552" s="1" t="s">
        <v>39</v>
      </c>
      <c r="O24552" s="1" t="s">
        <v>58</v>
      </c>
      <c r="P24552" s="1" t="s">
        <v>165079</v>
      </c>
      <c r="Q24552" s="1" t="s">
        <v>42</v>
      </c>
      <c r="R24552" s="1" t="s">
        <v>43</v>
      </c>
      <c r="S24552" s="1" t="s">
        <v>649</v>
      </c>
      <c r="T24552" s="1" t="s">
        <v>170</v>
      </c>
      <c r="U24552" s="1" t="s">
        <v>165080</v>
      </c>
      <c r="V24552" s="1" t="s">
        <v>165081</v>
      </c>
      <c r="W24552" s="1" t="s">
        <v>148689</v>
      </c>
      <c r="X24552">
        <v>35.380000000000003</v>
      </c>
      <c r="Y24552">
        <v>-119.02</v>
      </c>
      <c r="Z24552" s="1" t="s">
        <v>165082</v>
      </c>
    </row>
    <row r="24553" spans="1:26" x14ac:dyDescent="0.45">
      <c r="A24553" s="1" t="s">
        <v>35156</v>
      </c>
      <c r="B24553" s="1">
        <v>7225968521</v>
      </c>
      <c r="C24553" s="1" t="s">
        <v>165084</v>
      </c>
      <c r="D24553" s="1" t="s">
        <v>148682</v>
      </c>
      <c r="E24553" s="1" t="s">
        <v>148683</v>
      </c>
      <c r="F24553" s="1" t="s">
        <v>12167</v>
      </c>
      <c r="G24553" s="1" t="s">
        <v>52</v>
      </c>
      <c r="H24553" s="1" t="s">
        <v>765</v>
      </c>
      <c r="I24553" s="1" t="s">
        <v>766</v>
      </c>
      <c r="J24553" s="1" t="s">
        <v>261</v>
      </c>
      <c r="K24553" s="1" t="s">
        <v>56</v>
      </c>
      <c r="L24553" s="1" t="s">
        <v>37</v>
      </c>
      <c r="M24553" s="1" t="s">
        <v>43</v>
      </c>
      <c r="N24553" s="1" t="s">
        <v>39</v>
      </c>
      <c r="O24553" s="1" t="s">
        <v>58</v>
      </c>
      <c r="P24553" s="1" t="s">
        <v>43</v>
      </c>
      <c r="Q24553" s="1" t="s">
        <v>60</v>
      </c>
      <c r="R24553" s="1" t="s">
        <v>1055</v>
      </c>
      <c r="S24553" s="1" t="s">
        <v>649</v>
      </c>
      <c r="T24553" s="1" t="s">
        <v>182</v>
      </c>
      <c r="U24553" s="1" t="s">
        <v>158739</v>
      </c>
      <c r="V24553" s="1" t="s">
        <v>158740</v>
      </c>
      <c r="W24553" s="1" t="s">
        <v>148689</v>
      </c>
      <c r="X24553">
        <v>35.248476000000004</v>
      </c>
      <c r="Y24553">
        <v>-118.93631599999999</v>
      </c>
      <c r="Z24553" s="1" t="s">
        <v>165085</v>
      </c>
    </row>
    <row r="24554" spans="1:26" x14ac:dyDescent="0.45">
      <c r="A24554" s="1" t="s">
        <v>165086</v>
      </c>
      <c r="B24554" s="1">
        <v>7225968177</v>
      </c>
      <c r="C24554" s="1" t="s">
        <v>165088</v>
      </c>
      <c r="D24554" s="1" t="s">
        <v>148682</v>
      </c>
      <c r="E24554" s="1" t="s">
        <v>148683</v>
      </c>
      <c r="F24554" s="1" t="s">
        <v>5115</v>
      </c>
      <c r="G24554" s="1" t="s">
        <v>122</v>
      </c>
      <c r="H24554" s="1" t="s">
        <v>110</v>
      </c>
      <c r="I24554" s="1" t="s">
        <v>33233</v>
      </c>
      <c r="J24554" s="1" t="s">
        <v>261</v>
      </c>
      <c r="K24554" s="1" t="s">
        <v>56</v>
      </c>
      <c r="L24554" s="1" t="s">
        <v>37</v>
      </c>
      <c r="M24554" s="1" t="s">
        <v>43</v>
      </c>
      <c r="N24554" s="1" t="s">
        <v>39</v>
      </c>
      <c r="O24554" s="1" t="s">
        <v>58</v>
      </c>
      <c r="P24554" s="1" t="s">
        <v>43</v>
      </c>
      <c r="Q24554" s="1" t="s">
        <v>60</v>
      </c>
      <c r="R24554" s="1" t="s">
        <v>1055</v>
      </c>
      <c r="S24554" s="1" t="s">
        <v>61</v>
      </c>
      <c r="T24554" s="1" t="s">
        <v>75</v>
      </c>
      <c r="U24554" s="1" t="s">
        <v>158692</v>
      </c>
      <c r="V24554" s="1" t="s">
        <v>158693</v>
      </c>
      <c r="W24554" s="1" t="s">
        <v>148689</v>
      </c>
      <c r="X24554">
        <v>35.248476000000004</v>
      </c>
      <c r="Y24554">
        <v>-118.93631599999999</v>
      </c>
      <c r="Z24554" s="1" t="s">
        <v>165089</v>
      </c>
    </row>
    <row r="24555" spans="1:26" x14ac:dyDescent="0.45">
      <c r="A24555" s="1" t="s">
        <v>165090</v>
      </c>
      <c r="B24555" s="1">
        <v>7225967661</v>
      </c>
      <c r="C24555" s="1" t="s">
        <v>165092</v>
      </c>
      <c r="D24555" s="1" t="s">
        <v>148682</v>
      </c>
      <c r="E24555" s="1" t="s">
        <v>148683</v>
      </c>
      <c r="F24555" s="1" t="s">
        <v>1614</v>
      </c>
      <c r="G24555" s="1" t="s">
        <v>178</v>
      </c>
      <c r="H24555" s="1" t="s">
        <v>380</v>
      </c>
      <c r="I24555" s="1" t="s">
        <v>89577</v>
      </c>
      <c r="J24555" s="1" t="s">
        <v>35</v>
      </c>
      <c r="K24555" s="1" t="s">
        <v>72</v>
      </c>
      <c r="L24555" s="1" t="s">
        <v>37</v>
      </c>
      <c r="M24555" s="1" t="s">
        <v>165093</v>
      </c>
      <c r="N24555" s="1" t="s">
        <v>39</v>
      </c>
      <c r="O24555" s="1" t="s">
        <v>58</v>
      </c>
      <c r="P24555" s="1" t="s">
        <v>165094</v>
      </c>
      <c r="Q24555" s="1" t="s">
        <v>43</v>
      </c>
      <c r="R24555" s="1" t="s">
        <v>43</v>
      </c>
      <c r="S24555" s="1" t="s">
        <v>40</v>
      </c>
      <c r="T24555" s="1" t="s">
        <v>75</v>
      </c>
      <c r="U24555" s="1" t="s">
        <v>165095</v>
      </c>
      <c r="V24555" s="1" t="s">
        <v>165096</v>
      </c>
      <c r="W24555" s="1" t="s">
        <v>148689</v>
      </c>
      <c r="X24555">
        <v>35.380000000000003</v>
      </c>
      <c r="Y24555">
        <v>-119.02</v>
      </c>
      <c r="Z24555" s="1" t="s">
        <v>165097</v>
      </c>
    </row>
    <row r="24556" spans="1:26" x14ac:dyDescent="0.45">
      <c r="A24556" s="1" t="s">
        <v>165098</v>
      </c>
      <c r="B24556" s="1">
        <v>7225965413</v>
      </c>
      <c r="C24556" s="1" t="s">
        <v>165100</v>
      </c>
      <c r="D24556" s="1" t="s">
        <v>148682</v>
      </c>
      <c r="E24556" s="1" t="s">
        <v>148683</v>
      </c>
      <c r="F24556" s="1" t="s">
        <v>2268</v>
      </c>
      <c r="G24556" s="1" t="s">
        <v>122</v>
      </c>
      <c r="H24556" s="1" t="s">
        <v>310</v>
      </c>
      <c r="I24556" s="1" t="s">
        <v>466</v>
      </c>
      <c r="J24556" s="1" t="s">
        <v>55</v>
      </c>
      <c r="K24556" s="1" t="s">
        <v>56</v>
      </c>
      <c r="L24556" s="1" t="s">
        <v>37</v>
      </c>
      <c r="M24556" s="1" t="s">
        <v>165101</v>
      </c>
      <c r="N24556" s="1" t="s">
        <v>39</v>
      </c>
      <c r="O24556" s="1" t="s">
        <v>58</v>
      </c>
      <c r="P24556" s="1" t="s">
        <v>165102</v>
      </c>
      <c r="Q24556" s="1" t="s">
        <v>43</v>
      </c>
      <c r="R24556" s="1" t="s">
        <v>43</v>
      </c>
      <c r="S24556" s="1" t="s">
        <v>61</v>
      </c>
      <c r="T24556" s="1" t="s">
        <v>43</v>
      </c>
      <c r="U24556" s="1" t="s">
        <v>165103</v>
      </c>
      <c r="V24556" s="1" t="s">
        <v>165104</v>
      </c>
      <c r="W24556" s="1" t="s">
        <v>148689</v>
      </c>
      <c r="X24556">
        <v>34.200831000000001</v>
      </c>
      <c r="Y24556">
        <v>-118.57155700000001</v>
      </c>
      <c r="Z24556" s="1" t="s">
        <v>165105</v>
      </c>
    </row>
    <row r="24557" spans="1:26" x14ac:dyDescent="0.45">
      <c r="A24557" s="1" t="s">
        <v>165106</v>
      </c>
      <c r="B24557" s="1">
        <v>7225965309</v>
      </c>
      <c r="C24557" s="1" t="s">
        <v>165108</v>
      </c>
      <c r="D24557" s="1" t="s">
        <v>148682</v>
      </c>
      <c r="E24557" s="1" t="s">
        <v>148683</v>
      </c>
      <c r="F24557" s="1" t="s">
        <v>2347</v>
      </c>
      <c r="G24557" s="1" t="s">
        <v>144</v>
      </c>
      <c r="H24557" s="1" t="s">
        <v>803</v>
      </c>
      <c r="I24557" s="1" t="s">
        <v>29115</v>
      </c>
      <c r="J24557" s="1" t="s">
        <v>55</v>
      </c>
      <c r="K24557" s="1" t="s">
        <v>56</v>
      </c>
      <c r="L24557" s="1" t="s">
        <v>37</v>
      </c>
      <c r="M24557" s="1" t="s">
        <v>165109</v>
      </c>
      <c r="N24557" s="1" t="s">
        <v>39</v>
      </c>
      <c r="O24557" s="1" t="s">
        <v>58</v>
      </c>
      <c r="P24557" s="1" t="s">
        <v>165110</v>
      </c>
      <c r="Q24557" s="1" t="s">
        <v>43</v>
      </c>
      <c r="R24557" s="1" t="s">
        <v>43</v>
      </c>
      <c r="S24557" s="1" t="s">
        <v>61</v>
      </c>
      <c r="T24557" s="1" t="s">
        <v>43</v>
      </c>
      <c r="U24557" s="1" t="s">
        <v>165111</v>
      </c>
      <c r="V24557" s="1" t="s">
        <v>165112</v>
      </c>
      <c r="W24557" s="1" t="s">
        <v>148689</v>
      </c>
      <c r="X24557">
        <v>34.200831000000001</v>
      </c>
      <c r="Y24557">
        <v>-118.57155700000001</v>
      </c>
      <c r="Z24557" s="1" t="s">
        <v>165113</v>
      </c>
    </row>
    <row r="24558" spans="1:26" x14ac:dyDescent="0.45">
      <c r="A24558" s="1" t="s">
        <v>165114</v>
      </c>
      <c r="B24558" s="1">
        <v>7225965127</v>
      </c>
      <c r="C24558" s="1" t="s">
        <v>165116</v>
      </c>
      <c r="D24558" s="1" t="s">
        <v>148682</v>
      </c>
      <c r="E24558" s="1" t="s">
        <v>148683</v>
      </c>
      <c r="F24558" s="1" t="s">
        <v>2347</v>
      </c>
      <c r="G24558" s="1" t="s">
        <v>32</v>
      </c>
      <c r="H24558" s="1" t="s">
        <v>476</v>
      </c>
      <c r="I24558" s="1" t="s">
        <v>165117</v>
      </c>
      <c r="J24558" s="1" t="s">
        <v>55</v>
      </c>
      <c r="K24558" s="1" t="s">
        <v>72</v>
      </c>
      <c r="L24558" s="1" t="s">
        <v>37</v>
      </c>
      <c r="M24558" s="1" t="s">
        <v>165118</v>
      </c>
      <c r="N24558" s="1" t="s">
        <v>39</v>
      </c>
      <c r="O24558" s="1" t="s">
        <v>58</v>
      </c>
      <c r="P24558" s="1" t="s">
        <v>165119</v>
      </c>
      <c r="Q24558" s="1" t="s">
        <v>43</v>
      </c>
      <c r="R24558" s="1" t="s">
        <v>43</v>
      </c>
      <c r="S24558" s="1" t="s">
        <v>61</v>
      </c>
      <c r="T24558" s="1" t="s">
        <v>43</v>
      </c>
      <c r="U24558" s="1" t="s">
        <v>165120</v>
      </c>
      <c r="V24558" s="1" t="s">
        <v>165121</v>
      </c>
      <c r="W24558" s="1" t="s">
        <v>148689</v>
      </c>
      <c r="X24558">
        <v>34.200831000000001</v>
      </c>
      <c r="Y24558">
        <v>-118.57155700000001</v>
      </c>
      <c r="Z24558" s="1" t="s">
        <v>165122</v>
      </c>
    </row>
    <row r="24559" spans="1:26" x14ac:dyDescent="0.45">
      <c r="A24559" s="1" t="s">
        <v>165123</v>
      </c>
      <c r="B24559" s="1">
        <v>7225965093</v>
      </c>
      <c r="C24559" s="1" t="s">
        <v>165125</v>
      </c>
      <c r="D24559" s="1" t="s">
        <v>148682</v>
      </c>
      <c r="E24559" s="1" t="s">
        <v>148683</v>
      </c>
      <c r="F24559" s="1" t="s">
        <v>2347</v>
      </c>
      <c r="G24559" s="1" t="s">
        <v>109</v>
      </c>
      <c r="H24559" s="1" t="s">
        <v>380</v>
      </c>
      <c r="I24559" s="1" t="s">
        <v>1291</v>
      </c>
      <c r="J24559" s="1" t="s">
        <v>55</v>
      </c>
      <c r="K24559" s="1" t="s">
        <v>72</v>
      </c>
      <c r="L24559" s="1" t="s">
        <v>37</v>
      </c>
      <c r="M24559" s="1" t="s">
        <v>165126</v>
      </c>
      <c r="N24559" s="1" t="s">
        <v>39</v>
      </c>
      <c r="O24559" s="1" t="s">
        <v>58</v>
      </c>
      <c r="P24559" s="1" t="s">
        <v>165127</v>
      </c>
      <c r="Q24559" s="1" t="s">
        <v>43</v>
      </c>
      <c r="R24559" s="1" t="s">
        <v>43</v>
      </c>
      <c r="S24559" s="1" t="s">
        <v>160</v>
      </c>
      <c r="T24559" s="1" t="s">
        <v>43</v>
      </c>
      <c r="U24559" s="1" t="s">
        <v>165128</v>
      </c>
      <c r="V24559" s="1" t="s">
        <v>165129</v>
      </c>
      <c r="W24559" s="1" t="s">
        <v>148689</v>
      </c>
      <c r="X24559">
        <v>34.200831000000001</v>
      </c>
      <c r="Y24559">
        <v>-118.57155700000001</v>
      </c>
      <c r="Z24559" s="1" t="s">
        <v>165130</v>
      </c>
    </row>
    <row r="24560" spans="1:26" x14ac:dyDescent="0.45">
      <c r="A24560" s="1" t="s">
        <v>165131</v>
      </c>
      <c r="B24560" s="1">
        <v>7225964796</v>
      </c>
      <c r="C24560" s="1" t="s">
        <v>165133</v>
      </c>
      <c r="D24560" s="1" t="s">
        <v>148682</v>
      </c>
      <c r="E24560" s="1" t="s">
        <v>148683</v>
      </c>
      <c r="F24560" s="1" t="s">
        <v>2514</v>
      </c>
      <c r="G24560" s="1" t="s">
        <v>290</v>
      </c>
      <c r="H24560" s="1" t="s">
        <v>803</v>
      </c>
      <c r="I24560" s="1" t="s">
        <v>1247</v>
      </c>
      <c r="J24560" s="1" t="s">
        <v>55</v>
      </c>
      <c r="K24560" s="1" t="s">
        <v>56</v>
      </c>
      <c r="L24560" s="1" t="s">
        <v>37</v>
      </c>
      <c r="M24560" s="1" t="s">
        <v>165134</v>
      </c>
      <c r="N24560" s="1" t="s">
        <v>39</v>
      </c>
      <c r="O24560" s="1" t="s">
        <v>58</v>
      </c>
      <c r="P24560" s="1" t="s">
        <v>165135</v>
      </c>
      <c r="Q24560" s="1" t="s">
        <v>43</v>
      </c>
      <c r="R24560" s="1" t="s">
        <v>43</v>
      </c>
      <c r="S24560" s="1" t="s">
        <v>61</v>
      </c>
      <c r="T24560" s="1" t="s">
        <v>43</v>
      </c>
      <c r="U24560" s="1" t="s">
        <v>165136</v>
      </c>
      <c r="V24560" s="1" t="s">
        <v>165137</v>
      </c>
      <c r="W24560" s="1" t="s">
        <v>148689</v>
      </c>
      <c r="X24560">
        <v>34.200831000000001</v>
      </c>
      <c r="Y24560">
        <v>-118.57155700000001</v>
      </c>
      <c r="Z24560" s="1" t="s">
        <v>165138</v>
      </c>
    </row>
    <row r="24561" spans="1:26" x14ac:dyDescent="0.45">
      <c r="A24561" s="1" t="s">
        <v>165139</v>
      </c>
      <c r="B24561" s="1">
        <v>7225964709</v>
      </c>
      <c r="C24561" s="1" t="s">
        <v>165141</v>
      </c>
      <c r="D24561" s="1" t="s">
        <v>148682</v>
      </c>
      <c r="E24561" s="1" t="s">
        <v>148683</v>
      </c>
      <c r="F24561" s="1" t="s">
        <v>2514</v>
      </c>
      <c r="G24561" s="1" t="s">
        <v>290</v>
      </c>
      <c r="H24561" s="1" t="s">
        <v>803</v>
      </c>
      <c r="I24561" s="1" t="s">
        <v>1247</v>
      </c>
      <c r="J24561" s="1" t="s">
        <v>55</v>
      </c>
      <c r="K24561" s="1" t="s">
        <v>56</v>
      </c>
      <c r="L24561" s="1" t="s">
        <v>37</v>
      </c>
      <c r="M24561" s="1" t="s">
        <v>165142</v>
      </c>
      <c r="N24561" s="1" t="s">
        <v>39</v>
      </c>
      <c r="O24561" s="1" t="s">
        <v>58</v>
      </c>
      <c r="P24561" s="1" t="s">
        <v>165143</v>
      </c>
      <c r="Q24561" s="1" t="s">
        <v>43</v>
      </c>
      <c r="R24561" s="1" t="s">
        <v>43</v>
      </c>
      <c r="S24561" s="1" t="s">
        <v>61</v>
      </c>
      <c r="T24561" s="1" t="s">
        <v>43</v>
      </c>
      <c r="U24561" s="1" t="s">
        <v>165144</v>
      </c>
      <c r="V24561" s="1" t="s">
        <v>165145</v>
      </c>
      <c r="W24561" s="1" t="s">
        <v>148689</v>
      </c>
      <c r="X24561">
        <v>34.200831000000001</v>
      </c>
      <c r="Y24561">
        <v>-118.57155700000001</v>
      </c>
      <c r="Z24561" s="1" t="s">
        <v>165146</v>
      </c>
    </row>
    <row r="24562" spans="1:26" x14ac:dyDescent="0.45">
      <c r="A24562" s="1" t="s">
        <v>165147</v>
      </c>
      <c r="B24562" s="1">
        <v>7225964702</v>
      </c>
      <c r="C24562" s="1" t="s">
        <v>165149</v>
      </c>
      <c r="D24562" s="1" t="s">
        <v>148682</v>
      </c>
      <c r="E24562" s="1" t="s">
        <v>148683</v>
      </c>
      <c r="F24562" s="1" t="s">
        <v>2681</v>
      </c>
      <c r="G24562" s="1" t="s">
        <v>178</v>
      </c>
      <c r="H24562" s="1" t="s">
        <v>310</v>
      </c>
      <c r="I24562" s="1" t="s">
        <v>4989</v>
      </c>
      <c r="J24562" s="1" t="s">
        <v>55</v>
      </c>
      <c r="K24562" s="1" t="s">
        <v>72</v>
      </c>
      <c r="L24562" s="1" t="s">
        <v>37</v>
      </c>
      <c r="M24562" s="1" t="s">
        <v>132270</v>
      </c>
      <c r="N24562" s="1" t="s">
        <v>39</v>
      </c>
      <c r="O24562" s="1" t="s">
        <v>58</v>
      </c>
      <c r="P24562" s="1" t="s">
        <v>165150</v>
      </c>
      <c r="Q24562" s="1" t="s">
        <v>101</v>
      </c>
      <c r="R24562" s="1" t="s">
        <v>43</v>
      </c>
      <c r="S24562" s="1" t="s">
        <v>74</v>
      </c>
      <c r="T24562" s="1" t="s">
        <v>43</v>
      </c>
      <c r="U24562" s="1" t="s">
        <v>165151</v>
      </c>
      <c r="V24562" s="1" t="s">
        <v>165152</v>
      </c>
      <c r="W24562" s="1" t="s">
        <v>148689</v>
      </c>
      <c r="X24562">
        <v>34.200831000000001</v>
      </c>
      <c r="Y24562">
        <v>-118.57155700000001</v>
      </c>
      <c r="Z24562" s="1" t="s">
        <v>165153</v>
      </c>
    </row>
    <row r="24563" spans="1:26" x14ac:dyDescent="0.45">
      <c r="A24563" s="1" t="s">
        <v>165154</v>
      </c>
      <c r="B24563" s="1">
        <v>7225964658</v>
      </c>
      <c r="C24563" s="1" t="s">
        <v>165156</v>
      </c>
      <c r="D24563" s="1" t="s">
        <v>148682</v>
      </c>
      <c r="E24563" s="1" t="s">
        <v>148683</v>
      </c>
      <c r="F24563" s="1" t="s">
        <v>2863</v>
      </c>
      <c r="G24563" s="1" t="s">
        <v>290</v>
      </c>
      <c r="H24563" s="1" t="s">
        <v>803</v>
      </c>
      <c r="I24563" s="1" t="s">
        <v>1247</v>
      </c>
      <c r="J24563" s="1" t="s">
        <v>55</v>
      </c>
      <c r="K24563" s="1" t="s">
        <v>56</v>
      </c>
      <c r="L24563" s="1" t="s">
        <v>37</v>
      </c>
      <c r="M24563" s="1" t="s">
        <v>165157</v>
      </c>
      <c r="N24563" s="1" t="s">
        <v>39</v>
      </c>
      <c r="O24563" s="1" t="s">
        <v>58</v>
      </c>
      <c r="P24563" s="1" t="s">
        <v>165158</v>
      </c>
      <c r="Q24563" s="1" t="s">
        <v>43</v>
      </c>
      <c r="R24563" s="1" t="s">
        <v>43</v>
      </c>
      <c r="S24563" s="1" t="s">
        <v>61</v>
      </c>
      <c r="T24563" s="1" t="s">
        <v>43</v>
      </c>
      <c r="U24563" s="1" t="s">
        <v>165159</v>
      </c>
      <c r="V24563" s="1" t="s">
        <v>165160</v>
      </c>
      <c r="W24563" s="1" t="s">
        <v>148689</v>
      </c>
      <c r="X24563">
        <v>34.200831000000001</v>
      </c>
      <c r="Y24563">
        <v>-118.57155700000001</v>
      </c>
      <c r="Z24563" s="1" t="s">
        <v>165161</v>
      </c>
    </row>
    <row r="24564" spans="1:26" x14ac:dyDescent="0.45">
      <c r="A24564" s="1" t="s">
        <v>165162</v>
      </c>
      <c r="B24564" s="1">
        <v>7225964457</v>
      </c>
      <c r="C24564" s="1" t="s">
        <v>165164</v>
      </c>
      <c r="D24564" s="1" t="s">
        <v>148682</v>
      </c>
      <c r="E24564" s="1" t="s">
        <v>148683</v>
      </c>
      <c r="F24564" s="1" t="s">
        <v>2863</v>
      </c>
      <c r="G24564" s="1" t="s">
        <v>615</v>
      </c>
      <c r="H24564" s="1" t="s">
        <v>33</v>
      </c>
      <c r="I24564" s="1" t="s">
        <v>16512</v>
      </c>
      <c r="J24564" s="1" t="s">
        <v>55</v>
      </c>
      <c r="K24564" s="1" t="s">
        <v>36</v>
      </c>
      <c r="L24564" s="1" t="s">
        <v>37</v>
      </c>
      <c r="M24564" s="1" t="s">
        <v>165165</v>
      </c>
      <c r="N24564" s="1" t="s">
        <v>39</v>
      </c>
      <c r="O24564" s="1" t="s">
        <v>58</v>
      </c>
      <c r="P24564" s="1" t="s">
        <v>165166</v>
      </c>
      <c r="Q24564" s="1" t="s">
        <v>43</v>
      </c>
      <c r="R24564" s="1" t="s">
        <v>43</v>
      </c>
      <c r="S24564" s="1" t="s">
        <v>323</v>
      </c>
      <c r="T24564" s="1" t="s">
        <v>43</v>
      </c>
      <c r="U24564" s="1" t="s">
        <v>165167</v>
      </c>
      <c r="V24564" s="1" t="s">
        <v>165168</v>
      </c>
      <c r="W24564" s="1" t="s">
        <v>148689</v>
      </c>
      <c r="X24564">
        <v>34.200831000000001</v>
      </c>
      <c r="Y24564">
        <v>-118.57155700000001</v>
      </c>
      <c r="Z24564" s="1" t="s">
        <v>165169</v>
      </c>
    </row>
    <row r="24565" spans="1:26" x14ac:dyDescent="0.45">
      <c r="A24565" s="1" t="s">
        <v>165170</v>
      </c>
      <c r="B24565" s="1">
        <v>7225964289</v>
      </c>
      <c r="C24565" s="1" t="s">
        <v>165172</v>
      </c>
      <c r="D24565" s="1" t="s">
        <v>148682</v>
      </c>
      <c r="E24565" s="1" t="s">
        <v>148683</v>
      </c>
      <c r="F24565" s="1" t="s">
        <v>3029</v>
      </c>
      <c r="G24565" s="1" t="s">
        <v>32</v>
      </c>
      <c r="H24565" s="1" t="s">
        <v>33</v>
      </c>
      <c r="I24565" s="1" t="s">
        <v>72580</v>
      </c>
      <c r="J24565" s="1" t="s">
        <v>55</v>
      </c>
      <c r="K24565" s="1" t="s">
        <v>36</v>
      </c>
      <c r="L24565" s="1" t="s">
        <v>37</v>
      </c>
      <c r="M24565" s="1" t="s">
        <v>165173</v>
      </c>
      <c r="N24565" s="1" t="s">
        <v>39</v>
      </c>
      <c r="O24565" s="1" t="s">
        <v>58</v>
      </c>
      <c r="P24565" s="1" t="s">
        <v>165174</v>
      </c>
      <c r="Q24565" s="1" t="s">
        <v>43</v>
      </c>
      <c r="R24565" s="1" t="s">
        <v>43</v>
      </c>
      <c r="S24565" s="1" t="s">
        <v>126</v>
      </c>
      <c r="T24565" s="1" t="s">
        <v>43</v>
      </c>
      <c r="U24565" s="1" t="s">
        <v>165175</v>
      </c>
      <c r="V24565" s="1" t="s">
        <v>165176</v>
      </c>
      <c r="W24565" s="1" t="s">
        <v>148689</v>
      </c>
      <c r="X24565">
        <v>34.200831000000001</v>
      </c>
      <c r="Y24565">
        <v>-118.57155700000001</v>
      </c>
      <c r="Z24565" s="1" t="s">
        <v>165177</v>
      </c>
    </row>
    <row r="24566" spans="1:26" x14ac:dyDescent="0.45">
      <c r="A24566" s="1" t="s">
        <v>165178</v>
      </c>
      <c r="B24566" s="1">
        <v>7225960779</v>
      </c>
      <c r="C24566" s="1" t="s">
        <v>165180</v>
      </c>
      <c r="D24566" s="1" t="s">
        <v>148682</v>
      </c>
      <c r="E24566" s="1" t="s">
        <v>148683</v>
      </c>
      <c r="F24566" s="1" t="s">
        <v>1348</v>
      </c>
      <c r="G24566" s="1" t="s">
        <v>178</v>
      </c>
      <c r="H24566" s="1" t="s">
        <v>1319</v>
      </c>
      <c r="I24566" s="1" t="s">
        <v>91185</v>
      </c>
      <c r="J24566" s="1" t="s">
        <v>35</v>
      </c>
      <c r="K24566" s="1" t="s">
        <v>72</v>
      </c>
      <c r="L24566" s="1" t="s">
        <v>37</v>
      </c>
      <c r="M24566" s="1" t="s">
        <v>90482</v>
      </c>
      <c r="N24566" s="1" t="s">
        <v>39</v>
      </c>
      <c r="O24566" s="1" t="s">
        <v>40</v>
      </c>
      <c r="P24566" s="1" t="s">
        <v>165181</v>
      </c>
      <c r="Q24566" s="1" t="s">
        <v>60</v>
      </c>
      <c r="R24566" s="1" t="s">
        <v>43</v>
      </c>
      <c r="S24566" s="1" t="s">
        <v>61</v>
      </c>
      <c r="T24566" s="1" t="s">
        <v>170</v>
      </c>
      <c r="U24566" s="1" t="s">
        <v>165182</v>
      </c>
      <c r="V24566" s="1" t="s">
        <v>165183</v>
      </c>
      <c r="W24566" s="1" t="s">
        <v>148689</v>
      </c>
      <c r="X24566">
        <v>35.380000000000003</v>
      </c>
      <c r="Y24566">
        <v>-119.02</v>
      </c>
      <c r="Z24566" s="1" t="s">
        <v>165184</v>
      </c>
    </row>
    <row r="24567" spans="1:26" x14ac:dyDescent="0.45">
      <c r="A24567" s="1" t="s">
        <v>165185</v>
      </c>
      <c r="B24567" s="1">
        <v>7225960175</v>
      </c>
      <c r="C24567" s="1" t="s">
        <v>165187</v>
      </c>
      <c r="D24567" s="1" t="s">
        <v>148682</v>
      </c>
      <c r="E24567" s="1" t="s">
        <v>148683</v>
      </c>
      <c r="F24567" s="1" t="s">
        <v>9530</v>
      </c>
      <c r="G24567" s="1" t="s">
        <v>109</v>
      </c>
      <c r="H24567" s="1" t="s">
        <v>33</v>
      </c>
      <c r="I24567" s="1" t="s">
        <v>998</v>
      </c>
      <c r="J24567" s="1" t="s">
        <v>43</v>
      </c>
      <c r="K24567" s="1" t="s">
        <v>43</v>
      </c>
      <c r="L24567" s="1" t="s">
        <v>37</v>
      </c>
      <c r="M24567" s="1" t="s">
        <v>165188</v>
      </c>
      <c r="N24567" s="1" t="s">
        <v>39</v>
      </c>
      <c r="O24567" s="1" t="s">
        <v>58</v>
      </c>
      <c r="P24567" s="1" t="s">
        <v>165189</v>
      </c>
      <c r="Q24567" s="1" t="s">
        <v>42</v>
      </c>
      <c r="R24567" s="1" t="s">
        <v>43</v>
      </c>
      <c r="S24567" s="1" t="s">
        <v>43</v>
      </c>
      <c r="T24567" s="1" t="s">
        <v>222</v>
      </c>
      <c r="U24567" s="1" t="s">
        <v>165190</v>
      </c>
      <c r="V24567" s="1" t="s">
        <v>165191</v>
      </c>
      <c r="W24567" s="1" t="s">
        <v>148689</v>
      </c>
      <c r="X24567">
        <v>34.070310999999997</v>
      </c>
      <c r="Y24567">
        <v>-117.446303</v>
      </c>
      <c r="Z24567" s="1" t="s">
        <v>165192</v>
      </c>
    </row>
    <row r="24568" spans="1:26" x14ac:dyDescent="0.45">
      <c r="A24568" s="1" t="s">
        <v>35477</v>
      </c>
      <c r="B24568" s="1">
        <v>7225957297</v>
      </c>
      <c r="C24568" s="1" t="s">
        <v>165194</v>
      </c>
      <c r="D24568" s="1" t="s">
        <v>148682</v>
      </c>
      <c r="E24568" s="1" t="s">
        <v>148683</v>
      </c>
      <c r="F24568" s="1" t="s">
        <v>89285</v>
      </c>
      <c r="G24568" s="1" t="s">
        <v>746</v>
      </c>
      <c r="H24568" s="1" t="s">
        <v>803</v>
      </c>
      <c r="I24568" s="1" t="s">
        <v>31269</v>
      </c>
      <c r="J24568" s="1" t="s">
        <v>43</v>
      </c>
      <c r="K24568" s="1" t="s">
        <v>43</v>
      </c>
      <c r="L24568" s="1" t="s">
        <v>37</v>
      </c>
      <c r="M24568" s="1" t="s">
        <v>165195</v>
      </c>
      <c r="N24568" s="1" t="s">
        <v>39</v>
      </c>
      <c r="O24568" s="1" t="s">
        <v>58</v>
      </c>
      <c r="P24568" s="1" t="s">
        <v>165196</v>
      </c>
      <c r="Q24568" s="1" t="s">
        <v>60</v>
      </c>
      <c r="R24568" s="1" t="s">
        <v>43</v>
      </c>
      <c r="S24568" s="1" t="s">
        <v>126</v>
      </c>
      <c r="T24568" s="1" t="s">
        <v>75</v>
      </c>
      <c r="U24568" s="1" t="s">
        <v>165197</v>
      </c>
      <c r="V24568" s="1" t="s">
        <v>199188</v>
      </c>
      <c r="W24568" s="1" t="s">
        <v>148689</v>
      </c>
      <c r="X24568">
        <v>33.912525000000002</v>
      </c>
      <c r="Y24568">
        <v>-117.559532</v>
      </c>
      <c r="Z24568" s="1" t="s">
        <v>165198</v>
      </c>
    </row>
    <row r="24569" spans="1:26" x14ac:dyDescent="0.45">
      <c r="A24569" s="1" t="s">
        <v>165199</v>
      </c>
      <c r="B24569" s="1">
        <v>7225956599</v>
      </c>
      <c r="C24569" s="1" t="s">
        <v>165201</v>
      </c>
      <c r="D24569" s="1" t="s">
        <v>148682</v>
      </c>
      <c r="E24569" s="1" t="s">
        <v>148683</v>
      </c>
      <c r="F24569" s="1" t="s">
        <v>5256</v>
      </c>
      <c r="G24569" s="1" t="s">
        <v>122</v>
      </c>
      <c r="H24569" s="1" t="s">
        <v>17651</v>
      </c>
      <c r="I24569" s="1" t="s">
        <v>165202</v>
      </c>
      <c r="J24569" s="1" t="s">
        <v>35</v>
      </c>
      <c r="K24569" s="1" t="s">
        <v>36</v>
      </c>
      <c r="L24569" s="1" t="s">
        <v>37</v>
      </c>
      <c r="M24569" s="1" t="s">
        <v>165203</v>
      </c>
      <c r="N24569" s="1" t="s">
        <v>39</v>
      </c>
      <c r="O24569" s="1" t="s">
        <v>58</v>
      </c>
      <c r="P24569" s="1" t="s">
        <v>165204</v>
      </c>
      <c r="Q24569" s="1" t="s">
        <v>42</v>
      </c>
      <c r="R24569" s="1" t="s">
        <v>43</v>
      </c>
      <c r="S24569" s="1" t="s">
        <v>61</v>
      </c>
      <c r="T24569" s="1" t="s">
        <v>222</v>
      </c>
      <c r="U24569" s="1" t="s">
        <v>165205</v>
      </c>
      <c r="V24569" s="1" t="s">
        <v>165206</v>
      </c>
      <c r="W24569" s="1" t="s">
        <v>148689</v>
      </c>
      <c r="X24569">
        <v>35.380000000000003</v>
      </c>
      <c r="Y24569">
        <v>-119.02</v>
      </c>
      <c r="Z24569" s="1" t="s">
        <v>165207</v>
      </c>
    </row>
    <row r="24570" spans="1:26" x14ac:dyDescent="0.45">
      <c r="A24570" s="1" t="s">
        <v>165208</v>
      </c>
      <c r="B24570" s="1">
        <v>7225940486</v>
      </c>
      <c r="C24570" s="1" t="s">
        <v>165210</v>
      </c>
      <c r="D24570" s="1" t="s">
        <v>148682</v>
      </c>
      <c r="E24570" s="1" t="s">
        <v>148683</v>
      </c>
      <c r="F24570" s="1" t="s">
        <v>8585</v>
      </c>
      <c r="G24570" s="1" t="s">
        <v>95</v>
      </c>
      <c r="H24570" s="1" t="s">
        <v>310</v>
      </c>
      <c r="I24570" s="1" t="s">
        <v>3543</v>
      </c>
      <c r="J24570" s="1" t="s">
        <v>43</v>
      </c>
      <c r="K24570" s="1" t="s">
        <v>43</v>
      </c>
      <c r="L24570" s="1" t="s">
        <v>37</v>
      </c>
      <c r="M24570" s="1" t="s">
        <v>43</v>
      </c>
      <c r="N24570" s="1" t="s">
        <v>39</v>
      </c>
      <c r="O24570" s="1" t="s">
        <v>58</v>
      </c>
      <c r="P24570" s="1" t="s">
        <v>43</v>
      </c>
      <c r="Q24570" s="1" t="s">
        <v>43</v>
      </c>
      <c r="R24570" s="1" t="s">
        <v>43</v>
      </c>
      <c r="S24570" s="1" t="s">
        <v>43</v>
      </c>
      <c r="T24570" s="1" t="s">
        <v>43</v>
      </c>
      <c r="U24570" s="1" t="s">
        <v>165211</v>
      </c>
      <c r="V24570" s="1" t="s">
        <v>165212</v>
      </c>
      <c r="W24570" s="1" t="s">
        <v>148689</v>
      </c>
      <c r="X24570">
        <v>34.165500000000002</v>
      </c>
      <c r="Y24570">
        <v>-118.5175</v>
      </c>
      <c r="Z24570" s="1" t="s">
        <v>165213</v>
      </c>
    </row>
    <row r="24571" spans="1:26" x14ac:dyDescent="0.45">
      <c r="A24571" s="1" t="s">
        <v>165214</v>
      </c>
      <c r="B24571" s="1">
        <v>7225936838</v>
      </c>
      <c r="C24571" s="1" t="s">
        <v>165216</v>
      </c>
      <c r="D24571" s="1" t="s">
        <v>148682</v>
      </c>
      <c r="E24571" s="1" t="s">
        <v>148683</v>
      </c>
      <c r="F24571" s="1" t="s">
        <v>67222</v>
      </c>
      <c r="G24571" s="1" t="s">
        <v>404</v>
      </c>
      <c r="H24571" s="1" t="s">
        <v>576</v>
      </c>
      <c r="I24571" s="1" t="s">
        <v>45065</v>
      </c>
      <c r="J24571" s="1" t="s">
        <v>43</v>
      </c>
      <c r="K24571" s="1" t="s">
        <v>43</v>
      </c>
      <c r="L24571" s="1" t="s">
        <v>98</v>
      </c>
      <c r="M24571" s="1" t="s">
        <v>165217</v>
      </c>
      <c r="N24571" s="1" t="s">
        <v>39</v>
      </c>
      <c r="O24571" s="1" t="s">
        <v>58</v>
      </c>
      <c r="P24571" s="1" t="s">
        <v>165218</v>
      </c>
      <c r="Q24571" s="1" t="s">
        <v>101</v>
      </c>
      <c r="R24571" s="1" t="s">
        <v>43</v>
      </c>
      <c r="S24571" s="1" t="s">
        <v>43</v>
      </c>
      <c r="T24571" s="1" t="s">
        <v>222</v>
      </c>
      <c r="U24571" s="1" t="s">
        <v>165219</v>
      </c>
      <c r="V24571" s="1" t="s">
        <v>165220</v>
      </c>
      <c r="W24571" s="1" t="s">
        <v>148689</v>
      </c>
      <c r="X24571">
        <v>34.070310999999997</v>
      </c>
      <c r="Y24571">
        <v>-117.446303</v>
      </c>
      <c r="Z24571" s="1" t="s">
        <v>165221</v>
      </c>
    </row>
    <row r="24572" spans="1:26" x14ac:dyDescent="0.45">
      <c r="A24572" s="1" t="s">
        <v>165222</v>
      </c>
      <c r="B24572" s="1">
        <v>7225936279</v>
      </c>
      <c r="C24572" s="1" t="s">
        <v>165224</v>
      </c>
      <c r="D24572" s="1" t="s">
        <v>148682</v>
      </c>
      <c r="E24572" s="1" t="s">
        <v>148683</v>
      </c>
      <c r="F24572" s="1" t="s">
        <v>26</v>
      </c>
      <c r="G24572" s="1" t="s">
        <v>144</v>
      </c>
      <c r="H24572" s="1" t="s">
        <v>145</v>
      </c>
      <c r="I24572" s="1" t="s">
        <v>7581</v>
      </c>
      <c r="J24572" s="1" t="s">
        <v>43</v>
      </c>
      <c r="K24572" s="1" t="s">
        <v>43</v>
      </c>
      <c r="L24572" s="1" t="s">
        <v>37</v>
      </c>
      <c r="M24572" s="1" t="s">
        <v>165225</v>
      </c>
      <c r="N24572" s="1" t="s">
        <v>39</v>
      </c>
      <c r="O24572" s="1" t="s">
        <v>58</v>
      </c>
      <c r="P24572" s="1" t="s">
        <v>165226</v>
      </c>
      <c r="Q24572" s="1" t="s">
        <v>60</v>
      </c>
      <c r="R24572" s="1" t="s">
        <v>86</v>
      </c>
      <c r="S24572" s="1" t="s">
        <v>74</v>
      </c>
      <c r="T24572" s="1" t="s">
        <v>170</v>
      </c>
      <c r="U24572" s="1" t="s">
        <v>165227</v>
      </c>
      <c r="V24572" s="1" t="s">
        <v>165228</v>
      </c>
      <c r="W24572" s="1" t="s">
        <v>148689</v>
      </c>
      <c r="X24572">
        <v>33.724899999999998</v>
      </c>
      <c r="Y24572">
        <v>-117.90899999999999</v>
      </c>
      <c r="Z24572" s="1" t="s">
        <v>165229</v>
      </c>
    </row>
    <row r="24573" spans="1:26" x14ac:dyDescent="0.45">
      <c r="A24573" s="1" t="s">
        <v>165230</v>
      </c>
      <c r="B24573" s="1">
        <v>7225904063</v>
      </c>
      <c r="C24573" s="1" t="s">
        <v>165232</v>
      </c>
      <c r="D24573" s="1" t="s">
        <v>148682</v>
      </c>
      <c r="E24573" s="1" t="s">
        <v>148683</v>
      </c>
      <c r="F24573" s="1" t="s">
        <v>2844</v>
      </c>
      <c r="G24573" s="1" t="s">
        <v>52</v>
      </c>
      <c r="H24573" s="1" t="s">
        <v>1301</v>
      </c>
      <c r="I24573" s="1" t="s">
        <v>27020</v>
      </c>
      <c r="J24573" s="1" t="s">
        <v>55</v>
      </c>
      <c r="K24573" s="1" t="s">
        <v>56</v>
      </c>
      <c r="L24573" s="1" t="s">
        <v>37</v>
      </c>
      <c r="M24573" s="1" t="s">
        <v>24406</v>
      </c>
      <c r="N24573" s="1" t="s">
        <v>39</v>
      </c>
      <c r="O24573" s="1" t="s">
        <v>58</v>
      </c>
      <c r="P24573" s="1" t="s">
        <v>43</v>
      </c>
      <c r="Q24573" s="1" t="s">
        <v>42</v>
      </c>
      <c r="R24573" s="1" t="s">
        <v>43</v>
      </c>
      <c r="S24573" s="1" t="s">
        <v>61</v>
      </c>
      <c r="T24573" s="1" t="s">
        <v>222</v>
      </c>
      <c r="U24573" s="1" t="s">
        <v>165233</v>
      </c>
      <c r="V24573" s="1" t="s">
        <v>165234</v>
      </c>
      <c r="W24573" s="1" t="s">
        <v>148689</v>
      </c>
      <c r="X24573">
        <v>35.393500000000003</v>
      </c>
      <c r="Y24573">
        <v>-119.12050000000001</v>
      </c>
      <c r="Z24573" s="1" t="s">
        <v>165235</v>
      </c>
    </row>
    <row r="24574" spans="1:26" x14ac:dyDescent="0.45">
      <c r="A24574" s="1" t="s">
        <v>165236</v>
      </c>
      <c r="B24574" s="1">
        <v>7225903372</v>
      </c>
      <c r="C24574" s="1" t="s">
        <v>165238</v>
      </c>
      <c r="D24574" s="1" t="s">
        <v>148682</v>
      </c>
      <c r="E24574" s="1" t="s">
        <v>148683</v>
      </c>
      <c r="F24574" s="1" t="s">
        <v>867</v>
      </c>
      <c r="G24574" s="1" t="s">
        <v>209</v>
      </c>
      <c r="H24574" s="1" t="s">
        <v>110</v>
      </c>
      <c r="I24574" s="1" t="s">
        <v>15269</v>
      </c>
      <c r="J24574" s="1" t="s">
        <v>35</v>
      </c>
      <c r="K24574" s="1" t="s">
        <v>36</v>
      </c>
      <c r="L24574" s="1" t="s">
        <v>37</v>
      </c>
      <c r="M24574" s="1" t="s">
        <v>17150</v>
      </c>
      <c r="N24574" s="1" t="s">
        <v>39</v>
      </c>
      <c r="O24574" s="1" t="s">
        <v>58</v>
      </c>
      <c r="P24574" s="1" t="s">
        <v>43</v>
      </c>
      <c r="Q24574" s="1" t="s">
        <v>60</v>
      </c>
      <c r="R24574" s="1" t="s">
        <v>86</v>
      </c>
      <c r="S24574" s="1" t="s">
        <v>74</v>
      </c>
      <c r="T24574" s="1" t="s">
        <v>264</v>
      </c>
      <c r="U24574" s="1" t="s">
        <v>165239</v>
      </c>
      <c r="V24574" s="1" t="s">
        <v>165240</v>
      </c>
      <c r="W24574" s="1" t="s">
        <v>148689</v>
      </c>
      <c r="X24574">
        <v>35.354199999999999</v>
      </c>
      <c r="Y24574">
        <v>-119.0609</v>
      </c>
      <c r="Z24574" s="1" t="s">
        <v>165241</v>
      </c>
    </row>
    <row r="24575" spans="1:26" x14ac:dyDescent="0.45">
      <c r="A24575" s="1" t="s">
        <v>165242</v>
      </c>
      <c r="B24575" s="1">
        <v>7225891893</v>
      </c>
      <c r="C24575" s="1" t="s">
        <v>165244</v>
      </c>
      <c r="D24575" s="1" t="s">
        <v>148682</v>
      </c>
      <c r="E24575" s="1" t="s">
        <v>148683</v>
      </c>
      <c r="F24575" s="1" t="s">
        <v>3427</v>
      </c>
      <c r="G24575" s="1" t="s">
        <v>144</v>
      </c>
      <c r="H24575" s="1" t="s">
        <v>33</v>
      </c>
      <c r="I24575" s="1" t="s">
        <v>165245</v>
      </c>
      <c r="J24575" s="1" t="s">
        <v>35</v>
      </c>
      <c r="K24575" s="1" t="s">
        <v>72</v>
      </c>
      <c r="L24575" s="1" t="s">
        <v>37</v>
      </c>
      <c r="M24575" s="1" t="s">
        <v>165246</v>
      </c>
      <c r="N24575" s="1" t="s">
        <v>39</v>
      </c>
      <c r="O24575" s="1" t="s">
        <v>58</v>
      </c>
      <c r="P24575" s="1" t="s">
        <v>165247</v>
      </c>
      <c r="Q24575" s="1" t="s">
        <v>60</v>
      </c>
      <c r="R24575" s="1" t="s">
        <v>43</v>
      </c>
      <c r="S24575" s="1" t="s">
        <v>61</v>
      </c>
      <c r="T24575" s="1" t="s">
        <v>222</v>
      </c>
      <c r="U24575" s="1" t="s">
        <v>165248</v>
      </c>
      <c r="V24575" s="1" t="s">
        <v>165249</v>
      </c>
      <c r="W24575" s="1" t="s">
        <v>148689</v>
      </c>
      <c r="X24575">
        <v>35.380000000000003</v>
      </c>
      <c r="Y24575">
        <v>-119.02</v>
      </c>
      <c r="Z24575" s="1" t="s">
        <v>165250</v>
      </c>
    </row>
    <row r="24576" spans="1:26" x14ac:dyDescent="0.45">
      <c r="A24576" s="1" t="s">
        <v>165251</v>
      </c>
      <c r="B24576" s="1">
        <v>7225889976</v>
      </c>
      <c r="C24576" s="1" t="s">
        <v>165253</v>
      </c>
      <c r="D24576" s="1" t="s">
        <v>148682</v>
      </c>
      <c r="E24576" s="1" t="s">
        <v>148683</v>
      </c>
      <c r="F24576" s="1" t="s">
        <v>151029</v>
      </c>
      <c r="G24576" s="1" t="s">
        <v>615</v>
      </c>
      <c r="H24576" s="1" t="s">
        <v>33</v>
      </c>
      <c r="I24576" s="1" t="s">
        <v>47013</v>
      </c>
      <c r="J24576" s="1" t="s">
        <v>43</v>
      </c>
      <c r="K24576" s="1" t="s">
        <v>43</v>
      </c>
      <c r="L24576" s="1" t="s">
        <v>37</v>
      </c>
      <c r="M24576" s="1" t="s">
        <v>6824</v>
      </c>
      <c r="N24576" s="1" t="s">
        <v>39</v>
      </c>
      <c r="O24576" s="1" t="s">
        <v>58</v>
      </c>
      <c r="P24576" s="1" t="s">
        <v>43</v>
      </c>
      <c r="Q24576" s="1" t="s">
        <v>43</v>
      </c>
      <c r="R24576" s="1" t="s">
        <v>43</v>
      </c>
      <c r="S24576" s="1" t="s">
        <v>43</v>
      </c>
      <c r="T24576" s="1" t="s">
        <v>43</v>
      </c>
      <c r="U24576" s="1" t="s">
        <v>151030</v>
      </c>
      <c r="V24576" s="1" t="s">
        <v>151031</v>
      </c>
      <c r="W24576" s="1" t="s">
        <v>148689</v>
      </c>
      <c r="X24576">
        <v>36.114899999999999</v>
      </c>
      <c r="Y24576">
        <v>-115.2161</v>
      </c>
      <c r="Z24576" s="1" t="s">
        <v>165254</v>
      </c>
    </row>
    <row r="24577" spans="1:26" x14ac:dyDescent="0.45">
      <c r="A24577" s="1" t="s">
        <v>165255</v>
      </c>
      <c r="B24577" s="1">
        <v>7225885925</v>
      </c>
      <c r="C24577" s="1" t="s">
        <v>165257</v>
      </c>
      <c r="D24577" s="1" t="s">
        <v>148682</v>
      </c>
      <c r="E24577" s="1" t="s">
        <v>148683</v>
      </c>
      <c r="F24577" s="1" t="s">
        <v>1554</v>
      </c>
      <c r="G24577" s="1" t="s">
        <v>615</v>
      </c>
      <c r="H24577" s="1" t="s">
        <v>476</v>
      </c>
      <c r="I24577" s="1" t="s">
        <v>81589</v>
      </c>
      <c r="J24577" s="1" t="s">
        <v>35</v>
      </c>
      <c r="K24577" s="1" t="s">
        <v>72</v>
      </c>
      <c r="L24577" s="1" t="s">
        <v>37</v>
      </c>
      <c r="M24577" s="1" t="s">
        <v>165258</v>
      </c>
      <c r="N24577" s="1" t="s">
        <v>39</v>
      </c>
      <c r="O24577" s="1" t="s">
        <v>58</v>
      </c>
      <c r="P24577" s="1" t="s">
        <v>165259</v>
      </c>
      <c r="Q24577" s="1" t="s">
        <v>43</v>
      </c>
      <c r="R24577" s="1" t="s">
        <v>43</v>
      </c>
      <c r="S24577" s="1" t="s">
        <v>74</v>
      </c>
      <c r="T24577" s="1" t="s">
        <v>264</v>
      </c>
      <c r="U24577" s="1" t="s">
        <v>165260</v>
      </c>
      <c r="V24577" s="1" t="s">
        <v>165261</v>
      </c>
      <c r="W24577" s="1" t="s">
        <v>148689</v>
      </c>
      <c r="X24577">
        <v>35.380000000000003</v>
      </c>
      <c r="Y24577">
        <v>-119.02</v>
      </c>
      <c r="Z24577" s="1" t="s">
        <v>165262</v>
      </c>
    </row>
    <row r="24578" spans="1:26" x14ac:dyDescent="0.45">
      <c r="A24578" s="1" t="s">
        <v>165263</v>
      </c>
      <c r="B24578" s="1">
        <v>7225884715</v>
      </c>
      <c r="C24578" s="1" t="s">
        <v>165265</v>
      </c>
      <c r="D24578" s="1" t="s">
        <v>148682</v>
      </c>
      <c r="E24578" s="1" t="s">
        <v>148683</v>
      </c>
      <c r="F24578" s="1" t="s">
        <v>9059</v>
      </c>
      <c r="G24578" s="1" t="s">
        <v>178</v>
      </c>
      <c r="H24578" s="1" t="s">
        <v>53</v>
      </c>
      <c r="I24578" s="1" t="s">
        <v>82157</v>
      </c>
      <c r="J24578" s="1" t="s">
        <v>35</v>
      </c>
      <c r="K24578" s="1" t="s">
        <v>72</v>
      </c>
      <c r="L24578" s="1" t="s">
        <v>37</v>
      </c>
      <c r="M24578" s="1" t="s">
        <v>165266</v>
      </c>
      <c r="N24578" s="1" t="s">
        <v>39</v>
      </c>
      <c r="O24578" s="1" t="s">
        <v>58</v>
      </c>
      <c r="P24578" s="1" t="s">
        <v>165267</v>
      </c>
      <c r="Q24578" s="1" t="s">
        <v>42</v>
      </c>
      <c r="R24578" s="1" t="s">
        <v>43</v>
      </c>
      <c r="S24578" s="1" t="s">
        <v>61</v>
      </c>
      <c r="T24578" s="1" t="s">
        <v>222</v>
      </c>
      <c r="U24578" s="1" t="s">
        <v>165268</v>
      </c>
      <c r="V24578" s="1" t="s">
        <v>165269</v>
      </c>
      <c r="W24578" s="1" t="s">
        <v>148689</v>
      </c>
      <c r="X24578">
        <v>35.380000000000003</v>
      </c>
      <c r="Y24578">
        <v>-119.02</v>
      </c>
      <c r="Z24578" s="1" t="s">
        <v>165270</v>
      </c>
    </row>
    <row r="24579" spans="1:26" x14ac:dyDescent="0.45">
      <c r="A24579" s="1" t="s">
        <v>165271</v>
      </c>
      <c r="B24579" s="1">
        <v>7225857831</v>
      </c>
      <c r="C24579" s="1" t="s">
        <v>165273</v>
      </c>
      <c r="D24579" s="1" t="s">
        <v>148682</v>
      </c>
      <c r="E24579" s="1" t="s">
        <v>148683</v>
      </c>
      <c r="F24579" s="1" t="s">
        <v>1349</v>
      </c>
      <c r="G24579" s="1" t="s">
        <v>2255</v>
      </c>
      <c r="H24579" s="1" t="s">
        <v>96</v>
      </c>
      <c r="I24579" s="1" t="s">
        <v>165274</v>
      </c>
      <c r="J24579" s="1" t="s">
        <v>35</v>
      </c>
      <c r="K24579" s="1" t="s">
        <v>36</v>
      </c>
      <c r="L24579" s="1" t="s">
        <v>37</v>
      </c>
      <c r="M24579" s="1" t="s">
        <v>43</v>
      </c>
      <c r="N24579" s="1" t="s">
        <v>39</v>
      </c>
      <c r="O24579" s="1" t="s">
        <v>437</v>
      </c>
      <c r="P24579" s="1" t="s">
        <v>43</v>
      </c>
      <c r="Q24579" s="1" t="s">
        <v>42</v>
      </c>
      <c r="R24579" s="1" t="s">
        <v>86</v>
      </c>
      <c r="S24579" s="1" t="s">
        <v>323</v>
      </c>
      <c r="T24579" s="1" t="s">
        <v>264</v>
      </c>
      <c r="U24579" s="1" t="s">
        <v>165275</v>
      </c>
      <c r="V24579" s="1" t="s">
        <v>165276</v>
      </c>
      <c r="W24579" s="1" t="s">
        <v>148689</v>
      </c>
      <c r="X24579">
        <v>35.3384</v>
      </c>
      <c r="Y24579">
        <v>-119.06270000000001</v>
      </c>
      <c r="Z24579" s="1" t="s">
        <v>165277</v>
      </c>
    </row>
    <row r="24580" spans="1:26" x14ac:dyDescent="0.45">
      <c r="A24580" s="1" t="s">
        <v>165278</v>
      </c>
      <c r="B24580" s="1">
        <v>7225852550</v>
      </c>
      <c r="C24580" s="1" t="s">
        <v>165280</v>
      </c>
      <c r="D24580" s="1" t="s">
        <v>148682</v>
      </c>
      <c r="E24580" s="1" t="s">
        <v>148683</v>
      </c>
      <c r="F24580" s="1" t="s">
        <v>20842</v>
      </c>
      <c r="G24580" s="1" t="s">
        <v>290</v>
      </c>
      <c r="H24580" s="1" t="s">
        <v>96</v>
      </c>
      <c r="I24580" s="1" t="s">
        <v>16700</v>
      </c>
      <c r="J24580" s="1" t="s">
        <v>55</v>
      </c>
      <c r="K24580" s="1" t="s">
        <v>36</v>
      </c>
      <c r="L24580" s="1" t="s">
        <v>37</v>
      </c>
      <c r="M24580" s="1" t="s">
        <v>95578</v>
      </c>
      <c r="N24580" s="1" t="s">
        <v>39</v>
      </c>
      <c r="O24580" s="1" t="s">
        <v>58</v>
      </c>
      <c r="P24580" s="1" t="s">
        <v>95579</v>
      </c>
      <c r="Q24580" s="1" t="s">
        <v>101</v>
      </c>
      <c r="R24580" s="1" t="s">
        <v>43</v>
      </c>
      <c r="S24580" s="1" t="s">
        <v>323</v>
      </c>
      <c r="T24580" s="1" t="s">
        <v>43</v>
      </c>
      <c r="U24580" s="1" t="s">
        <v>165281</v>
      </c>
      <c r="V24580" s="1" t="s">
        <v>165282</v>
      </c>
      <c r="W24580" s="1" t="s">
        <v>148689</v>
      </c>
      <c r="X24580">
        <v>33.395662999999999</v>
      </c>
      <c r="Y24580">
        <v>-111.954072</v>
      </c>
      <c r="Z24580" s="1" t="s">
        <v>165283</v>
      </c>
    </row>
    <row r="24581" spans="1:26" x14ac:dyDescent="0.45">
      <c r="A24581" s="1" t="s">
        <v>165284</v>
      </c>
      <c r="B24581" s="1">
        <v>7225840823</v>
      </c>
      <c r="C24581" s="1" t="s">
        <v>165286</v>
      </c>
      <c r="D24581" s="1" t="s">
        <v>148682</v>
      </c>
      <c r="E24581" s="1" t="s">
        <v>148683</v>
      </c>
      <c r="F24581" s="1" t="s">
        <v>177</v>
      </c>
      <c r="G24581" s="1" t="s">
        <v>122</v>
      </c>
      <c r="H24581" s="1" t="s">
        <v>190</v>
      </c>
      <c r="I24581" s="1" t="s">
        <v>15481</v>
      </c>
      <c r="J24581" s="1" t="s">
        <v>35</v>
      </c>
      <c r="K24581" s="1" t="s">
        <v>43</v>
      </c>
      <c r="L24581" s="1" t="s">
        <v>98</v>
      </c>
      <c r="M24581" s="1" t="s">
        <v>15482</v>
      </c>
      <c r="N24581" s="1" t="s">
        <v>39</v>
      </c>
      <c r="O24581" s="1" t="s">
        <v>40</v>
      </c>
      <c r="P24581" s="1" t="s">
        <v>15483</v>
      </c>
      <c r="Q24581" s="1" t="s">
        <v>101</v>
      </c>
      <c r="R24581" s="1" t="s">
        <v>43</v>
      </c>
      <c r="S24581" s="1" t="s">
        <v>87</v>
      </c>
      <c r="T24581" s="1" t="s">
        <v>43</v>
      </c>
      <c r="U24581" s="1" t="s">
        <v>15484</v>
      </c>
      <c r="V24581" s="1" t="s">
        <v>165287</v>
      </c>
      <c r="W24581" s="1" t="s">
        <v>148689</v>
      </c>
      <c r="X24581">
        <v>35.380000000000003</v>
      </c>
      <c r="Y24581">
        <v>-119.02</v>
      </c>
      <c r="Z24581" s="1" t="s">
        <v>165288</v>
      </c>
    </row>
    <row r="24582" spans="1:26" x14ac:dyDescent="0.45">
      <c r="A24582" s="1" t="s">
        <v>165289</v>
      </c>
      <c r="B24582" s="1">
        <v>7225838153</v>
      </c>
      <c r="C24582" s="1" t="s">
        <v>165291</v>
      </c>
      <c r="D24582" s="1" t="s">
        <v>148682</v>
      </c>
      <c r="E24582" s="1" t="s">
        <v>148683</v>
      </c>
      <c r="F24582" s="1" t="s">
        <v>527</v>
      </c>
      <c r="G24582" s="1" t="s">
        <v>52</v>
      </c>
      <c r="H24582" s="1" t="s">
        <v>1319</v>
      </c>
      <c r="I24582" s="1" t="s">
        <v>15351</v>
      </c>
      <c r="J24582" s="1" t="s">
        <v>35</v>
      </c>
      <c r="K24582" s="1" t="s">
        <v>36</v>
      </c>
      <c r="L24582" s="1" t="s">
        <v>40</v>
      </c>
      <c r="M24582" s="1" t="s">
        <v>95540</v>
      </c>
      <c r="N24582" s="1" t="s">
        <v>39</v>
      </c>
      <c r="O24582" s="1" t="s">
        <v>40</v>
      </c>
      <c r="P24582" s="1" t="s">
        <v>95541</v>
      </c>
      <c r="Q24582" s="1" t="s">
        <v>43</v>
      </c>
      <c r="R24582" s="1" t="s">
        <v>43</v>
      </c>
      <c r="S24582" s="1" t="s">
        <v>74</v>
      </c>
      <c r="T24582" s="1" t="s">
        <v>222</v>
      </c>
      <c r="U24582" s="1" t="s">
        <v>95542</v>
      </c>
      <c r="V24582" s="1" t="s">
        <v>165292</v>
      </c>
      <c r="W24582" s="1" t="s">
        <v>148689</v>
      </c>
      <c r="X24582">
        <v>35.380000000000003</v>
      </c>
      <c r="Y24582">
        <v>-119.02</v>
      </c>
      <c r="Z24582" s="1" t="s">
        <v>165293</v>
      </c>
    </row>
    <row r="24583" spans="1:26" x14ac:dyDescent="0.45">
      <c r="A24583" s="1" t="s">
        <v>165294</v>
      </c>
      <c r="B24583" s="1">
        <v>7225838023</v>
      </c>
      <c r="C24583" s="1" t="s">
        <v>165296</v>
      </c>
      <c r="D24583" s="1" t="s">
        <v>148682</v>
      </c>
      <c r="E24583" s="1" t="s">
        <v>148683</v>
      </c>
      <c r="F24583" s="1" t="s">
        <v>16429</v>
      </c>
      <c r="G24583" s="1" t="s">
        <v>109</v>
      </c>
      <c r="H24583" s="1" t="s">
        <v>1377</v>
      </c>
      <c r="I24583" s="1" t="s">
        <v>165297</v>
      </c>
      <c r="J24583" s="1" t="s">
        <v>35</v>
      </c>
      <c r="K24583" s="1" t="s">
        <v>43</v>
      </c>
      <c r="L24583" s="1" t="s">
        <v>37</v>
      </c>
      <c r="M24583" s="1" t="s">
        <v>165298</v>
      </c>
      <c r="N24583" s="1" t="s">
        <v>39</v>
      </c>
      <c r="O24583" s="1" t="s">
        <v>58</v>
      </c>
      <c r="P24583" s="1" t="s">
        <v>165299</v>
      </c>
      <c r="Q24583" s="1" t="s">
        <v>60</v>
      </c>
      <c r="R24583" s="1" t="s">
        <v>43</v>
      </c>
      <c r="S24583" s="1" t="s">
        <v>61</v>
      </c>
      <c r="T24583" s="1" t="s">
        <v>222</v>
      </c>
      <c r="U24583" s="1" t="s">
        <v>165300</v>
      </c>
      <c r="V24583" s="1" t="s">
        <v>165301</v>
      </c>
      <c r="W24583" s="1" t="s">
        <v>148689</v>
      </c>
      <c r="X24583">
        <v>35.380000000000003</v>
      </c>
      <c r="Y24583">
        <v>-119.02</v>
      </c>
      <c r="Z24583" s="1" t="s">
        <v>165302</v>
      </c>
    </row>
    <row r="24584" spans="1:26" x14ac:dyDescent="0.45">
      <c r="A24584" s="1" t="s">
        <v>165303</v>
      </c>
      <c r="B24584" s="1">
        <v>7225838118</v>
      </c>
      <c r="C24584" s="1" t="s">
        <v>165305</v>
      </c>
      <c r="D24584" s="1" t="s">
        <v>148682</v>
      </c>
      <c r="E24584" s="1" t="s">
        <v>148683</v>
      </c>
      <c r="F24584" s="1" t="s">
        <v>2652</v>
      </c>
      <c r="G24584" s="1" t="s">
        <v>122</v>
      </c>
      <c r="H24584" s="1" t="s">
        <v>1236</v>
      </c>
      <c r="I24584" s="1" t="s">
        <v>91229</v>
      </c>
      <c r="J24584" s="1" t="s">
        <v>35</v>
      </c>
      <c r="K24584" s="1" t="s">
        <v>43</v>
      </c>
      <c r="L24584" s="1" t="s">
        <v>37</v>
      </c>
      <c r="M24584" s="1" t="s">
        <v>165306</v>
      </c>
      <c r="N24584" s="1" t="s">
        <v>39</v>
      </c>
      <c r="O24584" s="1" t="s">
        <v>58</v>
      </c>
      <c r="P24584" s="1" t="s">
        <v>165307</v>
      </c>
      <c r="Q24584" s="1" t="s">
        <v>60</v>
      </c>
      <c r="R24584" s="1" t="s">
        <v>43</v>
      </c>
      <c r="S24584" s="1" t="s">
        <v>61</v>
      </c>
      <c r="T24584" s="1" t="s">
        <v>182</v>
      </c>
      <c r="U24584" s="1" t="s">
        <v>165308</v>
      </c>
      <c r="V24584" s="1" t="s">
        <v>165309</v>
      </c>
      <c r="W24584" s="1" t="s">
        <v>148689</v>
      </c>
      <c r="X24584">
        <v>35.380000000000003</v>
      </c>
      <c r="Y24584">
        <v>-119.02</v>
      </c>
      <c r="Z24584" s="1" t="s">
        <v>165310</v>
      </c>
    </row>
    <row r="24585" spans="1:26" x14ac:dyDescent="0.45">
      <c r="A24585" s="1" t="s">
        <v>165311</v>
      </c>
      <c r="B24585" s="1">
        <v>7225837989</v>
      </c>
      <c r="C24585" s="1" t="s">
        <v>165313</v>
      </c>
      <c r="D24585" s="1" t="s">
        <v>148682</v>
      </c>
      <c r="E24585" s="1" t="s">
        <v>148683</v>
      </c>
      <c r="F24585" s="1" t="s">
        <v>299</v>
      </c>
      <c r="G24585" s="1" t="s">
        <v>144</v>
      </c>
      <c r="H24585" s="1" t="s">
        <v>96</v>
      </c>
      <c r="I24585" s="1" t="s">
        <v>150291</v>
      </c>
      <c r="J24585" s="1" t="s">
        <v>35</v>
      </c>
      <c r="K24585" s="1" t="s">
        <v>43</v>
      </c>
      <c r="L24585" s="1" t="s">
        <v>37</v>
      </c>
      <c r="M24585" s="1" t="s">
        <v>165314</v>
      </c>
      <c r="N24585" s="1" t="s">
        <v>39</v>
      </c>
      <c r="O24585" s="1" t="s">
        <v>58</v>
      </c>
      <c r="P24585" s="1" t="s">
        <v>165315</v>
      </c>
      <c r="Q24585" s="1" t="s">
        <v>43</v>
      </c>
      <c r="R24585" s="1" t="s">
        <v>43</v>
      </c>
      <c r="S24585" s="1" t="s">
        <v>61</v>
      </c>
      <c r="T24585" s="1" t="s">
        <v>170</v>
      </c>
      <c r="U24585" s="1" t="s">
        <v>165316</v>
      </c>
      <c r="V24585" s="1" t="s">
        <v>165317</v>
      </c>
      <c r="W24585" s="1" t="s">
        <v>148689</v>
      </c>
      <c r="X24585">
        <v>35.380000000000003</v>
      </c>
      <c r="Y24585">
        <v>-119.02</v>
      </c>
      <c r="Z24585" s="1" t="s">
        <v>165318</v>
      </c>
    </row>
    <row r="24586" spans="1:26" x14ac:dyDescent="0.45">
      <c r="A24586" s="1" t="s">
        <v>165319</v>
      </c>
      <c r="B24586" s="1">
        <v>7225838075</v>
      </c>
      <c r="C24586" s="1" t="s">
        <v>165321</v>
      </c>
      <c r="D24586" s="1" t="s">
        <v>148682</v>
      </c>
      <c r="E24586" s="1" t="s">
        <v>148683</v>
      </c>
      <c r="F24586" s="1" t="s">
        <v>793</v>
      </c>
      <c r="G24586" s="1" t="s">
        <v>290</v>
      </c>
      <c r="H24586" s="1" t="s">
        <v>1236</v>
      </c>
      <c r="I24586" s="1" t="s">
        <v>165322</v>
      </c>
      <c r="J24586" s="1" t="s">
        <v>35</v>
      </c>
      <c r="K24586" s="1" t="s">
        <v>43</v>
      </c>
      <c r="L24586" s="1" t="s">
        <v>37</v>
      </c>
      <c r="M24586" s="1" t="s">
        <v>165323</v>
      </c>
      <c r="N24586" s="1" t="s">
        <v>39</v>
      </c>
      <c r="O24586" s="1" t="s">
        <v>58</v>
      </c>
      <c r="P24586" s="1" t="s">
        <v>165324</v>
      </c>
      <c r="Q24586" s="1" t="s">
        <v>43</v>
      </c>
      <c r="R24586" s="1" t="s">
        <v>43</v>
      </c>
      <c r="S24586" s="1" t="s">
        <v>74</v>
      </c>
      <c r="T24586" s="1" t="s">
        <v>182</v>
      </c>
      <c r="U24586" s="1" t="s">
        <v>165325</v>
      </c>
      <c r="V24586" s="1" t="s">
        <v>165326</v>
      </c>
      <c r="W24586" s="1" t="s">
        <v>148689</v>
      </c>
      <c r="X24586">
        <v>35.380000000000003</v>
      </c>
      <c r="Y24586">
        <v>-119.02</v>
      </c>
      <c r="Z24586" s="1" t="s">
        <v>165327</v>
      </c>
    </row>
    <row r="24587" spans="1:26" x14ac:dyDescent="0.45">
      <c r="A24587" s="1" t="s">
        <v>165328</v>
      </c>
      <c r="B24587" s="1">
        <v>7225837917</v>
      </c>
      <c r="C24587" s="1" t="s">
        <v>165330</v>
      </c>
      <c r="D24587" s="1" t="s">
        <v>148682</v>
      </c>
      <c r="E24587" s="1" t="s">
        <v>148683</v>
      </c>
      <c r="F24587" s="1" t="s">
        <v>32384</v>
      </c>
      <c r="G24587" s="1" t="s">
        <v>178</v>
      </c>
      <c r="H24587" s="1" t="s">
        <v>43</v>
      </c>
      <c r="I24587" s="1" t="s">
        <v>65966</v>
      </c>
      <c r="J24587" s="1" t="s">
        <v>35</v>
      </c>
      <c r="K24587" s="1" t="s">
        <v>43</v>
      </c>
      <c r="L24587" s="1" t="s">
        <v>37</v>
      </c>
      <c r="M24587" s="1" t="s">
        <v>165331</v>
      </c>
      <c r="N24587" s="1" t="s">
        <v>39</v>
      </c>
      <c r="O24587" s="1" t="s">
        <v>58</v>
      </c>
      <c r="P24587" s="1" t="s">
        <v>65968</v>
      </c>
      <c r="Q24587" s="1" t="s">
        <v>42</v>
      </c>
      <c r="R24587" s="1" t="s">
        <v>43</v>
      </c>
      <c r="S24587" s="1" t="s">
        <v>126</v>
      </c>
      <c r="T24587" s="1" t="s">
        <v>222</v>
      </c>
      <c r="U24587" s="1" t="s">
        <v>65969</v>
      </c>
      <c r="V24587" s="1" t="s">
        <v>165332</v>
      </c>
      <c r="W24587" s="1" t="s">
        <v>148689</v>
      </c>
      <c r="X24587">
        <v>35.380000000000003</v>
      </c>
      <c r="Y24587">
        <v>-119.02</v>
      </c>
      <c r="Z24587" s="1" t="s">
        <v>165333</v>
      </c>
    </row>
    <row r="24588" spans="1:26" x14ac:dyDescent="0.45">
      <c r="A24588" s="1" t="s">
        <v>165334</v>
      </c>
      <c r="B24588" s="1">
        <v>7225837034</v>
      </c>
      <c r="C24588" s="1" t="s">
        <v>165336</v>
      </c>
      <c r="D24588" s="1" t="s">
        <v>148682</v>
      </c>
      <c r="E24588" s="1" t="s">
        <v>148683</v>
      </c>
      <c r="F24588" s="1" t="s">
        <v>3787</v>
      </c>
      <c r="G24588" s="1" t="s">
        <v>144</v>
      </c>
      <c r="H24588" s="1" t="s">
        <v>96</v>
      </c>
      <c r="I24588" s="1" t="s">
        <v>165337</v>
      </c>
      <c r="J24588" s="1" t="s">
        <v>35</v>
      </c>
      <c r="K24588" s="1" t="s">
        <v>43</v>
      </c>
      <c r="L24588" s="1" t="s">
        <v>37</v>
      </c>
      <c r="M24588" s="1" t="s">
        <v>165338</v>
      </c>
      <c r="N24588" s="1" t="s">
        <v>39</v>
      </c>
      <c r="O24588" s="1" t="s">
        <v>58</v>
      </c>
      <c r="P24588" s="1" t="s">
        <v>165339</v>
      </c>
      <c r="Q24588" s="1" t="s">
        <v>60</v>
      </c>
      <c r="R24588" s="1" t="s">
        <v>43</v>
      </c>
      <c r="S24588" s="1" t="s">
        <v>396</v>
      </c>
      <c r="T24588" s="1" t="s">
        <v>264</v>
      </c>
      <c r="U24588" s="1" t="s">
        <v>165340</v>
      </c>
      <c r="V24588" s="1" t="s">
        <v>165341</v>
      </c>
      <c r="W24588" s="1" t="s">
        <v>148689</v>
      </c>
      <c r="X24588">
        <v>35.380000000000003</v>
      </c>
      <c r="Y24588">
        <v>-119.02</v>
      </c>
      <c r="Z24588" s="1" t="s">
        <v>165342</v>
      </c>
    </row>
    <row r="24589" spans="1:26" x14ac:dyDescent="0.45">
      <c r="A24589" s="1" t="s">
        <v>165343</v>
      </c>
      <c r="B24589" s="1">
        <v>7225836943</v>
      </c>
      <c r="C24589" s="1" t="s">
        <v>165345</v>
      </c>
      <c r="D24589" s="1" t="s">
        <v>148682</v>
      </c>
      <c r="E24589" s="1" t="s">
        <v>148683</v>
      </c>
      <c r="F24589" s="1" t="s">
        <v>545</v>
      </c>
      <c r="G24589" s="1" t="s">
        <v>178</v>
      </c>
      <c r="H24589" s="1" t="s">
        <v>33</v>
      </c>
      <c r="I24589" s="1" t="s">
        <v>1152</v>
      </c>
      <c r="J24589" s="1" t="s">
        <v>35</v>
      </c>
      <c r="K24589" s="1" t="s">
        <v>36</v>
      </c>
      <c r="L24589" s="1" t="s">
        <v>40</v>
      </c>
      <c r="M24589" s="1" t="s">
        <v>15403</v>
      </c>
      <c r="N24589" s="1" t="s">
        <v>39</v>
      </c>
      <c r="O24589" s="1" t="s">
        <v>40</v>
      </c>
      <c r="P24589" s="1" t="s">
        <v>15404</v>
      </c>
      <c r="Q24589" s="1" t="s">
        <v>101</v>
      </c>
      <c r="R24589" s="1" t="s">
        <v>43</v>
      </c>
      <c r="S24589" s="1" t="s">
        <v>87</v>
      </c>
      <c r="T24589" s="1" t="s">
        <v>170</v>
      </c>
      <c r="U24589" s="1" t="s">
        <v>15405</v>
      </c>
      <c r="V24589" s="1" t="s">
        <v>165346</v>
      </c>
      <c r="W24589" s="1" t="s">
        <v>148689</v>
      </c>
      <c r="X24589">
        <v>35.380000000000003</v>
      </c>
      <c r="Y24589">
        <v>-119.02</v>
      </c>
      <c r="Z24589" s="1" t="s">
        <v>165347</v>
      </c>
    </row>
    <row r="24590" spans="1:26" x14ac:dyDescent="0.45">
      <c r="A24590" s="1" t="s">
        <v>165348</v>
      </c>
      <c r="B24590" s="1">
        <v>7225836910</v>
      </c>
      <c r="C24590" s="1" t="s">
        <v>165350</v>
      </c>
      <c r="D24590" s="1" t="s">
        <v>148682</v>
      </c>
      <c r="E24590" s="1" t="s">
        <v>148683</v>
      </c>
      <c r="F24590" s="1" t="s">
        <v>858</v>
      </c>
      <c r="G24590" s="1" t="s">
        <v>109</v>
      </c>
      <c r="H24590" s="1" t="s">
        <v>576</v>
      </c>
      <c r="I24590" s="1" t="s">
        <v>165351</v>
      </c>
      <c r="J24590" s="1" t="s">
        <v>35</v>
      </c>
      <c r="K24590" s="1" t="s">
        <v>72</v>
      </c>
      <c r="L24590" s="1" t="s">
        <v>37</v>
      </c>
      <c r="M24590" s="1" t="s">
        <v>165352</v>
      </c>
      <c r="N24590" s="1" t="s">
        <v>39</v>
      </c>
      <c r="O24590" s="1" t="s">
        <v>40</v>
      </c>
      <c r="P24590" s="1" t="s">
        <v>165353</v>
      </c>
      <c r="Q24590" s="1" t="s">
        <v>101</v>
      </c>
      <c r="R24590" s="1" t="s">
        <v>43</v>
      </c>
      <c r="S24590" s="1" t="s">
        <v>87</v>
      </c>
      <c r="T24590" s="1" t="s">
        <v>2819</v>
      </c>
      <c r="U24590" s="1" t="s">
        <v>165354</v>
      </c>
      <c r="V24590" s="1" t="s">
        <v>165355</v>
      </c>
      <c r="W24590" s="1" t="s">
        <v>148689</v>
      </c>
      <c r="X24590">
        <v>35.380000000000003</v>
      </c>
      <c r="Y24590">
        <v>-119.02</v>
      </c>
      <c r="Z24590" s="1" t="s">
        <v>165356</v>
      </c>
    </row>
    <row r="24591" spans="1:26" x14ac:dyDescent="0.45">
      <c r="A24591" s="1" t="s">
        <v>165357</v>
      </c>
      <c r="B24591" s="1">
        <v>7225834716</v>
      </c>
      <c r="C24591" s="1" t="s">
        <v>165359</v>
      </c>
      <c r="D24591" s="1" t="s">
        <v>148682</v>
      </c>
      <c r="E24591" s="1" t="s">
        <v>148683</v>
      </c>
      <c r="F24591" s="1" t="s">
        <v>8795</v>
      </c>
      <c r="G24591" s="1" t="s">
        <v>290</v>
      </c>
      <c r="H24591" s="1" t="s">
        <v>755</v>
      </c>
      <c r="I24591" s="1" t="s">
        <v>165360</v>
      </c>
      <c r="J24591" s="1" t="s">
        <v>35</v>
      </c>
      <c r="K24591" s="1" t="s">
        <v>43</v>
      </c>
      <c r="L24591" s="1" t="s">
        <v>40</v>
      </c>
      <c r="M24591" s="1" t="s">
        <v>165361</v>
      </c>
      <c r="N24591" s="1" t="s">
        <v>39</v>
      </c>
      <c r="O24591" s="1" t="s">
        <v>58</v>
      </c>
      <c r="P24591" s="1" t="s">
        <v>165362</v>
      </c>
      <c r="Q24591" s="1" t="s">
        <v>60</v>
      </c>
      <c r="R24591" s="1" t="s">
        <v>43</v>
      </c>
      <c r="S24591" s="1" t="s">
        <v>61</v>
      </c>
      <c r="T24591" s="1" t="s">
        <v>182</v>
      </c>
      <c r="U24591" s="1" t="s">
        <v>165363</v>
      </c>
      <c r="V24591" s="1" t="s">
        <v>165364</v>
      </c>
      <c r="W24591" s="1" t="s">
        <v>148689</v>
      </c>
      <c r="X24591">
        <v>35.380000000000003</v>
      </c>
      <c r="Y24591">
        <v>-119.02</v>
      </c>
      <c r="Z24591" s="1" t="s">
        <v>165365</v>
      </c>
    </row>
    <row r="24592" spans="1:26" x14ac:dyDescent="0.45">
      <c r="A24592" s="1" t="s">
        <v>5256</v>
      </c>
      <c r="B24592" s="1">
        <v>7225834532</v>
      </c>
      <c r="C24592" s="1" t="s">
        <v>165367</v>
      </c>
      <c r="D24592" s="1" t="s">
        <v>148682</v>
      </c>
      <c r="E24592" s="1" t="s">
        <v>148683</v>
      </c>
      <c r="F24592" s="1" t="s">
        <v>5236</v>
      </c>
      <c r="G24592" s="1" t="s">
        <v>32</v>
      </c>
      <c r="H24592" s="1" t="s">
        <v>145</v>
      </c>
      <c r="I24592" s="1" t="s">
        <v>109044</v>
      </c>
      <c r="J24592" s="1" t="s">
        <v>35</v>
      </c>
      <c r="K24592" s="1" t="s">
        <v>72</v>
      </c>
      <c r="L24592" s="1" t="s">
        <v>37</v>
      </c>
      <c r="M24592" s="1" t="s">
        <v>165368</v>
      </c>
      <c r="N24592" s="1" t="s">
        <v>39</v>
      </c>
      <c r="O24592" s="1" t="s">
        <v>40</v>
      </c>
      <c r="P24592" s="1" t="s">
        <v>165369</v>
      </c>
      <c r="Q24592" s="1" t="s">
        <v>101</v>
      </c>
      <c r="R24592" s="1" t="s">
        <v>43</v>
      </c>
      <c r="S24592" s="1" t="s">
        <v>74</v>
      </c>
      <c r="T24592" s="1" t="s">
        <v>75</v>
      </c>
      <c r="U24592" s="1" t="s">
        <v>165370</v>
      </c>
      <c r="V24592" s="1" t="s">
        <v>165371</v>
      </c>
      <c r="W24592" s="1" t="s">
        <v>148689</v>
      </c>
      <c r="X24592">
        <v>35.380000000000003</v>
      </c>
      <c r="Y24592">
        <v>-119.02</v>
      </c>
      <c r="Z24592" s="1" t="s">
        <v>165372</v>
      </c>
    </row>
    <row r="24593" spans="1:26" x14ac:dyDescent="0.45">
      <c r="A24593" s="1" t="s">
        <v>165373</v>
      </c>
      <c r="B24593" s="1">
        <v>7225792386</v>
      </c>
      <c r="C24593" s="1" t="s">
        <v>165375</v>
      </c>
      <c r="D24593" s="1" t="s">
        <v>148682</v>
      </c>
      <c r="E24593" s="1" t="s">
        <v>148683</v>
      </c>
      <c r="F24593" s="1" t="s">
        <v>15980</v>
      </c>
      <c r="G24593" s="1" t="s">
        <v>52</v>
      </c>
      <c r="H24593" s="1" t="s">
        <v>96</v>
      </c>
      <c r="I24593" s="1" t="s">
        <v>126667</v>
      </c>
      <c r="J24593" s="1" t="s">
        <v>35</v>
      </c>
      <c r="K24593" s="1" t="s">
        <v>43</v>
      </c>
      <c r="L24593" s="1" t="s">
        <v>37</v>
      </c>
      <c r="M24593" s="1" t="s">
        <v>161747</v>
      </c>
      <c r="N24593" s="1" t="s">
        <v>39</v>
      </c>
      <c r="O24593" s="1" t="s">
        <v>40</v>
      </c>
      <c r="P24593" s="1" t="s">
        <v>165376</v>
      </c>
      <c r="Q24593" s="1" t="s">
        <v>43</v>
      </c>
      <c r="R24593" s="1" t="s">
        <v>43</v>
      </c>
      <c r="S24593" s="1" t="s">
        <v>74</v>
      </c>
      <c r="T24593" s="1" t="s">
        <v>222</v>
      </c>
      <c r="U24593" s="1" t="s">
        <v>165377</v>
      </c>
      <c r="V24593" s="1" t="s">
        <v>165378</v>
      </c>
      <c r="W24593" s="1" t="s">
        <v>148689</v>
      </c>
      <c r="X24593">
        <v>35.380000000000003</v>
      </c>
      <c r="Y24593">
        <v>-119.02</v>
      </c>
      <c r="Z24593" s="1" t="s">
        <v>165379</v>
      </c>
    </row>
    <row r="24594" spans="1:26" x14ac:dyDescent="0.45">
      <c r="A24594" s="1" t="s">
        <v>165380</v>
      </c>
      <c r="B24594" s="1">
        <v>7225790682</v>
      </c>
      <c r="C24594" s="1" t="s">
        <v>165382</v>
      </c>
      <c r="D24594" s="1" t="s">
        <v>148682</v>
      </c>
      <c r="E24594" s="1" t="s">
        <v>148683</v>
      </c>
      <c r="F24594" s="1" t="s">
        <v>1235</v>
      </c>
      <c r="G24594" s="1" t="s">
        <v>178</v>
      </c>
      <c r="H24594" s="1" t="s">
        <v>33</v>
      </c>
      <c r="I24594" s="1" t="s">
        <v>81656</v>
      </c>
      <c r="J24594" s="1" t="s">
        <v>35</v>
      </c>
      <c r="K24594" s="1" t="s">
        <v>43</v>
      </c>
      <c r="L24594" s="1" t="s">
        <v>37</v>
      </c>
      <c r="M24594" s="1" t="s">
        <v>165383</v>
      </c>
      <c r="N24594" s="1" t="s">
        <v>39</v>
      </c>
      <c r="O24594" s="1" t="s">
        <v>40</v>
      </c>
      <c r="P24594" s="1" t="s">
        <v>165384</v>
      </c>
      <c r="Q24594" s="1" t="s">
        <v>60</v>
      </c>
      <c r="R24594" s="1" t="s">
        <v>43</v>
      </c>
      <c r="S24594" s="1" t="s">
        <v>61</v>
      </c>
      <c r="T24594" s="1" t="s">
        <v>222</v>
      </c>
      <c r="U24594" s="1" t="s">
        <v>165385</v>
      </c>
      <c r="V24594" s="1" t="s">
        <v>165386</v>
      </c>
      <c r="W24594" s="1" t="s">
        <v>148689</v>
      </c>
      <c r="X24594">
        <v>35.380000000000003</v>
      </c>
      <c r="Y24594">
        <v>-119.02</v>
      </c>
      <c r="Z24594" s="1" t="s">
        <v>165387</v>
      </c>
    </row>
    <row r="24595" spans="1:26" x14ac:dyDescent="0.45">
      <c r="A24595" s="1" t="s">
        <v>165388</v>
      </c>
      <c r="B24595" s="1">
        <v>7225790350</v>
      </c>
      <c r="C24595" s="1" t="s">
        <v>165390</v>
      </c>
      <c r="D24595" s="1" t="s">
        <v>148682</v>
      </c>
      <c r="E24595" s="1" t="s">
        <v>148683</v>
      </c>
      <c r="F24595" s="1" t="s">
        <v>1348</v>
      </c>
      <c r="G24595" s="1" t="s">
        <v>156</v>
      </c>
      <c r="H24595" s="1" t="s">
        <v>96</v>
      </c>
      <c r="I24595" s="1" t="s">
        <v>165391</v>
      </c>
      <c r="J24595" s="1" t="s">
        <v>35</v>
      </c>
      <c r="K24595" s="1" t="s">
        <v>43</v>
      </c>
      <c r="L24595" s="1" t="s">
        <v>37</v>
      </c>
      <c r="M24595" s="1" t="s">
        <v>165392</v>
      </c>
      <c r="N24595" s="1" t="s">
        <v>39</v>
      </c>
      <c r="O24595" s="1" t="s">
        <v>40</v>
      </c>
      <c r="P24595" s="1" t="s">
        <v>165393</v>
      </c>
      <c r="Q24595" s="1" t="s">
        <v>60</v>
      </c>
      <c r="R24595" s="1" t="s">
        <v>43</v>
      </c>
      <c r="S24595" s="1" t="s">
        <v>649</v>
      </c>
      <c r="T24595" s="1" t="s">
        <v>182</v>
      </c>
      <c r="U24595" s="1" t="s">
        <v>165394</v>
      </c>
      <c r="V24595" s="1" t="s">
        <v>165395</v>
      </c>
      <c r="W24595" s="1" t="s">
        <v>148689</v>
      </c>
      <c r="X24595">
        <v>35.380000000000003</v>
      </c>
      <c r="Y24595">
        <v>-119.02</v>
      </c>
      <c r="Z24595" s="1" t="s">
        <v>165396</v>
      </c>
    </row>
    <row r="24596" spans="1:26" x14ac:dyDescent="0.45">
      <c r="A24596" s="1" t="s">
        <v>165397</v>
      </c>
      <c r="B24596" s="1">
        <v>7225741783</v>
      </c>
      <c r="C24596" s="1" t="s">
        <v>165399</v>
      </c>
      <c r="D24596" s="1" t="s">
        <v>148682</v>
      </c>
      <c r="E24596" s="1" t="s">
        <v>148683</v>
      </c>
      <c r="F24596" s="1" t="s">
        <v>7130</v>
      </c>
      <c r="G24596" s="1" t="s">
        <v>684</v>
      </c>
      <c r="H24596" s="1" t="s">
        <v>43</v>
      </c>
      <c r="I24596" s="1" t="s">
        <v>165400</v>
      </c>
      <c r="J24596" s="1" t="s">
        <v>55</v>
      </c>
      <c r="K24596" s="1" t="s">
        <v>36</v>
      </c>
      <c r="L24596" s="1" t="s">
        <v>37</v>
      </c>
      <c r="M24596" s="1" t="s">
        <v>2922</v>
      </c>
      <c r="N24596" s="1" t="s">
        <v>39</v>
      </c>
      <c r="O24596" s="1" t="s">
        <v>58</v>
      </c>
      <c r="P24596" s="1" t="s">
        <v>43</v>
      </c>
      <c r="Q24596" s="1" t="s">
        <v>42</v>
      </c>
      <c r="R24596" s="1" t="s">
        <v>1700</v>
      </c>
      <c r="S24596" s="1" t="s">
        <v>126</v>
      </c>
      <c r="T24596" s="1" t="s">
        <v>334</v>
      </c>
      <c r="U24596" s="1" t="s">
        <v>165401</v>
      </c>
      <c r="V24596" s="1" t="s">
        <v>165402</v>
      </c>
      <c r="W24596" s="1" t="s">
        <v>148689</v>
      </c>
      <c r="X24596">
        <v>35.393500000000003</v>
      </c>
      <c r="Y24596">
        <v>-119.12050000000001</v>
      </c>
      <c r="Z24596" s="1" t="s">
        <v>165403</v>
      </c>
    </row>
    <row r="24597" spans="1:26" x14ac:dyDescent="0.45">
      <c r="A24597" s="1" t="s">
        <v>51389</v>
      </c>
      <c r="B24597" s="1">
        <v>7225702166</v>
      </c>
      <c r="C24597" s="1" t="s">
        <v>165405</v>
      </c>
      <c r="D24597" s="1" t="s">
        <v>148682</v>
      </c>
      <c r="E24597" s="1" t="s">
        <v>148683</v>
      </c>
      <c r="F24597" s="1" t="s">
        <v>13479</v>
      </c>
      <c r="G24597" s="1" t="s">
        <v>615</v>
      </c>
      <c r="H24597" s="1" t="s">
        <v>96</v>
      </c>
      <c r="I24597" s="1" t="s">
        <v>118637</v>
      </c>
      <c r="J24597" s="1" t="s">
        <v>43</v>
      </c>
      <c r="K24597" s="1" t="s">
        <v>43</v>
      </c>
      <c r="L24597" s="1" t="s">
        <v>98</v>
      </c>
      <c r="M24597" s="1" t="s">
        <v>43</v>
      </c>
      <c r="N24597" s="1" t="s">
        <v>39</v>
      </c>
      <c r="O24597" s="1" t="s">
        <v>58</v>
      </c>
      <c r="P24597" s="1" t="s">
        <v>43</v>
      </c>
      <c r="Q24597" s="1" t="s">
        <v>43</v>
      </c>
      <c r="R24597" s="1" t="s">
        <v>43</v>
      </c>
      <c r="S24597" s="1" t="s">
        <v>43</v>
      </c>
      <c r="T24597" s="1" t="s">
        <v>43</v>
      </c>
      <c r="U24597" s="1" t="s">
        <v>149092</v>
      </c>
      <c r="V24597" s="1" t="s">
        <v>165406</v>
      </c>
      <c r="W24597" s="1" t="s">
        <v>148689</v>
      </c>
      <c r="X24597">
        <v>35.132199999999997</v>
      </c>
      <c r="Y24597">
        <v>-118.449</v>
      </c>
      <c r="Z24597" s="1" t="s">
        <v>165407</v>
      </c>
    </row>
    <row r="24598" spans="1:26" x14ac:dyDescent="0.45">
      <c r="A24598" s="1" t="s">
        <v>165408</v>
      </c>
      <c r="B24598" s="1">
        <v>7225699261</v>
      </c>
      <c r="C24598" s="1" t="s">
        <v>165410</v>
      </c>
      <c r="D24598" s="1" t="s">
        <v>148682</v>
      </c>
      <c r="E24598" s="1" t="s">
        <v>148683</v>
      </c>
      <c r="F24598" s="1" t="s">
        <v>26</v>
      </c>
      <c r="G24598" s="1" t="s">
        <v>156</v>
      </c>
      <c r="H24598" s="1" t="s">
        <v>96</v>
      </c>
      <c r="I24598" s="1" t="s">
        <v>4825</v>
      </c>
      <c r="J24598" s="1" t="s">
        <v>43</v>
      </c>
      <c r="K24598" s="1" t="s">
        <v>43</v>
      </c>
      <c r="L24598" s="1" t="s">
        <v>37</v>
      </c>
      <c r="M24598" s="1" t="s">
        <v>43</v>
      </c>
      <c r="N24598" s="1" t="s">
        <v>39</v>
      </c>
      <c r="O24598" s="1" t="s">
        <v>58</v>
      </c>
      <c r="P24598" s="1" t="s">
        <v>43</v>
      </c>
      <c r="Q24598" s="1" t="s">
        <v>43</v>
      </c>
      <c r="R24598" s="1" t="s">
        <v>43</v>
      </c>
      <c r="S24598" s="1" t="s">
        <v>43</v>
      </c>
      <c r="T24598" s="1" t="s">
        <v>43</v>
      </c>
      <c r="U24598" s="1" t="s">
        <v>15606</v>
      </c>
      <c r="V24598" s="1" t="s">
        <v>165411</v>
      </c>
      <c r="W24598" s="1" t="s">
        <v>148689</v>
      </c>
      <c r="X24598">
        <v>35.393500000000003</v>
      </c>
      <c r="Y24598">
        <v>-119.12050000000001</v>
      </c>
      <c r="Z24598" s="1" t="s">
        <v>165412</v>
      </c>
    </row>
    <row r="24599" spans="1:26" x14ac:dyDescent="0.45">
      <c r="A24599" s="1" t="s">
        <v>165413</v>
      </c>
      <c r="B24599" s="1">
        <v>7225683324</v>
      </c>
      <c r="C24599" s="1" t="s">
        <v>165415</v>
      </c>
      <c r="D24599" s="1" t="s">
        <v>148682</v>
      </c>
      <c r="E24599" s="1" t="s">
        <v>148683</v>
      </c>
      <c r="F24599" s="1" t="s">
        <v>98851</v>
      </c>
      <c r="G24599" s="1" t="s">
        <v>52</v>
      </c>
      <c r="H24599" s="1" t="s">
        <v>310</v>
      </c>
      <c r="I24599" s="1" t="s">
        <v>2111</v>
      </c>
      <c r="J24599" s="1" t="s">
        <v>55</v>
      </c>
      <c r="K24599" s="1" t="s">
        <v>72</v>
      </c>
      <c r="L24599" s="1" t="s">
        <v>37</v>
      </c>
      <c r="M24599" s="1" t="s">
        <v>165416</v>
      </c>
      <c r="N24599" s="1" t="s">
        <v>39</v>
      </c>
      <c r="O24599" s="1" t="s">
        <v>58</v>
      </c>
      <c r="P24599" s="1" t="s">
        <v>165417</v>
      </c>
      <c r="Q24599" s="1" t="s">
        <v>60</v>
      </c>
      <c r="R24599" s="1" t="s">
        <v>43</v>
      </c>
      <c r="S24599" s="1" t="s">
        <v>74</v>
      </c>
      <c r="T24599" s="1" t="s">
        <v>75</v>
      </c>
      <c r="U24599" s="1" t="s">
        <v>165418</v>
      </c>
      <c r="V24599" s="1" t="s">
        <v>165419</v>
      </c>
      <c r="W24599" s="1" t="s">
        <v>148689</v>
      </c>
      <c r="X24599">
        <v>33.882238999999998</v>
      </c>
      <c r="Y24599">
        <v>-118.12397199999999</v>
      </c>
      <c r="Z24599" s="1" t="s">
        <v>165420</v>
      </c>
    </row>
    <row r="24600" spans="1:26" x14ac:dyDescent="0.45">
      <c r="A24600" s="1" t="s">
        <v>165421</v>
      </c>
      <c r="B24600" s="1">
        <v>7225682845</v>
      </c>
      <c r="C24600" s="1" t="s">
        <v>165423</v>
      </c>
      <c r="D24600" s="1" t="s">
        <v>148682</v>
      </c>
      <c r="E24600" s="1" t="s">
        <v>148683</v>
      </c>
      <c r="F24600" s="1" t="s">
        <v>115065</v>
      </c>
      <c r="G24600" s="1" t="s">
        <v>122</v>
      </c>
      <c r="H24600" s="1" t="s">
        <v>190</v>
      </c>
      <c r="I24600" s="1" t="s">
        <v>2617</v>
      </c>
      <c r="J24600" s="1" t="s">
        <v>55</v>
      </c>
      <c r="K24600" s="1" t="s">
        <v>36</v>
      </c>
      <c r="L24600" s="1" t="s">
        <v>37</v>
      </c>
      <c r="M24600" s="1" t="s">
        <v>165424</v>
      </c>
      <c r="N24600" s="1" t="s">
        <v>39</v>
      </c>
      <c r="O24600" s="1" t="s">
        <v>58</v>
      </c>
      <c r="P24600" s="1" t="s">
        <v>165425</v>
      </c>
      <c r="Q24600" s="1" t="s">
        <v>101</v>
      </c>
      <c r="R24600" s="1" t="s">
        <v>86</v>
      </c>
      <c r="S24600" s="1" t="s">
        <v>87</v>
      </c>
      <c r="T24600" s="1" t="s">
        <v>43</v>
      </c>
      <c r="U24600" s="1" t="s">
        <v>165426</v>
      </c>
      <c r="V24600" s="1" t="s">
        <v>165427</v>
      </c>
      <c r="W24600" s="1" t="s">
        <v>148689</v>
      </c>
      <c r="X24600">
        <v>33.882238999999998</v>
      </c>
      <c r="Y24600">
        <v>-118.12397199999999</v>
      </c>
      <c r="Z24600" s="1" t="s">
        <v>165428</v>
      </c>
    </row>
    <row r="24601" spans="1:26" x14ac:dyDescent="0.45">
      <c r="A24601" s="1" t="s">
        <v>35114</v>
      </c>
      <c r="B24601" s="1">
        <v>7225682246</v>
      </c>
      <c r="C24601" s="1" t="s">
        <v>165430</v>
      </c>
      <c r="D24601" s="1" t="s">
        <v>148682</v>
      </c>
      <c r="E24601" s="1" t="s">
        <v>148683</v>
      </c>
      <c r="F24601" s="1" t="s">
        <v>163358</v>
      </c>
      <c r="G24601" s="1" t="s">
        <v>404</v>
      </c>
      <c r="H24601" s="1" t="s">
        <v>190</v>
      </c>
      <c r="I24601" s="1" t="s">
        <v>2617</v>
      </c>
      <c r="J24601" s="1" t="s">
        <v>55</v>
      </c>
      <c r="K24601" s="1" t="s">
        <v>36</v>
      </c>
      <c r="L24601" s="1" t="s">
        <v>37</v>
      </c>
      <c r="M24601" s="1" t="s">
        <v>5937</v>
      </c>
      <c r="N24601" s="1" t="s">
        <v>39</v>
      </c>
      <c r="O24601" s="1" t="s">
        <v>58</v>
      </c>
      <c r="P24601" s="1" t="s">
        <v>165431</v>
      </c>
      <c r="Q24601" s="1" t="s">
        <v>101</v>
      </c>
      <c r="R24601" s="1" t="s">
        <v>86</v>
      </c>
      <c r="S24601" s="1" t="s">
        <v>87</v>
      </c>
      <c r="T24601" s="1" t="s">
        <v>222</v>
      </c>
      <c r="U24601" s="1" t="s">
        <v>165432</v>
      </c>
      <c r="V24601" s="1" t="s">
        <v>165433</v>
      </c>
      <c r="W24601" s="1" t="s">
        <v>148689</v>
      </c>
      <c r="X24601">
        <v>33.882238999999998</v>
      </c>
      <c r="Y24601">
        <v>-118.12397199999999</v>
      </c>
      <c r="Z24601" s="1" t="s">
        <v>165434</v>
      </c>
    </row>
    <row r="24602" spans="1:26" x14ac:dyDescent="0.45">
      <c r="A24602" s="1" t="s">
        <v>165435</v>
      </c>
      <c r="B24602" s="1">
        <v>7225681969</v>
      </c>
      <c r="C24602" s="1" t="s">
        <v>165437</v>
      </c>
      <c r="D24602" s="1" t="s">
        <v>148682</v>
      </c>
      <c r="E24602" s="1" t="s">
        <v>148683</v>
      </c>
      <c r="F24602" s="1" t="s">
        <v>142865</v>
      </c>
      <c r="G24602" s="1" t="s">
        <v>32</v>
      </c>
      <c r="H24602" s="1" t="s">
        <v>96</v>
      </c>
      <c r="I24602" s="1" t="s">
        <v>3577</v>
      </c>
      <c r="J24602" s="1" t="s">
        <v>55</v>
      </c>
      <c r="K24602" s="1" t="s">
        <v>36</v>
      </c>
      <c r="L24602" s="1" t="s">
        <v>98</v>
      </c>
      <c r="M24602" s="1" t="s">
        <v>165438</v>
      </c>
      <c r="N24602" s="1" t="s">
        <v>39</v>
      </c>
      <c r="O24602" s="1" t="s">
        <v>58</v>
      </c>
      <c r="P24602" s="1" t="s">
        <v>165439</v>
      </c>
      <c r="Q24602" s="1" t="s">
        <v>101</v>
      </c>
      <c r="R24602" s="1" t="s">
        <v>86</v>
      </c>
      <c r="S24602" s="1" t="s">
        <v>87</v>
      </c>
      <c r="T24602" s="1" t="s">
        <v>222</v>
      </c>
      <c r="U24602" s="1" t="s">
        <v>165440</v>
      </c>
      <c r="V24602" s="1" t="s">
        <v>165441</v>
      </c>
      <c r="W24602" s="1" t="s">
        <v>148689</v>
      </c>
      <c r="X24602">
        <v>33.882238999999998</v>
      </c>
      <c r="Y24602">
        <v>-118.12397199999999</v>
      </c>
      <c r="Z24602" s="1" t="s">
        <v>165442</v>
      </c>
    </row>
    <row r="24603" spans="1:26" x14ac:dyDescent="0.45">
      <c r="A24603" s="1" t="s">
        <v>165443</v>
      </c>
      <c r="B24603" s="1">
        <v>7225681763</v>
      </c>
      <c r="C24603" s="1" t="s">
        <v>165445</v>
      </c>
      <c r="D24603" s="1" t="s">
        <v>148682</v>
      </c>
      <c r="E24603" s="1" t="s">
        <v>148683</v>
      </c>
      <c r="F24603" s="1" t="s">
        <v>101369</v>
      </c>
      <c r="G24603" s="1" t="s">
        <v>404</v>
      </c>
      <c r="H24603" s="1" t="s">
        <v>576</v>
      </c>
      <c r="I24603" s="1" t="s">
        <v>3390</v>
      </c>
      <c r="J24603" s="1" t="s">
        <v>55</v>
      </c>
      <c r="K24603" s="1" t="s">
        <v>72</v>
      </c>
      <c r="L24603" s="1" t="s">
        <v>37</v>
      </c>
      <c r="M24603" s="1" t="s">
        <v>165446</v>
      </c>
      <c r="N24603" s="1" t="s">
        <v>39</v>
      </c>
      <c r="O24603" s="1" t="s">
        <v>58</v>
      </c>
      <c r="P24603" s="1" t="s">
        <v>165447</v>
      </c>
      <c r="Q24603" s="1" t="s">
        <v>101</v>
      </c>
      <c r="R24603" s="1" t="s">
        <v>43</v>
      </c>
      <c r="S24603" s="1" t="s">
        <v>74</v>
      </c>
      <c r="T24603" s="1" t="s">
        <v>170</v>
      </c>
      <c r="U24603" s="1" t="s">
        <v>165448</v>
      </c>
      <c r="V24603" s="1" t="s">
        <v>165449</v>
      </c>
      <c r="W24603" s="1" t="s">
        <v>148689</v>
      </c>
      <c r="X24603">
        <v>33.882238999999998</v>
      </c>
      <c r="Y24603">
        <v>-118.12397199999999</v>
      </c>
      <c r="Z24603" s="1" t="s">
        <v>165450</v>
      </c>
    </row>
    <row r="24604" spans="1:26" x14ac:dyDescent="0.45">
      <c r="A24604" s="1" t="s">
        <v>165451</v>
      </c>
      <c r="B24604" s="1">
        <v>7225665555</v>
      </c>
      <c r="C24604" s="1" t="s">
        <v>165453</v>
      </c>
      <c r="D24604" s="1" t="s">
        <v>148682</v>
      </c>
      <c r="E24604" s="1" t="s">
        <v>148683</v>
      </c>
      <c r="F24604" s="1" t="s">
        <v>53511</v>
      </c>
      <c r="G24604" s="1" t="s">
        <v>156</v>
      </c>
      <c r="H24604" s="1" t="s">
        <v>96</v>
      </c>
      <c r="I24604" s="1" t="s">
        <v>45001</v>
      </c>
      <c r="J24604" s="1" t="s">
        <v>43</v>
      </c>
      <c r="K24604" s="1" t="s">
        <v>43</v>
      </c>
      <c r="L24604" s="1" t="s">
        <v>40</v>
      </c>
      <c r="M24604" s="1" t="s">
        <v>164824</v>
      </c>
      <c r="N24604" s="1" t="s">
        <v>39</v>
      </c>
      <c r="O24604" s="1" t="s">
        <v>58</v>
      </c>
      <c r="P24604" s="1" t="s">
        <v>164825</v>
      </c>
      <c r="Q24604" s="1" t="s">
        <v>42</v>
      </c>
      <c r="R24604" s="1" t="s">
        <v>43</v>
      </c>
      <c r="S24604" s="1" t="s">
        <v>43</v>
      </c>
      <c r="T24604" s="1" t="s">
        <v>222</v>
      </c>
      <c r="U24604" s="1" t="s">
        <v>164826</v>
      </c>
      <c r="V24604" s="1" t="s">
        <v>164827</v>
      </c>
      <c r="W24604" s="1" t="s">
        <v>148689</v>
      </c>
      <c r="X24604">
        <v>34.070310999999997</v>
      </c>
      <c r="Y24604">
        <v>-117.446303</v>
      </c>
      <c r="Z24604" s="1" t="s">
        <v>165454</v>
      </c>
    </row>
    <row r="24605" spans="1:26" x14ac:dyDescent="0.45">
      <c r="A24605" s="1" t="s">
        <v>165455</v>
      </c>
      <c r="B24605" s="1">
        <v>7225661215</v>
      </c>
      <c r="C24605" s="1" t="s">
        <v>165457</v>
      </c>
      <c r="D24605" s="1" t="s">
        <v>148682</v>
      </c>
      <c r="E24605" s="1" t="s">
        <v>148683</v>
      </c>
      <c r="F24605" s="1" t="s">
        <v>42704</v>
      </c>
      <c r="G24605" s="1" t="s">
        <v>404</v>
      </c>
      <c r="H24605" s="1" t="s">
        <v>33</v>
      </c>
      <c r="I24605" s="1" t="s">
        <v>165458</v>
      </c>
      <c r="J24605" s="1" t="s">
        <v>43</v>
      </c>
      <c r="K24605" s="1" t="s">
        <v>36</v>
      </c>
      <c r="L24605" s="1" t="s">
        <v>98</v>
      </c>
      <c r="M24605" s="1" t="s">
        <v>165459</v>
      </c>
      <c r="N24605" s="1" t="s">
        <v>39</v>
      </c>
      <c r="O24605" s="1" t="s">
        <v>58</v>
      </c>
      <c r="P24605" s="1" t="s">
        <v>165460</v>
      </c>
      <c r="Q24605" s="1" t="s">
        <v>42</v>
      </c>
      <c r="R24605" s="1" t="s">
        <v>43</v>
      </c>
      <c r="S24605" s="1" t="s">
        <v>87</v>
      </c>
      <c r="T24605" s="1" t="s">
        <v>222</v>
      </c>
      <c r="U24605" s="1" t="s">
        <v>165461</v>
      </c>
      <c r="V24605" s="1" t="s">
        <v>165462</v>
      </c>
      <c r="W24605" s="1" t="s">
        <v>148689</v>
      </c>
      <c r="X24605">
        <v>33.751002</v>
      </c>
      <c r="Y24605">
        <v>-117.919522</v>
      </c>
      <c r="Z24605" s="1" t="s">
        <v>165463</v>
      </c>
    </row>
    <row r="24606" spans="1:26" x14ac:dyDescent="0.45">
      <c r="A24606" s="1" t="s">
        <v>165464</v>
      </c>
      <c r="B24606" s="1">
        <v>7225658840</v>
      </c>
      <c r="C24606" s="1" t="s">
        <v>165466</v>
      </c>
      <c r="D24606" s="1" t="s">
        <v>148682</v>
      </c>
      <c r="E24606" s="1" t="s">
        <v>148683</v>
      </c>
      <c r="F24606" s="1" t="s">
        <v>2448</v>
      </c>
      <c r="G24606" s="1" t="s">
        <v>32</v>
      </c>
      <c r="H24606" s="1" t="s">
        <v>96</v>
      </c>
      <c r="I24606" s="1" t="s">
        <v>165467</v>
      </c>
      <c r="J24606" s="1" t="s">
        <v>43</v>
      </c>
      <c r="K24606" s="1" t="s">
        <v>36</v>
      </c>
      <c r="L24606" s="1" t="s">
        <v>40</v>
      </c>
      <c r="M24606" s="1" t="s">
        <v>165468</v>
      </c>
      <c r="N24606" s="1" t="s">
        <v>39</v>
      </c>
      <c r="O24606" s="1" t="s">
        <v>58</v>
      </c>
      <c r="P24606" s="1" t="s">
        <v>165469</v>
      </c>
      <c r="Q24606" s="1" t="s">
        <v>42</v>
      </c>
      <c r="R24606" s="1" t="s">
        <v>43</v>
      </c>
      <c r="S24606" s="1" t="s">
        <v>160</v>
      </c>
      <c r="T24606" s="1" t="s">
        <v>222</v>
      </c>
      <c r="U24606" s="1" t="s">
        <v>165470</v>
      </c>
      <c r="V24606" s="1" t="s">
        <v>165471</v>
      </c>
      <c r="W24606" s="1" t="s">
        <v>148689</v>
      </c>
      <c r="X24606">
        <v>33.751002</v>
      </c>
      <c r="Y24606">
        <v>-117.919522</v>
      </c>
      <c r="Z24606" s="1" t="s">
        <v>165472</v>
      </c>
    </row>
    <row r="24607" spans="1:26" x14ac:dyDescent="0.45">
      <c r="A24607" s="1" t="s">
        <v>165473</v>
      </c>
      <c r="B24607" s="1">
        <v>7225654312</v>
      </c>
      <c r="C24607" s="1" t="s">
        <v>165475</v>
      </c>
      <c r="D24607" s="1" t="s">
        <v>148682</v>
      </c>
      <c r="E24607" s="1" t="s">
        <v>148683</v>
      </c>
      <c r="F24607" s="1" t="s">
        <v>4782</v>
      </c>
      <c r="G24607" s="1" t="s">
        <v>615</v>
      </c>
      <c r="H24607" s="1" t="s">
        <v>190</v>
      </c>
      <c r="I24607" s="1" t="s">
        <v>43</v>
      </c>
      <c r="J24607" s="1" t="s">
        <v>43</v>
      </c>
      <c r="K24607" s="1" t="s">
        <v>43</v>
      </c>
      <c r="L24607" s="1" t="s">
        <v>37</v>
      </c>
      <c r="M24607" s="1" t="s">
        <v>165476</v>
      </c>
      <c r="N24607" s="1" t="s">
        <v>39</v>
      </c>
      <c r="O24607" s="1" t="s">
        <v>58</v>
      </c>
      <c r="P24607" s="1" t="s">
        <v>165477</v>
      </c>
      <c r="Q24607" s="1" t="s">
        <v>101</v>
      </c>
      <c r="R24607" s="1" t="s">
        <v>43</v>
      </c>
      <c r="S24607" s="1" t="s">
        <v>87</v>
      </c>
      <c r="T24607" s="1" t="s">
        <v>43</v>
      </c>
      <c r="U24607" s="1" t="s">
        <v>165478</v>
      </c>
      <c r="V24607" s="1" t="s">
        <v>165479</v>
      </c>
      <c r="W24607" s="1" t="s">
        <v>148689</v>
      </c>
      <c r="X24607">
        <v>38.227740000000004</v>
      </c>
      <c r="Y24607">
        <v>-122.6194</v>
      </c>
      <c r="Z24607" s="1" t="s">
        <v>165480</v>
      </c>
    </row>
    <row r="24608" spans="1:26" x14ac:dyDescent="0.45">
      <c r="A24608" s="1" t="s">
        <v>165481</v>
      </c>
      <c r="B24608" s="1">
        <v>7225653919</v>
      </c>
      <c r="C24608" s="1" t="s">
        <v>165483</v>
      </c>
      <c r="D24608" s="1" t="s">
        <v>148682</v>
      </c>
      <c r="E24608" s="1" t="s">
        <v>148683</v>
      </c>
      <c r="F24608" s="1" t="s">
        <v>21625</v>
      </c>
      <c r="G24608" s="1" t="s">
        <v>615</v>
      </c>
      <c r="H24608" s="1" t="s">
        <v>703</v>
      </c>
      <c r="I24608" s="1" t="s">
        <v>5686</v>
      </c>
      <c r="J24608" s="1" t="s">
        <v>55</v>
      </c>
      <c r="K24608" s="1" t="s">
        <v>43</v>
      </c>
      <c r="L24608" s="1" t="s">
        <v>37</v>
      </c>
      <c r="M24608" s="1" t="s">
        <v>6425</v>
      </c>
      <c r="N24608" s="1" t="s">
        <v>39</v>
      </c>
      <c r="O24608" s="1" t="s">
        <v>58</v>
      </c>
      <c r="P24608" s="1" t="s">
        <v>43</v>
      </c>
      <c r="Q24608" s="1" t="s">
        <v>43</v>
      </c>
      <c r="R24608" s="1" t="s">
        <v>43</v>
      </c>
      <c r="S24608" s="1" t="s">
        <v>43</v>
      </c>
      <c r="T24608" s="1" t="s">
        <v>43</v>
      </c>
      <c r="U24608" s="1" t="s">
        <v>165484</v>
      </c>
      <c r="V24608" s="1" t="s">
        <v>165485</v>
      </c>
      <c r="W24608" s="1" t="s">
        <v>148689</v>
      </c>
      <c r="X24608">
        <v>35.248476000000004</v>
      </c>
      <c r="Y24608">
        <v>-118.93631599999999</v>
      </c>
      <c r="Z24608" s="1" t="s">
        <v>165486</v>
      </c>
    </row>
    <row r="24609" spans="1:26" x14ac:dyDescent="0.45">
      <c r="A24609" s="1" t="s">
        <v>165487</v>
      </c>
      <c r="B24609" s="1">
        <v>7225650781</v>
      </c>
      <c r="C24609" s="1" t="s">
        <v>165489</v>
      </c>
      <c r="D24609" s="1" t="s">
        <v>148682</v>
      </c>
      <c r="E24609" s="1" t="s">
        <v>148683</v>
      </c>
      <c r="F24609" s="1" t="s">
        <v>22089</v>
      </c>
      <c r="G24609" s="1" t="s">
        <v>32</v>
      </c>
      <c r="H24609" s="1" t="s">
        <v>455</v>
      </c>
      <c r="I24609" s="1" t="s">
        <v>31179</v>
      </c>
      <c r="J24609" s="1" t="s">
        <v>55</v>
      </c>
      <c r="K24609" s="1" t="s">
        <v>43</v>
      </c>
      <c r="L24609" s="1" t="s">
        <v>37</v>
      </c>
      <c r="M24609" s="1" t="s">
        <v>71831</v>
      </c>
      <c r="N24609" s="1" t="s">
        <v>39</v>
      </c>
      <c r="O24609" s="1" t="s">
        <v>58</v>
      </c>
      <c r="P24609" s="1" t="s">
        <v>71832</v>
      </c>
      <c r="Q24609" s="1" t="s">
        <v>60</v>
      </c>
      <c r="R24609" s="1" t="s">
        <v>43</v>
      </c>
      <c r="S24609" s="1" t="s">
        <v>61</v>
      </c>
      <c r="T24609" s="1" t="s">
        <v>43</v>
      </c>
      <c r="U24609" s="1" t="s">
        <v>71833</v>
      </c>
      <c r="V24609" s="1" t="s">
        <v>165490</v>
      </c>
      <c r="W24609" s="1" t="s">
        <v>148689</v>
      </c>
      <c r="X24609">
        <v>35.283445</v>
      </c>
      <c r="Y24609">
        <v>-120.658029</v>
      </c>
      <c r="Z24609" s="1" t="s">
        <v>165491</v>
      </c>
    </row>
    <row r="24610" spans="1:26" x14ac:dyDescent="0.45">
      <c r="A24610" s="1" t="s">
        <v>165492</v>
      </c>
      <c r="B24610" s="1">
        <v>7225650405</v>
      </c>
      <c r="C24610" s="1" t="s">
        <v>165494</v>
      </c>
      <c r="D24610" s="1" t="s">
        <v>148682</v>
      </c>
      <c r="E24610" s="1" t="s">
        <v>148683</v>
      </c>
      <c r="F24610" s="1" t="s">
        <v>71839</v>
      </c>
      <c r="G24610" s="1" t="s">
        <v>746</v>
      </c>
      <c r="H24610" s="1" t="s">
        <v>803</v>
      </c>
      <c r="I24610" s="1" t="s">
        <v>71840</v>
      </c>
      <c r="J24610" s="1" t="s">
        <v>55</v>
      </c>
      <c r="K24610" s="1" t="s">
        <v>43</v>
      </c>
      <c r="L24610" s="1" t="s">
        <v>37</v>
      </c>
      <c r="M24610" s="1" t="s">
        <v>71841</v>
      </c>
      <c r="N24610" s="1" t="s">
        <v>39</v>
      </c>
      <c r="O24610" s="1" t="s">
        <v>58</v>
      </c>
      <c r="P24610" s="1" t="s">
        <v>71842</v>
      </c>
      <c r="Q24610" s="1" t="s">
        <v>42</v>
      </c>
      <c r="R24610" s="1" t="s">
        <v>43</v>
      </c>
      <c r="S24610" s="1" t="s">
        <v>126</v>
      </c>
      <c r="T24610" s="1" t="s">
        <v>43</v>
      </c>
      <c r="U24610" s="1" t="s">
        <v>71843</v>
      </c>
      <c r="V24610" s="1" t="s">
        <v>165495</v>
      </c>
      <c r="W24610" s="1" t="s">
        <v>148689</v>
      </c>
      <c r="X24610">
        <v>35.283445</v>
      </c>
      <c r="Y24610">
        <v>-120.658029</v>
      </c>
      <c r="Z24610" s="1" t="s">
        <v>165496</v>
      </c>
    </row>
    <row r="24611" spans="1:26" x14ac:dyDescent="0.45">
      <c r="A24611" s="1" t="s">
        <v>165497</v>
      </c>
      <c r="B24611" s="1">
        <v>7225649846</v>
      </c>
      <c r="C24611" s="1" t="s">
        <v>165499</v>
      </c>
      <c r="D24611" s="1" t="s">
        <v>148682</v>
      </c>
      <c r="E24611" s="1" t="s">
        <v>148683</v>
      </c>
      <c r="F24611" s="1" t="s">
        <v>40808</v>
      </c>
      <c r="G24611" s="1" t="s">
        <v>615</v>
      </c>
      <c r="H24611" s="1" t="s">
        <v>33</v>
      </c>
      <c r="I24611" s="1" t="s">
        <v>165500</v>
      </c>
      <c r="J24611" s="1" t="s">
        <v>43</v>
      </c>
      <c r="K24611" s="1" t="s">
        <v>36</v>
      </c>
      <c r="L24611" s="1" t="s">
        <v>37</v>
      </c>
      <c r="M24611" s="1" t="s">
        <v>165501</v>
      </c>
      <c r="N24611" s="1" t="s">
        <v>39</v>
      </c>
      <c r="O24611" s="1" t="s">
        <v>58</v>
      </c>
      <c r="P24611" s="1" t="s">
        <v>165502</v>
      </c>
      <c r="Q24611" s="1" t="s">
        <v>42</v>
      </c>
      <c r="R24611" s="1" t="s">
        <v>43</v>
      </c>
      <c r="S24611" s="1" t="s">
        <v>87</v>
      </c>
      <c r="T24611" s="1" t="s">
        <v>222</v>
      </c>
      <c r="U24611" s="1" t="s">
        <v>165503</v>
      </c>
      <c r="V24611" s="1" t="s">
        <v>165504</v>
      </c>
      <c r="W24611" s="1" t="s">
        <v>148689</v>
      </c>
      <c r="X24611">
        <v>33.751002</v>
      </c>
      <c r="Y24611">
        <v>-117.919522</v>
      </c>
      <c r="Z24611" s="1" t="s">
        <v>165505</v>
      </c>
    </row>
    <row r="24612" spans="1:26" x14ac:dyDescent="0.45">
      <c r="A24612" s="1" t="s">
        <v>165506</v>
      </c>
      <c r="B24612" s="1">
        <v>7225641367</v>
      </c>
      <c r="C24612" s="1" t="s">
        <v>165508</v>
      </c>
      <c r="D24612" s="1" t="s">
        <v>148682</v>
      </c>
      <c r="E24612" s="1" t="s">
        <v>148683</v>
      </c>
      <c r="F24612" s="1" t="s">
        <v>6228</v>
      </c>
      <c r="G24612" s="1" t="s">
        <v>290</v>
      </c>
      <c r="H24612" s="1" t="s">
        <v>190</v>
      </c>
      <c r="I24612" s="1" t="s">
        <v>2562</v>
      </c>
      <c r="J24612" s="1" t="s">
        <v>43</v>
      </c>
      <c r="K24612" s="1" t="s">
        <v>43</v>
      </c>
      <c r="L24612" s="1" t="s">
        <v>98</v>
      </c>
      <c r="M24612" s="1" t="s">
        <v>165509</v>
      </c>
      <c r="N24612" s="1" t="s">
        <v>39</v>
      </c>
      <c r="O24612" s="1" t="s">
        <v>58</v>
      </c>
      <c r="P24612" s="1" t="s">
        <v>165510</v>
      </c>
      <c r="Q24612" s="1" t="s">
        <v>101</v>
      </c>
      <c r="R24612" s="1" t="s">
        <v>43</v>
      </c>
      <c r="S24612" s="1" t="s">
        <v>43</v>
      </c>
      <c r="T24612" s="1" t="s">
        <v>182</v>
      </c>
      <c r="U24612" s="1" t="s">
        <v>165511</v>
      </c>
      <c r="V24612" s="1" t="s">
        <v>165512</v>
      </c>
      <c r="W24612" s="1" t="s">
        <v>148689</v>
      </c>
      <c r="X24612">
        <v>34.070310999999997</v>
      </c>
      <c r="Y24612">
        <v>-117.446303</v>
      </c>
      <c r="Z24612" s="1" t="s">
        <v>165513</v>
      </c>
    </row>
    <row r="24613" spans="1:26" x14ac:dyDescent="0.45">
      <c r="A24613" s="1" t="s">
        <v>165514</v>
      </c>
      <c r="B24613" s="1">
        <v>7225633960</v>
      </c>
      <c r="C24613" s="1" t="s">
        <v>165516</v>
      </c>
      <c r="D24613" s="1" t="s">
        <v>148682</v>
      </c>
      <c r="E24613" s="1" t="s">
        <v>148683</v>
      </c>
      <c r="F24613" s="1" t="s">
        <v>164716</v>
      </c>
      <c r="G24613" s="1" t="s">
        <v>156</v>
      </c>
      <c r="H24613" s="1" t="s">
        <v>96</v>
      </c>
      <c r="I24613" s="1" t="s">
        <v>27048</v>
      </c>
      <c r="J24613" s="1" t="s">
        <v>55</v>
      </c>
      <c r="K24613" s="1" t="s">
        <v>36</v>
      </c>
      <c r="L24613" s="1" t="s">
        <v>98</v>
      </c>
      <c r="M24613" s="1" t="s">
        <v>21999</v>
      </c>
      <c r="N24613" s="1" t="s">
        <v>39</v>
      </c>
      <c r="O24613" s="1" t="s">
        <v>58</v>
      </c>
      <c r="P24613" s="1" t="s">
        <v>165517</v>
      </c>
      <c r="Q24613" s="1" t="s">
        <v>101</v>
      </c>
      <c r="R24613" s="1" t="s">
        <v>43</v>
      </c>
      <c r="S24613" s="1" t="s">
        <v>323</v>
      </c>
      <c r="T24613" s="1" t="s">
        <v>43</v>
      </c>
      <c r="U24613" s="1" t="s">
        <v>165518</v>
      </c>
      <c r="V24613" s="1" t="s">
        <v>165519</v>
      </c>
      <c r="W24613" s="1" t="s">
        <v>148689</v>
      </c>
      <c r="X24613">
        <v>33.395662999999999</v>
      </c>
      <c r="Y24613">
        <v>-111.954072</v>
      </c>
      <c r="Z24613" s="1" t="s">
        <v>165520</v>
      </c>
    </row>
    <row r="24614" spans="1:26" x14ac:dyDescent="0.45">
      <c r="A24614" s="1" t="s">
        <v>17247</v>
      </c>
      <c r="B24614" s="1">
        <v>7225633738</v>
      </c>
      <c r="C24614" s="1" t="s">
        <v>165522</v>
      </c>
      <c r="D24614" s="1" t="s">
        <v>148682</v>
      </c>
      <c r="E24614" s="1" t="s">
        <v>148683</v>
      </c>
      <c r="F24614" s="1" t="s">
        <v>3214</v>
      </c>
      <c r="G24614" s="1" t="s">
        <v>32</v>
      </c>
      <c r="H24614" s="1" t="s">
        <v>43</v>
      </c>
      <c r="I24614" s="1" t="s">
        <v>165523</v>
      </c>
      <c r="J24614" s="1" t="s">
        <v>55</v>
      </c>
      <c r="K24614" s="1" t="s">
        <v>56</v>
      </c>
      <c r="L24614" s="1" t="s">
        <v>37</v>
      </c>
      <c r="M24614" s="1" t="s">
        <v>165524</v>
      </c>
      <c r="N24614" s="1" t="s">
        <v>39</v>
      </c>
      <c r="O24614" s="1" t="s">
        <v>58</v>
      </c>
      <c r="P24614" s="1" t="s">
        <v>165525</v>
      </c>
      <c r="Q24614" s="1" t="s">
        <v>60</v>
      </c>
      <c r="R24614" s="1" t="s">
        <v>86</v>
      </c>
      <c r="S24614" s="1" t="s">
        <v>649</v>
      </c>
      <c r="T24614" s="1" t="s">
        <v>182</v>
      </c>
      <c r="U24614" s="1" t="s">
        <v>165526</v>
      </c>
      <c r="V24614" s="1" t="s">
        <v>165527</v>
      </c>
      <c r="W24614" s="1" t="s">
        <v>148689</v>
      </c>
      <c r="X24614">
        <v>35.281374999999997</v>
      </c>
      <c r="Y24614">
        <v>-119.03058700000001</v>
      </c>
      <c r="Z24614" s="1" t="s">
        <v>165528</v>
      </c>
    </row>
    <row r="24615" spans="1:26" x14ac:dyDescent="0.45">
      <c r="A24615" s="1" t="s">
        <v>165529</v>
      </c>
      <c r="B24615" s="1">
        <v>7225625370</v>
      </c>
      <c r="C24615" s="1" t="s">
        <v>165531</v>
      </c>
      <c r="D24615" s="1" t="s">
        <v>148682</v>
      </c>
      <c r="E24615" s="1" t="s">
        <v>148683</v>
      </c>
      <c r="F24615" s="1" t="s">
        <v>67302</v>
      </c>
      <c r="G24615" s="1" t="s">
        <v>290</v>
      </c>
      <c r="H24615" s="1" t="s">
        <v>190</v>
      </c>
      <c r="I24615" s="1" t="s">
        <v>1349</v>
      </c>
      <c r="J24615" s="1" t="s">
        <v>43</v>
      </c>
      <c r="K24615" s="1" t="s">
        <v>43</v>
      </c>
      <c r="L24615" s="1" t="s">
        <v>98</v>
      </c>
      <c r="M24615" s="1" t="s">
        <v>164898</v>
      </c>
      <c r="N24615" s="1" t="s">
        <v>39</v>
      </c>
      <c r="O24615" s="1" t="s">
        <v>58</v>
      </c>
      <c r="P24615" s="1" t="s">
        <v>164899</v>
      </c>
      <c r="Q24615" s="1" t="s">
        <v>101</v>
      </c>
      <c r="R24615" s="1" t="s">
        <v>43</v>
      </c>
      <c r="S24615" s="1" t="s">
        <v>43</v>
      </c>
      <c r="T24615" s="1" t="s">
        <v>182</v>
      </c>
      <c r="U24615" s="1" t="s">
        <v>164900</v>
      </c>
      <c r="V24615" s="1" t="s">
        <v>164901</v>
      </c>
      <c r="W24615" s="1" t="s">
        <v>148689</v>
      </c>
      <c r="X24615">
        <v>34.070310999999997</v>
      </c>
      <c r="Y24615">
        <v>-117.446303</v>
      </c>
      <c r="Z24615" s="1" t="s">
        <v>165532</v>
      </c>
    </row>
    <row r="24616" spans="1:26" x14ac:dyDescent="0.45">
      <c r="A24616" s="1" t="s">
        <v>165533</v>
      </c>
      <c r="B24616" s="1">
        <v>7225623290</v>
      </c>
      <c r="C24616" s="1" t="s">
        <v>165535</v>
      </c>
      <c r="D24616" s="1" t="s">
        <v>148682</v>
      </c>
      <c r="E24616" s="1" t="s">
        <v>148683</v>
      </c>
      <c r="F24616" s="1" t="s">
        <v>64061</v>
      </c>
      <c r="G24616" s="1" t="s">
        <v>144</v>
      </c>
      <c r="H24616" s="1" t="s">
        <v>96</v>
      </c>
      <c r="I24616" s="1" t="s">
        <v>45028</v>
      </c>
      <c r="J24616" s="1" t="s">
        <v>43</v>
      </c>
      <c r="K24616" s="1" t="s">
        <v>43</v>
      </c>
      <c r="L24616" s="1" t="s">
        <v>98</v>
      </c>
      <c r="M24616" s="1" t="s">
        <v>164929</v>
      </c>
      <c r="N24616" s="1" t="s">
        <v>39</v>
      </c>
      <c r="O24616" s="1" t="s">
        <v>58</v>
      </c>
      <c r="P24616" s="1" t="s">
        <v>164930</v>
      </c>
      <c r="Q24616" s="1" t="s">
        <v>101</v>
      </c>
      <c r="R24616" s="1" t="s">
        <v>43</v>
      </c>
      <c r="S24616" s="1" t="s">
        <v>43</v>
      </c>
      <c r="T24616" s="1" t="s">
        <v>182</v>
      </c>
      <c r="U24616" s="1" t="s">
        <v>164931</v>
      </c>
      <c r="V24616" s="1" t="s">
        <v>164932</v>
      </c>
      <c r="W24616" s="1" t="s">
        <v>148689</v>
      </c>
      <c r="X24616">
        <v>34.070310999999997</v>
      </c>
      <c r="Y24616">
        <v>-117.446303</v>
      </c>
      <c r="Z24616" s="1" t="s">
        <v>165536</v>
      </c>
    </row>
    <row r="24617" spans="1:26" x14ac:dyDescent="0.45">
      <c r="A24617" s="1" t="s">
        <v>165537</v>
      </c>
      <c r="B24617" s="1">
        <v>7225611560</v>
      </c>
      <c r="C24617" s="1" t="s">
        <v>165539</v>
      </c>
      <c r="D24617" s="1" t="s">
        <v>148682</v>
      </c>
      <c r="E24617" s="1" t="s">
        <v>148683</v>
      </c>
      <c r="F24617" s="1" t="s">
        <v>5115</v>
      </c>
      <c r="G24617" s="1" t="s">
        <v>52</v>
      </c>
      <c r="H24617" s="1" t="s">
        <v>310</v>
      </c>
      <c r="I24617" s="1" t="s">
        <v>5145</v>
      </c>
      <c r="J24617" s="1" t="s">
        <v>43</v>
      </c>
      <c r="K24617" s="1" t="s">
        <v>43</v>
      </c>
      <c r="L24617" s="1" t="s">
        <v>37</v>
      </c>
      <c r="M24617" s="1" t="s">
        <v>165540</v>
      </c>
      <c r="N24617" s="1" t="s">
        <v>39</v>
      </c>
      <c r="O24617" s="1" t="s">
        <v>43</v>
      </c>
      <c r="P24617" s="1" t="s">
        <v>165541</v>
      </c>
      <c r="Q24617" s="1" t="s">
        <v>43</v>
      </c>
      <c r="R24617" s="1" t="s">
        <v>43</v>
      </c>
      <c r="S24617" s="1" t="s">
        <v>40</v>
      </c>
      <c r="T24617" s="1" t="s">
        <v>182</v>
      </c>
      <c r="U24617" s="1" t="s">
        <v>165542</v>
      </c>
      <c r="V24617" s="1" t="s">
        <v>165543</v>
      </c>
      <c r="W24617" s="1" t="s">
        <v>148689</v>
      </c>
      <c r="X24617">
        <v>34.009929</v>
      </c>
      <c r="Y24617">
        <v>-117.43115</v>
      </c>
      <c r="Z24617" s="1" t="s">
        <v>165544</v>
      </c>
    </row>
    <row r="24618" spans="1:26" x14ac:dyDescent="0.45">
      <c r="A24618" s="1" t="s">
        <v>165545</v>
      </c>
      <c r="B24618" s="1">
        <v>7225611450</v>
      </c>
      <c r="C24618" s="1" t="s">
        <v>165547</v>
      </c>
      <c r="D24618" s="1" t="s">
        <v>148682</v>
      </c>
      <c r="E24618" s="1" t="s">
        <v>148683</v>
      </c>
      <c r="F24618" s="1" t="s">
        <v>2517</v>
      </c>
      <c r="G24618" s="1" t="s">
        <v>392</v>
      </c>
      <c r="H24618" s="1" t="s">
        <v>455</v>
      </c>
      <c r="I24618" s="1" t="s">
        <v>31179</v>
      </c>
      <c r="J24618" s="1" t="s">
        <v>43</v>
      </c>
      <c r="K24618" s="1" t="s">
        <v>43</v>
      </c>
      <c r="L24618" s="1" t="s">
        <v>37</v>
      </c>
      <c r="M24618" s="1" t="s">
        <v>152403</v>
      </c>
      <c r="N24618" s="1" t="s">
        <v>39</v>
      </c>
      <c r="O24618" s="1" t="s">
        <v>43</v>
      </c>
      <c r="P24618" s="1" t="s">
        <v>152404</v>
      </c>
      <c r="Q24618" s="1" t="s">
        <v>43</v>
      </c>
      <c r="R24618" s="1" t="s">
        <v>43</v>
      </c>
      <c r="S24618" s="1" t="s">
        <v>40</v>
      </c>
      <c r="T24618" s="1" t="s">
        <v>182</v>
      </c>
      <c r="U24618" s="1" t="s">
        <v>165548</v>
      </c>
      <c r="V24618" s="1" t="s">
        <v>165549</v>
      </c>
      <c r="W24618" s="1" t="s">
        <v>148689</v>
      </c>
      <c r="X24618">
        <v>34.009929</v>
      </c>
      <c r="Y24618">
        <v>-117.43115</v>
      </c>
      <c r="Z24618" s="1" t="s">
        <v>165550</v>
      </c>
    </row>
    <row r="24619" spans="1:26" x14ac:dyDescent="0.45">
      <c r="A24619" s="1" t="s">
        <v>165551</v>
      </c>
      <c r="B24619" s="1">
        <v>7225611348</v>
      </c>
      <c r="C24619" s="1" t="s">
        <v>165553</v>
      </c>
      <c r="D24619" s="1" t="s">
        <v>148682</v>
      </c>
      <c r="E24619" s="1" t="s">
        <v>148683</v>
      </c>
      <c r="F24619" s="1" t="s">
        <v>2489</v>
      </c>
      <c r="G24619" s="1" t="s">
        <v>52</v>
      </c>
      <c r="H24619" s="1" t="s">
        <v>803</v>
      </c>
      <c r="I24619" s="1" t="s">
        <v>823</v>
      </c>
      <c r="J24619" s="1" t="s">
        <v>43</v>
      </c>
      <c r="K24619" s="1" t="s">
        <v>43</v>
      </c>
      <c r="L24619" s="1" t="s">
        <v>37</v>
      </c>
      <c r="M24619" s="1" t="s">
        <v>38441</v>
      </c>
      <c r="N24619" s="1" t="s">
        <v>39</v>
      </c>
      <c r="O24619" s="1" t="s">
        <v>43</v>
      </c>
      <c r="P24619" s="1" t="s">
        <v>165554</v>
      </c>
      <c r="Q24619" s="1" t="s">
        <v>43</v>
      </c>
      <c r="R24619" s="1" t="s">
        <v>43</v>
      </c>
      <c r="S24619" s="1" t="s">
        <v>40</v>
      </c>
      <c r="T24619" s="1" t="s">
        <v>222</v>
      </c>
      <c r="U24619" s="1" t="s">
        <v>165555</v>
      </c>
      <c r="V24619" s="1" t="s">
        <v>165556</v>
      </c>
      <c r="W24619" s="1" t="s">
        <v>148689</v>
      </c>
      <c r="X24619">
        <v>34.009929</v>
      </c>
      <c r="Y24619">
        <v>-117.43115</v>
      </c>
      <c r="Z24619" s="1" t="s">
        <v>165557</v>
      </c>
    </row>
    <row r="24620" spans="1:26" x14ac:dyDescent="0.45">
      <c r="A24620" s="1" t="s">
        <v>165558</v>
      </c>
      <c r="B24620" s="1">
        <v>7225611256</v>
      </c>
      <c r="C24620" s="1" t="s">
        <v>165560</v>
      </c>
      <c r="D24620" s="1" t="s">
        <v>148682</v>
      </c>
      <c r="E24620" s="1" t="s">
        <v>148683</v>
      </c>
      <c r="F24620" s="1" t="s">
        <v>2489</v>
      </c>
      <c r="G24620" s="1" t="s">
        <v>615</v>
      </c>
      <c r="H24620" s="1" t="s">
        <v>110</v>
      </c>
      <c r="I24620" s="1" t="s">
        <v>1171</v>
      </c>
      <c r="J24620" s="1" t="s">
        <v>43</v>
      </c>
      <c r="K24620" s="1" t="s">
        <v>43</v>
      </c>
      <c r="L24620" s="1" t="s">
        <v>37</v>
      </c>
      <c r="M24620" s="1" t="s">
        <v>165561</v>
      </c>
      <c r="N24620" s="1" t="s">
        <v>39</v>
      </c>
      <c r="O24620" s="1" t="s">
        <v>43</v>
      </c>
      <c r="P24620" s="1" t="s">
        <v>165562</v>
      </c>
      <c r="Q24620" s="1" t="s">
        <v>43</v>
      </c>
      <c r="R24620" s="1" t="s">
        <v>43</v>
      </c>
      <c r="S24620" s="1" t="s">
        <v>40</v>
      </c>
      <c r="T24620" s="1" t="s">
        <v>170</v>
      </c>
      <c r="U24620" s="1" t="s">
        <v>165563</v>
      </c>
      <c r="V24620" s="1" t="s">
        <v>165564</v>
      </c>
      <c r="W24620" s="1" t="s">
        <v>148689</v>
      </c>
      <c r="X24620">
        <v>34.009929</v>
      </c>
      <c r="Y24620">
        <v>-117.43115</v>
      </c>
      <c r="Z24620" s="1" t="s">
        <v>165565</v>
      </c>
    </row>
    <row r="24621" spans="1:26" x14ac:dyDescent="0.45">
      <c r="A24621" s="1" t="s">
        <v>165566</v>
      </c>
      <c r="B24621" s="1">
        <v>7225611177</v>
      </c>
      <c r="C24621" s="1" t="s">
        <v>165568</v>
      </c>
      <c r="D24621" s="1" t="s">
        <v>148682</v>
      </c>
      <c r="E24621" s="1" t="s">
        <v>148683</v>
      </c>
      <c r="F24621" s="1" t="s">
        <v>7436</v>
      </c>
      <c r="G24621" s="1" t="s">
        <v>290</v>
      </c>
      <c r="H24621" s="1" t="s">
        <v>803</v>
      </c>
      <c r="I24621" s="1" t="s">
        <v>1330</v>
      </c>
      <c r="J24621" s="1" t="s">
        <v>43</v>
      </c>
      <c r="K24621" s="1" t="s">
        <v>43</v>
      </c>
      <c r="L24621" s="1" t="s">
        <v>37</v>
      </c>
      <c r="M24621" s="1" t="s">
        <v>165569</v>
      </c>
      <c r="N24621" s="1" t="s">
        <v>39</v>
      </c>
      <c r="O24621" s="1" t="s">
        <v>43</v>
      </c>
      <c r="P24621" s="1" t="s">
        <v>165570</v>
      </c>
      <c r="Q24621" s="1" t="s">
        <v>43</v>
      </c>
      <c r="R24621" s="1" t="s">
        <v>43</v>
      </c>
      <c r="S24621" s="1" t="s">
        <v>40</v>
      </c>
      <c r="T24621" s="1" t="s">
        <v>170</v>
      </c>
      <c r="U24621" s="1" t="s">
        <v>165571</v>
      </c>
      <c r="V24621" s="1" t="s">
        <v>165572</v>
      </c>
      <c r="W24621" s="1" t="s">
        <v>148689</v>
      </c>
      <c r="X24621">
        <v>34.009929</v>
      </c>
      <c r="Y24621">
        <v>-117.43115</v>
      </c>
      <c r="Z24621" s="1" t="s">
        <v>165573</v>
      </c>
    </row>
    <row r="24622" spans="1:26" x14ac:dyDescent="0.45">
      <c r="A24622" s="1" t="s">
        <v>165574</v>
      </c>
      <c r="B24622" s="1">
        <v>7225611091</v>
      </c>
      <c r="C24622" s="1" t="s">
        <v>165576</v>
      </c>
      <c r="D24622" s="1" t="s">
        <v>148682</v>
      </c>
      <c r="E24622" s="1" t="s">
        <v>148683</v>
      </c>
      <c r="F24622" s="1" t="s">
        <v>2398</v>
      </c>
      <c r="G24622" s="1" t="s">
        <v>178</v>
      </c>
      <c r="H24622" s="1" t="s">
        <v>310</v>
      </c>
      <c r="I24622" s="1" t="s">
        <v>2111</v>
      </c>
      <c r="J24622" s="1" t="s">
        <v>43</v>
      </c>
      <c r="K24622" s="1" t="s">
        <v>43</v>
      </c>
      <c r="L24622" s="1" t="s">
        <v>37</v>
      </c>
      <c r="M24622" s="1" t="s">
        <v>165577</v>
      </c>
      <c r="N24622" s="1" t="s">
        <v>39</v>
      </c>
      <c r="O24622" s="1" t="s">
        <v>43</v>
      </c>
      <c r="P24622" s="1" t="s">
        <v>165578</v>
      </c>
      <c r="Q24622" s="1" t="s">
        <v>43</v>
      </c>
      <c r="R24622" s="1" t="s">
        <v>43</v>
      </c>
      <c r="S24622" s="1" t="s">
        <v>40</v>
      </c>
      <c r="T24622" s="1" t="s">
        <v>222</v>
      </c>
      <c r="U24622" s="1" t="s">
        <v>165579</v>
      </c>
      <c r="V24622" s="1" t="s">
        <v>165580</v>
      </c>
      <c r="W24622" s="1" t="s">
        <v>148689</v>
      </c>
      <c r="X24622">
        <v>34.009929</v>
      </c>
      <c r="Y24622">
        <v>-117.43115</v>
      </c>
      <c r="Z24622" s="1" t="s">
        <v>165581</v>
      </c>
    </row>
    <row r="24623" spans="1:26" x14ac:dyDescent="0.45">
      <c r="A24623" s="1" t="s">
        <v>165582</v>
      </c>
      <c r="B24623" s="1">
        <v>7225610988</v>
      </c>
      <c r="C24623" s="1" t="s">
        <v>165584</v>
      </c>
      <c r="D24623" s="1" t="s">
        <v>148682</v>
      </c>
      <c r="E24623" s="1" t="s">
        <v>148683</v>
      </c>
      <c r="F24623" s="1" t="s">
        <v>200</v>
      </c>
      <c r="G24623" s="1" t="s">
        <v>95</v>
      </c>
      <c r="H24623" s="1" t="s">
        <v>96</v>
      </c>
      <c r="I24623" s="1" t="s">
        <v>5316</v>
      </c>
      <c r="J24623" s="1" t="s">
        <v>43</v>
      </c>
      <c r="K24623" s="1" t="s">
        <v>43</v>
      </c>
      <c r="L24623" s="1" t="s">
        <v>37</v>
      </c>
      <c r="M24623" s="1" t="s">
        <v>165585</v>
      </c>
      <c r="N24623" s="1" t="s">
        <v>39</v>
      </c>
      <c r="O24623" s="1" t="s">
        <v>43</v>
      </c>
      <c r="P24623" s="1" t="s">
        <v>165586</v>
      </c>
      <c r="Q24623" s="1" t="s">
        <v>43</v>
      </c>
      <c r="R24623" s="1" t="s">
        <v>43</v>
      </c>
      <c r="S24623" s="1" t="s">
        <v>40</v>
      </c>
      <c r="T24623" s="1" t="s">
        <v>75</v>
      </c>
      <c r="U24623" s="1" t="s">
        <v>165587</v>
      </c>
      <c r="V24623" s="1" t="s">
        <v>165588</v>
      </c>
      <c r="W24623" s="1" t="s">
        <v>148689</v>
      </c>
      <c r="X24623">
        <v>34.009929</v>
      </c>
      <c r="Y24623">
        <v>-117.43115</v>
      </c>
      <c r="Z24623" s="1" t="s">
        <v>165589</v>
      </c>
    </row>
    <row r="24624" spans="1:26" x14ac:dyDescent="0.45">
      <c r="A24624" s="1" t="s">
        <v>165590</v>
      </c>
      <c r="B24624" s="1">
        <v>7225595922</v>
      </c>
      <c r="C24624" s="1" t="s">
        <v>165592</v>
      </c>
      <c r="D24624" s="1" t="s">
        <v>148682</v>
      </c>
      <c r="E24624" s="1" t="s">
        <v>148683</v>
      </c>
      <c r="F24624" s="1" t="s">
        <v>4300</v>
      </c>
      <c r="G24624" s="1" t="s">
        <v>290</v>
      </c>
      <c r="H24624" s="1" t="s">
        <v>755</v>
      </c>
      <c r="I24624" s="1" t="s">
        <v>165593</v>
      </c>
      <c r="J24624" s="1" t="s">
        <v>261</v>
      </c>
      <c r="K24624" s="1" t="s">
        <v>56</v>
      </c>
      <c r="L24624" s="1" t="s">
        <v>37</v>
      </c>
      <c r="M24624" s="1" t="s">
        <v>13868</v>
      </c>
      <c r="N24624" s="1" t="s">
        <v>1709</v>
      </c>
      <c r="O24624" s="1" t="s">
        <v>437</v>
      </c>
      <c r="P24624" s="1" t="s">
        <v>43</v>
      </c>
      <c r="Q24624" s="1" t="s">
        <v>43</v>
      </c>
      <c r="R24624" s="1" t="s">
        <v>43</v>
      </c>
      <c r="S24624" s="1" t="s">
        <v>43</v>
      </c>
      <c r="T24624" s="1" t="s">
        <v>222</v>
      </c>
      <c r="U24624" s="1" t="s">
        <v>165594</v>
      </c>
      <c r="V24624" s="1" t="s">
        <v>165595</v>
      </c>
      <c r="W24624" s="1" t="s">
        <v>148689</v>
      </c>
      <c r="X24624">
        <v>35.386600000000001</v>
      </c>
      <c r="Y24624">
        <v>-119.0171</v>
      </c>
      <c r="Z24624" s="1" t="s">
        <v>165596</v>
      </c>
    </row>
    <row r="24625" spans="1:26" x14ac:dyDescent="0.45">
      <c r="A24625" s="1" t="s">
        <v>165597</v>
      </c>
      <c r="B24625" s="1">
        <v>7225593576</v>
      </c>
      <c r="C24625" s="1" t="s">
        <v>165599</v>
      </c>
      <c r="D24625" s="1" t="s">
        <v>148682</v>
      </c>
      <c r="E24625" s="1" t="s">
        <v>148683</v>
      </c>
      <c r="F24625" s="1" t="s">
        <v>23937</v>
      </c>
      <c r="G24625" s="1" t="s">
        <v>178</v>
      </c>
      <c r="H24625" s="1" t="s">
        <v>380</v>
      </c>
      <c r="I24625" s="1" t="s">
        <v>381</v>
      </c>
      <c r="J24625" s="1" t="s">
        <v>35</v>
      </c>
      <c r="K24625" s="1" t="s">
        <v>72</v>
      </c>
      <c r="L24625" s="1" t="s">
        <v>37</v>
      </c>
      <c r="M24625" s="1" t="s">
        <v>150958</v>
      </c>
      <c r="N24625" s="1" t="s">
        <v>39</v>
      </c>
      <c r="O24625" s="1" t="s">
        <v>58</v>
      </c>
      <c r="P24625" s="1" t="s">
        <v>43</v>
      </c>
      <c r="Q24625" s="1" t="s">
        <v>43</v>
      </c>
      <c r="R24625" s="1" t="s">
        <v>86</v>
      </c>
      <c r="S24625" s="1" t="s">
        <v>384</v>
      </c>
      <c r="T24625" s="1" t="s">
        <v>222</v>
      </c>
      <c r="U24625" s="1" t="s">
        <v>165600</v>
      </c>
      <c r="V24625" s="1" t="s">
        <v>165601</v>
      </c>
      <c r="W24625" s="1" t="s">
        <v>148689</v>
      </c>
      <c r="X24625">
        <v>35.339599999999997</v>
      </c>
      <c r="Y24625">
        <v>-119.0218</v>
      </c>
      <c r="Z24625" s="1" t="s">
        <v>165602</v>
      </c>
    </row>
    <row r="24626" spans="1:26" x14ac:dyDescent="0.45">
      <c r="A24626" s="1" t="s">
        <v>165603</v>
      </c>
      <c r="B24626" s="1">
        <v>7225593567</v>
      </c>
      <c r="C24626" s="1" t="s">
        <v>165605</v>
      </c>
      <c r="D24626" s="1" t="s">
        <v>148682</v>
      </c>
      <c r="E24626" s="1" t="s">
        <v>148683</v>
      </c>
      <c r="F24626" s="1" t="s">
        <v>165606</v>
      </c>
      <c r="G24626" s="1" t="s">
        <v>156</v>
      </c>
      <c r="H24626" s="1" t="s">
        <v>803</v>
      </c>
      <c r="I24626" s="1" t="s">
        <v>165607</v>
      </c>
      <c r="J24626" s="1" t="s">
        <v>43</v>
      </c>
      <c r="K24626" s="1" t="s">
        <v>72</v>
      </c>
      <c r="L24626" s="1" t="s">
        <v>37</v>
      </c>
      <c r="M24626" s="1" t="s">
        <v>165608</v>
      </c>
      <c r="N24626" s="1" t="s">
        <v>39</v>
      </c>
      <c r="O24626" s="1" t="s">
        <v>58</v>
      </c>
      <c r="P24626" s="1" t="s">
        <v>165609</v>
      </c>
      <c r="Q24626" s="1" t="s">
        <v>60</v>
      </c>
      <c r="R24626" s="1" t="s">
        <v>43</v>
      </c>
      <c r="S24626" s="1" t="s">
        <v>74</v>
      </c>
      <c r="T24626" s="1" t="s">
        <v>222</v>
      </c>
      <c r="U24626" s="1" t="s">
        <v>165610</v>
      </c>
      <c r="V24626" s="1" t="s">
        <v>165611</v>
      </c>
      <c r="W24626" s="1" t="s">
        <v>148689</v>
      </c>
      <c r="X24626">
        <v>45.547199999999997</v>
      </c>
      <c r="Y24626">
        <v>-122.5001</v>
      </c>
      <c r="Z24626" s="1" t="s">
        <v>165612</v>
      </c>
    </row>
    <row r="24627" spans="1:26" x14ac:dyDescent="0.45">
      <c r="A24627" s="1" t="s">
        <v>165613</v>
      </c>
      <c r="B24627" s="1">
        <v>7225590562</v>
      </c>
      <c r="C24627" s="1" t="s">
        <v>165615</v>
      </c>
      <c r="D24627" s="1" t="s">
        <v>148682</v>
      </c>
      <c r="E24627" s="1" t="s">
        <v>148683</v>
      </c>
      <c r="F24627" s="1" t="s">
        <v>20842</v>
      </c>
      <c r="G24627" s="1" t="s">
        <v>156</v>
      </c>
      <c r="H24627" s="1" t="s">
        <v>96</v>
      </c>
      <c r="I24627" s="1" t="s">
        <v>45001</v>
      </c>
      <c r="J24627" s="1" t="s">
        <v>43</v>
      </c>
      <c r="K24627" s="1" t="s">
        <v>43</v>
      </c>
      <c r="L24627" s="1" t="s">
        <v>98</v>
      </c>
      <c r="M24627" s="1" t="s">
        <v>165616</v>
      </c>
      <c r="N24627" s="1" t="s">
        <v>39</v>
      </c>
      <c r="O24627" s="1" t="s">
        <v>58</v>
      </c>
      <c r="P24627" s="1" t="s">
        <v>165617</v>
      </c>
      <c r="Q24627" s="1" t="s">
        <v>101</v>
      </c>
      <c r="R24627" s="1" t="s">
        <v>43</v>
      </c>
      <c r="S24627" s="1" t="s">
        <v>43</v>
      </c>
      <c r="T24627" s="1" t="s">
        <v>182</v>
      </c>
      <c r="U24627" s="1" t="s">
        <v>165618</v>
      </c>
      <c r="V24627" s="1" t="s">
        <v>165619</v>
      </c>
      <c r="W24627" s="1" t="s">
        <v>148689</v>
      </c>
      <c r="X24627">
        <v>34.070310999999997</v>
      </c>
      <c r="Y24627">
        <v>-117.446303</v>
      </c>
      <c r="Z24627" s="1" t="s">
        <v>165620</v>
      </c>
    </row>
    <row r="24628" spans="1:26" x14ac:dyDescent="0.45">
      <c r="A24628" s="1" t="s">
        <v>165621</v>
      </c>
      <c r="B24628" s="1">
        <v>7225590214</v>
      </c>
      <c r="C24628" s="1" t="s">
        <v>165623</v>
      </c>
      <c r="D24628" s="1" t="s">
        <v>148682</v>
      </c>
      <c r="E24628" s="1" t="s">
        <v>148683</v>
      </c>
      <c r="F24628" s="1" t="s">
        <v>14910</v>
      </c>
      <c r="G24628" s="1" t="s">
        <v>2119</v>
      </c>
      <c r="H24628" s="1" t="s">
        <v>635</v>
      </c>
      <c r="I24628" s="1" t="s">
        <v>165624</v>
      </c>
      <c r="J24628" s="1" t="s">
        <v>43</v>
      </c>
      <c r="K24628" s="1" t="s">
        <v>56</v>
      </c>
      <c r="L24628" s="1" t="s">
        <v>37</v>
      </c>
      <c r="M24628" s="1" t="s">
        <v>165625</v>
      </c>
      <c r="N24628" s="1" t="s">
        <v>39</v>
      </c>
      <c r="O24628" s="1" t="s">
        <v>437</v>
      </c>
      <c r="P24628" s="1" t="s">
        <v>165626</v>
      </c>
      <c r="Q24628" s="1" t="s">
        <v>101</v>
      </c>
      <c r="R24628" s="1" t="s">
        <v>43</v>
      </c>
      <c r="S24628" s="1" t="s">
        <v>396</v>
      </c>
      <c r="T24628" s="1" t="s">
        <v>170</v>
      </c>
      <c r="U24628" s="1" t="s">
        <v>165627</v>
      </c>
      <c r="V24628" s="1" t="s">
        <v>165628</v>
      </c>
      <c r="W24628" s="1" t="s">
        <v>148689</v>
      </c>
      <c r="X24628">
        <v>45.547199999999997</v>
      </c>
      <c r="Y24628">
        <v>-122.5001</v>
      </c>
      <c r="Z24628" s="1" t="s">
        <v>165629</v>
      </c>
    </row>
    <row r="24629" spans="1:26" x14ac:dyDescent="0.45">
      <c r="A24629" s="1" t="s">
        <v>165630</v>
      </c>
      <c r="B24629" s="1">
        <v>7225585439</v>
      </c>
      <c r="C24629" s="1" t="s">
        <v>165632</v>
      </c>
      <c r="D24629" s="1" t="s">
        <v>148682</v>
      </c>
      <c r="E24629" s="1" t="s">
        <v>148683</v>
      </c>
      <c r="F24629" s="1" t="s">
        <v>79963</v>
      </c>
      <c r="G24629" s="1" t="s">
        <v>404</v>
      </c>
      <c r="H24629" s="1" t="s">
        <v>803</v>
      </c>
      <c r="I24629" s="1" t="s">
        <v>148701</v>
      </c>
      <c r="J24629" s="1" t="s">
        <v>55</v>
      </c>
      <c r="K24629" s="1" t="s">
        <v>36</v>
      </c>
      <c r="L24629" s="1" t="s">
        <v>37</v>
      </c>
      <c r="M24629" s="1" t="s">
        <v>1073</v>
      </c>
      <c r="N24629" s="1" t="s">
        <v>39</v>
      </c>
      <c r="O24629" s="1" t="s">
        <v>58</v>
      </c>
      <c r="P24629" s="1" t="s">
        <v>43</v>
      </c>
      <c r="Q24629" s="1" t="s">
        <v>43</v>
      </c>
      <c r="R24629" s="1" t="s">
        <v>43</v>
      </c>
      <c r="S24629" s="1" t="s">
        <v>74</v>
      </c>
      <c r="T24629" s="1" t="s">
        <v>182</v>
      </c>
      <c r="U24629" s="1" t="s">
        <v>162583</v>
      </c>
      <c r="V24629" s="1" t="s">
        <v>148703</v>
      </c>
      <c r="W24629" s="1" t="s">
        <v>148689</v>
      </c>
      <c r="X24629">
        <v>33.811</v>
      </c>
      <c r="Y24629">
        <v>-117.8493</v>
      </c>
      <c r="Z24629" s="1" t="s">
        <v>165633</v>
      </c>
    </row>
    <row r="24630" spans="1:26" x14ac:dyDescent="0.45">
      <c r="A24630" s="1" t="s">
        <v>165634</v>
      </c>
      <c r="B24630" s="1">
        <v>7225574712</v>
      </c>
      <c r="C24630" s="1" t="s">
        <v>165636</v>
      </c>
      <c r="D24630" s="1" t="s">
        <v>148682</v>
      </c>
      <c r="E24630" s="1" t="s">
        <v>148683</v>
      </c>
      <c r="F24630" s="1" t="s">
        <v>26</v>
      </c>
      <c r="G24630" s="1" t="s">
        <v>290</v>
      </c>
      <c r="H24630" s="1" t="s">
        <v>145</v>
      </c>
      <c r="I24630" s="1" t="s">
        <v>2880</v>
      </c>
      <c r="J24630" s="1" t="s">
        <v>43</v>
      </c>
      <c r="K24630" s="1" t="s">
        <v>43</v>
      </c>
      <c r="L24630" s="1" t="s">
        <v>37</v>
      </c>
      <c r="M24630" s="1" t="s">
        <v>165637</v>
      </c>
      <c r="N24630" s="1" t="s">
        <v>39</v>
      </c>
      <c r="O24630" s="1" t="s">
        <v>58</v>
      </c>
      <c r="P24630" s="1" t="s">
        <v>165638</v>
      </c>
      <c r="Q24630" s="1" t="s">
        <v>60</v>
      </c>
      <c r="R24630" s="1" t="s">
        <v>86</v>
      </c>
      <c r="S24630" s="1" t="s">
        <v>74</v>
      </c>
      <c r="T24630" s="1" t="s">
        <v>222</v>
      </c>
      <c r="U24630" s="1" t="s">
        <v>165639</v>
      </c>
      <c r="V24630" s="1" t="s">
        <v>165640</v>
      </c>
      <c r="W24630" s="1" t="s">
        <v>148689</v>
      </c>
      <c r="X24630">
        <v>33.724899999999998</v>
      </c>
      <c r="Y24630">
        <v>-117.90899999999999</v>
      </c>
      <c r="Z24630" s="1" t="s">
        <v>165641</v>
      </c>
    </row>
    <row r="24631" spans="1:26" x14ac:dyDescent="0.45">
      <c r="A24631" s="1" t="s">
        <v>142030</v>
      </c>
      <c r="B24631" s="1">
        <v>7225570735</v>
      </c>
      <c r="C24631" s="1" t="s">
        <v>165643</v>
      </c>
      <c r="D24631" s="1" t="s">
        <v>148682</v>
      </c>
      <c r="E24631" s="1" t="s">
        <v>148683</v>
      </c>
      <c r="F24631" s="1" t="s">
        <v>33036</v>
      </c>
      <c r="G24631" s="1" t="s">
        <v>290</v>
      </c>
      <c r="H24631" s="1" t="s">
        <v>96</v>
      </c>
      <c r="I24631" s="1" t="s">
        <v>149574</v>
      </c>
      <c r="J24631" s="1" t="s">
        <v>43</v>
      </c>
      <c r="K24631" s="1" t="s">
        <v>43</v>
      </c>
      <c r="L24631" s="1" t="s">
        <v>40</v>
      </c>
      <c r="M24631" s="1" t="s">
        <v>164955</v>
      </c>
      <c r="N24631" s="1" t="s">
        <v>39</v>
      </c>
      <c r="O24631" s="1" t="s">
        <v>58</v>
      </c>
      <c r="P24631" s="1" t="s">
        <v>164956</v>
      </c>
      <c r="Q24631" s="1" t="s">
        <v>42</v>
      </c>
      <c r="R24631" s="1" t="s">
        <v>43</v>
      </c>
      <c r="S24631" s="1" t="s">
        <v>43</v>
      </c>
      <c r="T24631" s="1" t="s">
        <v>222</v>
      </c>
      <c r="U24631" s="1" t="s">
        <v>164957</v>
      </c>
      <c r="V24631" s="1" t="s">
        <v>164958</v>
      </c>
      <c r="W24631" s="1" t="s">
        <v>148689</v>
      </c>
      <c r="X24631">
        <v>34.070310999999997</v>
      </c>
      <c r="Y24631">
        <v>-117.446303</v>
      </c>
      <c r="Z24631" s="1" t="s">
        <v>165644</v>
      </c>
    </row>
    <row r="24632" spans="1:26" x14ac:dyDescent="0.45">
      <c r="A24632" s="1" t="s">
        <v>165645</v>
      </c>
      <c r="B24632" s="1">
        <v>7225561718</v>
      </c>
      <c r="C24632" s="1" t="s">
        <v>165647</v>
      </c>
      <c r="D24632" s="1" t="s">
        <v>148682</v>
      </c>
      <c r="E24632" s="1" t="s">
        <v>148683</v>
      </c>
      <c r="F24632" s="1" t="s">
        <v>34287</v>
      </c>
      <c r="G24632" s="1" t="s">
        <v>404</v>
      </c>
      <c r="H24632" s="1" t="s">
        <v>33</v>
      </c>
      <c r="I24632" s="1" t="s">
        <v>988</v>
      </c>
      <c r="J24632" s="1" t="s">
        <v>43</v>
      </c>
      <c r="K24632" s="1" t="s">
        <v>43</v>
      </c>
      <c r="L24632" s="1" t="s">
        <v>98</v>
      </c>
      <c r="M24632" s="1" t="s">
        <v>164976</v>
      </c>
      <c r="N24632" s="1" t="s">
        <v>39</v>
      </c>
      <c r="O24632" s="1" t="s">
        <v>58</v>
      </c>
      <c r="P24632" s="1" t="s">
        <v>164977</v>
      </c>
      <c r="Q24632" s="1" t="s">
        <v>42</v>
      </c>
      <c r="R24632" s="1" t="s">
        <v>43</v>
      </c>
      <c r="S24632" s="1" t="s">
        <v>43</v>
      </c>
      <c r="T24632" s="1" t="s">
        <v>222</v>
      </c>
      <c r="U24632" s="1" t="s">
        <v>164978</v>
      </c>
      <c r="V24632" s="1" t="s">
        <v>164979</v>
      </c>
      <c r="W24632" s="1" t="s">
        <v>148689</v>
      </c>
      <c r="X24632">
        <v>34.070310999999997</v>
      </c>
      <c r="Y24632">
        <v>-117.446303</v>
      </c>
      <c r="Z24632" s="1" t="s">
        <v>165648</v>
      </c>
    </row>
    <row r="24633" spans="1:26" x14ac:dyDescent="0.45">
      <c r="A24633" s="1" t="s">
        <v>165649</v>
      </c>
      <c r="B24633" s="1">
        <v>7225558355</v>
      </c>
      <c r="C24633" s="1" t="s">
        <v>165651</v>
      </c>
      <c r="D24633" s="1" t="s">
        <v>148682</v>
      </c>
      <c r="E24633" s="1" t="s">
        <v>148683</v>
      </c>
      <c r="F24633" s="1" t="s">
        <v>18436</v>
      </c>
      <c r="G24633" s="1" t="s">
        <v>52</v>
      </c>
      <c r="H24633" s="1" t="s">
        <v>96</v>
      </c>
      <c r="I24633" s="1" t="s">
        <v>165652</v>
      </c>
      <c r="J24633" s="1" t="s">
        <v>261</v>
      </c>
      <c r="K24633" s="1" t="s">
        <v>43</v>
      </c>
      <c r="L24633" s="1" t="s">
        <v>37</v>
      </c>
      <c r="M24633" s="1" t="s">
        <v>43</v>
      </c>
      <c r="N24633" s="1" t="s">
        <v>39</v>
      </c>
      <c r="O24633" s="1" t="s">
        <v>58</v>
      </c>
      <c r="P24633" s="1" t="s">
        <v>43</v>
      </c>
      <c r="Q24633" s="1" t="s">
        <v>43</v>
      </c>
      <c r="R24633" s="1" t="s">
        <v>43</v>
      </c>
      <c r="S24633" s="1" t="s">
        <v>74</v>
      </c>
      <c r="T24633" s="1" t="s">
        <v>182</v>
      </c>
      <c r="U24633" s="1" t="s">
        <v>150092</v>
      </c>
      <c r="V24633" s="1" t="s">
        <v>150093</v>
      </c>
      <c r="W24633" s="1" t="s">
        <v>148689</v>
      </c>
      <c r="X24633">
        <v>33.788215999999998</v>
      </c>
      <c r="Y24633">
        <v>-117.833248</v>
      </c>
      <c r="Z24633" s="1" t="s">
        <v>165653</v>
      </c>
    </row>
    <row r="24634" spans="1:26" x14ac:dyDescent="0.45">
      <c r="A24634" s="1" t="s">
        <v>165654</v>
      </c>
      <c r="B24634" s="1">
        <v>7225552067</v>
      </c>
      <c r="C24634" s="1" t="s">
        <v>165656</v>
      </c>
      <c r="D24634" s="1" t="s">
        <v>148682</v>
      </c>
      <c r="E24634" s="1" t="s">
        <v>148683</v>
      </c>
      <c r="F24634" s="1" t="s">
        <v>2073</v>
      </c>
      <c r="G24634" s="1" t="s">
        <v>18280</v>
      </c>
      <c r="H24634" s="1" t="s">
        <v>2217</v>
      </c>
      <c r="I24634" s="1" t="s">
        <v>165657</v>
      </c>
      <c r="J24634" s="1" t="s">
        <v>35</v>
      </c>
      <c r="K24634" s="1" t="s">
        <v>56</v>
      </c>
      <c r="L24634" s="1" t="s">
        <v>37</v>
      </c>
      <c r="M24634" s="1" t="s">
        <v>82458</v>
      </c>
      <c r="N24634" s="1" t="s">
        <v>39</v>
      </c>
      <c r="O24634" s="1" t="s">
        <v>437</v>
      </c>
      <c r="P24634" s="1" t="s">
        <v>165658</v>
      </c>
      <c r="Q24634" s="1" t="s">
        <v>60</v>
      </c>
      <c r="R24634" s="1" t="s">
        <v>1055</v>
      </c>
      <c r="S24634" s="1" t="s">
        <v>549</v>
      </c>
      <c r="T24634" s="1" t="s">
        <v>1654</v>
      </c>
      <c r="U24634" s="1" t="s">
        <v>165659</v>
      </c>
      <c r="V24634" s="1" t="s">
        <v>165660</v>
      </c>
      <c r="W24634" s="1" t="s">
        <v>148689</v>
      </c>
      <c r="X24634">
        <v>35.412300000000002</v>
      </c>
      <c r="Y24634">
        <v>-119.1544</v>
      </c>
      <c r="Z24634" s="1" t="s">
        <v>165661</v>
      </c>
    </row>
    <row r="24635" spans="1:26" x14ac:dyDescent="0.45">
      <c r="A24635" s="1" t="s">
        <v>165662</v>
      </c>
      <c r="B24635" s="1">
        <v>7225551667</v>
      </c>
      <c r="C24635" s="1" t="s">
        <v>165664</v>
      </c>
      <c r="D24635" s="1" t="s">
        <v>148682</v>
      </c>
      <c r="E24635" s="1" t="s">
        <v>148683</v>
      </c>
      <c r="F24635" s="1" t="s">
        <v>26</v>
      </c>
      <c r="G24635" s="1" t="s">
        <v>144</v>
      </c>
      <c r="H24635" s="1" t="s">
        <v>96</v>
      </c>
      <c r="I24635" s="1" t="s">
        <v>2164</v>
      </c>
      <c r="J24635" s="1" t="s">
        <v>43</v>
      </c>
      <c r="K24635" s="1" t="s">
        <v>43</v>
      </c>
      <c r="L24635" s="1" t="s">
        <v>37</v>
      </c>
      <c r="M24635" s="1" t="s">
        <v>152290</v>
      </c>
      <c r="N24635" s="1" t="s">
        <v>39</v>
      </c>
      <c r="O24635" s="1" t="s">
        <v>58</v>
      </c>
      <c r="P24635" s="1" t="s">
        <v>152291</v>
      </c>
      <c r="Q24635" s="1" t="s">
        <v>60</v>
      </c>
      <c r="R24635" s="1" t="s">
        <v>43</v>
      </c>
      <c r="S24635" s="1" t="s">
        <v>40</v>
      </c>
      <c r="T24635" s="1" t="s">
        <v>182</v>
      </c>
      <c r="U24635" s="1" t="s">
        <v>165665</v>
      </c>
      <c r="V24635" s="1" t="s">
        <v>199189</v>
      </c>
      <c r="W24635" s="1" t="s">
        <v>148689</v>
      </c>
      <c r="X24635">
        <v>34.186430000000001</v>
      </c>
      <c r="Y24635">
        <v>-118.40482</v>
      </c>
      <c r="Z24635" s="1" t="s">
        <v>165666</v>
      </c>
    </row>
    <row r="24636" spans="1:26" x14ac:dyDescent="0.45">
      <c r="A24636" s="1" t="s">
        <v>165667</v>
      </c>
      <c r="B24636" s="1">
        <v>7225550699</v>
      </c>
      <c r="C24636" s="1" t="s">
        <v>165669</v>
      </c>
      <c r="D24636" s="1" t="s">
        <v>148682</v>
      </c>
      <c r="E24636" s="1" t="s">
        <v>148683</v>
      </c>
      <c r="F24636" s="1" t="s">
        <v>51484</v>
      </c>
      <c r="G24636" s="1" t="s">
        <v>746</v>
      </c>
      <c r="H24636" s="1" t="s">
        <v>110</v>
      </c>
      <c r="I24636" s="1" t="s">
        <v>4544</v>
      </c>
      <c r="J24636" s="1" t="s">
        <v>35</v>
      </c>
      <c r="K24636" s="1" t="s">
        <v>56</v>
      </c>
      <c r="L24636" s="1" t="s">
        <v>37</v>
      </c>
      <c r="M24636" s="1" t="s">
        <v>165670</v>
      </c>
      <c r="N24636" s="1" t="s">
        <v>39</v>
      </c>
      <c r="O24636" s="1" t="s">
        <v>58</v>
      </c>
      <c r="P24636" s="1" t="s">
        <v>43</v>
      </c>
      <c r="Q24636" s="1" t="s">
        <v>42</v>
      </c>
      <c r="R24636" s="1" t="s">
        <v>1700</v>
      </c>
      <c r="S24636" s="1" t="s">
        <v>87</v>
      </c>
      <c r="T24636" s="1" t="s">
        <v>75</v>
      </c>
      <c r="U24636" s="1" t="s">
        <v>165671</v>
      </c>
      <c r="V24636" s="1" t="s">
        <v>165672</v>
      </c>
      <c r="W24636" s="1" t="s">
        <v>148689</v>
      </c>
      <c r="X24636">
        <v>35.386600000000001</v>
      </c>
      <c r="Y24636">
        <v>-119.0171</v>
      </c>
      <c r="Z24636" s="1" t="s">
        <v>165673</v>
      </c>
    </row>
    <row r="24637" spans="1:26" x14ac:dyDescent="0.45">
      <c r="A24637" s="1" t="s">
        <v>165674</v>
      </c>
      <c r="B24637" s="1">
        <v>7225530615</v>
      </c>
      <c r="C24637" s="1" t="s">
        <v>165676</v>
      </c>
      <c r="D24637" s="1" t="s">
        <v>148682</v>
      </c>
      <c r="E24637" s="1" t="s">
        <v>148683</v>
      </c>
      <c r="F24637" s="1" t="s">
        <v>6822</v>
      </c>
      <c r="G24637" s="1" t="s">
        <v>615</v>
      </c>
      <c r="H24637" s="1" t="s">
        <v>43</v>
      </c>
      <c r="I24637" s="1" t="s">
        <v>165677</v>
      </c>
      <c r="J24637" s="1" t="s">
        <v>43</v>
      </c>
      <c r="K24637" s="1" t="s">
        <v>43</v>
      </c>
      <c r="L24637" s="1" t="s">
        <v>98</v>
      </c>
      <c r="M24637" s="1" t="s">
        <v>43</v>
      </c>
      <c r="N24637" s="1" t="s">
        <v>39</v>
      </c>
      <c r="O24637" s="1" t="s">
        <v>58</v>
      </c>
      <c r="P24637" s="1" t="s">
        <v>43</v>
      </c>
      <c r="Q24637" s="1" t="s">
        <v>43</v>
      </c>
      <c r="R24637" s="1" t="s">
        <v>43</v>
      </c>
      <c r="S24637" s="1" t="s">
        <v>43</v>
      </c>
      <c r="T24637" s="1" t="s">
        <v>43</v>
      </c>
      <c r="U24637" s="1" t="s">
        <v>165678</v>
      </c>
      <c r="V24637" s="1" t="s">
        <v>165679</v>
      </c>
      <c r="W24637" s="1" t="s">
        <v>148689</v>
      </c>
      <c r="X24637">
        <v>34.128300000000003</v>
      </c>
      <c r="Y24637">
        <v>-117.20869999999999</v>
      </c>
      <c r="Z24637" s="1" t="s">
        <v>165680</v>
      </c>
    </row>
    <row r="24638" spans="1:26" x14ac:dyDescent="0.45">
      <c r="A24638" s="1" t="s">
        <v>165681</v>
      </c>
      <c r="B24638" s="1">
        <v>7225526474</v>
      </c>
      <c r="C24638" s="1" t="s">
        <v>165683</v>
      </c>
      <c r="D24638" s="1" t="s">
        <v>148682</v>
      </c>
      <c r="E24638" s="1" t="s">
        <v>148683</v>
      </c>
      <c r="F24638" s="1" t="s">
        <v>26</v>
      </c>
      <c r="G24638" s="1" t="s">
        <v>144</v>
      </c>
      <c r="H24638" s="1" t="s">
        <v>96</v>
      </c>
      <c r="I24638" s="1" t="s">
        <v>45001</v>
      </c>
      <c r="J24638" s="1" t="s">
        <v>43</v>
      </c>
      <c r="K24638" s="1" t="s">
        <v>43</v>
      </c>
      <c r="L24638" s="1" t="s">
        <v>37</v>
      </c>
      <c r="M24638" s="1" t="s">
        <v>165016</v>
      </c>
      <c r="N24638" s="1" t="s">
        <v>39</v>
      </c>
      <c r="O24638" s="1" t="s">
        <v>58</v>
      </c>
      <c r="P24638" s="1" t="s">
        <v>165017</v>
      </c>
      <c r="Q24638" s="1" t="s">
        <v>101</v>
      </c>
      <c r="R24638" s="1" t="s">
        <v>43</v>
      </c>
      <c r="S24638" s="1" t="s">
        <v>43</v>
      </c>
      <c r="T24638" s="1" t="s">
        <v>222</v>
      </c>
      <c r="U24638" s="1" t="s">
        <v>165018</v>
      </c>
      <c r="V24638" s="1" t="s">
        <v>165019</v>
      </c>
      <c r="W24638" s="1" t="s">
        <v>148689</v>
      </c>
      <c r="X24638">
        <v>34.070310999999997</v>
      </c>
      <c r="Y24638">
        <v>-117.446303</v>
      </c>
      <c r="Z24638" s="1" t="s">
        <v>165684</v>
      </c>
    </row>
    <row r="24639" spans="1:26" x14ac:dyDescent="0.45">
      <c r="A24639" s="1" t="s">
        <v>165685</v>
      </c>
      <c r="B24639" s="1">
        <v>7225502678</v>
      </c>
      <c r="C24639" s="1" t="s">
        <v>165687</v>
      </c>
      <c r="D24639" s="1" t="s">
        <v>148682</v>
      </c>
      <c r="E24639" s="1" t="s">
        <v>148683</v>
      </c>
      <c r="F24639" s="1" t="s">
        <v>9530</v>
      </c>
      <c r="G24639" s="1" t="s">
        <v>109</v>
      </c>
      <c r="H24639" s="1" t="s">
        <v>33</v>
      </c>
      <c r="I24639" s="1" t="s">
        <v>998</v>
      </c>
      <c r="J24639" s="1" t="s">
        <v>43</v>
      </c>
      <c r="K24639" s="1" t="s">
        <v>43</v>
      </c>
      <c r="L24639" s="1" t="s">
        <v>37</v>
      </c>
      <c r="M24639" s="1" t="s">
        <v>165188</v>
      </c>
      <c r="N24639" s="1" t="s">
        <v>39</v>
      </c>
      <c r="O24639" s="1" t="s">
        <v>58</v>
      </c>
      <c r="P24639" s="1" t="s">
        <v>165189</v>
      </c>
      <c r="Q24639" s="1" t="s">
        <v>42</v>
      </c>
      <c r="R24639" s="1" t="s">
        <v>43</v>
      </c>
      <c r="S24639" s="1" t="s">
        <v>43</v>
      </c>
      <c r="T24639" s="1" t="s">
        <v>222</v>
      </c>
      <c r="U24639" s="1" t="s">
        <v>165190</v>
      </c>
      <c r="V24639" s="1" t="s">
        <v>165191</v>
      </c>
      <c r="W24639" s="1" t="s">
        <v>148689</v>
      </c>
      <c r="X24639">
        <v>34.070310999999997</v>
      </c>
      <c r="Y24639">
        <v>-117.446303</v>
      </c>
      <c r="Z24639" s="1" t="s">
        <v>165688</v>
      </c>
    </row>
    <row r="24640" spans="1:26" x14ac:dyDescent="0.45">
      <c r="A24640" s="1" t="s">
        <v>165689</v>
      </c>
      <c r="B24640" s="1">
        <v>7225497440</v>
      </c>
      <c r="C24640" s="1" t="s">
        <v>165691</v>
      </c>
      <c r="D24640" s="1" t="s">
        <v>148682</v>
      </c>
      <c r="E24640" s="1" t="s">
        <v>148683</v>
      </c>
      <c r="F24640" s="1" t="s">
        <v>6199</v>
      </c>
      <c r="G24640" s="1" t="s">
        <v>156</v>
      </c>
      <c r="H24640" s="1" t="s">
        <v>96</v>
      </c>
      <c r="I24640" s="1" t="s">
        <v>164717</v>
      </c>
      <c r="J24640" s="1" t="s">
        <v>55</v>
      </c>
      <c r="K24640" s="1" t="s">
        <v>36</v>
      </c>
      <c r="L24640" s="1" t="s">
        <v>98</v>
      </c>
      <c r="M24640" s="1" t="s">
        <v>165692</v>
      </c>
      <c r="N24640" s="1" t="s">
        <v>39</v>
      </c>
      <c r="O24640" s="1" t="s">
        <v>58</v>
      </c>
      <c r="P24640" s="1" t="s">
        <v>165693</v>
      </c>
      <c r="Q24640" s="1" t="s">
        <v>101</v>
      </c>
      <c r="R24640" s="1" t="s">
        <v>43</v>
      </c>
      <c r="S24640" s="1" t="s">
        <v>323</v>
      </c>
      <c r="T24640" s="1" t="s">
        <v>43</v>
      </c>
      <c r="U24640" s="1" t="s">
        <v>165694</v>
      </c>
      <c r="V24640" s="1" t="s">
        <v>165695</v>
      </c>
      <c r="W24640" s="1" t="s">
        <v>148689</v>
      </c>
      <c r="X24640">
        <v>33.395662999999999</v>
      </c>
      <c r="Y24640">
        <v>-111.954072</v>
      </c>
      <c r="Z24640" s="1" t="s">
        <v>165696</v>
      </c>
    </row>
    <row r="24641" spans="1:26" x14ac:dyDescent="0.45">
      <c r="A24641" s="1" t="s">
        <v>165697</v>
      </c>
      <c r="B24641" s="1">
        <v>7225492717</v>
      </c>
      <c r="C24641" s="1" t="s">
        <v>165699</v>
      </c>
      <c r="D24641" s="1" t="s">
        <v>148682</v>
      </c>
      <c r="E24641" s="1" t="s">
        <v>148683</v>
      </c>
      <c r="F24641" s="1" t="s">
        <v>26</v>
      </c>
      <c r="G24641" s="1" t="s">
        <v>144</v>
      </c>
      <c r="H24641" s="1" t="s">
        <v>145</v>
      </c>
      <c r="I24641" s="1" t="s">
        <v>2880</v>
      </c>
      <c r="J24641" s="1" t="s">
        <v>43</v>
      </c>
      <c r="K24641" s="1" t="s">
        <v>43</v>
      </c>
      <c r="L24641" s="1" t="s">
        <v>37</v>
      </c>
      <c r="M24641" s="1" t="s">
        <v>165700</v>
      </c>
      <c r="N24641" s="1" t="s">
        <v>39</v>
      </c>
      <c r="O24641" s="1" t="s">
        <v>58</v>
      </c>
      <c r="P24641" s="1" t="s">
        <v>165701</v>
      </c>
      <c r="Q24641" s="1" t="s">
        <v>60</v>
      </c>
      <c r="R24641" s="1" t="s">
        <v>86</v>
      </c>
      <c r="S24641" s="1" t="s">
        <v>74</v>
      </c>
      <c r="T24641" s="1" t="s">
        <v>264</v>
      </c>
      <c r="U24641" s="1" t="s">
        <v>165702</v>
      </c>
      <c r="V24641" s="1" t="s">
        <v>165703</v>
      </c>
      <c r="W24641" s="1" t="s">
        <v>148689</v>
      </c>
      <c r="X24641">
        <v>33.724899999999998</v>
      </c>
      <c r="Y24641">
        <v>-117.90899999999999</v>
      </c>
      <c r="Z24641" s="1" t="s">
        <v>165704</v>
      </c>
    </row>
    <row r="24642" spans="1:26" x14ac:dyDescent="0.45">
      <c r="A24642" s="1" t="s">
        <v>165705</v>
      </c>
      <c r="B24642" s="1">
        <v>7225492248</v>
      </c>
      <c r="C24642" s="1" t="s">
        <v>165707</v>
      </c>
      <c r="D24642" s="1" t="s">
        <v>148682</v>
      </c>
      <c r="E24642" s="1" t="s">
        <v>148683</v>
      </c>
      <c r="F24642" s="1" t="s">
        <v>9468</v>
      </c>
      <c r="G24642" s="1" t="s">
        <v>404</v>
      </c>
      <c r="H24642" s="1" t="s">
        <v>33</v>
      </c>
      <c r="I24642" s="1" t="s">
        <v>2964</v>
      </c>
      <c r="J24642" s="1" t="s">
        <v>43</v>
      </c>
      <c r="K24642" s="1" t="s">
        <v>43</v>
      </c>
      <c r="L24642" s="1" t="s">
        <v>37</v>
      </c>
      <c r="M24642" s="1" t="s">
        <v>165708</v>
      </c>
      <c r="N24642" s="1" t="s">
        <v>39</v>
      </c>
      <c r="O24642" s="1" t="s">
        <v>43</v>
      </c>
      <c r="P24642" s="1" t="s">
        <v>165709</v>
      </c>
      <c r="Q24642" s="1" t="s">
        <v>43</v>
      </c>
      <c r="R24642" s="1" t="s">
        <v>43</v>
      </c>
      <c r="S24642" s="1" t="s">
        <v>40</v>
      </c>
      <c r="T24642" s="1" t="s">
        <v>43</v>
      </c>
      <c r="U24642" s="1" t="s">
        <v>165710</v>
      </c>
      <c r="V24642" s="1" t="s">
        <v>165711</v>
      </c>
      <c r="W24642" s="1" t="s">
        <v>148689</v>
      </c>
      <c r="X24642">
        <v>34.009929</v>
      </c>
      <c r="Y24642">
        <v>-117.43115</v>
      </c>
      <c r="Z24642" s="1" t="s">
        <v>165712</v>
      </c>
    </row>
    <row r="24643" spans="1:26" x14ac:dyDescent="0.45">
      <c r="A24643" s="1" t="s">
        <v>165713</v>
      </c>
      <c r="B24643" s="1">
        <v>7225492140</v>
      </c>
      <c r="C24643" s="1" t="s">
        <v>165715</v>
      </c>
      <c r="D24643" s="1" t="s">
        <v>148682</v>
      </c>
      <c r="E24643" s="1" t="s">
        <v>148683</v>
      </c>
      <c r="F24643" s="1" t="s">
        <v>36852</v>
      </c>
      <c r="G24643" s="1" t="s">
        <v>290</v>
      </c>
      <c r="H24643" s="1" t="s">
        <v>803</v>
      </c>
      <c r="I24643" s="1" t="s">
        <v>1330</v>
      </c>
      <c r="J24643" s="1" t="s">
        <v>43</v>
      </c>
      <c r="K24643" s="1" t="s">
        <v>43</v>
      </c>
      <c r="L24643" s="1" t="s">
        <v>37</v>
      </c>
      <c r="M24643" s="1" t="s">
        <v>165716</v>
      </c>
      <c r="N24643" s="1" t="s">
        <v>39</v>
      </c>
      <c r="O24643" s="1" t="s">
        <v>43</v>
      </c>
      <c r="P24643" s="1" t="s">
        <v>165717</v>
      </c>
      <c r="Q24643" s="1" t="s">
        <v>43</v>
      </c>
      <c r="R24643" s="1" t="s">
        <v>43</v>
      </c>
      <c r="S24643" s="1" t="s">
        <v>40</v>
      </c>
      <c r="T24643" s="1" t="s">
        <v>222</v>
      </c>
      <c r="U24643" s="1" t="s">
        <v>165718</v>
      </c>
      <c r="V24643" s="1" t="s">
        <v>165719</v>
      </c>
      <c r="W24643" s="1" t="s">
        <v>148689</v>
      </c>
      <c r="X24643">
        <v>34.009929</v>
      </c>
      <c r="Y24643">
        <v>-117.43115</v>
      </c>
      <c r="Z24643" s="1" t="s">
        <v>165720</v>
      </c>
    </row>
    <row r="24644" spans="1:26" x14ac:dyDescent="0.45">
      <c r="A24644" s="1" t="s">
        <v>165721</v>
      </c>
      <c r="B24644" s="1">
        <v>7225492010</v>
      </c>
      <c r="C24644" s="1" t="s">
        <v>165723</v>
      </c>
      <c r="D24644" s="1" t="s">
        <v>148682</v>
      </c>
      <c r="E24644" s="1" t="s">
        <v>148683</v>
      </c>
      <c r="F24644" s="1" t="s">
        <v>2517</v>
      </c>
      <c r="G24644" s="1" t="s">
        <v>109</v>
      </c>
      <c r="H24644" s="1" t="s">
        <v>96</v>
      </c>
      <c r="I24644" s="1" t="s">
        <v>445</v>
      </c>
      <c r="J24644" s="1" t="s">
        <v>43</v>
      </c>
      <c r="K24644" s="1" t="s">
        <v>43</v>
      </c>
      <c r="L24644" s="1" t="s">
        <v>37</v>
      </c>
      <c r="M24644" s="1" t="s">
        <v>165724</v>
      </c>
      <c r="N24644" s="1" t="s">
        <v>39</v>
      </c>
      <c r="O24644" s="1" t="s">
        <v>43</v>
      </c>
      <c r="P24644" s="1" t="s">
        <v>165725</v>
      </c>
      <c r="Q24644" s="1" t="s">
        <v>43</v>
      </c>
      <c r="R24644" s="1" t="s">
        <v>43</v>
      </c>
      <c r="S24644" s="1" t="s">
        <v>40</v>
      </c>
      <c r="T24644" s="1" t="s">
        <v>222</v>
      </c>
      <c r="U24644" s="1" t="s">
        <v>165726</v>
      </c>
      <c r="V24644" s="1" t="s">
        <v>165727</v>
      </c>
      <c r="W24644" s="1" t="s">
        <v>148689</v>
      </c>
      <c r="X24644">
        <v>34.009929</v>
      </c>
      <c r="Y24644">
        <v>-117.43115</v>
      </c>
      <c r="Z24644" s="1" t="s">
        <v>165728</v>
      </c>
    </row>
    <row r="24645" spans="1:26" x14ac:dyDescent="0.45">
      <c r="A24645" s="1" t="s">
        <v>165729</v>
      </c>
      <c r="B24645" s="1">
        <v>7225491898</v>
      </c>
      <c r="C24645" s="1" t="s">
        <v>165731</v>
      </c>
      <c r="D24645" s="1" t="s">
        <v>148682</v>
      </c>
      <c r="E24645" s="1" t="s">
        <v>148683</v>
      </c>
      <c r="F24645" s="1" t="s">
        <v>4382</v>
      </c>
      <c r="G24645" s="1" t="s">
        <v>178</v>
      </c>
      <c r="H24645" s="1" t="s">
        <v>803</v>
      </c>
      <c r="I24645" s="1" t="s">
        <v>2021</v>
      </c>
      <c r="J24645" s="1" t="s">
        <v>43</v>
      </c>
      <c r="K24645" s="1" t="s">
        <v>43</v>
      </c>
      <c r="L24645" s="1" t="s">
        <v>37</v>
      </c>
      <c r="M24645" s="1" t="s">
        <v>165732</v>
      </c>
      <c r="N24645" s="1" t="s">
        <v>39</v>
      </c>
      <c r="O24645" s="1" t="s">
        <v>43</v>
      </c>
      <c r="P24645" s="1" t="s">
        <v>165733</v>
      </c>
      <c r="Q24645" s="1" t="s">
        <v>43</v>
      </c>
      <c r="R24645" s="1" t="s">
        <v>43</v>
      </c>
      <c r="S24645" s="1" t="s">
        <v>40</v>
      </c>
      <c r="T24645" s="1" t="s">
        <v>222</v>
      </c>
      <c r="U24645" s="1" t="s">
        <v>165734</v>
      </c>
      <c r="V24645" s="1" t="s">
        <v>165735</v>
      </c>
      <c r="W24645" s="1" t="s">
        <v>148689</v>
      </c>
      <c r="X24645">
        <v>34.009929</v>
      </c>
      <c r="Y24645">
        <v>-117.43115</v>
      </c>
      <c r="Z24645" s="1" t="s">
        <v>165736</v>
      </c>
    </row>
    <row r="24646" spans="1:26" x14ac:dyDescent="0.45">
      <c r="A24646" s="1" t="s">
        <v>165737</v>
      </c>
      <c r="B24646" s="1">
        <v>7225491770</v>
      </c>
      <c r="C24646" s="1" t="s">
        <v>165739</v>
      </c>
      <c r="D24646" s="1" t="s">
        <v>148682</v>
      </c>
      <c r="E24646" s="1" t="s">
        <v>148683</v>
      </c>
      <c r="F24646" s="1" t="s">
        <v>7436</v>
      </c>
      <c r="G24646" s="1" t="s">
        <v>404</v>
      </c>
      <c r="H24646" s="1" t="s">
        <v>70</v>
      </c>
      <c r="I24646" s="1" t="s">
        <v>97656</v>
      </c>
      <c r="J24646" s="1" t="s">
        <v>43</v>
      </c>
      <c r="K24646" s="1" t="s">
        <v>43</v>
      </c>
      <c r="L24646" s="1" t="s">
        <v>37</v>
      </c>
      <c r="M24646" s="1" t="s">
        <v>165740</v>
      </c>
      <c r="N24646" s="1" t="s">
        <v>39</v>
      </c>
      <c r="O24646" s="1" t="s">
        <v>43</v>
      </c>
      <c r="P24646" s="1" t="s">
        <v>165741</v>
      </c>
      <c r="Q24646" s="1" t="s">
        <v>43</v>
      </c>
      <c r="R24646" s="1" t="s">
        <v>43</v>
      </c>
      <c r="S24646" s="1" t="s">
        <v>40</v>
      </c>
      <c r="T24646" s="1" t="s">
        <v>334</v>
      </c>
      <c r="U24646" s="1" t="s">
        <v>165742</v>
      </c>
      <c r="V24646" s="1" t="s">
        <v>165743</v>
      </c>
      <c r="W24646" s="1" t="s">
        <v>148689</v>
      </c>
      <c r="X24646">
        <v>34.009929</v>
      </c>
      <c r="Y24646">
        <v>-117.43115</v>
      </c>
      <c r="Z24646" s="1" t="s">
        <v>165744</v>
      </c>
    </row>
    <row r="24647" spans="1:26" x14ac:dyDescent="0.45">
      <c r="A24647" s="1" t="s">
        <v>165745</v>
      </c>
      <c r="B24647" s="1">
        <v>7225491664</v>
      </c>
      <c r="C24647" s="1" t="s">
        <v>165747</v>
      </c>
      <c r="D24647" s="1" t="s">
        <v>148682</v>
      </c>
      <c r="E24647" s="1" t="s">
        <v>148683</v>
      </c>
      <c r="F24647" s="1" t="s">
        <v>3032</v>
      </c>
      <c r="G24647" s="1" t="s">
        <v>290</v>
      </c>
      <c r="H24647" s="1" t="s">
        <v>380</v>
      </c>
      <c r="I24647" s="1" t="s">
        <v>165748</v>
      </c>
      <c r="J24647" s="1" t="s">
        <v>261</v>
      </c>
      <c r="K24647" s="1" t="s">
        <v>72</v>
      </c>
      <c r="L24647" s="1" t="s">
        <v>37</v>
      </c>
      <c r="M24647" s="1" t="s">
        <v>133905</v>
      </c>
      <c r="N24647" s="1" t="s">
        <v>39</v>
      </c>
      <c r="O24647" s="1" t="s">
        <v>58</v>
      </c>
      <c r="P24647" s="1" t="s">
        <v>43</v>
      </c>
      <c r="Q24647" s="1" t="s">
        <v>42</v>
      </c>
      <c r="R24647" s="1" t="s">
        <v>86</v>
      </c>
      <c r="S24647" s="1" t="s">
        <v>74</v>
      </c>
      <c r="T24647" s="1" t="s">
        <v>222</v>
      </c>
      <c r="U24647" s="1" t="s">
        <v>165749</v>
      </c>
      <c r="V24647" s="1" t="s">
        <v>165750</v>
      </c>
      <c r="W24647" s="1" t="s">
        <v>148689</v>
      </c>
      <c r="X24647">
        <v>35.194140000000004</v>
      </c>
      <c r="Y24647">
        <v>-119.17440500000001</v>
      </c>
      <c r="Z24647" s="1" t="s">
        <v>165751</v>
      </c>
    </row>
    <row r="24648" spans="1:26" x14ac:dyDescent="0.45">
      <c r="A24648" s="1" t="s">
        <v>165752</v>
      </c>
      <c r="B24648" s="1">
        <v>7225491633</v>
      </c>
      <c r="C24648" s="1" t="s">
        <v>165754</v>
      </c>
      <c r="D24648" s="1" t="s">
        <v>148682</v>
      </c>
      <c r="E24648" s="1" t="s">
        <v>148683</v>
      </c>
      <c r="F24648" s="1" t="s">
        <v>2489</v>
      </c>
      <c r="G24648" s="1" t="s">
        <v>144</v>
      </c>
      <c r="H24648" s="1" t="s">
        <v>1301</v>
      </c>
      <c r="I24648" s="1" t="s">
        <v>2083</v>
      </c>
      <c r="J24648" s="1" t="s">
        <v>43</v>
      </c>
      <c r="K24648" s="1" t="s">
        <v>43</v>
      </c>
      <c r="L24648" s="1" t="s">
        <v>37</v>
      </c>
      <c r="M24648" s="1" t="s">
        <v>165755</v>
      </c>
      <c r="N24648" s="1" t="s">
        <v>39</v>
      </c>
      <c r="O24648" s="1" t="s">
        <v>43</v>
      </c>
      <c r="P24648" s="1" t="s">
        <v>165756</v>
      </c>
      <c r="Q24648" s="1" t="s">
        <v>43</v>
      </c>
      <c r="R24648" s="1" t="s">
        <v>43</v>
      </c>
      <c r="S24648" s="1" t="s">
        <v>40</v>
      </c>
      <c r="T24648" s="1" t="s">
        <v>170</v>
      </c>
      <c r="U24648" s="1" t="s">
        <v>165757</v>
      </c>
      <c r="V24648" s="1" t="s">
        <v>165758</v>
      </c>
      <c r="W24648" s="1" t="s">
        <v>148689</v>
      </c>
      <c r="X24648">
        <v>34.009929</v>
      </c>
      <c r="Y24648">
        <v>-117.43115</v>
      </c>
      <c r="Z24648" s="1" t="s">
        <v>165759</v>
      </c>
    </row>
    <row r="24649" spans="1:26" x14ac:dyDescent="0.45">
      <c r="A24649" s="1" t="s">
        <v>165760</v>
      </c>
      <c r="B24649" s="1">
        <v>7225491530</v>
      </c>
      <c r="C24649" s="1" t="s">
        <v>165762</v>
      </c>
      <c r="D24649" s="1" t="s">
        <v>148682</v>
      </c>
      <c r="E24649" s="1" t="s">
        <v>148683</v>
      </c>
      <c r="F24649" s="1" t="s">
        <v>4382</v>
      </c>
      <c r="G24649" s="1" t="s">
        <v>69</v>
      </c>
      <c r="H24649" s="1" t="s">
        <v>1319</v>
      </c>
      <c r="I24649" s="1" t="s">
        <v>165763</v>
      </c>
      <c r="J24649" s="1" t="s">
        <v>43</v>
      </c>
      <c r="K24649" s="1" t="s">
        <v>43</v>
      </c>
      <c r="L24649" s="1" t="s">
        <v>37</v>
      </c>
      <c r="M24649" s="1" t="s">
        <v>165764</v>
      </c>
      <c r="N24649" s="1" t="s">
        <v>39</v>
      </c>
      <c r="O24649" s="1" t="s">
        <v>43</v>
      </c>
      <c r="P24649" s="1" t="s">
        <v>165765</v>
      </c>
      <c r="Q24649" s="1" t="s">
        <v>43</v>
      </c>
      <c r="R24649" s="1" t="s">
        <v>43</v>
      </c>
      <c r="S24649" s="1" t="s">
        <v>40</v>
      </c>
      <c r="T24649" s="1" t="s">
        <v>182</v>
      </c>
      <c r="U24649" s="1" t="s">
        <v>165766</v>
      </c>
      <c r="V24649" s="1" t="s">
        <v>165767</v>
      </c>
      <c r="W24649" s="1" t="s">
        <v>148689</v>
      </c>
      <c r="X24649">
        <v>34.009929</v>
      </c>
      <c r="Y24649">
        <v>-117.43115</v>
      </c>
      <c r="Z24649" s="1" t="s">
        <v>165768</v>
      </c>
    </row>
    <row r="24650" spans="1:26" x14ac:dyDescent="0.45">
      <c r="A24650" s="1" t="s">
        <v>165769</v>
      </c>
      <c r="B24650" s="1">
        <v>7225489797</v>
      </c>
      <c r="C24650" s="1" t="s">
        <v>165771</v>
      </c>
      <c r="D24650" s="1" t="s">
        <v>148682</v>
      </c>
      <c r="E24650" s="1" t="s">
        <v>148683</v>
      </c>
      <c r="F24650" s="1" t="s">
        <v>165772</v>
      </c>
      <c r="G24650" s="1" t="s">
        <v>404</v>
      </c>
      <c r="H24650" s="1" t="s">
        <v>110</v>
      </c>
      <c r="I24650" s="1" t="s">
        <v>165773</v>
      </c>
      <c r="J24650" s="1" t="s">
        <v>43</v>
      </c>
      <c r="K24650" s="1" t="s">
        <v>72</v>
      </c>
      <c r="L24650" s="1" t="s">
        <v>37</v>
      </c>
      <c r="M24650" s="1" t="s">
        <v>165774</v>
      </c>
      <c r="N24650" s="1" t="s">
        <v>39</v>
      </c>
      <c r="O24650" s="1" t="s">
        <v>58</v>
      </c>
      <c r="P24650" s="1" t="s">
        <v>165775</v>
      </c>
      <c r="Q24650" s="1" t="s">
        <v>101</v>
      </c>
      <c r="R24650" s="1" t="s">
        <v>43</v>
      </c>
      <c r="S24650" s="1" t="s">
        <v>74</v>
      </c>
      <c r="T24650" s="1" t="s">
        <v>222</v>
      </c>
      <c r="U24650" s="1" t="s">
        <v>165776</v>
      </c>
      <c r="V24650" s="1" t="s">
        <v>165777</v>
      </c>
      <c r="W24650" s="1" t="s">
        <v>148689</v>
      </c>
      <c r="X24650">
        <v>45.547199999999997</v>
      </c>
      <c r="Y24650">
        <v>-122.5001</v>
      </c>
      <c r="Z24650" s="1" t="s">
        <v>165778</v>
      </c>
    </row>
    <row r="24651" spans="1:26" x14ac:dyDescent="0.45">
      <c r="A24651" s="1" t="s">
        <v>165779</v>
      </c>
      <c r="B24651" s="1">
        <v>7225485893</v>
      </c>
      <c r="C24651" s="1" t="s">
        <v>165781</v>
      </c>
      <c r="D24651" s="1" t="s">
        <v>148682</v>
      </c>
      <c r="E24651" s="1" t="s">
        <v>148683</v>
      </c>
      <c r="F24651" s="1" t="s">
        <v>5115</v>
      </c>
      <c r="G24651" s="1" t="s">
        <v>290</v>
      </c>
      <c r="H24651" s="1" t="s">
        <v>110</v>
      </c>
      <c r="I24651" s="1" t="s">
        <v>1171</v>
      </c>
      <c r="J24651" s="1" t="s">
        <v>43</v>
      </c>
      <c r="K24651" s="1" t="s">
        <v>43</v>
      </c>
      <c r="L24651" s="1" t="s">
        <v>37</v>
      </c>
      <c r="M24651" s="1" t="s">
        <v>165782</v>
      </c>
      <c r="N24651" s="1" t="s">
        <v>39</v>
      </c>
      <c r="O24651" s="1" t="s">
        <v>43</v>
      </c>
      <c r="P24651" s="1" t="s">
        <v>165783</v>
      </c>
      <c r="Q24651" s="1" t="s">
        <v>43</v>
      </c>
      <c r="R24651" s="1" t="s">
        <v>43</v>
      </c>
      <c r="S24651" s="1" t="s">
        <v>40</v>
      </c>
      <c r="T24651" s="1" t="s">
        <v>222</v>
      </c>
      <c r="U24651" s="1" t="s">
        <v>165784</v>
      </c>
      <c r="V24651" s="1" t="s">
        <v>165785</v>
      </c>
      <c r="W24651" s="1" t="s">
        <v>148689</v>
      </c>
      <c r="X24651">
        <v>34.009929</v>
      </c>
      <c r="Y24651">
        <v>-117.43115</v>
      </c>
      <c r="Z24651" s="1" t="s">
        <v>165786</v>
      </c>
    </row>
    <row r="24652" spans="1:26" x14ac:dyDescent="0.45">
      <c r="A24652" s="1" t="s">
        <v>165787</v>
      </c>
      <c r="B24652" s="1">
        <v>7225485777</v>
      </c>
      <c r="C24652" s="1" t="s">
        <v>165789</v>
      </c>
      <c r="D24652" s="1" t="s">
        <v>148682</v>
      </c>
      <c r="E24652" s="1" t="s">
        <v>148683</v>
      </c>
      <c r="F24652" s="1" t="s">
        <v>5115</v>
      </c>
      <c r="G24652" s="1" t="s">
        <v>122</v>
      </c>
      <c r="H24652" s="1" t="s">
        <v>190</v>
      </c>
      <c r="I24652" s="1" t="s">
        <v>31792</v>
      </c>
      <c r="J24652" s="1" t="s">
        <v>43</v>
      </c>
      <c r="K24652" s="1" t="s">
        <v>43</v>
      </c>
      <c r="L24652" s="1" t="s">
        <v>37</v>
      </c>
      <c r="M24652" s="1" t="s">
        <v>165790</v>
      </c>
      <c r="N24652" s="1" t="s">
        <v>39</v>
      </c>
      <c r="O24652" s="1" t="s">
        <v>43</v>
      </c>
      <c r="P24652" s="1" t="s">
        <v>165791</v>
      </c>
      <c r="Q24652" s="1" t="s">
        <v>43</v>
      </c>
      <c r="R24652" s="1" t="s">
        <v>43</v>
      </c>
      <c r="S24652" s="1" t="s">
        <v>40</v>
      </c>
      <c r="T24652" s="1" t="s">
        <v>182</v>
      </c>
      <c r="U24652" s="1" t="s">
        <v>165792</v>
      </c>
      <c r="V24652" s="1" t="s">
        <v>165793</v>
      </c>
      <c r="W24652" s="1" t="s">
        <v>148689</v>
      </c>
      <c r="X24652">
        <v>34.009929</v>
      </c>
      <c r="Y24652">
        <v>-117.43115</v>
      </c>
      <c r="Z24652" s="1" t="s">
        <v>165794</v>
      </c>
    </row>
    <row r="24653" spans="1:26" x14ac:dyDescent="0.45">
      <c r="A24653" s="1" t="s">
        <v>165795</v>
      </c>
      <c r="B24653" s="1">
        <v>7225485674</v>
      </c>
      <c r="C24653" s="1" t="s">
        <v>165797</v>
      </c>
      <c r="D24653" s="1" t="s">
        <v>148682</v>
      </c>
      <c r="E24653" s="1" t="s">
        <v>148683</v>
      </c>
      <c r="F24653" s="1" t="s">
        <v>5221</v>
      </c>
      <c r="G24653" s="1" t="s">
        <v>52</v>
      </c>
      <c r="H24653" s="1" t="s">
        <v>803</v>
      </c>
      <c r="I24653" s="1" t="s">
        <v>1330</v>
      </c>
      <c r="J24653" s="1" t="s">
        <v>43</v>
      </c>
      <c r="K24653" s="1" t="s">
        <v>43</v>
      </c>
      <c r="L24653" s="1" t="s">
        <v>37</v>
      </c>
      <c r="M24653" s="1" t="s">
        <v>165798</v>
      </c>
      <c r="N24653" s="1" t="s">
        <v>39</v>
      </c>
      <c r="O24653" s="1" t="s">
        <v>43</v>
      </c>
      <c r="P24653" s="1" t="s">
        <v>165799</v>
      </c>
      <c r="Q24653" s="1" t="s">
        <v>43</v>
      </c>
      <c r="R24653" s="1" t="s">
        <v>43</v>
      </c>
      <c r="S24653" s="1" t="s">
        <v>40</v>
      </c>
      <c r="T24653" s="1" t="s">
        <v>2819</v>
      </c>
      <c r="U24653" s="1" t="s">
        <v>165800</v>
      </c>
      <c r="V24653" s="1" t="s">
        <v>165801</v>
      </c>
      <c r="W24653" s="1" t="s">
        <v>148689</v>
      </c>
      <c r="X24653">
        <v>34.009929</v>
      </c>
      <c r="Y24653">
        <v>-117.43115</v>
      </c>
      <c r="Z24653" s="1" t="s">
        <v>165802</v>
      </c>
    </row>
    <row r="24654" spans="1:26" x14ac:dyDescent="0.45">
      <c r="A24654" s="1" t="s">
        <v>70723</v>
      </c>
      <c r="B24654" s="1">
        <v>7225485582</v>
      </c>
      <c r="C24654" s="1" t="s">
        <v>165804</v>
      </c>
      <c r="D24654" s="1" t="s">
        <v>148682</v>
      </c>
      <c r="E24654" s="1" t="s">
        <v>148683</v>
      </c>
      <c r="F24654" s="1" t="s">
        <v>9468</v>
      </c>
      <c r="G24654" s="1" t="s">
        <v>615</v>
      </c>
      <c r="H24654" s="1" t="s">
        <v>145</v>
      </c>
      <c r="I24654" s="1" t="s">
        <v>968</v>
      </c>
      <c r="J24654" s="1" t="s">
        <v>43</v>
      </c>
      <c r="K24654" s="1" t="s">
        <v>43</v>
      </c>
      <c r="L24654" s="1" t="s">
        <v>37</v>
      </c>
      <c r="M24654" s="1" t="s">
        <v>165805</v>
      </c>
      <c r="N24654" s="1" t="s">
        <v>39</v>
      </c>
      <c r="O24654" s="1" t="s">
        <v>43</v>
      </c>
      <c r="P24654" s="1" t="s">
        <v>165806</v>
      </c>
      <c r="Q24654" s="1" t="s">
        <v>43</v>
      </c>
      <c r="R24654" s="1" t="s">
        <v>43</v>
      </c>
      <c r="S24654" s="1" t="s">
        <v>40</v>
      </c>
      <c r="T24654" s="1" t="s">
        <v>170</v>
      </c>
      <c r="U24654" s="1" t="s">
        <v>165807</v>
      </c>
      <c r="V24654" s="1" t="s">
        <v>165808</v>
      </c>
      <c r="W24654" s="1" t="s">
        <v>148689</v>
      </c>
      <c r="X24654">
        <v>34.009929</v>
      </c>
      <c r="Y24654">
        <v>-117.43115</v>
      </c>
      <c r="Z24654" s="1" t="s">
        <v>165809</v>
      </c>
    </row>
    <row r="24655" spans="1:26" x14ac:dyDescent="0.45">
      <c r="A24655" s="1" t="s">
        <v>165810</v>
      </c>
      <c r="B24655" s="1">
        <v>7225485506</v>
      </c>
      <c r="C24655" s="1" t="s">
        <v>165812</v>
      </c>
      <c r="D24655" s="1" t="s">
        <v>148682</v>
      </c>
      <c r="E24655" s="1" t="s">
        <v>148683</v>
      </c>
      <c r="F24655" s="1" t="s">
        <v>36852</v>
      </c>
      <c r="G24655" s="1" t="s">
        <v>32</v>
      </c>
      <c r="H24655" s="1" t="s">
        <v>96</v>
      </c>
      <c r="I24655" s="1" t="s">
        <v>272</v>
      </c>
      <c r="J24655" s="1" t="s">
        <v>43</v>
      </c>
      <c r="K24655" s="1" t="s">
        <v>43</v>
      </c>
      <c r="L24655" s="1" t="s">
        <v>37</v>
      </c>
      <c r="M24655" s="1" t="s">
        <v>165813</v>
      </c>
      <c r="N24655" s="1" t="s">
        <v>39</v>
      </c>
      <c r="O24655" s="1" t="s">
        <v>43</v>
      </c>
      <c r="P24655" s="1" t="s">
        <v>165814</v>
      </c>
      <c r="Q24655" s="1" t="s">
        <v>43</v>
      </c>
      <c r="R24655" s="1" t="s">
        <v>43</v>
      </c>
      <c r="S24655" s="1" t="s">
        <v>40</v>
      </c>
      <c r="T24655" s="1" t="s">
        <v>182</v>
      </c>
      <c r="U24655" s="1" t="s">
        <v>165815</v>
      </c>
      <c r="V24655" s="1" t="s">
        <v>165816</v>
      </c>
      <c r="W24655" s="1" t="s">
        <v>148689</v>
      </c>
      <c r="X24655">
        <v>34.009929</v>
      </c>
      <c r="Y24655">
        <v>-117.43115</v>
      </c>
      <c r="Z24655" s="1" t="s">
        <v>165817</v>
      </c>
    </row>
    <row r="24656" spans="1:26" x14ac:dyDescent="0.45">
      <c r="A24656" s="1" t="s">
        <v>165818</v>
      </c>
      <c r="B24656" s="1">
        <v>7225485402</v>
      </c>
      <c r="C24656" s="1" t="s">
        <v>165820</v>
      </c>
      <c r="D24656" s="1" t="s">
        <v>148682</v>
      </c>
      <c r="E24656" s="1" t="s">
        <v>148683</v>
      </c>
      <c r="F24656" s="1" t="s">
        <v>4382</v>
      </c>
      <c r="G24656" s="1" t="s">
        <v>615</v>
      </c>
      <c r="H24656" s="1" t="s">
        <v>310</v>
      </c>
      <c r="I24656" s="1" t="s">
        <v>3543</v>
      </c>
      <c r="J24656" s="1" t="s">
        <v>43</v>
      </c>
      <c r="K24656" s="1" t="s">
        <v>43</v>
      </c>
      <c r="L24656" s="1" t="s">
        <v>37</v>
      </c>
      <c r="M24656" s="1" t="s">
        <v>165821</v>
      </c>
      <c r="N24656" s="1" t="s">
        <v>39</v>
      </c>
      <c r="O24656" s="1" t="s">
        <v>43</v>
      </c>
      <c r="P24656" s="1" t="s">
        <v>165822</v>
      </c>
      <c r="Q24656" s="1" t="s">
        <v>43</v>
      </c>
      <c r="R24656" s="1" t="s">
        <v>43</v>
      </c>
      <c r="S24656" s="1" t="s">
        <v>40</v>
      </c>
      <c r="T24656" s="1" t="s">
        <v>43</v>
      </c>
      <c r="U24656" s="1" t="s">
        <v>165823</v>
      </c>
      <c r="V24656" s="1" t="s">
        <v>165824</v>
      </c>
      <c r="W24656" s="1" t="s">
        <v>148689</v>
      </c>
      <c r="X24656">
        <v>34.009929</v>
      </c>
      <c r="Y24656">
        <v>-117.43115</v>
      </c>
      <c r="Z24656" s="1" t="s">
        <v>165825</v>
      </c>
    </row>
    <row r="24657" spans="1:26" x14ac:dyDescent="0.45">
      <c r="A24657" s="1" t="s">
        <v>165826</v>
      </c>
      <c r="B24657" s="1">
        <v>7225485326</v>
      </c>
      <c r="C24657" s="1" t="s">
        <v>165828</v>
      </c>
      <c r="D24657" s="1" t="s">
        <v>148682</v>
      </c>
      <c r="E24657" s="1" t="s">
        <v>148683</v>
      </c>
      <c r="F24657" s="1" t="s">
        <v>9290</v>
      </c>
      <c r="G24657" s="1" t="s">
        <v>404</v>
      </c>
      <c r="H24657" s="1" t="s">
        <v>2315</v>
      </c>
      <c r="I24657" s="1" t="s">
        <v>219</v>
      </c>
      <c r="J24657" s="1" t="s">
        <v>43</v>
      </c>
      <c r="K24657" s="1" t="s">
        <v>43</v>
      </c>
      <c r="L24657" s="1" t="s">
        <v>37</v>
      </c>
      <c r="M24657" s="1" t="s">
        <v>165829</v>
      </c>
      <c r="N24657" s="1" t="s">
        <v>39</v>
      </c>
      <c r="O24657" s="1" t="s">
        <v>43</v>
      </c>
      <c r="P24657" s="1" t="s">
        <v>165830</v>
      </c>
      <c r="Q24657" s="1" t="s">
        <v>43</v>
      </c>
      <c r="R24657" s="1" t="s">
        <v>43</v>
      </c>
      <c r="S24657" s="1" t="s">
        <v>40</v>
      </c>
      <c r="T24657" s="1" t="s">
        <v>851</v>
      </c>
      <c r="U24657" s="1" t="s">
        <v>165831</v>
      </c>
      <c r="V24657" s="1" t="s">
        <v>165832</v>
      </c>
      <c r="W24657" s="1" t="s">
        <v>148689</v>
      </c>
      <c r="X24657">
        <v>34.009929</v>
      </c>
      <c r="Y24657">
        <v>-117.43115</v>
      </c>
      <c r="Z24657" s="1" t="s">
        <v>165833</v>
      </c>
    </row>
    <row r="24658" spans="1:26" x14ac:dyDescent="0.45">
      <c r="A24658" s="1" t="s">
        <v>165834</v>
      </c>
      <c r="B24658" s="1">
        <v>7225485227</v>
      </c>
      <c r="C24658" s="1" t="s">
        <v>165836</v>
      </c>
      <c r="D24658" s="1" t="s">
        <v>148682</v>
      </c>
      <c r="E24658" s="1" t="s">
        <v>148683</v>
      </c>
      <c r="F24658" s="1" t="s">
        <v>5221</v>
      </c>
      <c r="G24658" s="1" t="s">
        <v>178</v>
      </c>
      <c r="H24658" s="1" t="s">
        <v>380</v>
      </c>
      <c r="I24658" s="1" t="s">
        <v>381</v>
      </c>
      <c r="J24658" s="1" t="s">
        <v>43</v>
      </c>
      <c r="K24658" s="1" t="s">
        <v>43</v>
      </c>
      <c r="L24658" s="1" t="s">
        <v>37</v>
      </c>
      <c r="M24658" s="1" t="s">
        <v>165837</v>
      </c>
      <c r="N24658" s="1" t="s">
        <v>39</v>
      </c>
      <c r="O24658" s="1" t="s">
        <v>43</v>
      </c>
      <c r="P24658" s="1" t="s">
        <v>165838</v>
      </c>
      <c r="Q24658" s="1" t="s">
        <v>43</v>
      </c>
      <c r="R24658" s="1" t="s">
        <v>43</v>
      </c>
      <c r="S24658" s="1" t="s">
        <v>40</v>
      </c>
      <c r="T24658" s="1" t="s">
        <v>222</v>
      </c>
      <c r="U24658" s="1" t="s">
        <v>165839</v>
      </c>
      <c r="V24658" s="1" t="s">
        <v>165840</v>
      </c>
      <c r="W24658" s="1" t="s">
        <v>148689</v>
      </c>
      <c r="X24658">
        <v>34.009929</v>
      </c>
      <c r="Y24658">
        <v>-117.43115</v>
      </c>
      <c r="Z24658" s="1" t="s">
        <v>165841</v>
      </c>
    </row>
    <row r="24659" spans="1:26" x14ac:dyDescent="0.45">
      <c r="A24659" s="1" t="s">
        <v>165842</v>
      </c>
      <c r="B24659" s="1">
        <v>7225485105</v>
      </c>
      <c r="C24659" s="1" t="s">
        <v>165844</v>
      </c>
      <c r="D24659" s="1" t="s">
        <v>148682</v>
      </c>
      <c r="E24659" s="1" t="s">
        <v>148683</v>
      </c>
      <c r="F24659" s="1" t="s">
        <v>2517</v>
      </c>
      <c r="G24659" s="1" t="s">
        <v>404</v>
      </c>
      <c r="H24659" s="1" t="s">
        <v>803</v>
      </c>
      <c r="I24659" s="1" t="s">
        <v>1330</v>
      </c>
      <c r="J24659" s="1" t="s">
        <v>43</v>
      </c>
      <c r="K24659" s="1" t="s">
        <v>43</v>
      </c>
      <c r="L24659" s="1" t="s">
        <v>37</v>
      </c>
      <c r="M24659" s="1" t="s">
        <v>165845</v>
      </c>
      <c r="N24659" s="1" t="s">
        <v>39</v>
      </c>
      <c r="O24659" s="1" t="s">
        <v>43</v>
      </c>
      <c r="P24659" s="1" t="s">
        <v>165846</v>
      </c>
      <c r="Q24659" s="1" t="s">
        <v>43</v>
      </c>
      <c r="R24659" s="1" t="s">
        <v>43</v>
      </c>
      <c r="S24659" s="1" t="s">
        <v>40</v>
      </c>
      <c r="T24659" s="1" t="s">
        <v>75</v>
      </c>
      <c r="U24659" s="1" t="s">
        <v>165847</v>
      </c>
      <c r="V24659" s="1" t="s">
        <v>165848</v>
      </c>
      <c r="W24659" s="1" t="s">
        <v>148689</v>
      </c>
      <c r="X24659">
        <v>34.009929</v>
      </c>
      <c r="Y24659">
        <v>-117.43115</v>
      </c>
      <c r="Z24659" s="1" t="s">
        <v>165849</v>
      </c>
    </row>
    <row r="24660" spans="1:26" x14ac:dyDescent="0.45">
      <c r="A24660" s="1" t="s">
        <v>165850</v>
      </c>
      <c r="B24660" s="1">
        <v>7225484976</v>
      </c>
      <c r="C24660" s="1" t="s">
        <v>165852</v>
      </c>
      <c r="D24660" s="1" t="s">
        <v>148682</v>
      </c>
      <c r="E24660" s="1" t="s">
        <v>148683</v>
      </c>
      <c r="F24660" s="1" t="s">
        <v>41456</v>
      </c>
      <c r="G24660" s="1" t="s">
        <v>52</v>
      </c>
      <c r="H24660" s="1" t="s">
        <v>576</v>
      </c>
      <c r="I24660" s="1" t="s">
        <v>3568</v>
      </c>
      <c r="J24660" s="1" t="s">
        <v>43</v>
      </c>
      <c r="K24660" s="1" t="s">
        <v>43</v>
      </c>
      <c r="L24660" s="1" t="s">
        <v>37</v>
      </c>
      <c r="M24660" s="1" t="s">
        <v>165853</v>
      </c>
      <c r="N24660" s="1" t="s">
        <v>39</v>
      </c>
      <c r="O24660" s="1" t="s">
        <v>43</v>
      </c>
      <c r="P24660" s="1" t="s">
        <v>165854</v>
      </c>
      <c r="Q24660" s="1" t="s">
        <v>43</v>
      </c>
      <c r="R24660" s="1" t="s">
        <v>43</v>
      </c>
      <c r="S24660" s="1" t="s">
        <v>40</v>
      </c>
      <c r="T24660" s="1" t="s">
        <v>222</v>
      </c>
      <c r="U24660" s="1" t="s">
        <v>165855</v>
      </c>
      <c r="V24660" s="1" t="s">
        <v>165856</v>
      </c>
      <c r="W24660" s="1" t="s">
        <v>148689</v>
      </c>
      <c r="X24660">
        <v>34.009929</v>
      </c>
      <c r="Y24660">
        <v>-117.43115</v>
      </c>
      <c r="Z24660" s="1" t="s">
        <v>165857</v>
      </c>
    </row>
    <row r="24661" spans="1:26" x14ac:dyDescent="0.45">
      <c r="A24661" s="1" t="s">
        <v>165858</v>
      </c>
      <c r="B24661" s="1">
        <v>7225484848</v>
      </c>
      <c r="C24661" s="1" t="s">
        <v>165860</v>
      </c>
      <c r="D24661" s="1" t="s">
        <v>148682</v>
      </c>
      <c r="E24661" s="1" t="s">
        <v>148683</v>
      </c>
      <c r="F24661" s="1" t="s">
        <v>17279</v>
      </c>
      <c r="G24661" s="1" t="s">
        <v>122</v>
      </c>
      <c r="H24661" s="1" t="s">
        <v>33</v>
      </c>
      <c r="I24661" s="1" t="s">
        <v>1152</v>
      </c>
      <c r="J24661" s="1" t="s">
        <v>43</v>
      </c>
      <c r="K24661" s="1" t="s">
        <v>43</v>
      </c>
      <c r="L24661" s="1" t="s">
        <v>37</v>
      </c>
      <c r="M24661" s="1" t="s">
        <v>165861</v>
      </c>
      <c r="N24661" s="1" t="s">
        <v>39</v>
      </c>
      <c r="O24661" s="1" t="s">
        <v>43</v>
      </c>
      <c r="P24661" s="1" t="s">
        <v>165862</v>
      </c>
      <c r="Q24661" s="1" t="s">
        <v>43</v>
      </c>
      <c r="R24661" s="1" t="s">
        <v>43</v>
      </c>
      <c r="S24661" s="1" t="s">
        <v>40</v>
      </c>
      <c r="T24661" s="1" t="s">
        <v>75</v>
      </c>
      <c r="U24661" s="1" t="s">
        <v>165863</v>
      </c>
      <c r="V24661" s="1" t="s">
        <v>165864</v>
      </c>
      <c r="W24661" s="1" t="s">
        <v>148689</v>
      </c>
      <c r="X24661">
        <v>34.009929</v>
      </c>
      <c r="Y24661">
        <v>-117.43115</v>
      </c>
      <c r="Z24661" s="1" t="s">
        <v>165865</v>
      </c>
    </row>
    <row r="24662" spans="1:26" x14ac:dyDescent="0.45">
      <c r="A24662" s="1" t="s">
        <v>165866</v>
      </c>
      <c r="B24662" s="1">
        <v>7225480122</v>
      </c>
      <c r="C24662" s="1" t="s">
        <v>165868</v>
      </c>
      <c r="D24662" s="1" t="s">
        <v>148682</v>
      </c>
      <c r="E24662" s="1" t="s">
        <v>148683</v>
      </c>
      <c r="F24662" s="1" t="s">
        <v>26</v>
      </c>
      <c r="G24662" s="1" t="s">
        <v>156</v>
      </c>
      <c r="H24662" s="1" t="s">
        <v>190</v>
      </c>
      <c r="I24662" s="1" t="s">
        <v>1349</v>
      </c>
      <c r="J24662" s="1" t="s">
        <v>43</v>
      </c>
      <c r="K24662" s="1" t="s">
        <v>43</v>
      </c>
      <c r="L24662" s="1" t="s">
        <v>40</v>
      </c>
      <c r="M24662" s="1" t="s">
        <v>165869</v>
      </c>
      <c r="N24662" s="1" t="s">
        <v>39</v>
      </c>
      <c r="O24662" s="1" t="s">
        <v>58</v>
      </c>
      <c r="P24662" s="1" t="s">
        <v>165870</v>
      </c>
      <c r="Q24662" s="1" t="s">
        <v>101</v>
      </c>
      <c r="R24662" s="1" t="s">
        <v>43</v>
      </c>
      <c r="S24662" s="1" t="s">
        <v>43</v>
      </c>
      <c r="T24662" s="1" t="s">
        <v>222</v>
      </c>
      <c r="U24662" s="1" t="s">
        <v>165871</v>
      </c>
      <c r="V24662" s="1" t="s">
        <v>165872</v>
      </c>
      <c r="W24662" s="1" t="s">
        <v>148689</v>
      </c>
      <c r="X24662">
        <v>34.070310999999997</v>
      </c>
      <c r="Y24662">
        <v>-117.446303</v>
      </c>
      <c r="Z24662" s="1" t="s">
        <v>165873</v>
      </c>
    </row>
    <row r="24663" spans="1:26" x14ac:dyDescent="0.45">
      <c r="A24663" s="1" t="s">
        <v>165874</v>
      </c>
      <c r="B24663" s="1">
        <v>7225464528</v>
      </c>
      <c r="C24663" s="1" t="s">
        <v>165876</v>
      </c>
      <c r="D24663" s="1" t="s">
        <v>148682</v>
      </c>
      <c r="E24663" s="1" t="s">
        <v>148683</v>
      </c>
      <c r="F24663" s="1" t="s">
        <v>279</v>
      </c>
      <c r="G24663" s="1" t="s">
        <v>83</v>
      </c>
      <c r="H24663" s="1" t="s">
        <v>96</v>
      </c>
      <c r="I24663" s="1" t="s">
        <v>323</v>
      </c>
      <c r="J24663" s="1" t="s">
        <v>43</v>
      </c>
      <c r="K24663" s="1" t="s">
        <v>43</v>
      </c>
      <c r="L24663" s="1" t="s">
        <v>98</v>
      </c>
      <c r="M24663" s="1" t="s">
        <v>43</v>
      </c>
      <c r="N24663" s="1" t="s">
        <v>39</v>
      </c>
      <c r="O24663" s="1" t="s">
        <v>40</v>
      </c>
      <c r="P24663" s="1" t="s">
        <v>43</v>
      </c>
      <c r="Q24663" s="1" t="s">
        <v>43</v>
      </c>
      <c r="R24663" s="1" t="s">
        <v>43</v>
      </c>
      <c r="S24663" s="1" t="s">
        <v>43</v>
      </c>
      <c r="T24663" s="1" t="s">
        <v>43</v>
      </c>
      <c r="U24663" s="1" t="s">
        <v>165877</v>
      </c>
      <c r="V24663" s="1" t="s">
        <v>165878</v>
      </c>
      <c r="W24663" s="1" t="s">
        <v>148689</v>
      </c>
      <c r="X24663">
        <v>35.393500000000003</v>
      </c>
      <c r="Y24663">
        <v>-119.12050000000001</v>
      </c>
      <c r="Z24663" s="1" t="s">
        <v>165879</v>
      </c>
    </row>
    <row r="24664" spans="1:26" x14ac:dyDescent="0.45">
      <c r="A24664" s="1" t="s">
        <v>165880</v>
      </c>
      <c r="B24664" s="1">
        <v>7225456107</v>
      </c>
      <c r="C24664" s="1" t="s">
        <v>165882</v>
      </c>
      <c r="D24664" s="1" t="s">
        <v>148682</v>
      </c>
      <c r="E24664" s="1" t="s">
        <v>148683</v>
      </c>
      <c r="F24664" s="1" t="s">
        <v>12816</v>
      </c>
      <c r="G24664" s="1" t="s">
        <v>1318</v>
      </c>
      <c r="H24664" s="1" t="s">
        <v>96</v>
      </c>
      <c r="I24664" s="1" t="s">
        <v>165883</v>
      </c>
      <c r="J24664" s="1" t="s">
        <v>43</v>
      </c>
      <c r="K24664" s="1" t="s">
        <v>43</v>
      </c>
      <c r="L24664" s="1" t="s">
        <v>98</v>
      </c>
      <c r="M24664" s="1" t="s">
        <v>43</v>
      </c>
      <c r="N24664" s="1" t="s">
        <v>39</v>
      </c>
      <c r="O24664" s="1" t="s">
        <v>437</v>
      </c>
      <c r="P24664" s="1" t="s">
        <v>43</v>
      </c>
      <c r="Q24664" s="1" t="s">
        <v>43</v>
      </c>
      <c r="R24664" s="1" t="s">
        <v>43</v>
      </c>
      <c r="S24664" s="1" t="s">
        <v>43</v>
      </c>
      <c r="T24664" s="1" t="s">
        <v>43</v>
      </c>
      <c r="U24664" s="1" t="s">
        <v>165884</v>
      </c>
      <c r="V24664" s="1" t="s">
        <v>165885</v>
      </c>
      <c r="W24664" s="1" t="s">
        <v>148689</v>
      </c>
      <c r="X24664">
        <v>35.385862000000003</v>
      </c>
      <c r="Y24664">
        <v>-119.047642</v>
      </c>
      <c r="Z24664" s="1" t="s">
        <v>165886</v>
      </c>
    </row>
    <row r="24665" spans="1:26" x14ac:dyDescent="0.45">
      <c r="A24665" s="1" t="s">
        <v>165887</v>
      </c>
      <c r="B24665" s="1">
        <v>7225455799</v>
      </c>
      <c r="C24665" s="1" t="s">
        <v>165889</v>
      </c>
      <c r="D24665" s="1" t="s">
        <v>148682</v>
      </c>
      <c r="E24665" s="1" t="s">
        <v>148683</v>
      </c>
      <c r="F24665" s="1" t="s">
        <v>2517</v>
      </c>
      <c r="G24665" s="1" t="s">
        <v>2119</v>
      </c>
      <c r="H24665" s="1" t="s">
        <v>96</v>
      </c>
      <c r="I24665" s="1" t="s">
        <v>103006</v>
      </c>
      <c r="J24665" s="1" t="s">
        <v>43</v>
      </c>
      <c r="K24665" s="1" t="s">
        <v>43</v>
      </c>
      <c r="L24665" s="1" t="s">
        <v>37</v>
      </c>
      <c r="M24665" s="1" t="s">
        <v>43</v>
      </c>
      <c r="N24665" s="1" t="s">
        <v>39</v>
      </c>
      <c r="O24665" s="1" t="s">
        <v>58</v>
      </c>
      <c r="P24665" s="1" t="s">
        <v>43</v>
      </c>
      <c r="Q24665" s="1" t="s">
        <v>43</v>
      </c>
      <c r="R24665" s="1" t="s">
        <v>43</v>
      </c>
      <c r="S24665" s="1" t="s">
        <v>43</v>
      </c>
      <c r="T24665" s="1" t="s">
        <v>43</v>
      </c>
      <c r="U24665" s="1" t="s">
        <v>103007</v>
      </c>
      <c r="V24665" s="1" t="s">
        <v>165890</v>
      </c>
      <c r="W24665" s="1" t="s">
        <v>148689</v>
      </c>
      <c r="X24665">
        <v>36.114899999999999</v>
      </c>
      <c r="Y24665">
        <v>-115.2161</v>
      </c>
      <c r="Z24665" s="1" t="s">
        <v>165891</v>
      </c>
    </row>
    <row r="24666" spans="1:26" x14ac:dyDescent="0.45">
      <c r="A24666" s="1" t="s">
        <v>165892</v>
      </c>
      <c r="B24666" s="1">
        <v>7225451838</v>
      </c>
      <c r="C24666" s="1" t="s">
        <v>165894</v>
      </c>
      <c r="D24666" s="1" t="s">
        <v>148682</v>
      </c>
      <c r="E24666" s="1" t="s">
        <v>148683</v>
      </c>
      <c r="F24666" s="1" t="s">
        <v>26</v>
      </c>
      <c r="G24666" s="1" t="s">
        <v>404</v>
      </c>
      <c r="H24666" s="1" t="s">
        <v>576</v>
      </c>
      <c r="I24666" s="1" t="s">
        <v>3568</v>
      </c>
      <c r="J24666" s="1" t="s">
        <v>43</v>
      </c>
      <c r="K24666" s="1" t="s">
        <v>43</v>
      </c>
      <c r="L24666" s="1" t="s">
        <v>4008</v>
      </c>
      <c r="M24666" s="1" t="s">
        <v>165895</v>
      </c>
      <c r="N24666" s="1" t="s">
        <v>39</v>
      </c>
      <c r="O24666" s="1" t="s">
        <v>58</v>
      </c>
      <c r="P24666" s="1" t="s">
        <v>165896</v>
      </c>
      <c r="Q24666" s="1" t="s">
        <v>101</v>
      </c>
      <c r="R24666" s="1" t="s">
        <v>43</v>
      </c>
      <c r="S24666" s="1" t="s">
        <v>43</v>
      </c>
      <c r="T24666" s="1" t="s">
        <v>222</v>
      </c>
      <c r="U24666" s="1" t="s">
        <v>165897</v>
      </c>
      <c r="V24666" s="1" t="s">
        <v>165898</v>
      </c>
      <c r="W24666" s="1" t="s">
        <v>148689</v>
      </c>
      <c r="X24666">
        <v>34.070310999999997</v>
      </c>
      <c r="Y24666">
        <v>-117.446303</v>
      </c>
      <c r="Z24666" s="1" t="s">
        <v>165899</v>
      </c>
    </row>
    <row r="24667" spans="1:26" x14ac:dyDescent="0.45">
      <c r="A24667" s="1" t="s">
        <v>165900</v>
      </c>
      <c r="B24667" s="1">
        <v>7225446284</v>
      </c>
      <c r="C24667" s="1" t="s">
        <v>165902</v>
      </c>
      <c r="D24667" s="1" t="s">
        <v>148682</v>
      </c>
      <c r="E24667" s="1" t="s">
        <v>148683</v>
      </c>
      <c r="F24667" s="1" t="s">
        <v>26</v>
      </c>
      <c r="G24667" s="1" t="s">
        <v>156</v>
      </c>
      <c r="H24667" s="1" t="s">
        <v>145</v>
      </c>
      <c r="I24667" s="1" t="s">
        <v>24732</v>
      </c>
      <c r="J24667" s="1" t="s">
        <v>43</v>
      </c>
      <c r="K24667" s="1" t="s">
        <v>43</v>
      </c>
      <c r="L24667" s="1" t="s">
        <v>37</v>
      </c>
      <c r="M24667" s="1" t="s">
        <v>165903</v>
      </c>
      <c r="N24667" s="1" t="s">
        <v>39</v>
      </c>
      <c r="O24667" s="1" t="s">
        <v>58</v>
      </c>
      <c r="P24667" s="1" t="s">
        <v>165904</v>
      </c>
      <c r="Q24667" s="1" t="s">
        <v>101</v>
      </c>
      <c r="R24667" s="1" t="s">
        <v>86</v>
      </c>
      <c r="S24667" s="1" t="s">
        <v>74</v>
      </c>
      <c r="T24667" s="1" t="s">
        <v>75</v>
      </c>
      <c r="U24667" s="1" t="s">
        <v>165905</v>
      </c>
      <c r="V24667" s="1" t="s">
        <v>165906</v>
      </c>
      <c r="W24667" s="1" t="s">
        <v>148689</v>
      </c>
      <c r="X24667">
        <v>33.724899999999998</v>
      </c>
      <c r="Y24667">
        <v>-117.90899999999999</v>
      </c>
      <c r="Z24667" s="1" t="s">
        <v>165907</v>
      </c>
    </row>
    <row r="24668" spans="1:26" x14ac:dyDescent="0.45">
      <c r="A24668" s="1" t="s">
        <v>165908</v>
      </c>
      <c r="B24668" s="1">
        <v>7225441975</v>
      </c>
      <c r="C24668" s="1" t="s">
        <v>165910</v>
      </c>
      <c r="D24668" s="1" t="s">
        <v>148682</v>
      </c>
      <c r="E24668" s="1" t="s">
        <v>148683</v>
      </c>
      <c r="F24668" s="1" t="s">
        <v>5596</v>
      </c>
      <c r="G24668" s="1" t="s">
        <v>109</v>
      </c>
      <c r="H24668" s="1" t="s">
        <v>380</v>
      </c>
      <c r="I24668" s="1" t="s">
        <v>165911</v>
      </c>
      <c r="J24668" s="1" t="s">
        <v>55</v>
      </c>
      <c r="K24668" s="1" t="s">
        <v>36</v>
      </c>
      <c r="L24668" s="1" t="s">
        <v>37</v>
      </c>
      <c r="M24668" s="1" t="s">
        <v>165912</v>
      </c>
      <c r="N24668" s="1" t="s">
        <v>39</v>
      </c>
      <c r="O24668" s="1" t="s">
        <v>58</v>
      </c>
      <c r="P24668" s="1" t="s">
        <v>43</v>
      </c>
      <c r="Q24668" s="1" t="s">
        <v>42</v>
      </c>
      <c r="R24668" s="1" t="s">
        <v>43</v>
      </c>
      <c r="S24668" s="1" t="s">
        <v>43</v>
      </c>
      <c r="T24668" s="1" t="s">
        <v>222</v>
      </c>
      <c r="U24668" s="1" t="s">
        <v>165913</v>
      </c>
      <c r="V24668" s="1" t="s">
        <v>165914</v>
      </c>
      <c r="W24668" s="1" t="s">
        <v>148689</v>
      </c>
      <c r="X24668">
        <v>35.386600000000001</v>
      </c>
      <c r="Y24668">
        <v>-119.0171</v>
      </c>
      <c r="Z24668" s="1" t="s">
        <v>165915</v>
      </c>
    </row>
    <row r="24669" spans="1:26" x14ac:dyDescent="0.45">
      <c r="A24669" s="1" t="s">
        <v>165916</v>
      </c>
      <c r="B24669" s="1">
        <v>7225435347</v>
      </c>
      <c r="C24669" s="1" t="s">
        <v>165918</v>
      </c>
      <c r="D24669" s="1" t="s">
        <v>148682</v>
      </c>
      <c r="E24669" s="1" t="s">
        <v>148683</v>
      </c>
      <c r="F24669" s="1" t="s">
        <v>15465</v>
      </c>
      <c r="G24669" s="1" t="s">
        <v>3641</v>
      </c>
      <c r="H24669" s="1" t="s">
        <v>96</v>
      </c>
      <c r="I24669" s="1" t="s">
        <v>60224</v>
      </c>
      <c r="J24669" s="1" t="s">
        <v>43</v>
      </c>
      <c r="K24669" s="1" t="s">
        <v>43</v>
      </c>
      <c r="L24669" s="1" t="s">
        <v>98</v>
      </c>
      <c r="M24669" s="1" t="s">
        <v>43</v>
      </c>
      <c r="N24669" s="1" t="s">
        <v>39</v>
      </c>
      <c r="O24669" s="1" t="s">
        <v>58</v>
      </c>
      <c r="P24669" s="1" t="s">
        <v>43</v>
      </c>
      <c r="Q24669" s="1" t="s">
        <v>43</v>
      </c>
      <c r="R24669" s="1" t="s">
        <v>43</v>
      </c>
      <c r="S24669" s="1" t="s">
        <v>43</v>
      </c>
      <c r="T24669" s="1" t="s">
        <v>43</v>
      </c>
      <c r="U24669" s="1" t="s">
        <v>165919</v>
      </c>
      <c r="V24669" s="1" t="s">
        <v>165920</v>
      </c>
      <c r="W24669" s="1" t="s">
        <v>148689</v>
      </c>
      <c r="X24669">
        <v>35.163260000000001</v>
      </c>
      <c r="Y24669">
        <v>-119.046324</v>
      </c>
      <c r="Z24669" s="1" t="s">
        <v>165921</v>
      </c>
    </row>
    <row r="24670" spans="1:26" x14ac:dyDescent="0.45">
      <c r="A24670" s="1" t="s">
        <v>165922</v>
      </c>
      <c r="B24670" s="1">
        <v>7225424277</v>
      </c>
      <c r="C24670" s="1" t="s">
        <v>165924</v>
      </c>
      <c r="D24670" s="1" t="s">
        <v>148682</v>
      </c>
      <c r="E24670" s="1" t="s">
        <v>148683</v>
      </c>
      <c r="F24670" s="1" t="s">
        <v>6208</v>
      </c>
      <c r="G24670" s="1" t="s">
        <v>122</v>
      </c>
      <c r="H24670" s="1" t="s">
        <v>96</v>
      </c>
      <c r="I24670" s="1" t="s">
        <v>148792</v>
      </c>
      <c r="J24670" s="1" t="s">
        <v>43</v>
      </c>
      <c r="K24670" s="1" t="s">
        <v>43</v>
      </c>
      <c r="L24670" s="1" t="s">
        <v>37</v>
      </c>
      <c r="M24670" s="1" t="s">
        <v>165925</v>
      </c>
      <c r="N24670" s="1" t="s">
        <v>39</v>
      </c>
      <c r="O24670" s="1" t="s">
        <v>58</v>
      </c>
      <c r="P24670" s="1" t="s">
        <v>165926</v>
      </c>
      <c r="Q24670" s="1" t="s">
        <v>42</v>
      </c>
      <c r="R24670" s="1" t="s">
        <v>43</v>
      </c>
      <c r="S24670" s="1" t="s">
        <v>43</v>
      </c>
      <c r="T24670" s="1" t="s">
        <v>222</v>
      </c>
      <c r="U24670" s="1" t="s">
        <v>165927</v>
      </c>
      <c r="V24670" s="1" t="s">
        <v>165928</v>
      </c>
      <c r="W24670" s="1" t="s">
        <v>148689</v>
      </c>
      <c r="X24670">
        <v>34.070310999999997</v>
      </c>
      <c r="Y24670">
        <v>-117.446303</v>
      </c>
      <c r="Z24670" s="1" t="s">
        <v>165929</v>
      </c>
    </row>
    <row r="24671" spans="1:26" x14ac:dyDescent="0.45">
      <c r="A24671" s="1" t="s">
        <v>165930</v>
      </c>
      <c r="B24671" s="1">
        <v>7225413617</v>
      </c>
      <c r="C24671" s="1" t="s">
        <v>165932</v>
      </c>
      <c r="D24671" s="1" t="s">
        <v>148682</v>
      </c>
      <c r="E24671" s="1" t="s">
        <v>148683</v>
      </c>
      <c r="F24671" s="1" t="s">
        <v>10226</v>
      </c>
      <c r="G24671" s="1" t="s">
        <v>8361</v>
      </c>
      <c r="H24671" s="1" t="s">
        <v>43</v>
      </c>
      <c r="I24671" s="1" t="s">
        <v>73688</v>
      </c>
      <c r="J24671" s="1" t="s">
        <v>55</v>
      </c>
      <c r="K24671" s="1" t="s">
        <v>43</v>
      </c>
      <c r="L24671" s="1" t="s">
        <v>98</v>
      </c>
      <c r="M24671" s="1" t="s">
        <v>165933</v>
      </c>
      <c r="N24671" s="1" t="s">
        <v>39</v>
      </c>
      <c r="O24671" s="1" t="s">
        <v>58</v>
      </c>
      <c r="P24671" s="1" t="s">
        <v>43</v>
      </c>
      <c r="Q24671" s="1" t="s">
        <v>43</v>
      </c>
      <c r="R24671" s="1" t="s">
        <v>43</v>
      </c>
      <c r="S24671" s="1" t="s">
        <v>43</v>
      </c>
      <c r="T24671" s="1" t="s">
        <v>43</v>
      </c>
      <c r="U24671" s="1" t="s">
        <v>165934</v>
      </c>
      <c r="V24671" s="1" t="s">
        <v>165935</v>
      </c>
      <c r="W24671" s="1" t="s">
        <v>148689</v>
      </c>
      <c r="X24671">
        <v>35.385862000000003</v>
      </c>
      <c r="Y24671">
        <v>-119.047642</v>
      </c>
      <c r="Z24671" s="1" t="s">
        <v>165936</v>
      </c>
    </row>
    <row r="24672" spans="1:26" x14ac:dyDescent="0.45">
      <c r="A24672" s="1" t="s">
        <v>165937</v>
      </c>
      <c r="B24672" s="1">
        <v>7225401100</v>
      </c>
      <c r="C24672" s="1" t="s">
        <v>165939</v>
      </c>
      <c r="D24672" s="1" t="s">
        <v>148682</v>
      </c>
      <c r="E24672" s="1" t="s">
        <v>148683</v>
      </c>
      <c r="F24672" s="1" t="s">
        <v>36382</v>
      </c>
      <c r="G24672" s="1" t="s">
        <v>1484</v>
      </c>
      <c r="H24672" s="1" t="s">
        <v>33</v>
      </c>
      <c r="I24672" s="1" t="s">
        <v>1152</v>
      </c>
      <c r="J24672" s="1" t="s">
        <v>35</v>
      </c>
      <c r="K24672" s="1" t="s">
        <v>72</v>
      </c>
      <c r="L24672" s="1" t="s">
        <v>37</v>
      </c>
      <c r="M24672" s="1" t="s">
        <v>3690</v>
      </c>
      <c r="N24672" s="1" t="s">
        <v>39</v>
      </c>
      <c r="O24672" s="1" t="s">
        <v>58</v>
      </c>
      <c r="P24672" s="1" t="s">
        <v>43</v>
      </c>
      <c r="Q24672" s="1" t="s">
        <v>101</v>
      </c>
      <c r="R24672" s="1" t="s">
        <v>43</v>
      </c>
      <c r="S24672" s="1" t="s">
        <v>43</v>
      </c>
      <c r="T24672" s="1" t="s">
        <v>2819</v>
      </c>
      <c r="U24672" s="1" t="s">
        <v>165940</v>
      </c>
      <c r="V24672" s="1" t="s">
        <v>165941</v>
      </c>
      <c r="W24672" s="1" t="s">
        <v>148689</v>
      </c>
      <c r="X24672">
        <v>35.388266999999999</v>
      </c>
      <c r="Y24672">
        <v>-118.995667</v>
      </c>
      <c r="Z24672" s="1" t="s">
        <v>165942</v>
      </c>
    </row>
    <row r="24673" spans="1:26" x14ac:dyDescent="0.45">
      <c r="A24673" s="1" t="s">
        <v>165943</v>
      </c>
      <c r="B24673" s="1">
        <v>7225398087</v>
      </c>
      <c r="C24673" s="1" t="s">
        <v>165945</v>
      </c>
      <c r="D24673" s="1" t="s">
        <v>148682</v>
      </c>
      <c r="E24673" s="1" t="s">
        <v>148683</v>
      </c>
      <c r="F24673" s="1" t="s">
        <v>65130</v>
      </c>
      <c r="G24673" s="1" t="s">
        <v>156</v>
      </c>
      <c r="H24673" s="1" t="s">
        <v>43</v>
      </c>
      <c r="I24673" s="1" t="s">
        <v>149473</v>
      </c>
      <c r="J24673" s="1" t="s">
        <v>43</v>
      </c>
      <c r="K24673" s="1" t="s">
        <v>43</v>
      </c>
      <c r="L24673" s="1" t="s">
        <v>40</v>
      </c>
      <c r="M24673" s="1" t="s">
        <v>165946</v>
      </c>
      <c r="N24673" s="1" t="s">
        <v>39</v>
      </c>
      <c r="O24673" s="1" t="s">
        <v>58</v>
      </c>
      <c r="P24673" s="1" t="s">
        <v>165947</v>
      </c>
      <c r="Q24673" s="1" t="s">
        <v>43</v>
      </c>
      <c r="R24673" s="1" t="s">
        <v>43</v>
      </c>
      <c r="S24673" s="1" t="s">
        <v>43</v>
      </c>
      <c r="T24673" s="1" t="s">
        <v>222</v>
      </c>
      <c r="U24673" s="1" t="s">
        <v>165948</v>
      </c>
      <c r="V24673" s="1" t="s">
        <v>165949</v>
      </c>
      <c r="W24673" s="1" t="s">
        <v>148689</v>
      </c>
      <c r="X24673">
        <v>34.070310999999997</v>
      </c>
      <c r="Y24673">
        <v>-117.446303</v>
      </c>
      <c r="Z24673" s="1" t="s">
        <v>165950</v>
      </c>
    </row>
    <row r="24674" spans="1:26" x14ac:dyDescent="0.45">
      <c r="A24674" s="1" t="s">
        <v>165951</v>
      </c>
      <c r="B24674" s="1">
        <v>7225397194</v>
      </c>
      <c r="C24674" s="1" t="s">
        <v>165953</v>
      </c>
      <c r="D24674" s="1" t="s">
        <v>148682</v>
      </c>
      <c r="E24674" s="1" t="s">
        <v>148683</v>
      </c>
      <c r="F24674" s="1" t="s">
        <v>26</v>
      </c>
      <c r="G24674" s="1" t="s">
        <v>156</v>
      </c>
      <c r="H24674" s="1" t="s">
        <v>53</v>
      </c>
      <c r="I24674" s="1" t="s">
        <v>201</v>
      </c>
      <c r="J24674" s="1" t="s">
        <v>43</v>
      </c>
      <c r="K24674" s="1" t="s">
        <v>43</v>
      </c>
      <c r="L24674" s="1" t="s">
        <v>37</v>
      </c>
      <c r="M24674" s="1" t="s">
        <v>165954</v>
      </c>
      <c r="N24674" s="1" t="s">
        <v>39</v>
      </c>
      <c r="O24674" s="1" t="s">
        <v>58</v>
      </c>
      <c r="P24674" s="1" t="s">
        <v>165955</v>
      </c>
      <c r="Q24674" s="1" t="s">
        <v>101</v>
      </c>
      <c r="R24674" s="1" t="s">
        <v>86</v>
      </c>
      <c r="S24674" s="1" t="s">
        <v>74</v>
      </c>
      <c r="T24674" s="1" t="s">
        <v>75</v>
      </c>
      <c r="U24674" s="1" t="s">
        <v>165956</v>
      </c>
      <c r="V24674" s="1" t="s">
        <v>165957</v>
      </c>
      <c r="W24674" s="1" t="s">
        <v>148689</v>
      </c>
      <c r="X24674">
        <v>33.724899999999998</v>
      </c>
      <c r="Y24674">
        <v>-117.90899999999999</v>
      </c>
      <c r="Z24674" s="1" t="s">
        <v>165958</v>
      </c>
    </row>
    <row r="24675" spans="1:26" x14ac:dyDescent="0.45">
      <c r="A24675" s="1" t="s">
        <v>165959</v>
      </c>
      <c r="B24675" s="1">
        <v>7225391478</v>
      </c>
      <c r="C24675" s="1" t="s">
        <v>165961</v>
      </c>
      <c r="D24675" s="1" t="s">
        <v>148682</v>
      </c>
      <c r="E24675" s="1" t="s">
        <v>148683</v>
      </c>
      <c r="F24675" s="1" t="s">
        <v>3746</v>
      </c>
      <c r="G24675" s="1" t="s">
        <v>178</v>
      </c>
      <c r="H24675" s="1" t="s">
        <v>96</v>
      </c>
      <c r="I24675" s="1" t="s">
        <v>98505</v>
      </c>
      <c r="J24675" s="1" t="s">
        <v>43</v>
      </c>
      <c r="K24675" s="1" t="s">
        <v>43</v>
      </c>
      <c r="L24675" s="1" t="s">
        <v>37</v>
      </c>
      <c r="M24675" s="1" t="s">
        <v>29289</v>
      </c>
      <c r="N24675" s="1" t="s">
        <v>39</v>
      </c>
      <c r="O24675" s="1" t="s">
        <v>58</v>
      </c>
      <c r="P24675" s="1" t="s">
        <v>43</v>
      </c>
      <c r="Q24675" s="1" t="s">
        <v>43</v>
      </c>
      <c r="R24675" s="1" t="s">
        <v>43</v>
      </c>
      <c r="S24675" s="1" t="s">
        <v>43</v>
      </c>
      <c r="T24675" s="1" t="s">
        <v>43</v>
      </c>
      <c r="U24675" s="1" t="s">
        <v>110501</v>
      </c>
      <c r="V24675" s="1" t="s">
        <v>110502</v>
      </c>
      <c r="W24675" s="1" t="s">
        <v>148689</v>
      </c>
      <c r="X24675">
        <v>36.114899999999999</v>
      </c>
      <c r="Y24675">
        <v>-115.2161</v>
      </c>
      <c r="Z24675" s="1" t="s">
        <v>165962</v>
      </c>
    </row>
    <row r="24676" spans="1:26" x14ac:dyDescent="0.45">
      <c r="A24676" s="1" t="s">
        <v>165963</v>
      </c>
      <c r="B24676" s="1">
        <v>7225389520</v>
      </c>
      <c r="C24676" s="1" t="s">
        <v>165965</v>
      </c>
      <c r="D24676" s="1" t="s">
        <v>148682</v>
      </c>
      <c r="E24676" s="1" t="s">
        <v>148683</v>
      </c>
      <c r="F24676" s="1" t="s">
        <v>299</v>
      </c>
      <c r="G24676" s="1" t="s">
        <v>52</v>
      </c>
      <c r="H24676" s="1" t="s">
        <v>190</v>
      </c>
      <c r="I24676" s="1" t="s">
        <v>15902</v>
      </c>
      <c r="J24676" s="1" t="s">
        <v>35</v>
      </c>
      <c r="K24676" s="1" t="s">
        <v>72</v>
      </c>
      <c r="L24676" s="1" t="s">
        <v>37</v>
      </c>
      <c r="M24676" s="1" t="s">
        <v>15903</v>
      </c>
      <c r="N24676" s="1" t="s">
        <v>39</v>
      </c>
      <c r="O24676" s="1" t="s">
        <v>40</v>
      </c>
      <c r="P24676" s="1" t="s">
        <v>15904</v>
      </c>
      <c r="Q24676" s="1" t="s">
        <v>43</v>
      </c>
      <c r="R24676" s="1" t="s">
        <v>43</v>
      </c>
      <c r="S24676" s="1" t="s">
        <v>87</v>
      </c>
      <c r="T24676" s="1" t="s">
        <v>170</v>
      </c>
      <c r="U24676" s="1" t="s">
        <v>15905</v>
      </c>
      <c r="V24676" s="1" t="s">
        <v>165966</v>
      </c>
      <c r="W24676" s="1" t="s">
        <v>148689</v>
      </c>
      <c r="X24676">
        <v>35.380000000000003</v>
      </c>
      <c r="Y24676">
        <v>-119.02</v>
      </c>
      <c r="Z24676" s="1" t="s">
        <v>165967</v>
      </c>
    </row>
    <row r="24677" spans="1:26" x14ac:dyDescent="0.45">
      <c r="A24677" s="1" t="s">
        <v>111742</v>
      </c>
      <c r="B24677" s="1">
        <v>7225383000</v>
      </c>
      <c r="C24677" s="1" t="s">
        <v>165969</v>
      </c>
      <c r="D24677" s="1" t="s">
        <v>148682</v>
      </c>
      <c r="E24677" s="1" t="s">
        <v>148683</v>
      </c>
      <c r="F24677" s="1" t="s">
        <v>66451</v>
      </c>
      <c r="G24677" s="1" t="s">
        <v>290</v>
      </c>
      <c r="H24677" s="1" t="s">
        <v>576</v>
      </c>
      <c r="I24677" s="1" t="s">
        <v>165970</v>
      </c>
      <c r="J24677" s="1" t="s">
        <v>35</v>
      </c>
      <c r="K24677" s="1" t="s">
        <v>43</v>
      </c>
      <c r="L24677" s="1" t="s">
        <v>37</v>
      </c>
      <c r="M24677" s="1" t="s">
        <v>165971</v>
      </c>
      <c r="N24677" s="1" t="s">
        <v>39</v>
      </c>
      <c r="O24677" s="1" t="s">
        <v>58</v>
      </c>
      <c r="P24677" s="1" t="s">
        <v>165972</v>
      </c>
      <c r="Q24677" s="1" t="s">
        <v>60</v>
      </c>
      <c r="R24677" s="1" t="s">
        <v>43</v>
      </c>
      <c r="S24677" s="1" t="s">
        <v>74</v>
      </c>
      <c r="T24677" s="1" t="s">
        <v>75</v>
      </c>
      <c r="U24677" s="1" t="s">
        <v>165973</v>
      </c>
      <c r="V24677" s="1" t="s">
        <v>165974</v>
      </c>
      <c r="W24677" s="1" t="s">
        <v>148689</v>
      </c>
      <c r="X24677">
        <v>35.380000000000003</v>
      </c>
      <c r="Y24677">
        <v>-119.02</v>
      </c>
      <c r="Z24677" s="1" t="s">
        <v>165975</v>
      </c>
    </row>
    <row r="24678" spans="1:26" x14ac:dyDescent="0.45">
      <c r="A24678" s="1" t="s">
        <v>165976</v>
      </c>
      <c r="B24678" s="1">
        <v>7225380529</v>
      </c>
      <c r="C24678" s="1" t="s">
        <v>165978</v>
      </c>
      <c r="D24678" s="1" t="s">
        <v>148682</v>
      </c>
      <c r="E24678" s="1" t="s">
        <v>148683</v>
      </c>
      <c r="F24678" s="1" t="s">
        <v>289</v>
      </c>
      <c r="G24678" s="1" t="s">
        <v>144</v>
      </c>
      <c r="H24678" s="1" t="s">
        <v>576</v>
      </c>
      <c r="I24678" s="1" t="s">
        <v>165979</v>
      </c>
      <c r="J24678" s="1" t="s">
        <v>35</v>
      </c>
      <c r="K24678" s="1" t="s">
        <v>72</v>
      </c>
      <c r="L24678" s="1" t="s">
        <v>37</v>
      </c>
      <c r="M24678" s="1" t="s">
        <v>165980</v>
      </c>
      <c r="N24678" s="1" t="s">
        <v>39</v>
      </c>
      <c r="O24678" s="1" t="s">
        <v>40</v>
      </c>
      <c r="P24678" s="1" t="s">
        <v>165981</v>
      </c>
      <c r="Q24678" s="1" t="s">
        <v>60</v>
      </c>
      <c r="R24678" s="1" t="s">
        <v>43</v>
      </c>
      <c r="S24678" s="1" t="s">
        <v>40</v>
      </c>
      <c r="T24678" s="1" t="s">
        <v>222</v>
      </c>
      <c r="U24678" s="1" t="s">
        <v>165982</v>
      </c>
      <c r="V24678" s="1" t="s">
        <v>165983</v>
      </c>
      <c r="W24678" s="1" t="s">
        <v>148689</v>
      </c>
      <c r="X24678">
        <v>35.380000000000003</v>
      </c>
      <c r="Y24678">
        <v>-119.02</v>
      </c>
      <c r="Z24678" s="1" t="s">
        <v>165984</v>
      </c>
    </row>
    <row r="24679" spans="1:26" x14ac:dyDescent="0.45">
      <c r="A24679" s="1" t="s">
        <v>165985</v>
      </c>
      <c r="B24679" s="1">
        <v>7225380434</v>
      </c>
      <c r="C24679" s="1" t="s">
        <v>165987</v>
      </c>
      <c r="D24679" s="1" t="s">
        <v>148682</v>
      </c>
      <c r="E24679" s="1" t="s">
        <v>148683</v>
      </c>
      <c r="F24679" s="1" t="s">
        <v>1348</v>
      </c>
      <c r="G24679" s="1" t="s">
        <v>178</v>
      </c>
      <c r="H24679" s="1" t="s">
        <v>635</v>
      </c>
      <c r="I24679" s="1" t="s">
        <v>43804</v>
      </c>
      <c r="J24679" s="1" t="s">
        <v>35</v>
      </c>
      <c r="K24679" s="1" t="s">
        <v>43</v>
      </c>
      <c r="L24679" s="1" t="s">
        <v>37</v>
      </c>
      <c r="M24679" s="1" t="s">
        <v>165988</v>
      </c>
      <c r="N24679" s="1" t="s">
        <v>39</v>
      </c>
      <c r="O24679" s="1" t="s">
        <v>58</v>
      </c>
      <c r="P24679" s="1" t="s">
        <v>165989</v>
      </c>
      <c r="Q24679" s="1" t="s">
        <v>43</v>
      </c>
      <c r="R24679" s="1" t="s">
        <v>43</v>
      </c>
      <c r="S24679" s="1" t="s">
        <v>649</v>
      </c>
      <c r="T24679" s="1" t="s">
        <v>75</v>
      </c>
      <c r="U24679" s="1" t="s">
        <v>165990</v>
      </c>
      <c r="V24679" s="1" t="s">
        <v>165991</v>
      </c>
      <c r="W24679" s="1" t="s">
        <v>148689</v>
      </c>
      <c r="X24679">
        <v>35.380000000000003</v>
      </c>
      <c r="Y24679">
        <v>-119.02</v>
      </c>
      <c r="Z24679" s="1" t="s">
        <v>165992</v>
      </c>
    </row>
    <row r="24680" spans="1:26" x14ac:dyDescent="0.45">
      <c r="A24680" s="1" t="s">
        <v>165993</v>
      </c>
      <c r="B24680" s="1">
        <v>7225380385</v>
      </c>
      <c r="C24680" s="1" t="s">
        <v>165995</v>
      </c>
      <c r="D24680" s="1" t="s">
        <v>148682</v>
      </c>
      <c r="E24680" s="1" t="s">
        <v>148683</v>
      </c>
      <c r="F24680" s="1" t="s">
        <v>1132</v>
      </c>
      <c r="G24680" s="1" t="s">
        <v>156</v>
      </c>
      <c r="H24680" s="1" t="s">
        <v>110</v>
      </c>
      <c r="I24680" s="1" t="s">
        <v>165996</v>
      </c>
      <c r="J24680" s="1" t="s">
        <v>35</v>
      </c>
      <c r="K24680" s="1" t="s">
        <v>43</v>
      </c>
      <c r="L24680" s="1" t="s">
        <v>37</v>
      </c>
      <c r="M24680" s="1" t="s">
        <v>165997</v>
      </c>
      <c r="N24680" s="1" t="s">
        <v>39</v>
      </c>
      <c r="O24680" s="1" t="s">
        <v>40</v>
      </c>
      <c r="P24680" s="1" t="s">
        <v>165998</v>
      </c>
      <c r="Q24680" s="1" t="s">
        <v>60</v>
      </c>
      <c r="R24680" s="1" t="s">
        <v>43</v>
      </c>
      <c r="S24680" s="1" t="s">
        <v>61</v>
      </c>
      <c r="T24680" s="1" t="s">
        <v>75</v>
      </c>
      <c r="U24680" s="1" t="s">
        <v>165999</v>
      </c>
      <c r="V24680" s="1" t="s">
        <v>166000</v>
      </c>
      <c r="W24680" s="1" t="s">
        <v>148689</v>
      </c>
      <c r="X24680">
        <v>35.380000000000003</v>
      </c>
      <c r="Y24680">
        <v>-119.02</v>
      </c>
      <c r="Z24680" s="1" t="s">
        <v>166001</v>
      </c>
    </row>
    <row r="24681" spans="1:26" x14ac:dyDescent="0.45">
      <c r="A24681" s="1" t="s">
        <v>166002</v>
      </c>
      <c r="B24681" s="1">
        <v>7225379071</v>
      </c>
      <c r="C24681" s="1" t="s">
        <v>166004</v>
      </c>
      <c r="D24681" s="1" t="s">
        <v>148682</v>
      </c>
      <c r="E24681" s="1" t="s">
        <v>148683</v>
      </c>
      <c r="F24681" s="1" t="s">
        <v>1132</v>
      </c>
      <c r="G24681" s="1" t="s">
        <v>32</v>
      </c>
      <c r="H24681" s="1" t="s">
        <v>70</v>
      </c>
      <c r="I24681" s="1" t="s">
        <v>166005</v>
      </c>
      <c r="J24681" s="1" t="s">
        <v>35</v>
      </c>
      <c r="K24681" s="1" t="s">
        <v>36</v>
      </c>
      <c r="L24681" s="1" t="s">
        <v>37</v>
      </c>
      <c r="M24681" s="1" t="s">
        <v>166006</v>
      </c>
      <c r="N24681" s="1" t="s">
        <v>39</v>
      </c>
      <c r="O24681" s="1" t="s">
        <v>58</v>
      </c>
      <c r="P24681" s="1" t="s">
        <v>166007</v>
      </c>
      <c r="Q24681" s="1" t="s">
        <v>43</v>
      </c>
      <c r="R24681" s="1" t="s">
        <v>43</v>
      </c>
      <c r="S24681" s="1" t="s">
        <v>74</v>
      </c>
      <c r="T24681" s="1" t="s">
        <v>182</v>
      </c>
      <c r="U24681" s="1" t="s">
        <v>166008</v>
      </c>
      <c r="V24681" s="1" t="s">
        <v>166009</v>
      </c>
      <c r="W24681" s="1" t="s">
        <v>148689</v>
      </c>
      <c r="X24681">
        <v>35.380000000000003</v>
      </c>
      <c r="Y24681">
        <v>-119.02</v>
      </c>
      <c r="Z24681" s="1" t="s">
        <v>166010</v>
      </c>
    </row>
    <row r="24682" spans="1:26" x14ac:dyDescent="0.45">
      <c r="A24682" s="1" t="s">
        <v>166011</v>
      </c>
      <c r="B24682" s="1">
        <v>7225377721</v>
      </c>
      <c r="C24682" s="1" t="s">
        <v>166013</v>
      </c>
      <c r="D24682" s="1" t="s">
        <v>148682</v>
      </c>
      <c r="E24682" s="1" t="s">
        <v>148683</v>
      </c>
      <c r="F24682" s="1" t="s">
        <v>7505</v>
      </c>
      <c r="G24682" s="1" t="s">
        <v>144</v>
      </c>
      <c r="H24682" s="1" t="s">
        <v>96</v>
      </c>
      <c r="I24682" s="1" t="s">
        <v>19578</v>
      </c>
      <c r="J24682" s="1" t="s">
        <v>35</v>
      </c>
      <c r="K24682" s="1" t="s">
        <v>72</v>
      </c>
      <c r="L24682" s="1" t="s">
        <v>37</v>
      </c>
      <c r="M24682" s="1" t="s">
        <v>166014</v>
      </c>
      <c r="N24682" s="1" t="s">
        <v>39</v>
      </c>
      <c r="O24682" s="1" t="s">
        <v>58</v>
      </c>
      <c r="P24682" s="1" t="s">
        <v>166015</v>
      </c>
      <c r="Q24682" s="1" t="s">
        <v>43</v>
      </c>
      <c r="R24682" s="1" t="s">
        <v>43</v>
      </c>
      <c r="S24682" s="1" t="s">
        <v>61</v>
      </c>
      <c r="T24682" s="1" t="s">
        <v>43</v>
      </c>
      <c r="U24682" s="1" t="s">
        <v>166016</v>
      </c>
      <c r="V24682" s="1" t="s">
        <v>166017</v>
      </c>
      <c r="W24682" s="1" t="s">
        <v>148689</v>
      </c>
      <c r="X24682">
        <v>35.380000000000003</v>
      </c>
      <c r="Y24682">
        <v>-119.02</v>
      </c>
      <c r="Z24682" s="1" t="s">
        <v>166018</v>
      </c>
    </row>
    <row r="24683" spans="1:26" x14ac:dyDescent="0.45">
      <c r="A24683" s="1" t="s">
        <v>166019</v>
      </c>
      <c r="B24683" s="1">
        <v>7225377682</v>
      </c>
      <c r="C24683" s="1" t="s">
        <v>166021</v>
      </c>
      <c r="D24683" s="1" t="s">
        <v>148682</v>
      </c>
      <c r="E24683" s="1" t="s">
        <v>148683</v>
      </c>
      <c r="F24683" s="1" t="s">
        <v>1554</v>
      </c>
      <c r="G24683" s="1" t="s">
        <v>290</v>
      </c>
      <c r="H24683" s="1" t="s">
        <v>53</v>
      </c>
      <c r="I24683" s="1" t="s">
        <v>161023</v>
      </c>
      <c r="J24683" s="1" t="s">
        <v>35</v>
      </c>
      <c r="K24683" s="1" t="s">
        <v>43</v>
      </c>
      <c r="L24683" s="1" t="s">
        <v>37</v>
      </c>
      <c r="M24683" s="1" t="s">
        <v>166022</v>
      </c>
      <c r="N24683" s="1" t="s">
        <v>39</v>
      </c>
      <c r="O24683" s="1" t="s">
        <v>40</v>
      </c>
      <c r="P24683" s="1" t="s">
        <v>166023</v>
      </c>
      <c r="Q24683" s="1" t="s">
        <v>60</v>
      </c>
      <c r="R24683" s="1" t="s">
        <v>43</v>
      </c>
      <c r="S24683" s="1" t="s">
        <v>74</v>
      </c>
      <c r="T24683" s="1" t="s">
        <v>222</v>
      </c>
      <c r="U24683" s="1" t="s">
        <v>166024</v>
      </c>
      <c r="V24683" s="1" t="s">
        <v>166025</v>
      </c>
      <c r="W24683" s="1" t="s">
        <v>148689</v>
      </c>
      <c r="X24683">
        <v>35.380000000000003</v>
      </c>
      <c r="Y24683">
        <v>-119.02</v>
      </c>
      <c r="Z24683" s="1" t="s">
        <v>166026</v>
      </c>
    </row>
    <row r="24684" spans="1:26" x14ac:dyDescent="0.45">
      <c r="A24684" s="1" t="s">
        <v>166027</v>
      </c>
      <c r="B24684" s="1">
        <v>7225377592</v>
      </c>
      <c r="C24684" s="1" t="s">
        <v>166029</v>
      </c>
      <c r="D24684" s="1" t="s">
        <v>148682</v>
      </c>
      <c r="E24684" s="1" t="s">
        <v>148683</v>
      </c>
      <c r="F24684" s="1" t="s">
        <v>2652</v>
      </c>
      <c r="G24684" s="1" t="s">
        <v>144</v>
      </c>
      <c r="H24684" s="1" t="s">
        <v>33</v>
      </c>
      <c r="I24684" s="1" t="s">
        <v>166030</v>
      </c>
      <c r="J24684" s="1" t="s">
        <v>35</v>
      </c>
      <c r="K24684" s="1" t="s">
        <v>43</v>
      </c>
      <c r="L24684" s="1" t="s">
        <v>37</v>
      </c>
      <c r="M24684" s="1" t="s">
        <v>166031</v>
      </c>
      <c r="N24684" s="1" t="s">
        <v>39</v>
      </c>
      <c r="O24684" s="1" t="s">
        <v>40</v>
      </c>
      <c r="P24684" s="1" t="s">
        <v>166032</v>
      </c>
      <c r="Q24684" s="1" t="s">
        <v>60</v>
      </c>
      <c r="R24684" s="1" t="s">
        <v>43</v>
      </c>
      <c r="S24684" s="1" t="s">
        <v>61</v>
      </c>
      <c r="T24684" s="1" t="s">
        <v>222</v>
      </c>
      <c r="U24684" s="1" t="s">
        <v>166033</v>
      </c>
      <c r="V24684" s="1" t="s">
        <v>166034</v>
      </c>
      <c r="W24684" s="1" t="s">
        <v>148689</v>
      </c>
      <c r="X24684">
        <v>35.380000000000003</v>
      </c>
      <c r="Y24684">
        <v>-119.02</v>
      </c>
      <c r="Z24684" s="1" t="s">
        <v>166035</v>
      </c>
    </row>
    <row r="24685" spans="1:26" x14ac:dyDescent="0.45">
      <c r="A24685" s="1" t="s">
        <v>166036</v>
      </c>
      <c r="B24685" s="1">
        <v>7225372766</v>
      </c>
      <c r="C24685" s="1" t="s">
        <v>166038</v>
      </c>
      <c r="D24685" s="1" t="s">
        <v>148682</v>
      </c>
      <c r="E24685" s="1" t="s">
        <v>148683</v>
      </c>
      <c r="F24685" s="1" t="s">
        <v>215</v>
      </c>
      <c r="G24685" s="1" t="s">
        <v>1484</v>
      </c>
      <c r="H24685" s="1" t="s">
        <v>576</v>
      </c>
      <c r="I24685" s="1" t="s">
        <v>3568</v>
      </c>
      <c r="J24685" s="1" t="s">
        <v>43</v>
      </c>
      <c r="K24685" s="1" t="s">
        <v>43</v>
      </c>
      <c r="L24685" s="1" t="s">
        <v>37</v>
      </c>
      <c r="M24685" s="1" t="s">
        <v>43</v>
      </c>
      <c r="N24685" s="1" t="s">
        <v>1709</v>
      </c>
      <c r="O24685" s="1" t="s">
        <v>58</v>
      </c>
      <c r="P24685" s="1" t="s">
        <v>43</v>
      </c>
      <c r="Q24685" s="1" t="s">
        <v>43</v>
      </c>
      <c r="R24685" s="1" t="s">
        <v>43</v>
      </c>
      <c r="S24685" s="1" t="s">
        <v>43</v>
      </c>
      <c r="T24685" s="1" t="s">
        <v>43</v>
      </c>
      <c r="U24685" s="1" t="s">
        <v>166039</v>
      </c>
      <c r="V24685" s="1" t="s">
        <v>166040</v>
      </c>
      <c r="W24685" s="1" t="s">
        <v>148689</v>
      </c>
      <c r="X24685">
        <v>37.729799999999997</v>
      </c>
      <c r="Y24685">
        <v>-120.94200000000001</v>
      </c>
      <c r="Z24685" s="1" t="s">
        <v>166041</v>
      </c>
    </row>
    <row r="24686" spans="1:26" x14ac:dyDescent="0.45">
      <c r="A24686" s="1" t="s">
        <v>166042</v>
      </c>
      <c r="B24686" s="1">
        <v>7225345245</v>
      </c>
      <c r="C24686" s="1" t="s">
        <v>166044</v>
      </c>
      <c r="D24686" s="1" t="s">
        <v>148682</v>
      </c>
      <c r="E24686" s="1" t="s">
        <v>148683</v>
      </c>
      <c r="F24686" s="1" t="s">
        <v>2340</v>
      </c>
      <c r="G24686" s="1" t="s">
        <v>95</v>
      </c>
      <c r="H24686" s="1" t="s">
        <v>96</v>
      </c>
      <c r="I24686" s="1" t="s">
        <v>153213</v>
      </c>
      <c r="J24686" s="1" t="s">
        <v>43</v>
      </c>
      <c r="K24686" s="1" t="s">
        <v>43</v>
      </c>
      <c r="L24686" s="1" t="s">
        <v>37</v>
      </c>
      <c r="M24686" s="1" t="s">
        <v>1248</v>
      </c>
      <c r="N24686" s="1" t="s">
        <v>39</v>
      </c>
      <c r="O24686" s="1" t="s">
        <v>58</v>
      </c>
      <c r="P24686" s="1" t="s">
        <v>43</v>
      </c>
      <c r="Q24686" s="1" t="s">
        <v>43</v>
      </c>
      <c r="R24686" s="1" t="s">
        <v>43</v>
      </c>
      <c r="S24686" s="1" t="s">
        <v>43</v>
      </c>
      <c r="T24686" s="1" t="s">
        <v>43</v>
      </c>
      <c r="U24686" s="1" t="s">
        <v>153214</v>
      </c>
      <c r="V24686" s="1" t="s">
        <v>166045</v>
      </c>
      <c r="W24686" s="1" t="s">
        <v>148689</v>
      </c>
      <c r="X24686">
        <v>36.114899999999999</v>
      </c>
      <c r="Y24686">
        <v>-115.2161</v>
      </c>
      <c r="Z24686" s="1" t="s">
        <v>166046</v>
      </c>
    </row>
    <row r="24687" spans="1:26" x14ac:dyDescent="0.45">
      <c r="A24687" s="1" t="s">
        <v>166047</v>
      </c>
      <c r="B24687" s="1">
        <v>7225332197</v>
      </c>
      <c r="C24687" s="1" t="s">
        <v>166049</v>
      </c>
      <c r="D24687" s="1" t="s">
        <v>148682</v>
      </c>
      <c r="E24687" s="1" t="s">
        <v>148683</v>
      </c>
      <c r="F24687" s="1" t="s">
        <v>1359</v>
      </c>
      <c r="G24687" s="1" t="s">
        <v>1318</v>
      </c>
      <c r="H24687" s="1" t="s">
        <v>190</v>
      </c>
      <c r="I24687" s="1" t="s">
        <v>43</v>
      </c>
      <c r="J24687" s="1" t="s">
        <v>43</v>
      </c>
      <c r="K24687" s="1" t="s">
        <v>43</v>
      </c>
      <c r="L24687" s="1" t="s">
        <v>37</v>
      </c>
      <c r="M24687" s="1" t="s">
        <v>43</v>
      </c>
      <c r="N24687" s="1" t="s">
        <v>39</v>
      </c>
      <c r="O24687" s="1" t="s">
        <v>58</v>
      </c>
      <c r="P24687" s="1" t="s">
        <v>43</v>
      </c>
      <c r="Q24687" s="1" t="s">
        <v>43</v>
      </c>
      <c r="R24687" s="1" t="s">
        <v>43</v>
      </c>
      <c r="S24687" s="1" t="s">
        <v>43</v>
      </c>
      <c r="T24687" s="1" t="s">
        <v>43</v>
      </c>
      <c r="U24687" s="1" t="s">
        <v>158653</v>
      </c>
      <c r="V24687" s="1" t="s">
        <v>158654</v>
      </c>
      <c r="W24687" s="1" t="s">
        <v>148689</v>
      </c>
      <c r="X24687">
        <v>35.339599999999997</v>
      </c>
      <c r="Y24687">
        <v>-119.0218</v>
      </c>
      <c r="Z24687" s="1" t="s">
        <v>166050</v>
      </c>
    </row>
    <row r="24688" spans="1:26" x14ac:dyDescent="0.45">
      <c r="A24688" s="1" t="s">
        <v>166051</v>
      </c>
      <c r="B24688" s="1">
        <v>7225322187</v>
      </c>
      <c r="C24688" s="1" t="s">
        <v>166053</v>
      </c>
      <c r="D24688" s="1" t="s">
        <v>148682</v>
      </c>
      <c r="E24688" s="1" t="s">
        <v>148683</v>
      </c>
      <c r="F24688" s="1" t="s">
        <v>1132</v>
      </c>
      <c r="G24688" s="1" t="s">
        <v>122</v>
      </c>
      <c r="H24688" s="1" t="s">
        <v>310</v>
      </c>
      <c r="I24688" s="1" t="s">
        <v>166054</v>
      </c>
      <c r="J24688" s="1" t="s">
        <v>35</v>
      </c>
      <c r="K24688" s="1" t="s">
        <v>72</v>
      </c>
      <c r="L24688" s="1" t="s">
        <v>40</v>
      </c>
      <c r="M24688" s="1" t="s">
        <v>166055</v>
      </c>
      <c r="N24688" s="1" t="s">
        <v>39</v>
      </c>
      <c r="O24688" s="1" t="s">
        <v>40</v>
      </c>
      <c r="P24688" s="1" t="s">
        <v>166056</v>
      </c>
      <c r="Q24688" s="1" t="s">
        <v>60</v>
      </c>
      <c r="R24688" s="1" t="s">
        <v>43</v>
      </c>
      <c r="S24688" s="1" t="s">
        <v>160</v>
      </c>
      <c r="T24688" s="1" t="s">
        <v>182</v>
      </c>
      <c r="U24688" s="1" t="s">
        <v>166057</v>
      </c>
      <c r="V24688" s="1" t="s">
        <v>166058</v>
      </c>
      <c r="W24688" s="1" t="s">
        <v>148689</v>
      </c>
      <c r="X24688">
        <v>35.380000000000003</v>
      </c>
      <c r="Y24688">
        <v>-119.02</v>
      </c>
      <c r="Z24688" s="1" t="s">
        <v>166059</v>
      </c>
    </row>
    <row r="24689" spans="1:26" x14ac:dyDescent="0.45">
      <c r="A24689" s="1" t="s">
        <v>166060</v>
      </c>
      <c r="B24689" s="1">
        <v>7225322065</v>
      </c>
      <c r="C24689" s="1" t="s">
        <v>166062</v>
      </c>
      <c r="D24689" s="1" t="s">
        <v>148682</v>
      </c>
      <c r="E24689" s="1" t="s">
        <v>148683</v>
      </c>
      <c r="F24689" s="1" t="s">
        <v>674</v>
      </c>
      <c r="G24689" s="1" t="s">
        <v>259</v>
      </c>
      <c r="H24689" s="1" t="s">
        <v>190</v>
      </c>
      <c r="I24689" s="1" t="s">
        <v>1846</v>
      </c>
      <c r="J24689" s="1" t="s">
        <v>35</v>
      </c>
      <c r="K24689" s="1" t="s">
        <v>36</v>
      </c>
      <c r="L24689" s="1" t="s">
        <v>37</v>
      </c>
      <c r="M24689" s="1" t="s">
        <v>166063</v>
      </c>
      <c r="N24689" s="1" t="s">
        <v>39</v>
      </c>
      <c r="O24689" s="1" t="s">
        <v>58</v>
      </c>
      <c r="P24689" s="1" t="s">
        <v>166064</v>
      </c>
      <c r="Q24689" s="1" t="s">
        <v>43</v>
      </c>
      <c r="R24689" s="1" t="s">
        <v>43</v>
      </c>
      <c r="S24689" s="1" t="s">
        <v>87</v>
      </c>
      <c r="T24689" s="1" t="s">
        <v>264</v>
      </c>
      <c r="U24689" s="1" t="s">
        <v>166065</v>
      </c>
      <c r="V24689" s="1" t="s">
        <v>166066</v>
      </c>
      <c r="W24689" s="1" t="s">
        <v>148689</v>
      </c>
      <c r="X24689">
        <v>35.380000000000003</v>
      </c>
      <c r="Y24689">
        <v>-119.02</v>
      </c>
      <c r="Z24689" s="1" t="s">
        <v>166067</v>
      </c>
    </row>
    <row r="24690" spans="1:26" x14ac:dyDescent="0.45">
      <c r="A24690" s="1" t="s">
        <v>166068</v>
      </c>
      <c r="B24690" s="1">
        <v>7225320047</v>
      </c>
      <c r="C24690" s="1" t="s">
        <v>166070</v>
      </c>
      <c r="D24690" s="1" t="s">
        <v>148682</v>
      </c>
      <c r="E24690" s="1" t="s">
        <v>148683</v>
      </c>
      <c r="F24690" s="1" t="s">
        <v>793</v>
      </c>
      <c r="G24690" s="1" t="s">
        <v>122</v>
      </c>
      <c r="H24690" s="1" t="s">
        <v>33</v>
      </c>
      <c r="I24690" s="1" t="s">
        <v>15534</v>
      </c>
      <c r="J24690" s="1" t="s">
        <v>35</v>
      </c>
      <c r="K24690" s="1" t="s">
        <v>36</v>
      </c>
      <c r="L24690" s="1" t="s">
        <v>37</v>
      </c>
      <c r="M24690" s="1" t="s">
        <v>166071</v>
      </c>
      <c r="N24690" s="1" t="s">
        <v>39</v>
      </c>
      <c r="O24690" s="1" t="s">
        <v>40</v>
      </c>
      <c r="P24690" s="1" t="s">
        <v>166072</v>
      </c>
      <c r="Q24690" s="1" t="s">
        <v>101</v>
      </c>
      <c r="R24690" s="1" t="s">
        <v>43</v>
      </c>
      <c r="S24690" s="1" t="s">
        <v>74</v>
      </c>
      <c r="T24690" s="1" t="s">
        <v>264</v>
      </c>
      <c r="U24690" s="1" t="s">
        <v>166073</v>
      </c>
      <c r="V24690" s="1" t="s">
        <v>166074</v>
      </c>
      <c r="W24690" s="1" t="s">
        <v>148689</v>
      </c>
      <c r="X24690">
        <v>35.380000000000003</v>
      </c>
      <c r="Y24690">
        <v>-119.02</v>
      </c>
      <c r="Z24690" s="1" t="s">
        <v>166075</v>
      </c>
    </row>
    <row r="24691" spans="1:26" x14ac:dyDescent="0.45">
      <c r="A24691" s="1" t="s">
        <v>166076</v>
      </c>
      <c r="B24691" s="1">
        <v>7225315931</v>
      </c>
      <c r="C24691" s="1" t="s">
        <v>166078</v>
      </c>
      <c r="D24691" s="1" t="s">
        <v>148682</v>
      </c>
      <c r="E24691" s="1" t="s">
        <v>148683</v>
      </c>
      <c r="F24691" s="1" t="s">
        <v>6228</v>
      </c>
      <c r="G24691" s="1" t="s">
        <v>144</v>
      </c>
      <c r="H24691" s="1" t="s">
        <v>96</v>
      </c>
      <c r="I24691" s="1" t="s">
        <v>27048</v>
      </c>
      <c r="J24691" s="1" t="s">
        <v>55</v>
      </c>
      <c r="K24691" s="1" t="s">
        <v>36</v>
      </c>
      <c r="L24691" s="1" t="s">
        <v>98</v>
      </c>
      <c r="M24691" s="1" t="s">
        <v>166079</v>
      </c>
      <c r="N24691" s="1" t="s">
        <v>39</v>
      </c>
      <c r="O24691" s="1" t="s">
        <v>58</v>
      </c>
      <c r="P24691" s="1" t="s">
        <v>166080</v>
      </c>
      <c r="Q24691" s="1" t="s">
        <v>101</v>
      </c>
      <c r="R24691" s="1" t="s">
        <v>43</v>
      </c>
      <c r="S24691" s="1" t="s">
        <v>323</v>
      </c>
      <c r="T24691" s="1" t="s">
        <v>43</v>
      </c>
      <c r="U24691" s="1" t="s">
        <v>166081</v>
      </c>
      <c r="V24691" s="1" t="s">
        <v>166082</v>
      </c>
      <c r="W24691" s="1" t="s">
        <v>148689</v>
      </c>
      <c r="X24691">
        <v>33.395662999999999</v>
      </c>
      <c r="Y24691">
        <v>-111.954072</v>
      </c>
      <c r="Z24691" s="1" t="s">
        <v>166083</v>
      </c>
    </row>
    <row r="24692" spans="1:26" x14ac:dyDescent="0.45">
      <c r="A24692" s="1" t="s">
        <v>110988</v>
      </c>
      <c r="B24692" s="1">
        <v>7225304528</v>
      </c>
      <c r="C24692" s="1" t="s">
        <v>166085</v>
      </c>
      <c r="D24692" s="1" t="s">
        <v>148682</v>
      </c>
      <c r="E24692" s="1" t="s">
        <v>148683</v>
      </c>
      <c r="F24692" s="1" t="s">
        <v>1132</v>
      </c>
      <c r="G24692" s="1" t="s">
        <v>404</v>
      </c>
      <c r="H24692" s="1" t="s">
        <v>755</v>
      </c>
      <c r="I24692" s="1" t="s">
        <v>166086</v>
      </c>
      <c r="J24692" s="1" t="s">
        <v>35</v>
      </c>
      <c r="K24692" s="1" t="s">
        <v>43</v>
      </c>
      <c r="L24692" s="1" t="s">
        <v>37</v>
      </c>
      <c r="M24692" s="1" t="s">
        <v>166087</v>
      </c>
      <c r="N24692" s="1" t="s">
        <v>39</v>
      </c>
      <c r="O24692" s="1" t="s">
        <v>40</v>
      </c>
      <c r="P24692" s="1" t="s">
        <v>166088</v>
      </c>
      <c r="Q24692" s="1" t="s">
        <v>60</v>
      </c>
      <c r="R24692" s="1" t="s">
        <v>43</v>
      </c>
      <c r="S24692" s="1" t="s">
        <v>74</v>
      </c>
      <c r="T24692" s="1" t="s">
        <v>170</v>
      </c>
      <c r="U24692" s="1" t="s">
        <v>166089</v>
      </c>
      <c r="V24692" s="1" t="s">
        <v>166090</v>
      </c>
      <c r="W24692" s="1" t="s">
        <v>148689</v>
      </c>
      <c r="X24692">
        <v>35.380000000000003</v>
      </c>
      <c r="Y24692">
        <v>-119.02</v>
      </c>
      <c r="Z24692" s="1" t="s">
        <v>166091</v>
      </c>
    </row>
    <row r="24693" spans="1:26" x14ac:dyDescent="0.45">
      <c r="A24693" s="1" t="s">
        <v>166092</v>
      </c>
      <c r="B24693" s="1">
        <v>7225303184</v>
      </c>
      <c r="C24693" s="1" t="s">
        <v>166094</v>
      </c>
      <c r="D24693" s="1" t="s">
        <v>148682</v>
      </c>
      <c r="E24693" s="1" t="s">
        <v>148683</v>
      </c>
      <c r="F24693" s="1" t="s">
        <v>299</v>
      </c>
      <c r="G24693" s="1" t="s">
        <v>615</v>
      </c>
      <c r="H24693" s="1" t="s">
        <v>310</v>
      </c>
      <c r="I24693" s="1" t="s">
        <v>38785</v>
      </c>
      <c r="J24693" s="1" t="s">
        <v>35</v>
      </c>
      <c r="K24693" s="1" t="s">
        <v>72</v>
      </c>
      <c r="L24693" s="1" t="s">
        <v>37</v>
      </c>
      <c r="M24693" s="1" t="s">
        <v>38786</v>
      </c>
      <c r="N24693" s="1" t="s">
        <v>39</v>
      </c>
      <c r="O24693" s="1" t="s">
        <v>40</v>
      </c>
      <c r="P24693" s="1" t="s">
        <v>38787</v>
      </c>
      <c r="Q24693" s="1" t="s">
        <v>101</v>
      </c>
      <c r="R24693" s="1" t="s">
        <v>43</v>
      </c>
      <c r="S24693" s="1" t="s">
        <v>87</v>
      </c>
      <c r="T24693" s="1" t="s">
        <v>264</v>
      </c>
      <c r="U24693" s="1" t="s">
        <v>38788</v>
      </c>
      <c r="V24693" s="1" t="s">
        <v>166095</v>
      </c>
      <c r="W24693" s="1" t="s">
        <v>148689</v>
      </c>
      <c r="X24693">
        <v>35.380000000000003</v>
      </c>
      <c r="Y24693">
        <v>-119.02</v>
      </c>
      <c r="Z24693" s="1" t="s">
        <v>166096</v>
      </c>
    </row>
    <row r="24694" spans="1:26" x14ac:dyDescent="0.45">
      <c r="A24694" s="1" t="s">
        <v>166097</v>
      </c>
      <c r="B24694" s="1">
        <v>7225300947</v>
      </c>
      <c r="C24694" s="1" t="s">
        <v>166099</v>
      </c>
      <c r="D24694" s="1" t="s">
        <v>148682</v>
      </c>
      <c r="E24694" s="1" t="s">
        <v>148683</v>
      </c>
      <c r="F24694" s="1" t="s">
        <v>5236</v>
      </c>
      <c r="G24694" s="1" t="s">
        <v>178</v>
      </c>
      <c r="H24694" s="1" t="s">
        <v>765</v>
      </c>
      <c r="I24694" s="1" t="s">
        <v>166100</v>
      </c>
      <c r="J24694" s="1" t="s">
        <v>35</v>
      </c>
      <c r="K24694" s="1" t="s">
        <v>43</v>
      </c>
      <c r="L24694" s="1" t="s">
        <v>37</v>
      </c>
      <c r="M24694" s="1" t="s">
        <v>166101</v>
      </c>
      <c r="N24694" s="1" t="s">
        <v>39</v>
      </c>
      <c r="O24694" s="1" t="s">
        <v>40</v>
      </c>
      <c r="P24694" s="1" t="s">
        <v>166102</v>
      </c>
      <c r="Q24694" s="1" t="s">
        <v>60</v>
      </c>
      <c r="R24694" s="1" t="s">
        <v>43</v>
      </c>
      <c r="S24694" s="1" t="s">
        <v>649</v>
      </c>
      <c r="T24694" s="1" t="s">
        <v>222</v>
      </c>
      <c r="U24694" s="1" t="s">
        <v>166103</v>
      </c>
      <c r="V24694" s="1" t="s">
        <v>166104</v>
      </c>
      <c r="W24694" s="1" t="s">
        <v>148689</v>
      </c>
      <c r="X24694">
        <v>35.380000000000003</v>
      </c>
      <c r="Y24694">
        <v>-119.02</v>
      </c>
      <c r="Z24694" s="1" t="s">
        <v>166105</v>
      </c>
    </row>
    <row r="24695" spans="1:26" x14ac:dyDescent="0.45">
      <c r="A24695" s="1" t="s">
        <v>166106</v>
      </c>
      <c r="B24695" s="1">
        <v>7225288596</v>
      </c>
      <c r="C24695" s="1" t="s">
        <v>166108</v>
      </c>
      <c r="D24695" s="1" t="s">
        <v>148682</v>
      </c>
      <c r="E24695" s="1" t="s">
        <v>148683</v>
      </c>
      <c r="F24695" s="1" t="s">
        <v>858</v>
      </c>
      <c r="G24695" s="1" t="s">
        <v>290</v>
      </c>
      <c r="H24695" s="1" t="s">
        <v>576</v>
      </c>
      <c r="I24695" s="1" t="s">
        <v>5329</v>
      </c>
      <c r="J24695" s="1" t="s">
        <v>35</v>
      </c>
      <c r="K24695" s="1" t="s">
        <v>72</v>
      </c>
      <c r="L24695" s="1" t="s">
        <v>40</v>
      </c>
      <c r="M24695" s="1" t="s">
        <v>14101</v>
      </c>
      <c r="N24695" s="1" t="s">
        <v>39</v>
      </c>
      <c r="O24695" s="1" t="s">
        <v>40</v>
      </c>
      <c r="P24695" s="1" t="s">
        <v>14102</v>
      </c>
      <c r="Q24695" s="1" t="s">
        <v>101</v>
      </c>
      <c r="R24695" s="1" t="s">
        <v>43</v>
      </c>
      <c r="S24695" s="1" t="s">
        <v>87</v>
      </c>
      <c r="T24695" s="1" t="s">
        <v>182</v>
      </c>
      <c r="U24695" s="1" t="s">
        <v>14103</v>
      </c>
      <c r="V24695" s="1" t="s">
        <v>166109</v>
      </c>
      <c r="W24695" s="1" t="s">
        <v>148689</v>
      </c>
      <c r="X24695">
        <v>35.380000000000003</v>
      </c>
      <c r="Y24695">
        <v>-119.02</v>
      </c>
      <c r="Z24695" s="1" t="s">
        <v>166110</v>
      </c>
    </row>
    <row r="24696" spans="1:26" x14ac:dyDescent="0.45">
      <c r="A24696" s="1" t="s">
        <v>166111</v>
      </c>
      <c r="B24696" s="1">
        <v>7225286313</v>
      </c>
      <c r="C24696" s="1" t="s">
        <v>166113</v>
      </c>
      <c r="D24696" s="1" t="s">
        <v>148682</v>
      </c>
      <c r="E24696" s="1" t="s">
        <v>148683</v>
      </c>
      <c r="F24696" s="1" t="s">
        <v>3479</v>
      </c>
      <c r="G24696" s="1" t="s">
        <v>109</v>
      </c>
      <c r="H24696" s="1" t="s">
        <v>803</v>
      </c>
      <c r="I24696" s="1" t="s">
        <v>101295</v>
      </c>
      <c r="J24696" s="1" t="s">
        <v>35</v>
      </c>
      <c r="K24696" s="1" t="s">
        <v>72</v>
      </c>
      <c r="L24696" s="1" t="s">
        <v>37</v>
      </c>
      <c r="M24696" s="1" t="s">
        <v>166114</v>
      </c>
      <c r="N24696" s="1" t="s">
        <v>39</v>
      </c>
      <c r="O24696" s="1" t="s">
        <v>58</v>
      </c>
      <c r="P24696" s="1" t="s">
        <v>166115</v>
      </c>
      <c r="Q24696" s="1" t="s">
        <v>43</v>
      </c>
      <c r="R24696" s="1" t="s">
        <v>43</v>
      </c>
      <c r="S24696" s="1" t="s">
        <v>40</v>
      </c>
      <c r="T24696" s="1" t="s">
        <v>114</v>
      </c>
      <c r="U24696" s="1" t="s">
        <v>166116</v>
      </c>
      <c r="V24696" s="1" t="s">
        <v>166117</v>
      </c>
      <c r="W24696" s="1" t="s">
        <v>148689</v>
      </c>
      <c r="X24696">
        <v>35.380000000000003</v>
      </c>
      <c r="Y24696">
        <v>-119.02</v>
      </c>
      <c r="Z24696" s="1" t="s">
        <v>166118</v>
      </c>
    </row>
    <row r="24697" spans="1:26" x14ac:dyDescent="0.45">
      <c r="A24697" s="1" t="s">
        <v>166119</v>
      </c>
      <c r="B24697" s="1">
        <v>7225281549</v>
      </c>
      <c r="C24697" s="1" t="s">
        <v>166121</v>
      </c>
      <c r="D24697" s="1" t="s">
        <v>148682</v>
      </c>
      <c r="E24697" s="1" t="s">
        <v>148683</v>
      </c>
      <c r="F24697" s="1" t="s">
        <v>9059</v>
      </c>
      <c r="G24697" s="1" t="s">
        <v>122</v>
      </c>
      <c r="H24697" s="1" t="s">
        <v>2694</v>
      </c>
      <c r="I24697" s="1" t="s">
        <v>101478</v>
      </c>
      <c r="J24697" s="1" t="s">
        <v>35</v>
      </c>
      <c r="K24697" s="1" t="s">
        <v>72</v>
      </c>
      <c r="L24697" s="1" t="s">
        <v>37</v>
      </c>
      <c r="M24697" s="1" t="s">
        <v>166122</v>
      </c>
      <c r="N24697" s="1" t="s">
        <v>39</v>
      </c>
      <c r="O24697" s="1" t="s">
        <v>58</v>
      </c>
      <c r="P24697" s="1" t="s">
        <v>166123</v>
      </c>
      <c r="Q24697" s="1" t="s">
        <v>60</v>
      </c>
      <c r="R24697" s="1" t="s">
        <v>43</v>
      </c>
      <c r="S24697" s="1" t="s">
        <v>61</v>
      </c>
      <c r="T24697" s="1" t="s">
        <v>264</v>
      </c>
      <c r="U24697" s="1" t="s">
        <v>166124</v>
      </c>
      <c r="V24697" s="1" t="s">
        <v>166125</v>
      </c>
      <c r="W24697" s="1" t="s">
        <v>148689</v>
      </c>
      <c r="X24697">
        <v>35.380000000000003</v>
      </c>
      <c r="Y24697">
        <v>-119.02</v>
      </c>
      <c r="Z24697" s="1" t="s">
        <v>166126</v>
      </c>
    </row>
    <row r="24698" spans="1:26" x14ac:dyDescent="0.45">
      <c r="A24698" s="1" t="s">
        <v>166127</v>
      </c>
      <c r="B24698" s="1">
        <v>7225271866</v>
      </c>
      <c r="C24698" s="1" t="s">
        <v>166129</v>
      </c>
      <c r="D24698" s="1" t="s">
        <v>148682</v>
      </c>
      <c r="E24698" s="1" t="s">
        <v>148683</v>
      </c>
      <c r="F24698" s="1" t="s">
        <v>2517</v>
      </c>
      <c r="G24698" s="1" t="s">
        <v>122</v>
      </c>
      <c r="H24698" s="1" t="s">
        <v>96</v>
      </c>
      <c r="I24698" s="1" t="s">
        <v>159765</v>
      </c>
      <c r="J24698" s="1" t="s">
        <v>35</v>
      </c>
      <c r="K24698" s="1" t="s">
        <v>36</v>
      </c>
      <c r="L24698" s="1" t="s">
        <v>37</v>
      </c>
      <c r="M24698" s="1" t="s">
        <v>159766</v>
      </c>
      <c r="N24698" s="1" t="s">
        <v>39</v>
      </c>
      <c r="O24698" s="1" t="s">
        <v>58</v>
      </c>
      <c r="P24698" s="1" t="s">
        <v>159767</v>
      </c>
      <c r="Q24698" s="1" t="s">
        <v>42</v>
      </c>
      <c r="R24698" s="1" t="s">
        <v>86</v>
      </c>
      <c r="S24698" s="1" t="s">
        <v>160</v>
      </c>
      <c r="T24698" s="1" t="s">
        <v>170</v>
      </c>
      <c r="U24698" s="1" t="s">
        <v>166130</v>
      </c>
      <c r="V24698" s="1" t="s">
        <v>159769</v>
      </c>
      <c r="W24698" s="1" t="s">
        <v>148689</v>
      </c>
      <c r="X24698">
        <v>33.874815000000005</v>
      </c>
      <c r="Y24698">
        <v>-117.55349199999999</v>
      </c>
      <c r="Z24698" s="1" t="s">
        <v>166131</v>
      </c>
    </row>
    <row r="24699" spans="1:26" x14ac:dyDescent="0.45">
      <c r="A24699" s="1" t="s">
        <v>166132</v>
      </c>
      <c r="B24699" s="1">
        <v>7225262318</v>
      </c>
      <c r="C24699" s="1" t="s">
        <v>166134</v>
      </c>
      <c r="D24699" s="1" t="s">
        <v>148682</v>
      </c>
      <c r="E24699" s="1" t="s">
        <v>148683</v>
      </c>
      <c r="F24699" s="1" t="s">
        <v>16429</v>
      </c>
      <c r="G24699" s="1" t="s">
        <v>109</v>
      </c>
      <c r="H24699" s="1" t="s">
        <v>43</v>
      </c>
      <c r="I24699" s="1" t="s">
        <v>101028</v>
      </c>
      <c r="J24699" s="1" t="s">
        <v>35</v>
      </c>
      <c r="K24699" s="1" t="s">
        <v>43</v>
      </c>
      <c r="L24699" s="1" t="s">
        <v>37</v>
      </c>
      <c r="M24699" s="1" t="s">
        <v>166135</v>
      </c>
      <c r="N24699" s="1" t="s">
        <v>39</v>
      </c>
      <c r="O24699" s="1" t="s">
        <v>58</v>
      </c>
      <c r="P24699" s="1" t="s">
        <v>166136</v>
      </c>
      <c r="Q24699" s="1" t="s">
        <v>60</v>
      </c>
      <c r="R24699" s="1" t="s">
        <v>43</v>
      </c>
      <c r="S24699" s="1" t="s">
        <v>649</v>
      </c>
      <c r="T24699" s="1" t="s">
        <v>170</v>
      </c>
      <c r="U24699" s="1" t="s">
        <v>166137</v>
      </c>
      <c r="V24699" s="1" t="s">
        <v>166138</v>
      </c>
      <c r="W24699" s="1" t="s">
        <v>148689</v>
      </c>
      <c r="X24699">
        <v>35.380000000000003</v>
      </c>
      <c r="Y24699">
        <v>-119.02</v>
      </c>
      <c r="Z24699" s="1" t="s">
        <v>166139</v>
      </c>
    </row>
    <row r="24700" spans="1:26" x14ac:dyDescent="0.45">
      <c r="A24700" s="1" t="s">
        <v>166140</v>
      </c>
      <c r="B24700" s="1">
        <v>7225262276</v>
      </c>
      <c r="C24700" s="1" t="s">
        <v>166142</v>
      </c>
      <c r="D24700" s="1" t="s">
        <v>148682</v>
      </c>
      <c r="E24700" s="1" t="s">
        <v>148683</v>
      </c>
      <c r="F24700" s="1" t="s">
        <v>1863</v>
      </c>
      <c r="G24700" s="1" t="s">
        <v>290</v>
      </c>
      <c r="H24700" s="1" t="s">
        <v>145</v>
      </c>
      <c r="I24700" s="1" t="s">
        <v>3480</v>
      </c>
      <c r="J24700" s="1" t="s">
        <v>35</v>
      </c>
      <c r="K24700" s="1" t="s">
        <v>43</v>
      </c>
      <c r="L24700" s="1" t="s">
        <v>37</v>
      </c>
      <c r="M24700" s="1" t="s">
        <v>68215</v>
      </c>
      <c r="N24700" s="1" t="s">
        <v>39</v>
      </c>
      <c r="O24700" s="1" t="s">
        <v>40</v>
      </c>
      <c r="P24700" s="1" t="s">
        <v>68216</v>
      </c>
      <c r="Q24700" s="1" t="s">
        <v>101</v>
      </c>
      <c r="R24700" s="1" t="s">
        <v>43</v>
      </c>
      <c r="S24700" s="1" t="s">
        <v>40</v>
      </c>
      <c r="T24700" s="1" t="s">
        <v>75</v>
      </c>
      <c r="U24700" s="1" t="s">
        <v>68217</v>
      </c>
      <c r="V24700" s="1" t="s">
        <v>166143</v>
      </c>
      <c r="W24700" s="1" t="s">
        <v>148689</v>
      </c>
      <c r="X24700">
        <v>35.380000000000003</v>
      </c>
      <c r="Y24700">
        <v>-119.02</v>
      </c>
      <c r="Z24700" s="1" t="s">
        <v>166144</v>
      </c>
    </row>
    <row r="24701" spans="1:26" x14ac:dyDescent="0.45">
      <c r="A24701" s="1" t="s">
        <v>166145</v>
      </c>
      <c r="B24701" s="1">
        <v>7225261717</v>
      </c>
      <c r="C24701" s="1" t="s">
        <v>166147</v>
      </c>
      <c r="D24701" s="1" t="s">
        <v>148682</v>
      </c>
      <c r="E24701" s="1" t="s">
        <v>148683</v>
      </c>
      <c r="F24701" s="1" t="s">
        <v>7436</v>
      </c>
      <c r="G24701" s="1" t="s">
        <v>52</v>
      </c>
      <c r="H24701" s="1" t="s">
        <v>70</v>
      </c>
      <c r="I24701" s="1" t="s">
        <v>23173</v>
      </c>
      <c r="J24701" s="1" t="s">
        <v>43</v>
      </c>
      <c r="K24701" s="1" t="s">
        <v>43</v>
      </c>
      <c r="L24701" s="1" t="s">
        <v>37</v>
      </c>
      <c r="M24701" s="1" t="s">
        <v>43</v>
      </c>
      <c r="N24701" s="1" t="s">
        <v>39</v>
      </c>
      <c r="O24701" s="1" t="s">
        <v>58</v>
      </c>
      <c r="P24701" s="1" t="s">
        <v>43</v>
      </c>
      <c r="Q24701" s="1" t="s">
        <v>43</v>
      </c>
      <c r="R24701" s="1" t="s">
        <v>43</v>
      </c>
      <c r="S24701" s="1" t="s">
        <v>43</v>
      </c>
      <c r="T24701" s="1" t="s">
        <v>43</v>
      </c>
      <c r="U24701" s="1" t="s">
        <v>166148</v>
      </c>
      <c r="V24701" s="1" t="s">
        <v>166149</v>
      </c>
      <c r="W24701" s="1" t="s">
        <v>148689</v>
      </c>
      <c r="X24701">
        <v>35.123204000000001</v>
      </c>
      <c r="Y24701">
        <v>-118.49263700000002</v>
      </c>
      <c r="Z24701" s="1" t="s">
        <v>166150</v>
      </c>
    </row>
    <row r="24702" spans="1:26" x14ac:dyDescent="0.45">
      <c r="A24702" s="1" t="s">
        <v>37377</v>
      </c>
      <c r="B24702" s="1">
        <v>7225259542</v>
      </c>
      <c r="C24702" s="1" t="s">
        <v>166152</v>
      </c>
      <c r="D24702" s="1" t="s">
        <v>148682</v>
      </c>
      <c r="E24702" s="1" t="s">
        <v>148683</v>
      </c>
      <c r="F24702" s="1" t="s">
        <v>2652</v>
      </c>
      <c r="G24702" s="1" t="s">
        <v>290</v>
      </c>
      <c r="H24702" s="1" t="s">
        <v>53</v>
      </c>
      <c r="I24702" s="1" t="s">
        <v>166153</v>
      </c>
      <c r="J24702" s="1" t="s">
        <v>35</v>
      </c>
      <c r="K24702" s="1" t="s">
        <v>43</v>
      </c>
      <c r="L24702" s="1" t="s">
        <v>37</v>
      </c>
      <c r="M24702" s="1" t="s">
        <v>166154</v>
      </c>
      <c r="N24702" s="1" t="s">
        <v>39</v>
      </c>
      <c r="O24702" s="1" t="s">
        <v>58</v>
      </c>
      <c r="P24702" s="1" t="s">
        <v>166155</v>
      </c>
      <c r="Q24702" s="1" t="s">
        <v>60</v>
      </c>
      <c r="R24702" s="1" t="s">
        <v>43</v>
      </c>
      <c r="S24702" s="1" t="s">
        <v>61</v>
      </c>
      <c r="T24702" s="1" t="s">
        <v>170</v>
      </c>
      <c r="U24702" s="1" t="s">
        <v>166156</v>
      </c>
      <c r="V24702" s="1" t="s">
        <v>166157</v>
      </c>
      <c r="W24702" s="1" t="s">
        <v>148689</v>
      </c>
      <c r="X24702">
        <v>35.380000000000003</v>
      </c>
      <c r="Y24702">
        <v>-119.02</v>
      </c>
      <c r="Z24702" s="1" t="s">
        <v>166158</v>
      </c>
    </row>
    <row r="24703" spans="1:26" x14ac:dyDescent="0.45">
      <c r="A24703" s="1" t="s">
        <v>166159</v>
      </c>
      <c r="B24703" s="1">
        <v>7225259773</v>
      </c>
      <c r="C24703" s="1" t="s">
        <v>166161</v>
      </c>
      <c r="D24703" s="1" t="s">
        <v>148682</v>
      </c>
      <c r="E24703" s="1" t="s">
        <v>148683</v>
      </c>
      <c r="F24703" s="1" t="s">
        <v>6593</v>
      </c>
      <c r="G24703" s="1" t="s">
        <v>615</v>
      </c>
      <c r="H24703" s="1" t="s">
        <v>1236</v>
      </c>
      <c r="I24703" s="1" t="s">
        <v>166162</v>
      </c>
      <c r="J24703" s="1" t="s">
        <v>43</v>
      </c>
      <c r="K24703" s="1" t="s">
        <v>43</v>
      </c>
      <c r="L24703" s="1" t="s">
        <v>98</v>
      </c>
      <c r="M24703" s="1" t="s">
        <v>43</v>
      </c>
      <c r="N24703" s="1" t="s">
        <v>39</v>
      </c>
      <c r="O24703" s="1" t="s">
        <v>58</v>
      </c>
      <c r="P24703" s="1" t="s">
        <v>43</v>
      </c>
      <c r="Q24703" s="1" t="s">
        <v>43</v>
      </c>
      <c r="R24703" s="1" t="s">
        <v>43</v>
      </c>
      <c r="S24703" s="1" t="s">
        <v>43</v>
      </c>
      <c r="T24703" s="1" t="s">
        <v>43</v>
      </c>
      <c r="U24703" s="1" t="s">
        <v>166163</v>
      </c>
      <c r="V24703" s="1" t="s">
        <v>166164</v>
      </c>
      <c r="W24703" s="1" t="s">
        <v>148689</v>
      </c>
      <c r="X24703">
        <v>35.123204000000001</v>
      </c>
      <c r="Y24703">
        <v>-118.49263700000002</v>
      </c>
      <c r="Z24703" s="1" t="s">
        <v>166165</v>
      </c>
    </row>
    <row r="24704" spans="1:26" x14ac:dyDescent="0.45">
      <c r="A24704" s="1" t="s">
        <v>166166</v>
      </c>
      <c r="B24704" s="1">
        <v>7225257098</v>
      </c>
      <c r="C24704" s="1" t="s">
        <v>166168</v>
      </c>
      <c r="D24704" s="1" t="s">
        <v>148682</v>
      </c>
      <c r="E24704" s="1" t="s">
        <v>148683</v>
      </c>
      <c r="F24704" s="1" t="s">
        <v>6151</v>
      </c>
      <c r="G24704" s="1" t="s">
        <v>52</v>
      </c>
      <c r="H24704" s="1" t="s">
        <v>310</v>
      </c>
      <c r="I24704" s="1" t="s">
        <v>166169</v>
      </c>
      <c r="J24704" s="1" t="s">
        <v>43</v>
      </c>
      <c r="K24704" s="1" t="s">
        <v>43</v>
      </c>
      <c r="L24704" s="1" t="s">
        <v>37</v>
      </c>
      <c r="M24704" s="1" t="s">
        <v>43</v>
      </c>
      <c r="N24704" s="1" t="s">
        <v>39</v>
      </c>
      <c r="O24704" s="1" t="s">
        <v>58</v>
      </c>
      <c r="P24704" s="1" t="s">
        <v>43</v>
      </c>
      <c r="Q24704" s="1" t="s">
        <v>43</v>
      </c>
      <c r="R24704" s="1" t="s">
        <v>43</v>
      </c>
      <c r="S24704" s="1" t="s">
        <v>43</v>
      </c>
      <c r="T24704" s="1" t="s">
        <v>43</v>
      </c>
      <c r="U24704" s="1" t="s">
        <v>166170</v>
      </c>
      <c r="V24704" s="1" t="s">
        <v>166171</v>
      </c>
      <c r="W24704" s="1" t="s">
        <v>148689</v>
      </c>
      <c r="X24704">
        <v>35.123204000000001</v>
      </c>
      <c r="Y24704">
        <v>-118.49263700000002</v>
      </c>
      <c r="Z24704" s="1" t="s">
        <v>166172</v>
      </c>
    </row>
    <row r="24705" spans="1:26" x14ac:dyDescent="0.45">
      <c r="A24705" s="1" t="s">
        <v>166173</v>
      </c>
      <c r="B24705" s="1">
        <v>7225232090</v>
      </c>
      <c r="C24705" s="1" t="s">
        <v>166175</v>
      </c>
      <c r="D24705" s="1" t="s">
        <v>148682</v>
      </c>
      <c r="E24705" s="1" t="s">
        <v>148683</v>
      </c>
      <c r="F24705" s="1" t="s">
        <v>719</v>
      </c>
      <c r="G24705" s="1" t="s">
        <v>290</v>
      </c>
      <c r="H24705" s="1" t="s">
        <v>476</v>
      </c>
      <c r="I24705" s="1" t="s">
        <v>89800</v>
      </c>
      <c r="J24705" s="1" t="s">
        <v>35</v>
      </c>
      <c r="K24705" s="1" t="s">
        <v>43</v>
      </c>
      <c r="L24705" s="1" t="s">
        <v>37</v>
      </c>
      <c r="M24705" s="1" t="s">
        <v>166176</v>
      </c>
      <c r="N24705" s="1" t="s">
        <v>39</v>
      </c>
      <c r="O24705" s="1" t="s">
        <v>40</v>
      </c>
      <c r="P24705" s="1" t="s">
        <v>166177</v>
      </c>
      <c r="Q24705" s="1" t="s">
        <v>60</v>
      </c>
      <c r="R24705" s="1" t="s">
        <v>43</v>
      </c>
      <c r="S24705" s="1" t="s">
        <v>126</v>
      </c>
      <c r="T24705" s="1" t="s">
        <v>170</v>
      </c>
      <c r="U24705" s="1" t="s">
        <v>166178</v>
      </c>
      <c r="V24705" s="1" t="s">
        <v>166179</v>
      </c>
      <c r="W24705" s="1" t="s">
        <v>148689</v>
      </c>
      <c r="X24705">
        <v>35.380000000000003</v>
      </c>
      <c r="Y24705">
        <v>-119.02</v>
      </c>
      <c r="Z24705" s="1" t="s">
        <v>166180</v>
      </c>
    </row>
    <row r="24706" spans="1:26" x14ac:dyDescent="0.45">
      <c r="A24706" s="1" t="s">
        <v>166181</v>
      </c>
      <c r="B24706" s="1">
        <v>7225231278</v>
      </c>
      <c r="C24706" s="1" t="s">
        <v>166183</v>
      </c>
      <c r="D24706" s="1" t="s">
        <v>148682</v>
      </c>
      <c r="E24706" s="1" t="s">
        <v>148683</v>
      </c>
      <c r="F24706" s="1" t="s">
        <v>719</v>
      </c>
      <c r="G24706" s="1" t="s">
        <v>156</v>
      </c>
      <c r="H24706" s="1" t="s">
        <v>190</v>
      </c>
      <c r="I24706" s="1" t="s">
        <v>166184</v>
      </c>
      <c r="J24706" s="1" t="s">
        <v>35</v>
      </c>
      <c r="K24706" s="1" t="s">
        <v>72</v>
      </c>
      <c r="L24706" s="1" t="s">
        <v>40</v>
      </c>
      <c r="M24706" s="1" t="s">
        <v>166185</v>
      </c>
      <c r="N24706" s="1" t="s">
        <v>39</v>
      </c>
      <c r="O24706" s="1" t="s">
        <v>40</v>
      </c>
      <c r="P24706" s="1" t="s">
        <v>166186</v>
      </c>
      <c r="Q24706" s="1" t="s">
        <v>43</v>
      </c>
      <c r="R24706" s="1" t="s">
        <v>43</v>
      </c>
      <c r="S24706" s="1" t="s">
        <v>87</v>
      </c>
      <c r="T24706" s="1" t="s">
        <v>114</v>
      </c>
      <c r="U24706" s="1" t="s">
        <v>166187</v>
      </c>
      <c r="V24706" s="1" t="s">
        <v>166188</v>
      </c>
      <c r="W24706" s="1" t="s">
        <v>148689</v>
      </c>
      <c r="X24706">
        <v>35.380000000000003</v>
      </c>
      <c r="Y24706">
        <v>-119.02</v>
      </c>
      <c r="Z24706" s="1" t="s">
        <v>166189</v>
      </c>
    </row>
    <row r="24707" spans="1:26" x14ac:dyDescent="0.45">
      <c r="A24707" s="1" t="s">
        <v>42186</v>
      </c>
      <c r="B24707" s="1">
        <v>7225231245</v>
      </c>
      <c r="C24707" s="1" t="s">
        <v>166191</v>
      </c>
      <c r="D24707" s="1" t="s">
        <v>148682</v>
      </c>
      <c r="E24707" s="1" t="s">
        <v>148683</v>
      </c>
      <c r="F24707" s="1" t="s">
        <v>545</v>
      </c>
      <c r="G24707" s="1" t="s">
        <v>144</v>
      </c>
      <c r="H24707" s="1" t="s">
        <v>1733</v>
      </c>
      <c r="I24707" s="1" t="s">
        <v>113859</v>
      </c>
      <c r="J24707" s="1" t="s">
        <v>35</v>
      </c>
      <c r="K24707" s="1" t="s">
        <v>72</v>
      </c>
      <c r="L24707" s="1" t="s">
        <v>37</v>
      </c>
      <c r="M24707" s="1" t="s">
        <v>166192</v>
      </c>
      <c r="N24707" s="1" t="s">
        <v>39</v>
      </c>
      <c r="O24707" s="1" t="s">
        <v>58</v>
      </c>
      <c r="P24707" s="1" t="s">
        <v>166193</v>
      </c>
      <c r="Q24707" s="1" t="s">
        <v>60</v>
      </c>
      <c r="R24707" s="1" t="s">
        <v>43</v>
      </c>
      <c r="S24707" s="1" t="s">
        <v>61</v>
      </c>
      <c r="T24707" s="1" t="s">
        <v>222</v>
      </c>
      <c r="U24707" s="1" t="s">
        <v>166194</v>
      </c>
      <c r="V24707" s="1" t="s">
        <v>166195</v>
      </c>
      <c r="W24707" s="1" t="s">
        <v>148689</v>
      </c>
      <c r="X24707">
        <v>35.380000000000003</v>
      </c>
      <c r="Y24707">
        <v>-119.02</v>
      </c>
      <c r="Z24707" s="1" t="s">
        <v>166196</v>
      </c>
    </row>
    <row r="24708" spans="1:26" x14ac:dyDescent="0.45">
      <c r="A24708" s="1" t="s">
        <v>166197</v>
      </c>
      <c r="B24708" s="1">
        <v>7225181692</v>
      </c>
      <c r="C24708" s="1" t="s">
        <v>166199</v>
      </c>
      <c r="D24708" s="1" t="s">
        <v>148682</v>
      </c>
      <c r="E24708" s="1" t="s">
        <v>148683</v>
      </c>
      <c r="F24708" s="1" t="s">
        <v>8376</v>
      </c>
      <c r="G24708" s="1" t="s">
        <v>11291</v>
      </c>
      <c r="H24708" s="1" t="s">
        <v>33</v>
      </c>
      <c r="I24708" s="1" t="s">
        <v>3123</v>
      </c>
      <c r="J24708" s="1" t="s">
        <v>43</v>
      </c>
      <c r="K24708" s="1" t="s">
        <v>43</v>
      </c>
      <c r="L24708" s="1" t="s">
        <v>37</v>
      </c>
      <c r="M24708" s="1" t="s">
        <v>43</v>
      </c>
      <c r="N24708" s="1" t="s">
        <v>39</v>
      </c>
      <c r="O24708" s="1" t="s">
        <v>58</v>
      </c>
      <c r="P24708" s="1" t="s">
        <v>43</v>
      </c>
      <c r="Q24708" s="1" t="s">
        <v>43</v>
      </c>
      <c r="R24708" s="1" t="s">
        <v>43</v>
      </c>
      <c r="S24708" s="1" t="s">
        <v>43</v>
      </c>
      <c r="T24708" s="1" t="s">
        <v>43</v>
      </c>
      <c r="U24708" s="1" t="s">
        <v>166200</v>
      </c>
      <c r="V24708" s="1" t="s">
        <v>166201</v>
      </c>
      <c r="W24708" s="1" t="s">
        <v>148689</v>
      </c>
      <c r="X24708">
        <v>37.501434000000003</v>
      </c>
      <c r="Y24708">
        <v>-120.99336599999999</v>
      </c>
      <c r="Z24708" s="1" t="s">
        <v>166202</v>
      </c>
    </row>
    <row r="24709" spans="1:26" x14ac:dyDescent="0.45">
      <c r="A24709" s="1" t="s">
        <v>166203</v>
      </c>
      <c r="B24709" s="1">
        <v>7225180098</v>
      </c>
      <c r="C24709" s="1" t="s">
        <v>166205</v>
      </c>
      <c r="D24709" s="1" t="s">
        <v>148682</v>
      </c>
      <c r="E24709" s="1" t="s">
        <v>148683</v>
      </c>
      <c r="F24709" s="1" t="s">
        <v>6199</v>
      </c>
      <c r="G24709" s="1" t="s">
        <v>290</v>
      </c>
      <c r="H24709" s="1" t="s">
        <v>96</v>
      </c>
      <c r="I24709" s="1" t="s">
        <v>27048</v>
      </c>
      <c r="J24709" s="1" t="s">
        <v>55</v>
      </c>
      <c r="K24709" s="1" t="s">
        <v>36</v>
      </c>
      <c r="L24709" s="1" t="s">
        <v>98</v>
      </c>
      <c r="M24709" s="1" t="s">
        <v>162276</v>
      </c>
      <c r="N24709" s="1" t="s">
        <v>39</v>
      </c>
      <c r="O24709" s="1" t="s">
        <v>58</v>
      </c>
      <c r="P24709" s="1" t="s">
        <v>166206</v>
      </c>
      <c r="Q24709" s="1" t="s">
        <v>101</v>
      </c>
      <c r="R24709" s="1" t="s">
        <v>43</v>
      </c>
      <c r="S24709" s="1" t="s">
        <v>323</v>
      </c>
      <c r="T24709" s="1" t="s">
        <v>43</v>
      </c>
      <c r="U24709" s="1" t="s">
        <v>166207</v>
      </c>
      <c r="V24709" s="1" t="s">
        <v>166208</v>
      </c>
      <c r="W24709" s="1" t="s">
        <v>148689</v>
      </c>
      <c r="X24709">
        <v>33.395662999999999</v>
      </c>
      <c r="Y24709">
        <v>-111.954072</v>
      </c>
      <c r="Z24709" s="1" t="s">
        <v>166209</v>
      </c>
    </row>
    <row r="24710" spans="1:26" x14ac:dyDescent="0.45">
      <c r="A24710" s="1" t="s">
        <v>166210</v>
      </c>
      <c r="B24710" s="1">
        <v>7225175304</v>
      </c>
      <c r="C24710" s="1" t="s">
        <v>166212</v>
      </c>
      <c r="D24710" s="1" t="s">
        <v>148682</v>
      </c>
      <c r="E24710" s="1" t="s">
        <v>148683</v>
      </c>
      <c r="F24710" s="1" t="s">
        <v>87880</v>
      </c>
      <c r="G24710" s="1" t="s">
        <v>122</v>
      </c>
      <c r="H24710" s="1" t="s">
        <v>190</v>
      </c>
      <c r="I24710" s="1" t="s">
        <v>2617</v>
      </c>
      <c r="J24710" s="1" t="s">
        <v>55</v>
      </c>
      <c r="K24710" s="1" t="s">
        <v>36</v>
      </c>
      <c r="L24710" s="1" t="s">
        <v>37</v>
      </c>
      <c r="M24710" s="1" t="s">
        <v>166213</v>
      </c>
      <c r="N24710" s="1" t="s">
        <v>39</v>
      </c>
      <c r="O24710" s="1" t="s">
        <v>58</v>
      </c>
      <c r="P24710" s="1" t="s">
        <v>166214</v>
      </c>
      <c r="Q24710" s="1" t="s">
        <v>42</v>
      </c>
      <c r="R24710" s="1" t="s">
        <v>86</v>
      </c>
      <c r="S24710" s="1" t="s">
        <v>87</v>
      </c>
      <c r="T24710" s="1" t="s">
        <v>222</v>
      </c>
      <c r="U24710" s="1" t="s">
        <v>166215</v>
      </c>
      <c r="V24710" s="1" t="s">
        <v>166216</v>
      </c>
      <c r="W24710" s="1" t="s">
        <v>148689</v>
      </c>
      <c r="X24710">
        <v>35.390642999999997</v>
      </c>
      <c r="Y24710">
        <v>-119.04317500000001</v>
      </c>
      <c r="Z24710" s="1" t="s">
        <v>166217</v>
      </c>
    </row>
    <row r="24711" spans="1:26" x14ac:dyDescent="0.45">
      <c r="A24711" s="1" t="s">
        <v>166218</v>
      </c>
      <c r="B24711" s="1">
        <v>7225133002</v>
      </c>
      <c r="C24711" s="1" t="s">
        <v>166220</v>
      </c>
      <c r="D24711" s="1" t="s">
        <v>148682</v>
      </c>
      <c r="E24711" s="1" t="s">
        <v>148683</v>
      </c>
      <c r="F24711" s="1" t="s">
        <v>1873</v>
      </c>
      <c r="G24711" s="1" t="s">
        <v>122</v>
      </c>
      <c r="H24711" s="1" t="s">
        <v>310</v>
      </c>
      <c r="I24711" s="1" t="s">
        <v>1723</v>
      </c>
      <c r="J24711" s="1" t="s">
        <v>261</v>
      </c>
      <c r="K24711" s="1" t="s">
        <v>56</v>
      </c>
      <c r="L24711" s="1" t="s">
        <v>37</v>
      </c>
      <c r="M24711" s="1" t="s">
        <v>166221</v>
      </c>
      <c r="N24711" s="1" t="s">
        <v>39</v>
      </c>
      <c r="O24711" s="1" t="s">
        <v>437</v>
      </c>
      <c r="P24711" s="1" t="s">
        <v>43</v>
      </c>
      <c r="Q24711" s="1" t="s">
        <v>60</v>
      </c>
      <c r="R24711" s="1" t="s">
        <v>1055</v>
      </c>
      <c r="S24711" s="1" t="s">
        <v>61</v>
      </c>
      <c r="T24711" s="1" t="s">
        <v>2819</v>
      </c>
      <c r="U24711" s="1" t="s">
        <v>166222</v>
      </c>
      <c r="V24711" s="1" t="s">
        <v>166223</v>
      </c>
      <c r="W24711" s="1" t="s">
        <v>148689</v>
      </c>
      <c r="X24711">
        <v>35.163260000000001</v>
      </c>
      <c r="Y24711">
        <v>-119.046324</v>
      </c>
      <c r="Z24711" s="1" t="s">
        <v>166224</v>
      </c>
    </row>
    <row r="24712" spans="1:26" x14ac:dyDescent="0.45">
      <c r="A24712" s="1" t="s">
        <v>166225</v>
      </c>
      <c r="B24712" s="1">
        <v>7225128665</v>
      </c>
      <c r="C24712" s="1" t="s">
        <v>166227</v>
      </c>
      <c r="D24712" s="1" t="s">
        <v>148682</v>
      </c>
      <c r="E24712" s="1" t="s">
        <v>148683</v>
      </c>
      <c r="F24712" s="1" t="s">
        <v>1349</v>
      </c>
      <c r="G24712" s="1" t="s">
        <v>95</v>
      </c>
      <c r="H24712" s="1" t="s">
        <v>565</v>
      </c>
      <c r="I24712" s="1" t="s">
        <v>2241</v>
      </c>
      <c r="J24712" s="1" t="s">
        <v>35</v>
      </c>
      <c r="K24712" s="1" t="s">
        <v>43</v>
      </c>
      <c r="L24712" s="1" t="s">
        <v>37</v>
      </c>
      <c r="M24712" s="1" t="s">
        <v>166228</v>
      </c>
      <c r="N24712" s="1" t="s">
        <v>1709</v>
      </c>
      <c r="O24712" s="1" t="s">
        <v>58</v>
      </c>
      <c r="P24712" s="1" t="s">
        <v>43</v>
      </c>
      <c r="Q24712" s="1" t="s">
        <v>43</v>
      </c>
      <c r="R24712" s="1" t="s">
        <v>1055</v>
      </c>
      <c r="S24712" s="1" t="s">
        <v>61</v>
      </c>
      <c r="T24712" s="1" t="s">
        <v>170</v>
      </c>
      <c r="U24712" s="1" t="s">
        <v>166229</v>
      </c>
      <c r="V24712" s="1" t="s">
        <v>166230</v>
      </c>
      <c r="W24712" s="1" t="s">
        <v>148689</v>
      </c>
      <c r="X24712">
        <v>35.339599999999997</v>
      </c>
      <c r="Y24712">
        <v>-119.0218</v>
      </c>
      <c r="Z24712" s="1" t="s">
        <v>166231</v>
      </c>
    </row>
    <row r="24713" spans="1:26" x14ac:dyDescent="0.45">
      <c r="A24713" s="1" t="s">
        <v>166232</v>
      </c>
      <c r="B24713" s="1">
        <v>7225127167</v>
      </c>
      <c r="C24713" s="1" t="s">
        <v>166234</v>
      </c>
      <c r="D24713" s="1" t="s">
        <v>148682</v>
      </c>
      <c r="E24713" s="1" t="s">
        <v>148683</v>
      </c>
      <c r="F24713" s="1" t="s">
        <v>4728</v>
      </c>
      <c r="G24713" s="1" t="s">
        <v>404</v>
      </c>
      <c r="H24713" s="1" t="s">
        <v>96</v>
      </c>
      <c r="I24713" s="1" t="s">
        <v>161268</v>
      </c>
      <c r="J24713" s="1" t="s">
        <v>43</v>
      </c>
      <c r="K24713" s="1" t="s">
        <v>43</v>
      </c>
      <c r="L24713" s="1" t="s">
        <v>37</v>
      </c>
      <c r="M24713" s="1" t="s">
        <v>166235</v>
      </c>
      <c r="N24713" s="1" t="s">
        <v>39</v>
      </c>
      <c r="O24713" s="1" t="s">
        <v>58</v>
      </c>
      <c r="P24713" s="1" t="s">
        <v>166236</v>
      </c>
      <c r="Q24713" s="1" t="s">
        <v>42</v>
      </c>
      <c r="R24713" s="1" t="s">
        <v>43</v>
      </c>
      <c r="S24713" s="1" t="s">
        <v>160</v>
      </c>
      <c r="T24713" s="1" t="s">
        <v>222</v>
      </c>
      <c r="U24713" s="1" t="s">
        <v>166237</v>
      </c>
      <c r="V24713" s="1" t="s">
        <v>166238</v>
      </c>
      <c r="W24713" s="1" t="s">
        <v>148689</v>
      </c>
      <c r="X24713">
        <v>34.070310999999997</v>
      </c>
      <c r="Y24713">
        <v>-117.446303</v>
      </c>
      <c r="Z24713" s="1" t="s">
        <v>166239</v>
      </c>
    </row>
    <row r="24714" spans="1:26" x14ac:dyDescent="0.45">
      <c r="A24714" s="1" t="s">
        <v>166240</v>
      </c>
      <c r="B24714" s="1">
        <v>7225120525</v>
      </c>
      <c r="C24714" s="1" t="s">
        <v>166242</v>
      </c>
      <c r="D24714" s="1" t="s">
        <v>148682</v>
      </c>
      <c r="E24714" s="1" t="s">
        <v>148683</v>
      </c>
      <c r="F24714" s="1" t="s">
        <v>2064</v>
      </c>
      <c r="G24714" s="1" t="s">
        <v>404</v>
      </c>
      <c r="H24714" s="1" t="s">
        <v>96</v>
      </c>
      <c r="I24714" s="1" t="s">
        <v>155501</v>
      </c>
      <c r="J24714" s="1" t="s">
        <v>55</v>
      </c>
      <c r="K24714" s="1" t="s">
        <v>36</v>
      </c>
      <c r="L24714" s="1" t="s">
        <v>37</v>
      </c>
      <c r="M24714" s="1" t="s">
        <v>166243</v>
      </c>
      <c r="N24714" s="1" t="s">
        <v>39</v>
      </c>
      <c r="O24714" s="1" t="s">
        <v>58</v>
      </c>
      <c r="P24714" s="1" t="s">
        <v>166244</v>
      </c>
      <c r="Q24714" s="1" t="s">
        <v>43</v>
      </c>
      <c r="R24714" s="1" t="s">
        <v>43</v>
      </c>
      <c r="S24714" s="1" t="s">
        <v>160</v>
      </c>
      <c r="T24714" s="1" t="s">
        <v>114</v>
      </c>
      <c r="U24714" s="1" t="s">
        <v>166245</v>
      </c>
      <c r="V24714" s="1" t="s">
        <v>166246</v>
      </c>
      <c r="W24714" s="1" t="s">
        <v>148689</v>
      </c>
      <c r="X24714">
        <v>33.916305000000001</v>
      </c>
      <c r="Y24714">
        <v>-118.29652</v>
      </c>
      <c r="Z24714" s="1" t="s">
        <v>166247</v>
      </c>
    </row>
    <row r="24715" spans="1:26" x14ac:dyDescent="0.45">
      <c r="A24715" s="1" t="s">
        <v>166248</v>
      </c>
      <c r="B24715" s="1">
        <v>7225117419</v>
      </c>
      <c r="C24715" s="1" t="s">
        <v>166250</v>
      </c>
      <c r="D24715" s="1" t="s">
        <v>148682</v>
      </c>
      <c r="E24715" s="1" t="s">
        <v>148683</v>
      </c>
      <c r="F24715" s="1" t="s">
        <v>46236</v>
      </c>
      <c r="G24715" s="1" t="s">
        <v>109</v>
      </c>
      <c r="H24715" s="1" t="s">
        <v>96</v>
      </c>
      <c r="I24715" s="1" t="s">
        <v>27048</v>
      </c>
      <c r="J24715" s="1" t="s">
        <v>55</v>
      </c>
      <c r="K24715" s="1" t="s">
        <v>36</v>
      </c>
      <c r="L24715" s="1" t="s">
        <v>98</v>
      </c>
      <c r="M24715" s="1" t="s">
        <v>67197</v>
      </c>
      <c r="N24715" s="1" t="s">
        <v>39</v>
      </c>
      <c r="O24715" s="1" t="s">
        <v>58</v>
      </c>
      <c r="P24715" s="1" t="s">
        <v>67198</v>
      </c>
      <c r="Q24715" s="1" t="s">
        <v>101</v>
      </c>
      <c r="R24715" s="1" t="s">
        <v>43</v>
      </c>
      <c r="S24715" s="1" t="s">
        <v>323</v>
      </c>
      <c r="T24715" s="1" t="s">
        <v>43</v>
      </c>
      <c r="U24715" s="1" t="s">
        <v>166251</v>
      </c>
      <c r="V24715" s="1" t="s">
        <v>166252</v>
      </c>
      <c r="W24715" s="1" t="s">
        <v>148689</v>
      </c>
      <c r="X24715">
        <v>33.395662999999999</v>
      </c>
      <c r="Y24715">
        <v>-111.954072</v>
      </c>
      <c r="Z24715" s="1" t="s">
        <v>166253</v>
      </c>
    </row>
    <row r="24716" spans="1:26" x14ac:dyDescent="0.45">
      <c r="A24716" s="1" t="s">
        <v>138019</v>
      </c>
      <c r="B24716" s="1">
        <v>7225114875</v>
      </c>
      <c r="C24716" s="1" t="s">
        <v>166255</v>
      </c>
      <c r="D24716" s="1" t="s">
        <v>148682</v>
      </c>
      <c r="E24716" s="1" t="s">
        <v>148683</v>
      </c>
      <c r="F24716" s="1" t="s">
        <v>26</v>
      </c>
      <c r="G24716" s="1" t="s">
        <v>109</v>
      </c>
      <c r="H24716" s="1" t="s">
        <v>96</v>
      </c>
      <c r="I24716" s="1" t="s">
        <v>148792</v>
      </c>
      <c r="J24716" s="1" t="s">
        <v>43</v>
      </c>
      <c r="K24716" s="1" t="s">
        <v>43</v>
      </c>
      <c r="L24716" s="1" t="s">
        <v>98</v>
      </c>
      <c r="M24716" s="1" t="s">
        <v>166256</v>
      </c>
      <c r="N24716" s="1" t="s">
        <v>39</v>
      </c>
      <c r="O24716" s="1" t="s">
        <v>58</v>
      </c>
      <c r="P24716" s="1" t="s">
        <v>166257</v>
      </c>
      <c r="Q24716" s="1" t="s">
        <v>42</v>
      </c>
      <c r="R24716" s="1" t="s">
        <v>43</v>
      </c>
      <c r="S24716" s="1" t="s">
        <v>43</v>
      </c>
      <c r="T24716" s="1" t="s">
        <v>222</v>
      </c>
      <c r="U24716" s="1" t="s">
        <v>166258</v>
      </c>
      <c r="V24716" s="1" t="s">
        <v>166259</v>
      </c>
      <c r="W24716" s="1" t="s">
        <v>148689</v>
      </c>
      <c r="X24716">
        <v>34.070310999999997</v>
      </c>
      <c r="Y24716">
        <v>-117.446303</v>
      </c>
      <c r="Z24716" s="1" t="s">
        <v>166260</v>
      </c>
    </row>
    <row r="24717" spans="1:26" x14ac:dyDescent="0.45">
      <c r="A24717" s="1" t="s">
        <v>166261</v>
      </c>
      <c r="B24717" s="1">
        <v>7225108922</v>
      </c>
      <c r="C24717" s="1" t="s">
        <v>166263</v>
      </c>
      <c r="D24717" s="1" t="s">
        <v>148682</v>
      </c>
      <c r="E24717" s="1" t="s">
        <v>148683</v>
      </c>
      <c r="F24717" s="1" t="s">
        <v>11833</v>
      </c>
      <c r="G24717" s="1" t="s">
        <v>178</v>
      </c>
      <c r="H24717" s="1" t="s">
        <v>96</v>
      </c>
      <c r="I24717" s="1" t="s">
        <v>102639</v>
      </c>
      <c r="J24717" s="1" t="s">
        <v>35</v>
      </c>
      <c r="K24717" s="1" t="s">
        <v>36</v>
      </c>
      <c r="L24717" s="1" t="s">
        <v>98</v>
      </c>
      <c r="M24717" s="1" t="s">
        <v>19320</v>
      </c>
      <c r="N24717" s="1" t="s">
        <v>39</v>
      </c>
      <c r="O24717" s="1" t="s">
        <v>58</v>
      </c>
      <c r="P24717" s="1" t="s">
        <v>43</v>
      </c>
      <c r="Q24717" s="1" t="s">
        <v>101</v>
      </c>
      <c r="R24717" s="1" t="s">
        <v>86</v>
      </c>
      <c r="S24717" s="1" t="s">
        <v>87</v>
      </c>
      <c r="T24717" s="1" t="s">
        <v>222</v>
      </c>
      <c r="U24717" s="1" t="s">
        <v>166264</v>
      </c>
      <c r="V24717" s="1" t="s">
        <v>166265</v>
      </c>
      <c r="W24717" s="1" t="s">
        <v>148689</v>
      </c>
      <c r="X24717">
        <v>35.393500000000003</v>
      </c>
      <c r="Y24717">
        <v>-119.12050000000001</v>
      </c>
      <c r="Z24717" s="1" t="s">
        <v>166266</v>
      </c>
    </row>
    <row r="24718" spans="1:26" x14ac:dyDescent="0.45">
      <c r="A24718" s="1" t="s">
        <v>166267</v>
      </c>
      <c r="B24718" s="1">
        <v>7225106477</v>
      </c>
      <c r="C24718" s="1" t="s">
        <v>166269</v>
      </c>
      <c r="D24718" s="1" t="s">
        <v>148682</v>
      </c>
      <c r="E24718" s="1" t="s">
        <v>148683</v>
      </c>
      <c r="F24718" s="1" t="s">
        <v>5913</v>
      </c>
      <c r="G24718" s="1" t="s">
        <v>404</v>
      </c>
      <c r="H24718" s="1" t="s">
        <v>96</v>
      </c>
      <c r="I24718" s="1" t="s">
        <v>166270</v>
      </c>
      <c r="J24718" s="1" t="s">
        <v>55</v>
      </c>
      <c r="K24718" s="1" t="s">
        <v>1339</v>
      </c>
      <c r="L24718" s="1" t="s">
        <v>37</v>
      </c>
      <c r="M24718" s="1" t="s">
        <v>166271</v>
      </c>
      <c r="N24718" s="1" t="s">
        <v>39</v>
      </c>
      <c r="O24718" s="1" t="s">
        <v>58</v>
      </c>
      <c r="P24718" s="1" t="s">
        <v>166272</v>
      </c>
      <c r="Q24718" s="1" t="s">
        <v>42</v>
      </c>
      <c r="R24718" s="1" t="s">
        <v>43</v>
      </c>
      <c r="S24718" s="1" t="s">
        <v>323</v>
      </c>
      <c r="T24718" s="1" t="s">
        <v>222</v>
      </c>
      <c r="U24718" s="1" t="s">
        <v>166273</v>
      </c>
      <c r="V24718" s="1" t="s">
        <v>166274</v>
      </c>
      <c r="W24718" s="1" t="s">
        <v>148689</v>
      </c>
      <c r="X24718">
        <v>33.916305000000001</v>
      </c>
      <c r="Y24718">
        <v>-118.29652</v>
      </c>
      <c r="Z24718" s="1" t="s">
        <v>166275</v>
      </c>
    </row>
    <row r="24719" spans="1:26" x14ac:dyDescent="0.45">
      <c r="A24719" s="1" t="s">
        <v>35738</v>
      </c>
      <c r="B24719" s="1">
        <v>7225106251</v>
      </c>
      <c r="C24719" s="1" t="s">
        <v>166277</v>
      </c>
      <c r="D24719" s="1" t="s">
        <v>148682</v>
      </c>
      <c r="E24719" s="1" t="s">
        <v>148683</v>
      </c>
      <c r="F24719" s="1" t="s">
        <v>77624</v>
      </c>
      <c r="G24719" s="1" t="s">
        <v>290</v>
      </c>
      <c r="H24719" s="1" t="s">
        <v>96</v>
      </c>
      <c r="I24719" s="1" t="s">
        <v>45028</v>
      </c>
      <c r="J24719" s="1" t="s">
        <v>43</v>
      </c>
      <c r="K24719" s="1" t="s">
        <v>43</v>
      </c>
      <c r="L24719" s="1" t="s">
        <v>98</v>
      </c>
      <c r="M24719" s="1" t="s">
        <v>166278</v>
      </c>
      <c r="N24719" s="1" t="s">
        <v>39</v>
      </c>
      <c r="O24719" s="1" t="s">
        <v>58</v>
      </c>
      <c r="P24719" s="1" t="s">
        <v>166279</v>
      </c>
      <c r="Q24719" s="1" t="s">
        <v>101</v>
      </c>
      <c r="R24719" s="1" t="s">
        <v>43</v>
      </c>
      <c r="S24719" s="1" t="s">
        <v>43</v>
      </c>
      <c r="T24719" s="1" t="s">
        <v>222</v>
      </c>
      <c r="U24719" s="1" t="s">
        <v>166280</v>
      </c>
      <c r="V24719" s="1" t="s">
        <v>166281</v>
      </c>
      <c r="W24719" s="1" t="s">
        <v>148689</v>
      </c>
      <c r="X24719">
        <v>34.070310999999997</v>
      </c>
      <c r="Y24719">
        <v>-117.446303</v>
      </c>
      <c r="Z24719" s="1" t="s">
        <v>166282</v>
      </c>
    </row>
    <row r="24720" spans="1:26" x14ac:dyDescent="0.45">
      <c r="A24720" s="1" t="s">
        <v>166283</v>
      </c>
      <c r="B24720" s="1">
        <v>7225086961</v>
      </c>
      <c r="C24720" s="1" t="s">
        <v>166285</v>
      </c>
      <c r="D24720" s="1" t="s">
        <v>148682</v>
      </c>
      <c r="E24720" s="1" t="s">
        <v>148683</v>
      </c>
      <c r="F24720" s="1" t="s">
        <v>7758</v>
      </c>
      <c r="G24720" s="1" t="s">
        <v>404</v>
      </c>
      <c r="H24720" s="1" t="s">
        <v>43</v>
      </c>
      <c r="I24720" s="1" t="s">
        <v>11428</v>
      </c>
      <c r="J24720" s="1" t="s">
        <v>43</v>
      </c>
      <c r="K24720" s="1" t="s">
        <v>43</v>
      </c>
      <c r="L24720" s="1" t="s">
        <v>98</v>
      </c>
      <c r="M24720" s="1" t="s">
        <v>166286</v>
      </c>
      <c r="N24720" s="1" t="s">
        <v>39</v>
      </c>
      <c r="O24720" s="1" t="s">
        <v>58</v>
      </c>
      <c r="P24720" s="1" t="s">
        <v>166287</v>
      </c>
      <c r="Q24720" s="1" t="s">
        <v>42</v>
      </c>
      <c r="R24720" s="1" t="s">
        <v>43</v>
      </c>
      <c r="S24720" s="1" t="s">
        <v>43</v>
      </c>
      <c r="T24720" s="1" t="s">
        <v>222</v>
      </c>
      <c r="U24720" s="1" t="s">
        <v>166288</v>
      </c>
      <c r="V24720" s="1" t="s">
        <v>166289</v>
      </c>
      <c r="W24720" s="1" t="s">
        <v>148689</v>
      </c>
      <c r="X24720">
        <v>34.070310999999997</v>
      </c>
      <c r="Y24720">
        <v>-117.446303</v>
      </c>
      <c r="Z24720" s="1" t="s">
        <v>166290</v>
      </c>
    </row>
    <row r="24721" spans="1:26" x14ac:dyDescent="0.45">
      <c r="A24721" s="1" t="s">
        <v>166291</v>
      </c>
      <c r="B24721" s="1">
        <v>7225080314</v>
      </c>
      <c r="C24721" s="1" t="s">
        <v>166293</v>
      </c>
      <c r="D24721" s="1" t="s">
        <v>148682</v>
      </c>
      <c r="E24721" s="1" t="s">
        <v>148683</v>
      </c>
      <c r="F24721" s="1" t="s">
        <v>26</v>
      </c>
      <c r="G24721" s="1" t="s">
        <v>156</v>
      </c>
      <c r="H24721" s="1" t="s">
        <v>476</v>
      </c>
      <c r="I24721" s="1" t="s">
        <v>149359</v>
      </c>
      <c r="J24721" s="1" t="s">
        <v>43</v>
      </c>
      <c r="K24721" s="1" t="s">
        <v>43</v>
      </c>
      <c r="L24721" s="1" t="s">
        <v>98</v>
      </c>
      <c r="M24721" s="1" t="s">
        <v>166294</v>
      </c>
      <c r="N24721" s="1" t="s">
        <v>39</v>
      </c>
      <c r="O24721" s="1" t="s">
        <v>58</v>
      </c>
      <c r="P24721" s="1" t="s">
        <v>166295</v>
      </c>
      <c r="Q24721" s="1" t="s">
        <v>42</v>
      </c>
      <c r="R24721" s="1" t="s">
        <v>43</v>
      </c>
      <c r="S24721" s="1" t="s">
        <v>43</v>
      </c>
      <c r="T24721" s="1" t="s">
        <v>222</v>
      </c>
      <c r="U24721" s="1" t="s">
        <v>166296</v>
      </c>
      <c r="V24721" s="1" t="s">
        <v>166297</v>
      </c>
      <c r="W24721" s="1" t="s">
        <v>148689</v>
      </c>
      <c r="X24721">
        <v>34.070310999999997</v>
      </c>
      <c r="Y24721">
        <v>-117.446303</v>
      </c>
      <c r="Z24721" s="1" t="s">
        <v>166298</v>
      </c>
    </row>
    <row r="24722" spans="1:26" x14ac:dyDescent="0.45">
      <c r="A24722" s="1" t="s">
        <v>166299</v>
      </c>
      <c r="B24722" s="1">
        <v>7225060469</v>
      </c>
      <c r="C24722" s="1" t="s">
        <v>166301</v>
      </c>
      <c r="D24722" s="1" t="s">
        <v>148682</v>
      </c>
      <c r="E24722" s="1" t="s">
        <v>148683</v>
      </c>
      <c r="F24722" s="1" t="s">
        <v>26</v>
      </c>
      <c r="G24722" s="1" t="s">
        <v>156</v>
      </c>
      <c r="H24722" s="1" t="s">
        <v>310</v>
      </c>
      <c r="I24722" s="1" t="s">
        <v>605</v>
      </c>
      <c r="J24722" s="1" t="s">
        <v>43</v>
      </c>
      <c r="K24722" s="1" t="s">
        <v>43</v>
      </c>
      <c r="L24722" s="1" t="s">
        <v>37</v>
      </c>
      <c r="M24722" s="1" t="s">
        <v>166302</v>
      </c>
      <c r="N24722" s="1" t="s">
        <v>39</v>
      </c>
      <c r="O24722" s="1" t="s">
        <v>58</v>
      </c>
      <c r="P24722" s="1" t="s">
        <v>166303</v>
      </c>
      <c r="Q24722" s="1" t="s">
        <v>60</v>
      </c>
      <c r="R24722" s="1" t="s">
        <v>86</v>
      </c>
      <c r="S24722" s="1" t="s">
        <v>40</v>
      </c>
      <c r="T24722" s="1" t="s">
        <v>264</v>
      </c>
      <c r="U24722" s="1" t="s">
        <v>166304</v>
      </c>
      <c r="V24722" s="1" t="s">
        <v>166305</v>
      </c>
      <c r="W24722" s="1" t="s">
        <v>148689</v>
      </c>
      <c r="X24722">
        <v>33.724899999999998</v>
      </c>
      <c r="Y24722">
        <v>-117.90899999999999</v>
      </c>
      <c r="Z24722" s="1" t="s">
        <v>166306</v>
      </c>
    </row>
    <row r="24723" spans="1:26" x14ac:dyDescent="0.45">
      <c r="A24723" s="1" t="s">
        <v>166307</v>
      </c>
      <c r="B24723" s="1">
        <v>7225057745</v>
      </c>
      <c r="C24723" s="1" t="s">
        <v>166309</v>
      </c>
      <c r="D24723" s="1" t="s">
        <v>148682</v>
      </c>
      <c r="E24723" s="1" t="s">
        <v>148683</v>
      </c>
      <c r="F24723" s="1" t="s">
        <v>166310</v>
      </c>
      <c r="G24723" s="1" t="s">
        <v>109</v>
      </c>
      <c r="H24723" s="1" t="s">
        <v>476</v>
      </c>
      <c r="I24723" s="1" t="s">
        <v>11068</v>
      </c>
      <c r="J24723" s="1" t="s">
        <v>43</v>
      </c>
      <c r="K24723" s="1" t="s">
        <v>43</v>
      </c>
      <c r="L24723" s="1" t="s">
        <v>40</v>
      </c>
      <c r="M24723" s="1" t="s">
        <v>166311</v>
      </c>
      <c r="N24723" s="1" t="s">
        <v>39</v>
      </c>
      <c r="O24723" s="1" t="s">
        <v>58</v>
      </c>
      <c r="P24723" s="1" t="s">
        <v>166312</v>
      </c>
      <c r="Q24723" s="1" t="s">
        <v>43</v>
      </c>
      <c r="R24723" s="1" t="s">
        <v>43</v>
      </c>
      <c r="S24723" s="1" t="s">
        <v>160</v>
      </c>
      <c r="T24723" s="1" t="s">
        <v>43</v>
      </c>
      <c r="U24723" s="1" t="s">
        <v>166313</v>
      </c>
      <c r="V24723" s="1" t="s">
        <v>166314</v>
      </c>
      <c r="W24723" s="1" t="s">
        <v>148689</v>
      </c>
      <c r="X24723">
        <v>34.070310999999997</v>
      </c>
      <c r="Y24723">
        <v>-117.446303</v>
      </c>
      <c r="Z24723" s="1" t="s">
        <v>166315</v>
      </c>
    </row>
    <row r="24724" spans="1:26" x14ac:dyDescent="0.45">
      <c r="A24724" s="1" t="s">
        <v>166316</v>
      </c>
      <c r="B24724" s="1">
        <v>7225052705</v>
      </c>
      <c r="C24724" s="1" t="s">
        <v>166318</v>
      </c>
      <c r="D24724" s="1" t="s">
        <v>148682</v>
      </c>
      <c r="E24724" s="1" t="s">
        <v>148683</v>
      </c>
      <c r="F24724" s="1" t="s">
        <v>6323</v>
      </c>
      <c r="G24724" s="1" t="s">
        <v>156</v>
      </c>
      <c r="H24724" s="1" t="s">
        <v>190</v>
      </c>
      <c r="I24724" s="1" t="s">
        <v>2562</v>
      </c>
      <c r="J24724" s="1" t="s">
        <v>43</v>
      </c>
      <c r="K24724" s="1" t="s">
        <v>43</v>
      </c>
      <c r="L24724" s="1" t="s">
        <v>98</v>
      </c>
      <c r="M24724" s="1" t="s">
        <v>166319</v>
      </c>
      <c r="N24724" s="1" t="s">
        <v>39</v>
      </c>
      <c r="O24724" s="1" t="s">
        <v>58</v>
      </c>
      <c r="P24724" s="1" t="s">
        <v>166320</v>
      </c>
      <c r="Q24724" s="1" t="s">
        <v>101</v>
      </c>
      <c r="R24724" s="1" t="s">
        <v>43</v>
      </c>
      <c r="S24724" s="1" t="s">
        <v>43</v>
      </c>
      <c r="T24724" s="1" t="s">
        <v>43</v>
      </c>
      <c r="U24724" s="1" t="s">
        <v>166321</v>
      </c>
      <c r="V24724" s="1" t="s">
        <v>166322</v>
      </c>
      <c r="W24724" s="1" t="s">
        <v>148689</v>
      </c>
      <c r="X24724">
        <v>34.070310999999997</v>
      </c>
      <c r="Y24724">
        <v>-117.446303</v>
      </c>
      <c r="Z24724" s="1" t="s">
        <v>166323</v>
      </c>
    </row>
    <row r="24725" spans="1:26" x14ac:dyDescent="0.45">
      <c r="A24725" s="1" t="s">
        <v>166324</v>
      </c>
      <c r="B24725" s="1">
        <v>7225050234</v>
      </c>
      <c r="C24725" s="1" t="s">
        <v>166326</v>
      </c>
      <c r="D24725" s="1" t="s">
        <v>148682</v>
      </c>
      <c r="E24725" s="1" t="s">
        <v>148683</v>
      </c>
      <c r="F24725" s="1" t="s">
        <v>596</v>
      </c>
      <c r="G24725" s="1" t="s">
        <v>290</v>
      </c>
      <c r="H24725" s="1" t="s">
        <v>803</v>
      </c>
      <c r="I24725" s="1" t="s">
        <v>19876</v>
      </c>
      <c r="J24725" s="1" t="s">
        <v>43</v>
      </c>
      <c r="K24725" s="1" t="s">
        <v>43</v>
      </c>
      <c r="L24725" s="1" t="s">
        <v>37</v>
      </c>
      <c r="M24725" s="1" t="s">
        <v>166327</v>
      </c>
      <c r="N24725" s="1" t="s">
        <v>39</v>
      </c>
      <c r="O24725" s="1" t="s">
        <v>58</v>
      </c>
      <c r="P24725" s="1" t="s">
        <v>166328</v>
      </c>
      <c r="Q24725" s="1" t="s">
        <v>60</v>
      </c>
      <c r="R24725" s="1" t="s">
        <v>1700</v>
      </c>
      <c r="S24725" s="1" t="s">
        <v>649</v>
      </c>
      <c r="T24725" s="1" t="s">
        <v>43</v>
      </c>
      <c r="U24725" s="1" t="s">
        <v>166329</v>
      </c>
      <c r="V24725" s="1" t="s">
        <v>199190</v>
      </c>
      <c r="W24725" s="1" t="s">
        <v>148689</v>
      </c>
      <c r="X24725">
        <v>33.912525000000002</v>
      </c>
      <c r="Y24725">
        <v>-117.559532</v>
      </c>
      <c r="Z24725" s="1" t="s">
        <v>166330</v>
      </c>
    </row>
    <row r="24726" spans="1:26" x14ac:dyDescent="0.45">
      <c r="A24726" s="1" t="s">
        <v>166331</v>
      </c>
      <c r="B24726" s="1">
        <v>7225040680</v>
      </c>
      <c r="C24726" s="1" t="s">
        <v>166333</v>
      </c>
      <c r="D24726" s="1" t="s">
        <v>148682</v>
      </c>
      <c r="E24726" s="1" t="s">
        <v>148683</v>
      </c>
      <c r="F24726" s="1" t="s">
        <v>79963</v>
      </c>
      <c r="G24726" s="1" t="s">
        <v>404</v>
      </c>
      <c r="H24726" s="1" t="s">
        <v>803</v>
      </c>
      <c r="I24726" s="1" t="s">
        <v>148701</v>
      </c>
      <c r="J24726" s="1" t="s">
        <v>55</v>
      </c>
      <c r="K24726" s="1" t="s">
        <v>36</v>
      </c>
      <c r="L24726" s="1" t="s">
        <v>37</v>
      </c>
      <c r="M24726" s="1" t="s">
        <v>1073</v>
      </c>
      <c r="N24726" s="1" t="s">
        <v>39</v>
      </c>
      <c r="O24726" s="1" t="s">
        <v>58</v>
      </c>
      <c r="P24726" s="1" t="s">
        <v>43</v>
      </c>
      <c r="Q24726" s="1" t="s">
        <v>43</v>
      </c>
      <c r="R24726" s="1" t="s">
        <v>43</v>
      </c>
      <c r="S24726" s="1" t="s">
        <v>74</v>
      </c>
      <c r="T24726" s="1" t="s">
        <v>182</v>
      </c>
      <c r="U24726" s="1" t="s">
        <v>162583</v>
      </c>
      <c r="V24726" s="1" t="s">
        <v>148703</v>
      </c>
      <c r="W24726" s="1" t="s">
        <v>148689</v>
      </c>
      <c r="X24726">
        <v>33.811</v>
      </c>
      <c r="Y24726">
        <v>-117.8493</v>
      </c>
      <c r="Z24726" s="1" t="s">
        <v>166334</v>
      </c>
    </row>
    <row r="24727" spans="1:26" x14ac:dyDescent="0.45">
      <c r="A24727" s="1" t="s">
        <v>166335</v>
      </c>
      <c r="B24727" s="1">
        <v>7225022230</v>
      </c>
      <c r="C24727" s="1" t="s">
        <v>166337</v>
      </c>
      <c r="D24727" s="1" t="s">
        <v>148682</v>
      </c>
      <c r="E24727" s="1" t="s">
        <v>148683</v>
      </c>
      <c r="F24727" s="1" t="s">
        <v>26</v>
      </c>
      <c r="G24727" s="1" t="s">
        <v>109</v>
      </c>
      <c r="H24727" s="1" t="s">
        <v>310</v>
      </c>
      <c r="I24727" s="1" t="s">
        <v>605</v>
      </c>
      <c r="J24727" s="1" t="s">
        <v>43</v>
      </c>
      <c r="K24727" s="1" t="s">
        <v>43</v>
      </c>
      <c r="L24727" s="1" t="s">
        <v>37</v>
      </c>
      <c r="M24727" s="1" t="s">
        <v>166338</v>
      </c>
      <c r="N24727" s="1" t="s">
        <v>39</v>
      </c>
      <c r="O24727" s="1" t="s">
        <v>58</v>
      </c>
      <c r="P24727" s="1" t="s">
        <v>166339</v>
      </c>
      <c r="Q24727" s="1" t="s">
        <v>60</v>
      </c>
      <c r="R24727" s="1" t="s">
        <v>86</v>
      </c>
      <c r="S24727" s="1" t="s">
        <v>40</v>
      </c>
      <c r="T24727" s="1" t="s">
        <v>75</v>
      </c>
      <c r="U24727" s="1" t="s">
        <v>166340</v>
      </c>
      <c r="V24727" s="1" t="s">
        <v>166341</v>
      </c>
      <c r="W24727" s="1" t="s">
        <v>148689</v>
      </c>
      <c r="X24727">
        <v>33.724899999999998</v>
      </c>
      <c r="Y24727">
        <v>-117.90899999999999</v>
      </c>
      <c r="Z24727" s="1" t="s">
        <v>166342</v>
      </c>
    </row>
    <row r="24728" spans="1:26" x14ac:dyDescent="0.45">
      <c r="A24728" s="1" t="s">
        <v>166343</v>
      </c>
      <c r="B24728" s="1">
        <v>7225021327</v>
      </c>
      <c r="C24728" s="1" t="s">
        <v>166345</v>
      </c>
      <c r="D24728" s="1" t="s">
        <v>148682</v>
      </c>
      <c r="E24728" s="1" t="s">
        <v>148683</v>
      </c>
      <c r="F24728" s="1" t="s">
        <v>3338</v>
      </c>
      <c r="G24728" s="1" t="s">
        <v>575</v>
      </c>
      <c r="H24728" s="1" t="s">
        <v>33</v>
      </c>
      <c r="I24728" s="1" t="s">
        <v>65266</v>
      </c>
      <c r="J24728" s="1" t="s">
        <v>55</v>
      </c>
      <c r="K24728" s="1" t="s">
        <v>72</v>
      </c>
      <c r="L24728" s="1" t="s">
        <v>37</v>
      </c>
      <c r="M24728" s="1" t="s">
        <v>166346</v>
      </c>
      <c r="N24728" s="1" t="s">
        <v>39</v>
      </c>
      <c r="O24728" s="1" t="s">
        <v>58</v>
      </c>
      <c r="P24728" s="1" t="s">
        <v>43</v>
      </c>
      <c r="Q24728" s="1" t="s">
        <v>101</v>
      </c>
      <c r="R24728" s="1" t="s">
        <v>1055</v>
      </c>
      <c r="S24728" s="1" t="s">
        <v>74</v>
      </c>
      <c r="T24728" s="1" t="s">
        <v>2761</v>
      </c>
      <c r="U24728" s="1" t="s">
        <v>166347</v>
      </c>
      <c r="V24728" s="1" t="s">
        <v>166348</v>
      </c>
      <c r="W24728" s="1" t="s">
        <v>148689</v>
      </c>
      <c r="X24728">
        <v>35.163260000000001</v>
      </c>
      <c r="Y24728">
        <v>-119.046324</v>
      </c>
      <c r="Z24728" s="1" t="s">
        <v>166349</v>
      </c>
    </row>
    <row r="24729" spans="1:26" x14ac:dyDescent="0.45">
      <c r="A24729" s="1" t="s">
        <v>166350</v>
      </c>
      <c r="B24729" s="1">
        <v>7225021223</v>
      </c>
      <c r="C24729" s="1" t="s">
        <v>166352</v>
      </c>
      <c r="D24729" s="1" t="s">
        <v>148682</v>
      </c>
      <c r="E24729" s="1" t="s">
        <v>148683</v>
      </c>
      <c r="F24729" s="1" t="s">
        <v>46236</v>
      </c>
      <c r="G24729" s="1" t="s">
        <v>156</v>
      </c>
      <c r="H24729" s="1" t="s">
        <v>96</v>
      </c>
      <c r="I24729" s="1" t="s">
        <v>45001</v>
      </c>
      <c r="J24729" s="1" t="s">
        <v>43</v>
      </c>
      <c r="K24729" s="1" t="s">
        <v>43</v>
      </c>
      <c r="L24729" s="1" t="s">
        <v>40</v>
      </c>
      <c r="M24729" s="1" t="s">
        <v>166353</v>
      </c>
      <c r="N24729" s="1" t="s">
        <v>39</v>
      </c>
      <c r="O24729" s="1" t="s">
        <v>58</v>
      </c>
      <c r="P24729" s="1" t="s">
        <v>166354</v>
      </c>
      <c r="Q24729" s="1" t="s">
        <v>101</v>
      </c>
      <c r="R24729" s="1" t="s">
        <v>43</v>
      </c>
      <c r="S24729" s="1" t="s">
        <v>43</v>
      </c>
      <c r="T24729" s="1" t="s">
        <v>222</v>
      </c>
      <c r="U24729" s="1" t="s">
        <v>166355</v>
      </c>
      <c r="V24729" s="1" t="s">
        <v>166356</v>
      </c>
      <c r="W24729" s="1" t="s">
        <v>148689</v>
      </c>
      <c r="X24729">
        <v>34.070310999999997</v>
      </c>
      <c r="Y24729">
        <v>-117.446303</v>
      </c>
      <c r="Z24729" s="1" t="s">
        <v>166357</v>
      </c>
    </row>
    <row r="24730" spans="1:26" x14ac:dyDescent="0.45">
      <c r="A24730" s="1" t="s">
        <v>166358</v>
      </c>
      <c r="B24730" s="1">
        <v>7225020513</v>
      </c>
      <c r="C24730" s="1" t="s">
        <v>166360</v>
      </c>
      <c r="D24730" s="1" t="s">
        <v>148682</v>
      </c>
      <c r="E24730" s="1" t="s">
        <v>148683</v>
      </c>
      <c r="F24730" s="1" t="s">
        <v>166361</v>
      </c>
      <c r="G24730" s="1" t="s">
        <v>404</v>
      </c>
      <c r="H24730" s="1" t="s">
        <v>33</v>
      </c>
      <c r="I24730" s="1" t="s">
        <v>988</v>
      </c>
      <c r="J24730" s="1" t="s">
        <v>43</v>
      </c>
      <c r="K24730" s="1" t="s">
        <v>43</v>
      </c>
      <c r="L24730" s="1" t="s">
        <v>98</v>
      </c>
      <c r="M24730" s="1" t="s">
        <v>166362</v>
      </c>
      <c r="N24730" s="1" t="s">
        <v>39</v>
      </c>
      <c r="O24730" s="1" t="s">
        <v>58</v>
      </c>
      <c r="P24730" s="1" t="s">
        <v>166363</v>
      </c>
      <c r="Q24730" s="1" t="s">
        <v>42</v>
      </c>
      <c r="R24730" s="1" t="s">
        <v>43</v>
      </c>
      <c r="S24730" s="1" t="s">
        <v>43</v>
      </c>
      <c r="T24730" s="1" t="s">
        <v>222</v>
      </c>
      <c r="U24730" s="1" t="s">
        <v>166364</v>
      </c>
      <c r="V24730" s="1" t="s">
        <v>166365</v>
      </c>
      <c r="W24730" s="1" t="s">
        <v>148689</v>
      </c>
      <c r="X24730">
        <v>34.070310999999997</v>
      </c>
      <c r="Y24730">
        <v>-117.446303</v>
      </c>
      <c r="Z24730" s="1" t="s">
        <v>166366</v>
      </c>
    </row>
    <row r="24731" spans="1:26" x14ac:dyDescent="0.45">
      <c r="A24731" s="1" t="s">
        <v>166367</v>
      </c>
      <c r="B24731" s="1">
        <v>7225019073</v>
      </c>
      <c r="C24731" s="1" t="s">
        <v>166369</v>
      </c>
      <c r="D24731" s="1" t="s">
        <v>148682</v>
      </c>
      <c r="E24731" s="1" t="s">
        <v>148683</v>
      </c>
      <c r="F24731" s="1" t="s">
        <v>65028</v>
      </c>
      <c r="G24731" s="1" t="s">
        <v>290</v>
      </c>
      <c r="H24731" s="1" t="s">
        <v>190</v>
      </c>
      <c r="I24731" s="1" t="s">
        <v>2562</v>
      </c>
      <c r="J24731" s="1" t="s">
        <v>43</v>
      </c>
      <c r="K24731" s="1" t="s">
        <v>43</v>
      </c>
      <c r="L24731" s="1" t="s">
        <v>98</v>
      </c>
      <c r="M24731" s="1" t="s">
        <v>166370</v>
      </c>
      <c r="N24731" s="1" t="s">
        <v>39</v>
      </c>
      <c r="O24731" s="1" t="s">
        <v>58</v>
      </c>
      <c r="P24731" s="1" t="s">
        <v>166371</v>
      </c>
      <c r="Q24731" s="1" t="s">
        <v>101</v>
      </c>
      <c r="R24731" s="1" t="s">
        <v>43</v>
      </c>
      <c r="S24731" s="1" t="s">
        <v>43</v>
      </c>
      <c r="T24731" s="1" t="s">
        <v>222</v>
      </c>
      <c r="U24731" s="1" t="s">
        <v>166372</v>
      </c>
      <c r="V24731" s="1" t="s">
        <v>166373</v>
      </c>
      <c r="W24731" s="1" t="s">
        <v>148689</v>
      </c>
      <c r="X24731">
        <v>34.070310999999997</v>
      </c>
      <c r="Y24731">
        <v>-117.446303</v>
      </c>
      <c r="Z24731" s="1" t="s">
        <v>166374</v>
      </c>
    </row>
    <row r="24732" spans="1:26" x14ac:dyDescent="0.45">
      <c r="A24732" s="1" t="s">
        <v>166375</v>
      </c>
      <c r="B24732" s="1">
        <v>7225014118</v>
      </c>
      <c r="C24732" s="1" t="s">
        <v>166377</v>
      </c>
      <c r="D24732" s="1" t="s">
        <v>148682</v>
      </c>
      <c r="E24732" s="1" t="s">
        <v>148683</v>
      </c>
      <c r="F24732" s="1" t="s">
        <v>12210</v>
      </c>
      <c r="G24732" s="1" t="s">
        <v>746</v>
      </c>
      <c r="H24732" s="1" t="s">
        <v>565</v>
      </c>
      <c r="I24732" s="1" t="s">
        <v>6468</v>
      </c>
      <c r="J24732" s="1" t="s">
        <v>55</v>
      </c>
      <c r="K24732" s="1" t="s">
        <v>43</v>
      </c>
      <c r="L24732" s="1" t="s">
        <v>37</v>
      </c>
      <c r="M24732" s="1" t="s">
        <v>21771</v>
      </c>
      <c r="N24732" s="1" t="s">
        <v>39</v>
      </c>
      <c r="O24732" s="1" t="s">
        <v>58</v>
      </c>
      <c r="P24732" s="1" t="s">
        <v>43</v>
      </c>
      <c r="Q24732" s="1" t="s">
        <v>101</v>
      </c>
      <c r="R24732" s="1" t="s">
        <v>86</v>
      </c>
      <c r="S24732" s="1" t="s">
        <v>74</v>
      </c>
      <c r="T24732" s="1" t="s">
        <v>222</v>
      </c>
      <c r="U24732" s="1" t="s">
        <v>166378</v>
      </c>
      <c r="V24732" s="1" t="s">
        <v>166379</v>
      </c>
      <c r="W24732" s="1" t="s">
        <v>148689</v>
      </c>
      <c r="X24732">
        <v>35.352699999999999</v>
      </c>
      <c r="Y24732">
        <v>-119.0393</v>
      </c>
      <c r="Z24732" s="1" t="s">
        <v>166380</v>
      </c>
    </row>
    <row r="24733" spans="1:26" x14ac:dyDescent="0.45">
      <c r="A24733" s="1" t="s">
        <v>166381</v>
      </c>
      <c r="B24733" s="1">
        <v>7225010618</v>
      </c>
      <c r="C24733" s="1" t="s">
        <v>166383</v>
      </c>
      <c r="D24733" s="1" t="s">
        <v>148682</v>
      </c>
      <c r="E24733" s="1" t="s">
        <v>148683</v>
      </c>
      <c r="F24733" s="1" t="s">
        <v>151489</v>
      </c>
      <c r="G24733" s="1" t="s">
        <v>144</v>
      </c>
      <c r="H24733" s="1" t="s">
        <v>476</v>
      </c>
      <c r="I24733" s="1" t="s">
        <v>61384</v>
      </c>
      <c r="J24733" s="1" t="s">
        <v>55</v>
      </c>
      <c r="K24733" s="1" t="s">
        <v>43</v>
      </c>
      <c r="L24733" s="1" t="s">
        <v>37</v>
      </c>
      <c r="M24733" s="1" t="s">
        <v>43</v>
      </c>
      <c r="N24733" s="1" t="s">
        <v>39</v>
      </c>
      <c r="O24733" s="1" t="s">
        <v>58</v>
      </c>
      <c r="P24733" s="1" t="s">
        <v>43</v>
      </c>
      <c r="Q24733" s="1" t="s">
        <v>101</v>
      </c>
      <c r="R24733" s="1" t="s">
        <v>43</v>
      </c>
      <c r="S24733" s="1" t="s">
        <v>74</v>
      </c>
      <c r="T24733" s="1" t="s">
        <v>43</v>
      </c>
      <c r="U24733" s="1" t="s">
        <v>151490</v>
      </c>
      <c r="V24733" s="1" t="s">
        <v>151491</v>
      </c>
      <c r="W24733" s="1" t="s">
        <v>148689</v>
      </c>
      <c r="X24733">
        <v>36.837679000000001</v>
      </c>
      <c r="Y24733">
        <v>-119.80963799999999</v>
      </c>
      <c r="Z24733" s="1" t="s">
        <v>166384</v>
      </c>
    </row>
    <row r="24734" spans="1:26" x14ac:dyDescent="0.45">
      <c r="A24734" s="1" t="s">
        <v>166385</v>
      </c>
      <c r="B24734" s="1">
        <v>7224979982</v>
      </c>
      <c r="C24734" s="1" t="s">
        <v>166387</v>
      </c>
      <c r="D24734" s="1" t="s">
        <v>148682</v>
      </c>
      <c r="E24734" s="1" t="s">
        <v>148683</v>
      </c>
      <c r="F24734" s="1" t="s">
        <v>26</v>
      </c>
      <c r="G24734" s="1" t="s">
        <v>144</v>
      </c>
      <c r="H24734" s="1" t="s">
        <v>310</v>
      </c>
      <c r="I24734" s="1" t="s">
        <v>17595</v>
      </c>
      <c r="J24734" s="1" t="s">
        <v>43</v>
      </c>
      <c r="K24734" s="1" t="s">
        <v>43</v>
      </c>
      <c r="L24734" s="1" t="s">
        <v>37</v>
      </c>
      <c r="M24734" s="1" t="s">
        <v>166388</v>
      </c>
      <c r="N24734" s="1" t="s">
        <v>39</v>
      </c>
      <c r="O24734" s="1" t="s">
        <v>58</v>
      </c>
      <c r="P24734" s="1" t="s">
        <v>166389</v>
      </c>
      <c r="Q24734" s="1" t="s">
        <v>60</v>
      </c>
      <c r="R24734" s="1" t="s">
        <v>86</v>
      </c>
      <c r="S24734" s="1" t="s">
        <v>61</v>
      </c>
      <c r="T24734" s="1" t="s">
        <v>170</v>
      </c>
      <c r="U24734" s="1" t="s">
        <v>166390</v>
      </c>
      <c r="V24734" s="1" t="s">
        <v>166391</v>
      </c>
      <c r="W24734" s="1" t="s">
        <v>148689</v>
      </c>
      <c r="X24734">
        <v>33.724899999999998</v>
      </c>
      <c r="Y24734">
        <v>-117.90899999999999</v>
      </c>
      <c r="Z24734" s="1" t="s">
        <v>166392</v>
      </c>
    </row>
    <row r="24735" spans="1:26" x14ac:dyDescent="0.45">
      <c r="A24735" s="1" t="s">
        <v>166393</v>
      </c>
      <c r="B24735" s="1">
        <v>7224973785</v>
      </c>
      <c r="C24735" s="1" t="s">
        <v>166395</v>
      </c>
      <c r="D24735" s="1" t="s">
        <v>148682</v>
      </c>
      <c r="E24735" s="1" t="s">
        <v>148683</v>
      </c>
      <c r="F24735" s="1" t="s">
        <v>3559</v>
      </c>
      <c r="G24735" s="1" t="s">
        <v>52</v>
      </c>
      <c r="H24735" s="1" t="s">
        <v>43</v>
      </c>
      <c r="I24735" s="1" t="s">
        <v>148801</v>
      </c>
      <c r="J24735" s="1" t="s">
        <v>35</v>
      </c>
      <c r="K24735" s="1" t="s">
        <v>43</v>
      </c>
      <c r="L24735" s="1" t="s">
        <v>98</v>
      </c>
      <c r="M24735" s="1" t="s">
        <v>43</v>
      </c>
      <c r="N24735" s="1" t="s">
        <v>39</v>
      </c>
      <c r="O24735" s="1" t="s">
        <v>58</v>
      </c>
      <c r="P24735" s="1" t="s">
        <v>43</v>
      </c>
      <c r="Q24735" s="1" t="s">
        <v>43</v>
      </c>
      <c r="R24735" s="1" t="s">
        <v>43</v>
      </c>
      <c r="S24735" s="1" t="s">
        <v>43</v>
      </c>
      <c r="T24735" s="1" t="s">
        <v>43</v>
      </c>
      <c r="U24735" s="1" t="s">
        <v>166396</v>
      </c>
      <c r="V24735" s="1" t="s">
        <v>166397</v>
      </c>
      <c r="W24735" s="1" t="s">
        <v>148689</v>
      </c>
      <c r="X24735">
        <v>35.547515000000004</v>
      </c>
      <c r="Y24735">
        <v>-118.93570200000001</v>
      </c>
      <c r="Z24735" s="1" t="s">
        <v>166398</v>
      </c>
    </row>
    <row r="24736" spans="1:26" x14ac:dyDescent="0.45">
      <c r="A24736" s="1" t="s">
        <v>166399</v>
      </c>
      <c r="B24736" s="1">
        <v>7224959608</v>
      </c>
      <c r="C24736" s="1" t="s">
        <v>166401</v>
      </c>
      <c r="D24736" s="1" t="s">
        <v>148682</v>
      </c>
      <c r="E24736" s="1" t="s">
        <v>148683</v>
      </c>
      <c r="F24736" s="1" t="s">
        <v>5913</v>
      </c>
      <c r="G24736" s="1" t="s">
        <v>404</v>
      </c>
      <c r="H24736" s="1" t="s">
        <v>43</v>
      </c>
      <c r="I24736" s="1" t="s">
        <v>166402</v>
      </c>
      <c r="J24736" s="1" t="s">
        <v>55</v>
      </c>
      <c r="K24736" s="1" t="s">
        <v>56</v>
      </c>
      <c r="L24736" s="1" t="s">
        <v>98</v>
      </c>
      <c r="M24736" s="1" t="s">
        <v>166403</v>
      </c>
      <c r="N24736" s="1" t="s">
        <v>39</v>
      </c>
      <c r="O24736" s="1" t="s">
        <v>58</v>
      </c>
      <c r="P24736" s="1" t="s">
        <v>166404</v>
      </c>
      <c r="Q24736" s="1" t="s">
        <v>42</v>
      </c>
      <c r="R24736" s="1" t="s">
        <v>43</v>
      </c>
      <c r="S24736" s="1" t="s">
        <v>323</v>
      </c>
      <c r="T24736" s="1" t="s">
        <v>222</v>
      </c>
      <c r="U24736" s="1" t="s">
        <v>166405</v>
      </c>
      <c r="V24736" s="1" t="s">
        <v>166406</v>
      </c>
      <c r="W24736" s="1" t="s">
        <v>148689</v>
      </c>
      <c r="X24736">
        <v>33.916305000000001</v>
      </c>
      <c r="Y24736">
        <v>-118.29652</v>
      </c>
      <c r="Z24736" s="1" t="s">
        <v>166407</v>
      </c>
    </row>
    <row r="24737" spans="1:26" x14ac:dyDescent="0.45">
      <c r="A24737" s="1" t="s">
        <v>166408</v>
      </c>
      <c r="B24737" s="1">
        <v>7224952211</v>
      </c>
      <c r="C24737" s="1" t="s">
        <v>166410</v>
      </c>
      <c r="D24737" s="1" t="s">
        <v>148682</v>
      </c>
      <c r="E24737" s="1" t="s">
        <v>148683</v>
      </c>
      <c r="F24737" s="1" t="s">
        <v>47967</v>
      </c>
      <c r="G24737" s="1" t="s">
        <v>290</v>
      </c>
      <c r="H24737" s="1" t="s">
        <v>190</v>
      </c>
      <c r="I24737" s="1" t="s">
        <v>2562</v>
      </c>
      <c r="J24737" s="1" t="s">
        <v>43</v>
      </c>
      <c r="K24737" s="1" t="s">
        <v>43</v>
      </c>
      <c r="L24737" s="1" t="s">
        <v>98</v>
      </c>
      <c r="M24737" s="1" t="s">
        <v>51448</v>
      </c>
      <c r="N24737" s="1" t="s">
        <v>39</v>
      </c>
      <c r="O24737" s="1" t="s">
        <v>58</v>
      </c>
      <c r="P24737" s="1" t="s">
        <v>166411</v>
      </c>
      <c r="Q24737" s="1" t="s">
        <v>101</v>
      </c>
      <c r="R24737" s="1" t="s">
        <v>43</v>
      </c>
      <c r="S24737" s="1" t="s">
        <v>43</v>
      </c>
      <c r="T24737" s="1" t="s">
        <v>182</v>
      </c>
      <c r="U24737" s="1" t="s">
        <v>166412</v>
      </c>
      <c r="V24737" s="1" t="s">
        <v>166413</v>
      </c>
      <c r="W24737" s="1" t="s">
        <v>148689</v>
      </c>
      <c r="X24737">
        <v>34.070310999999997</v>
      </c>
      <c r="Y24737">
        <v>-117.446303</v>
      </c>
      <c r="Z24737" s="1" t="s">
        <v>166414</v>
      </c>
    </row>
    <row r="24738" spans="1:26" x14ac:dyDescent="0.45">
      <c r="A24738" s="1" t="s">
        <v>166415</v>
      </c>
      <c r="B24738" s="1">
        <v>7224945604</v>
      </c>
      <c r="C24738" s="1" t="s">
        <v>166417</v>
      </c>
      <c r="D24738" s="1" t="s">
        <v>148682</v>
      </c>
      <c r="E24738" s="1" t="s">
        <v>148683</v>
      </c>
      <c r="F24738" s="1" t="s">
        <v>26</v>
      </c>
      <c r="G24738" s="1" t="s">
        <v>290</v>
      </c>
      <c r="H24738" s="1" t="s">
        <v>190</v>
      </c>
      <c r="I24738" s="1" t="s">
        <v>1349</v>
      </c>
      <c r="J24738" s="1" t="s">
        <v>43</v>
      </c>
      <c r="K24738" s="1" t="s">
        <v>43</v>
      </c>
      <c r="L24738" s="1" t="s">
        <v>37</v>
      </c>
      <c r="M24738" s="1" t="s">
        <v>166418</v>
      </c>
      <c r="N24738" s="1" t="s">
        <v>39</v>
      </c>
      <c r="O24738" s="1" t="s">
        <v>58</v>
      </c>
      <c r="P24738" s="1" t="s">
        <v>166419</v>
      </c>
      <c r="Q24738" s="1" t="s">
        <v>101</v>
      </c>
      <c r="R24738" s="1" t="s">
        <v>43</v>
      </c>
      <c r="S24738" s="1" t="s">
        <v>43</v>
      </c>
      <c r="T24738" s="1" t="s">
        <v>222</v>
      </c>
      <c r="U24738" s="1" t="s">
        <v>166420</v>
      </c>
      <c r="V24738" s="1" t="s">
        <v>166421</v>
      </c>
      <c r="W24738" s="1" t="s">
        <v>148689</v>
      </c>
      <c r="X24738">
        <v>34.070310999999997</v>
      </c>
      <c r="Y24738">
        <v>-117.446303</v>
      </c>
      <c r="Z24738" s="1" t="s">
        <v>166422</v>
      </c>
    </row>
    <row r="24739" spans="1:26" x14ac:dyDescent="0.45">
      <c r="A24739" s="1" t="s">
        <v>166423</v>
      </c>
      <c r="B24739" s="1">
        <v>7224933374</v>
      </c>
      <c r="C24739" s="1" t="s">
        <v>166425</v>
      </c>
      <c r="D24739" s="1" t="s">
        <v>148682</v>
      </c>
      <c r="E24739" s="1" t="s">
        <v>148683</v>
      </c>
      <c r="F24739" s="1" t="s">
        <v>26</v>
      </c>
      <c r="G24739" s="1" t="s">
        <v>122</v>
      </c>
      <c r="H24739" s="1" t="s">
        <v>576</v>
      </c>
      <c r="I24739" s="1" t="s">
        <v>1115</v>
      </c>
      <c r="J24739" s="1" t="s">
        <v>43</v>
      </c>
      <c r="K24739" s="1" t="s">
        <v>43</v>
      </c>
      <c r="L24739" s="1" t="s">
        <v>37</v>
      </c>
      <c r="M24739" s="1" t="s">
        <v>148754</v>
      </c>
      <c r="N24739" s="1" t="s">
        <v>39</v>
      </c>
      <c r="O24739" s="1" t="s">
        <v>58</v>
      </c>
      <c r="P24739" s="1" t="s">
        <v>148755</v>
      </c>
      <c r="Q24739" s="1" t="s">
        <v>60</v>
      </c>
      <c r="R24739" s="1" t="s">
        <v>86</v>
      </c>
      <c r="S24739" s="1" t="s">
        <v>74</v>
      </c>
      <c r="T24739" s="1" t="s">
        <v>43</v>
      </c>
      <c r="U24739" s="1" t="s">
        <v>148756</v>
      </c>
      <c r="V24739" s="1" t="s">
        <v>148757</v>
      </c>
      <c r="W24739" s="1" t="s">
        <v>148689</v>
      </c>
      <c r="X24739">
        <v>33.724899999999998</v>
      </c>
      <c r="Y24739">
        <v>-117.90899999999999</v>
      </c>
      <c r="Z24739" s="1" t="s">
        <v>166426</v>
      </c>
    </row>
    <row r="24740" spans="1:26" x14ac:dyDescent="0.45">
      <c r="A24740" s="1" t="s">
        <v>166427</v>
      </c>
      <c r="B24740" s="1">
        <v>7224932085</v>
      </c>
      <c r="C24740" s="1" t="s">
        <v>166429</v>
      </c>
      <c r="D24740" s="1" t="s">
        <v>148682</v>
      </c>
      <c r="E24740" s="1" t="s">
        <v>148683</v>
      </c>
      <c r="F24740" s="1" t="s">
        <v>19176</v>
      </c>
      <c r="G24740" s="1" t="s">
        <v>615</v>
      </c>
      <c r="H24740" s="1" t="s">
        <v>96</v>
      </c>
      <c r="I24740" s="1" t="s">
        <v>166430</v>
      </c>
      <c r="J24740" s="1" t="s">
        <v>55</v>
      </c>
      <c r="K24740" s="1" t="s">
        <v>1339</v>
      </c>
      <c r="L24740" s="1" t="s">
        <v>37</v>
      </c>
      <c r="M24740" s="1" t="s">
        <v>166431</v>
      </c>
      <c r="N24740" s="1" t="s">
        <v>39</v>
      </c>
      <c r="O24740" s="1" t="s">
        <v>58</v>
      </c>
      <c r="P24740" s="1" t="s">
        <v>166432</v>
      </c>
      <c r="Q24740" s="1" t="s">
        <v>42</v>
      </c>
      <c r="R24740" s="1" t="s">
        <v>43</v>
      </c>
      <c r="S24740" s="1" t="s">
        <v>323</v>
      </c>
      <c r="T24740" s="1" t="s">
        <v>222</v>
      </c>
      <c r="U24740" s="1" t="s">
        <v>166433</v>
      </c>
      <c r="V24740" s="1" t="s">
        <v>166434</v>
      </c>
      <c r="W24740" s="1" t="s">
        <v>148689</v>
      </c>
      <c r="X24740">
        <v>33.916305000000001</v>
      </c>
      <c r="Y24740">
        <v>-118.29652</v>
      </c>
      <c r="Z24740" s="1" t="s">
        <v>166435</v>
      </c>
    </row>
    <row r="24741" spans="1:26" x14ac:dyDescent="0.45">
      <c r="A24741" s="1" t="s">
        <v>166436</v>
      </c>
      <c r="B24741" s="1">
        <v>7224920075</v>
      </c>
      <c r="C24741" s="1" t="s">
        <v>166438</v>
      </c>
      <c r="D24741" s="1" t="s">
        <v>148682</v>
      </c>
      <c r="E24741" s="1" t="s">
        <v>148683</v>
      </c>
      <c r="F24741" s="1" t="s">
        <v>100788</v>
      </c>
      <c r="G24741" s="1" t="s">
        <v>144</v>
      </c>
      <c r="H24741" s="1" t="s">
        <v>1319</v>
      </c>
      <c r="I24741" s="1" t="s">
        <v>74606</v>
      </c>
      <c r="J24741" s="1" t="s">
        <v>43</v>
      </c>
      <c r="K24741" s="1" t="s">
        <v>43</v>
      </c>
      <c r="L24741" s="1" t="s">
        <v>37</v>
      </c>
      <c r="M24741" s="1" t="s">
        <v>166439</v>
      </c>
      <c r="N24741" s="1" t="s">
        <v>39</v>
      </c>
      <c r="O24741" s="1" t="s">
        <v>58</v>
      </c>
      <c r="P24741" s="1" t="s">
        <v>166440</v>
      </c>
      <c r="Q24741" s="1" t="s">
        <v>60</v>
      </c>
      <c r="R24741" s="1" t="s">
        <v>86</v>
      </c>
      <c r="S24741" s="1" t="s">
        <v>61</v>
      </c>
      <c r="T24741" s="1" t="s">
        <v>182</v>
      </c>
      <c r="U24741" s="1" t="s">
        <v>166441</v>
      </c>
      <c r="V24741" s="1" t="s">
        <v>199191</v>
      </c>
      <c r="W24741" s="1" t="s">
        <v>148689</v>
      </c>
      <c r="X24741">
        <v>33.912525000000002</v>
      </c>
      <c r="Y24741">
        <v>-117.559532</v>
      </c>
      <c r="Z24741" s="1" t="s">
        <v>166442</v>
      </c>
    </row>
    <row r="24742" spans="1:26" x14ac:dyDescent="0.45">
      <c r="A24742" s="1" t="s">
        <v>166443</v>
      </c>
      <c r="B24742" s="1">
        <v>7224913151</v>
      </c>
      <c r="C24742" s="1" t="s">
        <v>166445</v>
      </c>
      <c r="D24742" s="1" t="s">
        <v>148682</v>
      </c>
      <c r="E24742" s="1" t="s">
        <v>148683</v>
      </c>
      <c r="F24742" s="1" t="s">
        <v>26625</v>
      </c>
      <c r="G24742" s="1" t="s">
        <v>109</v>
      </c>
      <c r="H24742" s="1" t="s">
        <v>96</v>
      </c>
      <c r="I24742" s="1" t="s">
        <v>949</v>
      </c>
      <c r="J24742" s="1" t="s">
        <v>43</v>
      </c>
      <c r="K24742" s="1" t="s">
        <v>43</v>
      </c>
      <c r="L24742" s="1" t="s">
        <v>37</v>
      </c>
      <c r="M24742" s="1" t="s">
        <v>166446</v>
      </c>
      <c r="N24742" s="1" t="s">
        <v>39</v>
      </c>
      <c r="O24742" s="1" t="s">
        <v>437</v>
      </c>
      <c r="P24742" s="1" t="s">
        <v>166447</v>
      </c>
      <c r="Q24742" s="1" t="s">
        <v>43</v>
      </c>
      <c r="R24742" s="1" t="s">
        <v>43</v>
      </c>
      <c r="S24742" s="1" t="s">
        <v>649</v>
      </c>
      <c r="T24742" s="1" t="s">
        <v>222</v>
      </c>
      <c r="U24742" s="1" t="s">
        <v>166448</v>
      </c>
      <c r="V24742" s="1" t="s">
        <v>199192</v>
      </c>
      <c r="W24742" s="1" t="s">
        <v>148689</v>
      </c>
      <c r="X24742">
        <v>33.912525000000002</v>
      </c>
      <c r="Y24742">
        <v>-117.559532</v>
      </c>
      <c r="Z24742" s="1" t="s">
        <v>166449</v>
      </c>
    </row>
    <row r="24743" spans="1:26" x14ac:dyDescent="0.45">
      <c r="A24743" s="1" t="s">
        <v>166450</v>
      </c>
      <c r="B24743" s="1">
        <v>7224908878</v>
      </c>
      <c r="C24743" s="1" t="s">
        <v>166452</v>
      </c>
      <c r="D24743" s="1" t="s">
        <v>148682</v>
      </c>
      <c r="E24743" s="1" t="s">
        <v>148683</v>
      </c>
      <c r="F24743" s="1" t="s">
        <v>11937</v>
      </c>
      <c r="G24743" s="1" t="s">
        <v>144</v>
      </c>
      <c r="H24743" s="1" t="s">
        <v>96</v>
      </c>
      <c r="I24743" s="1" t="s">
        <v>112997</v>
      </c>
      <c r="J24743" s="1" t="s">
        <v>55</v>
      </c>
      <c r="K24743" s="1" t="s">
        <v>36</v>
      </c>
      <c r="L24743" s="1" t="s">
        <v>98</v>
      </c>
      <c r="M24743" s="1" t="s">
        <v>166453</v>
      </c>
      <c r="N24743" s="1" t="s">
        <v>39</v>
      </c>
      <c r="O24743" s="1" t="s">
        <v>58</v>
      </c>
      <c r="P24743" s="1" t="s">
        <v>166454</v>
      </c>
      <c r="Q24743" s="1" t="s">
        <v>101</v>
      </c>
      <c r="R24743" s="1" t="s">
        <v>86</v>
      </c>
      <c r="S24743" s="1" t="s">
        <v>323</v>
      </c>
      <c r="T24743" s="1" t="s">
        <v>222</v>
      </c>
      <c r="U24743" s="1" t="s">
        <v>166455</v>
      </c>
      <c r="V24743" s="1" t="s">
        <v>166456</v>
      </c>
      <c r="W24743" s="1" t="s">
        <v>148689</v>
      </c>
      <c r="X24743">
        <v>33.794655999999996</v>
      </c>
      <c r="Y24743">
        <v>-117.992994</v>
      </c>
      <c r="Z24743" s="1" t="s">
        <v>166457</v>
      </c>
    </row>
    <row r="24744" spans="1:26" x14ac:dyDescent="0.45">
      <c r="A24744" s="1" t="s">
        <v>166458</v>
      </c>
      <c r="B24744" s="1">
        <v>7224905504</v>
      </c>
      <c r="C24744" s="1" t="s">
        <v>166460</v>
      </c>
      <c r="D24744" s="1" t="s">
        <v>148682</v>
      </c>
      <c r="E24744" s="1" t="s">
        <v>148683</v>
      </c>
      <c r="F24744" s="1" t="s">
        <v>53511</v>
      </c>
      <c r="G24744" s="1" t="s">
        <v>144</v>
      </c>
      <c r="H24744" s="1" t="s">
        <v>43</v>
      </c>
      <c r="I24744" s="1" t="s">
        <v>13252</v>
      </c>
      <c r="J24744" s="1" t="s">
        <v>43</v>
      </c>
      <c r="K24744" s="1" t="s">
        <v>43</v>
      </c>
      <c r="L24744" s="1" t="s">
        <v>98</v>
      </c>
      <c r="M24744" s="1" t="s">
        <v>166461</v>
      </c>
      <c r="N24744" s="1" t="s">
        <v>39</v>
      </c>
      <c r="O24744" s="1" t="s">
        <v>58</v>
      </c>
      <c r="P24744" s="1" t="s">
        <v>166462</v>
      </c>
      <c r="Q24744" s="1" t="s">
        <v>42</v>
      </c>
      <c r="R24744" s="1" t="s">
        <v>43</v>
      </c>
      <c r="S24744" s="1" t="s">
        <v>43</v>
      </c>
      <c r="T24744" s="1" t="s">
        <v>222</v>
      </c>
      <c r="U24744" s="1" t="s">
        <v>166463</v>
      </c>
      <c r="V24744" s="1" t="s">
        <v>166464</v>
      </c>
      <c r="W24744" s="1" t="s">
        <v>148689</v>
      </c>
      <c r="X24744">
        <v>34.070310999999997</v>
      </c>
      <c r="Y24744">
        <v>-117.446303</v>
      </c>
      <c r="Z24744" s="1" t="s">
        <v>166465</v>
      </c>
    </row>
    <row r="24745" spans="1:26" x14ac:dyDescent="0.45">
      <c r="A24745" s="1" t="s">
        <v>166466</v>
      </c>
      <c r="B24745" s="1">
        <v>7224904437</v>
      </c>
      <c r="C24745" s="1" t="s">
        <v>166468</v>
      </c>
      <c r="D24745" s="1" t="s">
        <v>148682</v>
      </c>
      <c r="E24745" s="1" t="s">
        <v>148683</v>
      </c>
      <c r="F24745" s="1" t="s">
        <v>33036</v>
      </c>
      <c r="G24745" s="1" t="s">
        <v>156</v>
      </c>
      <c r="H24745" s="1" t="s">
        <v>190</v>
      </c>
      <c r="I24745" s="1" t="s">
        <v>15890</v>
      </c>
      <c r="J24745" s="1" t="s">
        <v>55</v>
      </c>
      <c r="K24745" s="1" t="s">
        <v>36</v>
      </c>
      <c r="L24745" s="1" t="s">
        <v>37</v>
      </c>
      <c r="M24745" s="1" t="s">
        <v>166469</v>
      </c>
      <c r="N24745" s="1" t="s">
        <v>39</v>
      </c>
      <c r="O24745" s="1" t="s">
        <v>58</v>
      </c>
      <c r="P24745" s="1" t="s">
        <v>166470</v>
      </c>
      <c r="Q24745" s="1" t="s">
        <v>101</v>
      </c>
      <c r="R24745" s="1" t="s">
        <v>86</v>
      </c>
      <c r="S24745" s="1" t="s">
        <v>323</v>
      </c>
      <c r="T24745" s="1" t="s">
        <v>2761</v>
      </c>
      <c r="U24745" s="1" t="s">
        <v>166471</v>
      </c>
      <c r="V24745" s="1" t="s">
        <v>166472</v>
      </c>
      <c r="W24745" s="1" t="s">
        <v>148689</v>
      </c>
      <c r="X24745">
        <v>36.297452</v>
      </c>
      <c r="Y24745">
        <v>-119.14164699999999</v>
      </c>
      <c r="Z24745" s="1" t="s">
        <v>166473</v>
      </c>
    </row>
    <row r="24746" spans="1:26" x14ac:dyDescent="0.45">
      <c r="A24746" s="1" t="s">
        <v>166474</v>
      </c>
      <c r="B24746" s="1">
        <v>7224900636</v>
      </c>
      <c r="C24746" s="1" t="s">
        <v>166476</v>
      </c>
      <c r="D24746" s="1" t="s">
        <v>148682</v>
      </c>
      <c r="E24746" s="1" t="s">
        <v>148683</v>
      </c>
      <c r="F24746" s="1" t="s">
        <v>58922</v>
      </c>
      <c r="G24746" s="1" t="s">
        <v>122</v>
      </c>
      <c r="H24746" s="1" t="s">
        <v>43</v>
      </c>
      <c r="I24746" s="1" t="s">
        <v>149416</v>
      </c>
      <c r="J24746" s="1" t="s">
        <v>43</v>
      </c>
      <c r="K24746" s="1" t="s">
        <v>43</v>
      </c>
      <c r="L24746" s="1" t="s">
        <v>98</v>
      </c>
      <c r="M24746" s="1" t="s">
        <v>43</v>
      </c>
      <c r="N24746" s="1" t="s">
        <v>39</v>
      </c>
      <c r="O24746" s="1" t="s">
        <v>58</v>
      </c>
      <c r="P24746" s="1" t="s">
        <v>43</v>
      </c>
      <c r="Q24746" s="1" t="s">
        <v>43</v>
      </c>
      <c r="R24746" s="1" t="s">
        <v>43</v>
      </c>
      <c r="S24746" s="1" t="s">
        <v>43</v>
      </c>
      <c r="T24746" s="1" t="s">
        <v>43</v>
      </c>
      <c r="U24746" s="1" t="s">
        <v>149417</v>
      </c>
      <c r="V24746" s="1" t="s">
        <v>149418</v>
      </c>
      <c r="W24746" s="1" t="s">
        <v>148689</v>
      </c>
      <c r="X24746">
        <v>39.842785999999997</v>
      </c>
      <c r="Y24746">
        <v>-104.94775800000001</v>
      </c>
      <c r="Z24746" s="1" t="s">
        <v>166477</v>
      </c>
    </row>
    <row r="24747" spans="1:26" x14ac:dyDescent="0.45">
      <c r="A24747" s="1" t="s">
        <v>166478</v>
      </c>
      <c r="B24747" s="1">
        <v>7224897309</v>
      </c>
      <c r="C24747" s="1" t="s">
        <v>166480</v>
      </c>
      <c r="D24747" s="1" t="s">
        <v>148682</v>
      </c>
      <c r="E24747" s="1" t="s">
        <v>148683</v>
      </c>
      <c r="F24747" s="1" t="s">
        <v>24917</v>
      </c>
      <c r="G24747" s="1" t="s">
        <v>746</v>
      </c>
      <c r="H24747" s="1" t="s">
        <v>33</v>
      </c>
      <c r="I24747" s="1" t="s">
        <v>1264</v>
      </c>
      <c r="J24747" s="1" t="s">
        <v>55</v>
      </c>
      <c r="K24747" s="1" t="s">
        <v>72</v>
      </c>
      <c r="L24747" s="1" t="s">
        <v>37</v>
      </c>
      <c r="M24747" s="1" t="s">
        <v>43</v>
      </c>
      <c r="N24747" s="1" t="s">
        <v>39</v>
      </c>
      <c r="O24747" s="1" t="s">
        <v>58</v>
      </c>
      <c r="P24747" s="1" t="s">
        <v>43</v>
      </c>
      <c r="Q24747" s="1" t="s">
        <v>60</v>
      </c>
      <c r="R24747" s="1" t="s">
        <v>86</v>
      </c>
      <c r="S24747" s="1" t="s">
        <v>323</v>
      </c>
      <c r="T24747" s="1" t="s">
        <v>182</v>
      </c>
      <c r="U24747" s="1" t="s">
        <v>166481</v>
      </c>
      <c r="V24747" s="1" t="s">
        <v>166482</v>
      </c>
      <c r="W24747" s="1" t="s">
        <v>148689</v>
      </c>
      <c r="X24747">
        <v>34.070611999999997</v>
      </c>
      <c r="Y24747">
        <v>-117.38338400000001</v>
      </c>
      <c r="Z24747" s="1" t="s">
        <v>166483</v>
      </c>
    </row>
    <row r="24748" spans="1:26" x14ac:dyDescent="0.45">
      <c r="A24748" s="1" t="s">
        <v>166484</v>
      </c>
      <c r="B24748" s="1">
        <v>7224897081</v>
      </c>
      <c r="C24748" s="1" t="s">
        <v>166486</v>
      </c>
      <c r="D24748" s="1" t="s">
        <v>148682</v>
      </c>
      <c r="E24748" s="1" t="s">
        <v>148683</v>
      </c>
      <c r="F24748" s="1" t="s">
        <v>3903</v>
      </c>
      <c r="G24748" s="1" t="s">
        <v>684</v>
      </c>
      <c r="H24748" s="1" t="s">
        <v>476</v>
      </c>
      <c r="I24748" s="1" t="s">
        <v>24709</v>
      </c>
      <c r="J24748" s="1" t="s">
        <v>35</v>
      </c>
      <c r="K24748" s="1" t="s">
        <v>43</v>
      </c>
      <c r="L24748" s="1" t="s">
        <v>37</v>
      </c>
      <c r="M24748" s="1" t="s">
        <v>43</v>
      </c>
      <c r="N24748" s="1" t="s">
        <v>39</v>
      </c>
      <c r="O24748" s="1" t="s">
        <v>58</v>
      </c>
      <c r="P24748" s="1" t="s">
        <v>43</v>
      </c>
      <c r="Q24748" s="1" t="s">
        <v>101</v>
      </c>
      <c r="R24748" s="1" t="s">
        <v>43</v>
      </c>
      <c r="S24748" s="1" t="s">
        <v>74</v>
      </c>
      <c r="T24748" s="1" t="s">
        <v>182</v>
      </c>
      <c r="U24748" s="1" t="s">
        <v>166487</v>
      </c>
      <c r="V24748" s="1" t="s">
        <v>166488</v>
      </c>
      <c r="W24748" s="1" t="s">
        <v>148689</v>
      </c>
      <c r="X24748">
        <v>35.358344000000002</v>
      </c>
      <c r="Y24748">
        <v>-118.94465100000001</v>
      </c>
      <c r="Z24748" s="1" t="s">
        <v>166489</v>
      </c>
    </row>
    <row r="24749" spans="1:26" x14ac:dyDescent="0.45">
      <c r="A24749" s="1" t="s">
        <v>166490</v>
      </c>
      <c r="B24749" s="1">
        <v>7224889715</v>
      </c>
      <c r="C24749" s="1" t="s">
        <v>166492</v>
      </c>
      <c r="D24749" s="1" t="s">
        <v>148682</v>
      </c>
      <c r="E24749" s="1" t="s">
        <v>148683</v>
      </c>
      <c r="F24749" s="1" t="s">
        <v>4674</v>
      </c>
      <c r="G24749" s="1" t="s">
        <v>156</v>
      </c>
      <c r="H24749" s="1" t="s">
        <v>190</v>
      </c>
      <c r="I24749" s="1" t="s">
        <v>18387</v>
      </c>
      <c r="J24749" s="1" t="s">
        <v>55</v>
      </c>
      <c r="K24749" s="1" t="s">
        <v>36</v>
      </c>
      <c r="L24749" s="1" t="s">
        <v>37</v>
      </c>
      <c r="M24749" s="1" t="s">
        <v>166493</v>
      </c>
      <c r="N24749" s="1" t="s">
        <v>39</v>
      </c>
      <c r="O24749" s="1" t="s">
        <v>58</v>
      </c>
      <c r="P24749" s="1" t="s">
        <v>166494</v>
      </c>
      <c r="Q24749" s="1" t="s">
        <v>42</v>
      </c>
      <c r="R24749" s="1" t="s">
        <v>86</v>
      </c>
      <c r="S24749" s="1" t="s">
        <v>323</v>
      </c>
      <c r="T24749" s="1" t="s">
        <v>170</v>
      </c>
      <c r="U24749" s="1" t="s">
        <v>166495</v>
      </c>
      <c r="V24749" s="1" t="s">
        <v>166496</v>
      </c>
      <c r="W24749" s="1" t="s">
        <v>148689</v>
      </c>
      <c r="X24749">
        <v>36.297452</v>
      </c>
      <c r="Y24749">
        <v>-119.14164699999999</v>
      </c>
      <c r="Z24749" s="1" t="s">
        <v>166497</v>
      </c>
    </row>
    <row r="24750" spans="1:26" x14ac:dyDescent="0.45">
      <c r="A24750" s="1" t="s">
        <v>166498</v>
      </c>
      <c r="B24750" s="1">
        <v>7224792829</v>
      </c>
      <c r="C24750" s="1" t="s">
        <v>166500</v>
      </c>
      <c r="D24750" s="1" t="s">
        <v>148682</v>
      </c>
      <c r="E24750" s="1" t="s">
        <v>148683</v>
      </c>
      <c r="F24750" s="1" t="s">
        <v>11994</v>
      </c>
      <c r="G24750" s="1" t="s">
        <v>392</v>
      </c>
      <c r="H24750" s="1" t="s">
        <v>33</v>
      </c>
      <c r="I24750" s="1" t="s">
        <v>112880</v>
      </c>
      <c r="J24750" s="1" t="s">
        <v>261</v>
      </c>
      <c r="K24750" s="1" t="s">
        <v>36</v>
      </c>
      <c r="L24750" s="1" t="s">
        <v>37</v>
      </c>
      <c r="M24750" s="1" t="s">
        <v>2179</v>
      </c>
      <c r="N24750" s="1" t="s">
        <v>39</v>
      </c>
      <c r="O24750" s="1" t="s">
        <v>58</v>
      </c>
      <c r="P24750" s="1" t="s">
        <v>43</v>
      </c>
      <c r="Q24750" s="1" t="s">
        <v>42</v>
      </c>
      <c r="R24750" s="1" t="s">
        <v>86</v>
      </c>
      <c r="S24750" s="1" t="s">
        <v>323</v>
      </c>
      <c r="T24750" s="1" t="s">
        <v>264</v>
      </c>
      <c r="U24750" s="1" t="s">
        <v>166501</v>
      </c>
      <c r="V24750" s="1" t="s">
        <v>166502</v>
      </c>
      <c r="W24750" s="1" t="s">
        <v>148689</v>
      </c>
      <c r="X24750">
        <v>35.497</v>
      </c>
      <c r="Y24750">
        <v>-119.2801</v>
      </c>
      <c r="Z24750" s="1" t="s">
        <v>166503</v>
      </c>
    </row>
    <row r="24751" spans="1:26" x14ac:dyDescent="0.45">
      <c r="A24751" s="1" t="s">
        <v>166504</v>
      </c>
      <c r="B24751" s="1">
        <v>7224889328</v>
      </c>
      <c r="C24751" s="1" t="s">
        <v>166506</v>
      </c>
      <c r="D24751" s="1" t="s">
        <v>148682</v>
      </c>
      <c r="E24751" s="1" t="s">
        <v>148683</v>
      </c>
      <c r="F24751" s="1" t="s">
        <v>56348</v>
      </c>
      <c r="G24751" s="1" t="s">
        <v>122</v>
      </c>
      <c r="H24751" s="1" t="s">
        <v>33</v>
      </c>
      <c r="I24751" s="1" t="s">
        <v>21661</v>
      </c>
      <c r="J24751" s="1" t="s">
        <v>55</v>
      </c>
      <c r="K24751" s="1" t="s">
        <v>72</v>
      </c>
      <c r="L24751" s="1" t="s">
        <v>37</v>
      </c>
      <c r="M24751" s="1" t="s">
        <v>43</v>
      </c>
      <c r="N24751" s="1" t="s">
        <v>39</v>
      </c>
      <c r="O24751" s="1" t="s">
        <v>58</v>
      </c>
      <c r="P24751" s="1" t="s">
        <v>43</v>
      </c>
      <c r="Q24751" s="1" t="s">
        <v>60</v>
      </c>
      <c r="R24751" s="1" t="s">
        <v>86</v>
      </c>
      <c r="S24751" s="1" t="s">
        <v>74</v>
      </c>
      <c r="T24751" s="1" t="s">
        <v>222</v>
      </c>
      <c r="U24751" s="1" t="s">
        <v>166507</v>
      </c>
      <c r="V24751" s="1" t="s">
        <v>166508</v>
      </c>
      <c r="W24751" s="1" t="s">
        <v>148689</v>
      </c>
      <c r="X24751">
        <v>34.070611999999997</v>
      </c>
      <c r="Y24751">
        <v>-117.38338400000001</v>
      </c>
      <c r="Z24751" s="1" t="s">
        <v>166509</v>
      </c>
    </row>
    <row r="24752" spans="1:26" x14ac:dyDescent="0.45">
      <c r="A24752" s="1" t="s">
        <v>18789</v>
      </c>
      <c r="B24752" s="1">
        <v>7224884158</v>
      </c>
      <c r="C24752" s="1" t="s">
        <v>166511</v>
      </c>
      <c r="D24752" s="1" t="s">
        <v>148682</v>
      </c>
      <c r="E24752" s="1" t="s">
        <v>148683</v>
      </c>
      <c r="F24752" s="1" t="s">
        <v>26</v>
      </c>
      <c r="G24752" s="1" t="s">
        <v>290</v>
      </c>
      <c r="H24752" s="1" t="s">
        <v>576</v>
      </c>
      <c r="I24752" s="1" t="s">
        <v>163888</v>
      </c>
      <c r="J24752" s="1" t="s">
        <v>43</v>
      </c>
      <c r="K24752" s="1" t="s">
        <v>43</v>
      </c>
      <c r="L24752" s="1" t="s">
        <v>37</v>
      </c>
      <c r="M24752" s="1" t="s">
        <v>166512</v>
      </c>
      <c r="N24752" s="1" t="s">
        <v>39</v>
      </c>
      <c r="O24752" s="1" t="s">
        <v>58</v>
      </c>
      <c r="P24752" s="1" t="s">
        <v>166513</v>
      </c>
      <c r="Q24752" s="1" t="s">
        <v>60</v>
      </c>
      <c r="R24752" s="1" t="s">
        <v>86</v>
      </c>
      <c r="S24752" s="1" t="s">
        <v>323</v>
      </c>
      <c r="T24752" s="1" t="s">
        <v>222</v>
      </c>
      <c r="U24752" s="1" t="s">
        <v>166514</v>
      </c>
      <c r="V24752" s="1" t="s">
        <v>166515</v>
      </c>
      <c r="W24752" s="1" t="s">
        <v>148689</v>
      </c>
      <c r="X24752">
        <v>33.724899999999998</v>
      </c>
      <c r="Y24752">
        <v>-117.90899999999999</v>
      </c>
      <c r="Z24752" s="1" t="s">
        <v>166516</v>
      </c>
    </row>
    <row r="24753" spans="1:26" x14ac:dyDescent="0.45">
      <c r="A24753" s="1" t="s">
        <v>166517</v>
      </c>
      <c r="B24753" s="1">
        <v>7224843783</v>
      </c>
      <c r="C24753" s="1" t="s">
        <v>166519</v>
      </c>
      <c r="D24753" s="1" t="s">
        <v>148682</v>
      </c>
      <c r="E24753" s="1" t="s">
        <v>148683</v>
      </c>
      <c r="F24753" s="1" t="s">
        <v>3338</v>
      </c>
      <c r="G24753" s="1" t="s">
        <v>95</v>
      </c>
      <c r="H24753" s="1" t="s">
        <v>576</v>
      </c>
      <c r="I24753" s="1" t="s">
        <v>5694</v>
      </c>
      <c r="J24753" s="1" t="s">
        <v>35</v>
      </c>
      <c r="K24753" s="1" t="s">
        <v>36</v>
      </c>
      <c r="L24753" s="1" t="s">
        <v>37</v>
      </c>
      <c r="M24753" s="1" t="s">
        <v>7690</v>
      </c>
      <c r="N24753" s="1" t="s">
        <v>39</v>
      </c>
      <c r="O24753" s="1" t="s">
        <v>58</v>
      </c>
      <c r="P24753" s="1" t="s">
        <v>166520</v>
      </c>
      <c r="Q24753" s="1" t="s">
        <v>42</v>
      </c>
      <c r="R24753" s="1" t="s">
        <v>86</v>
      </c>
      <c r="S24753" s="1" t="s">
        <v>74</v>
      </c>
      <c r="T24753" s="1" t="s">
        <v>2819</v>
      </c>
      <c r="U24753" s="1" t="s">
        <v>166521</v>
      </c>
      <c r="V24753" s="1" t="s">
        <v>166522</v>
      </c>
      <c r="W24753" s="1" t="s">
        <v>148689</v>
      </c>
      <c r="X24753">
        <v>35.386699999999998</v>
      </c>
      <c r="Y24753">
        <v>-119.12</v>
      </c>
      <c r="Z24753" s="1" t="s">
        <v>166523</v>
      </c>
    </row>
    <row r="24754" spans="1:26" x14ac:dyDescent="0.45">
      <c r="A24754" s="1" t="s">
        <v>166524</v>
      </c>
      <c r="B24754" s="1">
        <v>7224831847</v>
      </c>
      <c r="C24754" s="1" t="s">
        <v>166526</v>
      </c>
      <c r="D24754" s="1" t="s">
        <v>148682</v>
      </c>
      <c r="E24754" s="1" t="s">
        <v>148683</v>
      </c>
      <c r="F24754" s="1" t="s">
        <v>1793</v>
      </c>
      <c r="G24754" s="1" t="s">
        <v>178</v>
      </c>
      <c r="H24754" s="1" t="s">
        <v>1319</v>
      </c>
      <c r="I24754" s="1" t="s">
        <v>24832</v>
      </c>
      <c r="J24754" s="1" t="s">
        <v>43</v>
      </c>
      <c r="K24754" s="1" t="s">
        <v>43</v>
      </c>
      <c r="L24754" s="1" t="s">
        <v>37</v>
      </c>
      <c r="M24754" s="1" t="s">
        <v>43</v>
      </c>
      <c r="N24754" s="1" t="s">
        <v>39</v>
      </c>
      <c r="O24754" s="1" t="s">
        <v>58</v>
      </c>
      <c r="P24754" s="1" t="s">
        <v>43</v>
      </c>
      <c r="Q24754" s="1" t="s">
        <v>43</v>
      </c>
      <c r="R24754" s="1" t="s">
        <v>43</v>
      </c>
      <c r="S24754" s="1" t="s">
        <v>43</v>
      </c>
      <c r="T24754" s="1" t="s">
        <v>43</v>
      </c>
      <c r="U24754" s="1" t="s">
        <v>166527</v>
      </c>
      <c r="V24754" s="1" t="s">
        <v>166528</v>
      </c>
      <c r="W24754" s="1" t="s">
        <v>148689</v>
      </c>
      <c r="X24754">
        <v>35.771500000000003</v>
      </c>
      <c r="Y24754">
        <v>-119.24590000000001</v>
      </c>
      <c r="Z24754" s="1" t="s">
        <v>166529</v>
      </c>
    </row>
    <row r="24755" spans="1:26" x14ac:dyDescent="0.45">
      <c r="A24755" s="1" t="s">
        <v>166530</v>
      </c>
      <c r="B24755" s="1">
        <v>7224806013</v>
      </c>
      <c r="C24755" s="1" t="s">
        <v>166532</v>
      </c>
      <c r="D24755" s="1" t="s">
        <v>148682</v>
      </c>
      <c r="E24755" s="1" t="s">
        <v>148683</v>
      </c>
      <c r="F24755" s="1" t="s">
        <v>6237</v>
      </c>
      <c r="G24755" s="1" t="s">
        <v>156</v>
      </c>
      <c r="H24755" s="1" t="s">
        <v>96</v>
      </c>
      <c r="I24755" s="1" t="s">
        <v>18548</v>
      </c>
      <c r="J24755" s="1" t="s">
        <v>55</v>
      </c>
      <c r="K24755" s="1" t="s">
        <v>56</v>
      </c>
      <c r="L24755" s="1" t="s">
        <v>37</v>
      </c>
      <c r="M24755" s="1" t="s">
        <v>65105</v>
      </c>
      <c r="N24755" s="1" t="s">
        <v>39</v>
      </c>
      <c r="O24755" s="1" t="s">
        <v>58</v>
      </c>
      <c r="P24755" s="1" t="s">
        <v>65106</v>
      </c>
      <c r="Q24755" s="1" t="s">
        <v>101</v>
      </c>
      <c r="R24755" s="1" t="s">
        <v>43</v>
      </c>
      <c r="S24755" s="1" t="s">
        <v>323</v>
      </c>
      <c r="T24755" s="1" t="s">
        <v>43</v>
      </c>
      <c r="U24755" s="1" t="s">
        <v>166533</v>
      </c>
      <c r="V24755" s="1" t="s">
        <v>166534</v>
      </c>
      <c r="W24755" s="1" t="s">
        <v>148689</v>
      </c>
      <c r="X24755">
        <v>33.395662999999999</v>
      </c>
      <c r="Y24755">
        <v>-111.954072</v>
      </c>
      <c r="Z24755" s="1" t="s">
        <v>166535</v>
      </c>
    </row>
    <row r="24756" spans="1:26" x14ac:dyDescent="0.45">
      <c r="A24756" s="1" t="s">
        <v>166536</v>
      </c>
      <c r="B24756" s="1">
        <v>7224782102</v>
      </c>
      <c r="C24756" s="1" t="s">
        <v>166538</v>
      </c>
      <c r="D24756" s="1" t="s">
        <v>148682</v>
      </c>
      <c r="E24756" s="1" t="s">
        <v>148683</v>
      </c>
      <c r="F24756" s="1" t="s">
        <v>43880</v>
      </c>
      <c r="G24756" s="1" t="s">
        <v>95</v>
      </c>
      <c r="H24756" s="1" t="s">
        <v>43</v>
      </c>
      <c r="I24756" s="1" t="s">
        <v>77958</v>
      </c>
      <c r="J24756" s="1" t="s">
        <v>35</v>
      </c>
      <c r="K24756" s="1" t="s">
        <v>43</v>
      </c>
      <c r="L24756" s="1" t="s">
        <v>40</v>
      </c>
      <c r="M24756" s="1" t="s">
        <v>43</v>
      </c>
      <c r="N24756" s="1" t="s">
        <v>39</v>
      </c>
      <c r="O24756" s="1" t="s">
        <v>58</v>
      </c>
      <c r="P24756" s="1" t="s">
        <v>43</v>
      </c>
      <c r="Q24756" s="1" t="s">
        <v>43</v>
      </c>
      <c r="R24756" s="1" t="s">
        <v>43</v>
      </c>
      <c r="S24756" s="1" t="s">
        <v>43</v>
      </c>
      <c r="T24756" s="1" t="s">
        <v>222</v>
      </c>
      <c r="U24756" s="1" t="s">
        <v>77960</v>
      </c>
      <c r="V24756" s="1" t="s">
        <v>158648</v>
      </c>
      <c r="W24756" s="1" t="s">
        <v>148689</v>
      </c>
      <c r="X24756">
        <v>39.843313999999999</v>
      </c>
      <c r="Y24756">
        <v>-104.947929</v>
      </c>
      <c r="Z24756" s="1" t="s">
        <v>166539</v>
      </c>
    </row>
    <row r="24757" spans="1:26" x14ac:dyDescent="0.45">
      <c r="A24757" s="1" t="s">
        <v>166540</v>
      </c>
      <c r="B24757" s="1">
        <v>7224761199</v>
      </c>
      <c r="C24757" s="1" t="s">
        <v>166542</v>
      </c>
      <c r="D24757" s="1" t="s">
        <v>148682</v>
      </c>
      <c r="E24757" s="1" t="s">
        <v>148683</v>
      </c>
      <c r="F24757" s="1" t="s">
        <v>7436</v>
      </c>
      <c r="G24757" s="1" t="s">
        <v>178</v>
      </c>
      <c r="H24757" s="1" t="s">
        <v>96</v>
      </c>
      <c r="I24757" s="1" t="s">
        <v>159765</v>
      </c>
      <c r="J24757" s="1" t="s">
        <v>35</v>
      </c>
      <c r="K24757" s="1" t="s">
        <v>36</v>
      </c>
      <c r="L24757" s="1" t="s">
        <v>37</v>
      </c>
      <c r="M24757" s="1" t="s">
        <v>120520</v>
      </c>
      <c r="N24757" s="1" t="s">
        <v>39</v>
      </c>
      <c r="O24757" s="1" t="s">
        <v>58</v>
      </c>
      <c r="P24757" s="1" t="s">
        <v>162130</v>
      </c>
      <c r="Q24757" s="1" t="s">
        <v>42</v>
      </c>
      <c r="R24757" s="1" t="s">
        <v>86</v>
      </c>
      <c r="S24757" s="1" t="s">
        <v>160</v>
      </c>
      <c r="T24757" s="1" t="s">
        <v>170</v>
      </c>
      <c r="U24757" s="1" t="s">
        <v>166543</v>
      </c>
      <c r="V24757" s="1" t="s">
        <v>162132</v>
      </c>
      <c r="W24757" s="1" t="s">
        <v>148689</v>
      </c>
      <c r="X24757">
        <v>33.874815000000005</v>
      </c>
      <c r="Y24757">
        <v>-117.55349199999999</v>
      </c>
      <c r="Z24757" s="1" t="s">
        <v>166544</v>
      </c>
    </row>
    <row r="24758" spans="1:26" x14ac:dyDescent="0.45">
      <c r="A24758" s="1" t="s">
        <v>166545</v>
      </c>
      <c r="B24758" s="1">
        <v>7224749859</v>
      </c>
      <c r="C24758" s="1" t="s">
        <v>166547</v>
      </c>
      <c r="D24758" s="1" t="s">
        <v>148682</v>
      </c>
      <c r="E24758" s="1" t="s">
        <v>148683</v>
      </c>
      <c r="F24758" s="1" t="s">
        <v>68281</v>
      </c>
      <c r="G24758" s="1" t="s">
        <v>52</v>
      </c>
      <c r="H24758" s="1" t="s">
        <v>96</v>
      </c>
      <c r="I24758" s="1" t="s">
        <v>154859</v>
      </c>
      <c r="J24758" s="1" t="s">
        <v>35</v>
      </c>
      <c r="K24758" s="1" t="s">
        <v>36</v>
      </c>
      <c r="L24758" s="1" t="s">
        <v>37</v>
      </c>
      <c r="M24758" s="1" t="s">
        <v>154860</v>
      </c>
      <c r="N24758" s="1" t="s">
        <v>39</v>
      </c>
      <c r="O24758" s="1" t="s">
        <v>58</v>
      </c>
      <c r="P24758" s="1" t="s">
        <v>154861</v>
      </c>
      <c r="Q24758" s="1" t="s">
        <v>42</v>
      </c>
      <c r="R24758" s="1" t="s">
        <v>86</v>
      </c>
      <c r="S24758" s="1" t="s">
        <v>160</v>
      </c>
      <c r="T24758" s="1" t="s">
        <v>170</v>
      </c>
      <c r="U24758" s="1" t="s">
        <v>166548</v>
      </c>
      <c r="V24758" s="1" t="s">
        <v>154863</v>
      </c>
      <c r="W24758" s="1" t="s">
        <v>148689</v>
      </c>
      <c r="X24758">
        <v>33.874815000000005</v>
      </c>
      <c r="Y24758">
        <v>-117.55349199999999</v>
      </c>
      <c r="Z24758" s="1" t="s">
        <v>166549</v>
      </c>
    </row>
    <row r="24759" spans="1:26" x14ac:dyDescent="0.45">
      <c r="A24759" s="1" t="s">
        <v>166550</v>
      </c>
      <c r="B24759" s="1">
        <v>7224720920</v>
      </c>
      <c r="C24759" s="1" t="s">
        <v>166552</v>
      </c>
      <c r="D24759" s="1" t="s">
        <v>148682</v>
      </c>
      <c r="E24759" s="1" t="s">
        <v>148683</v>
      </c>
      <c r="F24759" s="1" t="s">
        <v>1132</v>
      </c>
      <c r="G24759" s="1" t="s">
        <v>122</v>
      </c>
      <c r="H24759" s="1" t="s">
        <v>455</v>
      </c>
      <c r="I24759" s="1" t="s">
        <v>81730</v>
      </c>
      <c r="J24759" s="1" t="s">
        <v>35</v>
      </c>
      <c r="K24759" s="1" t="s">
        <v>43</v>
      </c>
      <c r="L24759" s="1" t="s">
        <v>37</v>
      </c>
      <c r="M24759" s="1" t="s">
        <v>81731</v>
      </c>
      <c r="N24759" s="1" t="s">
        <v>39</v>
      </c>
      <c r="O24759" s="1" t="s">
        <v>58</v>
      </c>
      <c r="P24759" s="1" t="s">
        <v>81732</v>
      </c>
      <c r="Q24759" s="1" t="s">
        <v>60</v>
      </c>
      <c r="R24759" s="1" t="s">
        <v>43</v>
      </c>
      <c r="S24759" s="1" t="s">
        <v>649</v>
      </c>
      <c r="T24759" s="1" t="s">
        <v>222</v>
      </c>
      <c r="U24759" s="1" t="s">
        <v>81733</v>
      </c>
      <c r="V24759" s="1" t="s">
        <v>166553</v>
      </c>
      <c r="W24759" s="1" t="s">
        <v>148689</v>
      </c>
      <c r="X24759">
        <v>35.380000000000003</v>
      </c>
      <c r="Y24759">
        <v>-119.02</v>
      </c>
      <c r="Z24759" s="1" t="s">
        <v>166554</v>
      </c>
    </row>
    <row r="24760" spans="1:26" x14ac:dyDescent="0.45">
      <c r="A24760" s="1" t="s">
        <v>166555</v>
      </c>
      <c r="B24760" s="1">
        <v>7224720872</v>
      </c>
      <c r="C24760" s="1" t="s">
        <v>166557</v>
      </c>
      <c r="D24760" s="1" t="s">
        <v>148682</v>
      </c>
      <c r="E24760" s="1" t="s">
        <v>148683</v>
      </c>
      <c r="F24760" s="1" t="s">
        <v>16429</v>
      </c>
      <c r="G24760" s="1" t="s">
        <v>122</v>
      </c>
      <c r="H24760" s="1" t="s">
        <v>310</v>
      </c>
      <c r="I24760" s="1" t="s">
        <v>88641</v>
      </c>
      <c r="J24760" s="1" t="s">
        <v>35</v>
      </c>
      <c r="K24760" s="1" t="s">
        <v>43</v>
      </c>
      <c r="L24760" s="1" t="s">
        <v>37</v>
      </c>
      <c r="M24760" s="1" t="s">
        <v>166558</v>
      </c>
      <c r="N24760" s="1" t="s">
        <v>39</v>
      </c>
      <c r="O24760" s="1" t="s">
        <v>40</v>
      </c>
      <c r="P24760" s="1" t="s">
        <v>166559</v>
      </c>
      <c r="Q24760" s="1" t="s">
        <v>60</v>
      </c>
      <c r="R24760" s="1" t="s">
        <v>43</v>
      </c>
      <c r="S24760" s="1" t="s">
        <v>649</v>
      </c>
      <c r="T24760" s="1" t="s">
        <v>170</v>
      </c>
      <c r="U24760" s="1" t="s">
        <v>166560</v>
      </c>
      <c r="V24760" s="1" t="s">
        <v>166561</v>
      </c>
      <c r="W24760" s="1" t="s">
        <v>148689</v>
      </c>
      <c r="X24760">
        <v>35.380000000000003</v>
      </c>
      <c r="Y24760">
        <v>-119.02</v>
      </c>
      <c r="Z24760" s="1" t="s">
        <v>166562</v>
      </c>
    </row>
    <row r="24761" spans="1:26" x14ac:dyDescent="0.45">
      <c r="A24761" s="1" t="s">
        <v>166563</v>
      </c>
      <c r="B24761" s="1">
        <v>7224720848</v>
      </c>
      <c r="C24761" s="1" t="s">
        <v>166565</v>
      </c>
      <c r="D24761" s="1" t="s">
        <v>148682</v>
      </c>
      <c r="E24761" s="1" t="s">
        <v>148683</v>
      </c>
      <c r="F24761" s="1" t="s">
        <v>12772</v>
      </c>
      <c r="G24761" s="1" t="s">
        <v>144</v>
      </c>
      <c r="H24761" s="1" t="s">
        <v>2217</v>
      </c>
      <c r="I24761" s="1" t="s">
        <v>166566</v>
      </c>
      <c r="J24761" s="1" t="s">
        <v>35</v>
      </c>
      <c r="K24761" s="1" t="s">
        <v>72</v>
      </c>
      <c r="L24761" s="1" t="s">
        <v>37</v>
      </c>
      <c r="M24761" s="1" t="s">
        <v>166567</v>
      </c>
      <c r="N24761" s="1" t="s">
        <v>39</v>
      </c>
      <c r="O24761" s="1" t="s">
        <v>40</v>
      </c>
      <c r="P24761" s="1" t="s">
        <v>166568</v>
      </c>
      <c r="Q24761" s="1" t="s">
        <v>60</v>
      </c>
      <c r="R24761" s="1" t="s">
        <v>43</v>
      </c>
      <c r="S24761" s="1" t="s">
        <v>160</v>
      </c>
      <c r="T24761" s="1" t="s">
        <v>43</v>
      </c>
      <c r="U24761" s="1" t="s">
        <v>166569</v>
      </c>
      <c r="V24761" s="1" t="s">
        <v>166570</v>
      </c>
      <c r="W24761" s="1" t="s">
        <v>148689</v>
      </c>
      <c r="X24761">
        <v>35.380000000000003</v>
      </c>
      <c r="Y24761">
        <v>-119.02</v>
      </c>
      <c r="Z24761" s="1" t="s">
        <v>166571</v>
      </c>
    </row>
    <row r="24762" spans="1:26" x14ac:dyDescent="0.45">
      <c r="A24762" s="1" t="s">
        <v>166572</v>
      </c>
      <c r="B24762" s="1">
        <v>7224720823</v>
      </c>
      <c r="C24762" s="1" t="s">
        <v>166574</v>
      </c>
      <c r="D24762" s="1" t="s">
        <v>148682</v>
      </c>
      <c r="E24762" s="1" t="s">
        <v>148683</v>
      </c>
      <c r="F24762" s="1" t="s">
        <v>3479</v>
      </c>
      <c r="G24762" s="1" t="s">
        <v>144</v>
      </c>
      <c r="H24762" s="1" t="s">
        <v>2315</v>
      </c>
      <c r="I24762" s="1" t="s">
        <v>166575</v>
      </c>
      <c r="J24762" s="1" t="s">
        <v>35</v>
      </c>
      <c r="K24762" s="1" t="s">
        <v>43</v>
      </c>
      <c r="L24762" s="1" t="s">
        <v>37</v>
      </c>
      <c r="M24762" s="1" t="s">
        <v>166576</v>
      </c>
      <c r="N24762" s="1" t="s">
        <v>39</v>
      </c>
      <c r="O24762" s="1" t="s">
        <v>40</v>
      </c>
      <c r="P24762" s="1" t="s">
        <v>166577</v>
      </c>
      <c r="Q24762" s="1" t="s">
        <v>60</v>
      </c>
      <c r="R24762" s="1" t="s">
        <v>43</v>
      </c>
      <c r="S24762" s="1" t="s">
        <v>649</v>
      </c>
      <c r="T24762" s="1" t="s">
        <v>182</v>
      </c>
      <c r="U24762" s="1" t="s">
        <v>166578</v>
      </c>
      <c r="V24762" s="1" t="s">
        <v>166579</v>
      </c>
      <c r="W24762" s="1" t="s">
        <v>148689</v>
      </c>
      <c r="X24762">
        <v>35.380000000000003</v>
      </c>
      <c r="Y24762">
        <v>-119.02</v>
      </c>
      <c r="Z24762" s="1" t="s">
        <v>166580</v>
      </c>
    </row>
    <row r="24763" spans="1:26" x14ac:dyDescent="0.45">
      <c r="A24763" s="1" t="s">
        <v>166581</v>
      </c>
      <c r="B24763" s="1">
        <v>7224720779</v>
      </c>
      <c r="C24763" s="1" t="s">
        <v>166583</v>
      </c>
      <c r="D24763" s="1" t="s">
        <v>148682</v>
      </c>
      <c r="E24763" s="1" t="s">
        <v>148683</v>
      </c>
      <c r="F24763" s="1" t="s">
        <v>3005</v>
      </c>
      <c r="G24763" s="1" t="s">
        <v>52</v>
      </c>
      <c r="H24763" s="1" t="s">
        <v>803</v>
      </c>
      <c r="I24763" s="1" t="s">
        <v>166584</v>
      </c>
      <c r="J24763" s="1" t="s">
        <v>35</v>
      </c>
      <c r="K24763" s="1" t="s">
        <v>43</v>
      </c>
      <c r="L24763" s="1" t="s">
        <v>37</v>
      </c>
      <c r="M24763" s="1" t="s">
        <v>166585</v>
      </c>
      <c r="N24763" s="1" t="s">
        <v>39</v>
      </c>
      <c r="O24763" s="1" t="s">
        <v>58</v>
      </c>
      <c r="P24763" s="1" t="s">
        <v>166586</v>
      </c>
      <c r="Q24763" s="1" t="s">
        <v>43</v>
      </c>
      <c r="R24763" s="1" t="s">
        <v>43</v>
      </c>
      <c r="S24763" s="1" t="s">
        <v>649</v>
      </c>
      <c r="T24763" s="1" t="s">
        <v>182</v>
      </c>
      <c r="U24763" s="1" t="s">
        <v>166587</v>
      </c>
      <c r="V24763" s="1" t="s">
        <v>166588</v>
      </c>
      <c r="W24763" s="1" t="s">
        <v>148689</v>
      </c>
      <c r="X24763">
        <v>35.380000000000003</v>
      </c>
      <c r="Y24763">
        <v>-119.02</v>
      </c>
      <c r="Z24763" s="1" t="s">
        <v>166589</v>
      </c>
    </row>
    <row r="24764" spans="1:26" x14ac:dyDescent="0.45">
      <c r="A24764" s="1" t="s">
        <v>166590</v>
      </c>
      <c r="B24764" s="1">
        <v>7224720803</v>
      </c>
      <c r="C24764" s="1" t="s">
        <v>166592</v>
      </c>
      <c r="D24764" s="1" t="s">
        <v>148682</v>
      </c>
      <c r="E24764" s="1" t="s">
        <v>148683</v>
      </c>
      <c r="F24764" s="1" t="s">
        <v>12772</v>
      </c>
      <c r="G24764" s="1" t="s">
        <v>122</v>
      </c>
      <c r="H24764" s="1" t="s">
        <v>455</v>
      </c>
      <c r="I24764" s="1" t="s">
        <v>81712</v>
      </c>
      <c r="J24764" s="1" t="s">
        <v>35</v>
      </c>
      <c r="K24764" s="1" t="s">
        <v>36</v>
      </c>
      <c r="L24764" s="1" t="s">
        <v>37</v>
      </c>
      <c r="M24764" s="1" t="s">
        <v>166593</v>
      </c>
      <c r="N24764" s="1" t="s">
        <v>39</v>
      </c>
      <c r="O24764" s="1" t="s">
        <v>58</v>
      </c>
      <c r="P24764" s="1" t="s">
        <v>166594</v>
      </c>
      <c r="Q24764" s="1" t="s">
        <v>43</v>
      </c>
      <c r="R24764" s="1" t="s">
        <v>43</v>
      </c>
      <c r="S24764" s="1" t="s">
        <v>61</v>
      </c>
      <c r="T24764" s="1" t="s">
        <v>170</v>
      </c>
      <c r="U24764" s="1" t="s">
        <v>166595</v>
      </c>
      <c r="V24764" s="1" t="s">
        <v>166596</v>
      </c>
      <c r="W24764" s="1" t="s">
        <v>148689</v>
      </c>
      <c r="X24764">
        <v>35.380000000000003</v>
      </c>
      <c r="Y24764">
        <v>-119.02</v>
      </c>
      <c r="Z24764" s="1" t="s">
        <v>166597</v>
      </c>
    </row>
    <row r="24765" spans="1:26" x14ac:dyDescent="0.45">
      <c r="A24765" s="1" t="s">
        <v>72798</v>
      </c>
      <c r="B24765" s="1">
        <v>7224720179</v>
      </c>
      <c r="C24765" s="1" t="s">
        <v>166599</v>
      </c>
      <c r="D24765" s="1" t="s">
        <v>148682</v>
      </c>
      <c r="E24765" s="1" t="s">
        <v>148683</v>
      </c>
      <c r="F24765" s="1" t="s">
        <v>3787</v>
      </c>
      <c r="G24765" s="1" t="s">
        <v>178</v>
      </c>
      <c r="H24765" s="1" t="s">
        <v>310</v>
      </c>
      <c r="I24765" s="1" t="s">
        <v>88641</v>
      </c>
      <c r="J24765" s="1" t="s">
        <v>35</v>
      </c>
      <c r="K24765" s="1" t="s">
        <v>43</v>
      </c>
      <c r="L24765" s="1" t="s">
        <v>37</v>
      </c>
      <c r="M24765" s="1" t="s">
        <v>166600</v>
      </c>
      <c r="N24765" s="1" t="s">
        <v>39</v>
      </c>
      <c r="O24765" s="1" t="s">
        <v>40</v>
      </c>
      <c r="P24765" s="1" t="s">
        <v>166601</v>
      </c>
      <c r="Q24765" s="1" t="s">
        <v>60</v>
      </c>
      <c r="R24765" s="1" t="s">
        <v>43</v>
      </c>
      <c r="S24765" s="1" t="s">
        <v>649</v>
      </c>
      <c r="T24765" s="1" t="s">
        <v>222</v>
      </c>
      <c r="U24765" s="1" t="s">
        <v>166602</v>
      </c>
      <c r="V24765" s="1" t="s">
        <v>166603</v>
      </c>
      <c r="W24765" s="1" t="s">
        <v>148689</v>
      </c>
      <c r="X24765">
        <v>35.380000000000003</v>
      </c>
      <c r="Y24765">
        <v>-119.02</v>
      </c>
      <c r="Z24765" s="1" t="s">
        <v>166604</v>
      </c>
    </row>
    <row r="24766" spans="1:26" x14ac:dyDescent="0.45">
      <c r="A24766" s="1" t="s">
        <v>166605</v>
      </c>
      <c r="B24766" s="1">
        <v>7224720736</v>
      </c>
      <c r="C24766" s="1" t="s">
        <v>166607</v>
      </c>
      <c r="D24766" s="1" t="s">
        <v>148682</v>
      </c>
      <c r="E24766" s="1" t="s">
        <v>148683</v>
      </c>
      <c r="F24766" s="1" t="s">
        <v>5256</v>
      </c>
      <c r="G24766" s="1" t="s">
        <v>144</v>
      </c>
      <c r="H24766" s="1" t="s">
        <v>2217</v>
      </c>
      <c r="I24766" s="1" t="s">
        <v>166566</v>
      </c>
      <c r="J24766" s="1" t="s">
        <v>35</v>
      </c>
      <c r="K24766" s="1" t="s">
        <v>72</v>
      </c>
      <c r="L24766" s="1" t="s">
        <v>37</v>
      </c>
      <c r="M24766" s="1" t="s">
        <v>166608</v>
      </c>
      <c r="N24766" s="1" t="s">
        <v>39</v>
      </c>
      <c r="O24766" s="1" t="s">
        <v>40</v>
      </c>
      <c r="P24766" s="1" t="s">
        <v>166609</v>
      </c>
      <c r="Q24766" s="1" t="s">
        <v>60</v>
      </c>
      <c r="R24766" s="1" t="s">
        <v>43</v>
      </c>
      <c r="S24766" s="1" t="s">
        <v>160</v>
      </c>
      <c r="T24766" s="1" t="s">
        <v>43</v>
      </c>
      <c r="U24766" s="1" t="s">
        <v>166610</v>
      </c>
      <c r="V24766" s="1" t="s">
        <v>166611</v>
      </c>
      <c r="W24766" s="1" t="s">
        <v>148689</v>
      </c>
      <c r="X24766">
        <v>35.380000000000003</v>
      </c>
      <c r="Y24766">
        <v>-119.02</v>
      </c>
      <c r="Z24766" s="1" t="s">
        <v>166612</v>
      </c>
    </row>
    <row r="24767" spans="1:26" x14ac:dyDescent="0.45">
      <c r="A24767" s="1" t="s">
        <v>166613</v>
      </c>
      <c r="B24767" s="1">
        <v>7224720775</v>
      </c>
      <c r="C24767" s="1" t="s">
        <v>166615</v>
      </c>
      <c r="D24767" s="1" t="s">
        <v>148682</v>
      </c>
      <c r="E24767" s="1" t="s">
        <v>148683</v>
      </c>
      <c r="F24767" s="1" t="s">
        <v>3479</v>
      </c>
      <c r="G24767" s="1" t="s">
        <v>178</v>
      </c>
      <c r="H24767" s="1" t="s">
        <v>455</v>
      </c>
      <c r="I24767" s="1" t="s">
        <v>81730</v>
      </c>
      <c r="J24767" s="1" t="s">
        <v>35</v>
      </c>
      <c r="K24767" s="1" t="s">
        <v>43</v>
      </c>
      <c r="L24767" s="1" t="s">
        <v>37</v>
      </c>
      <c r="M24767" s="1" t="s">
        <v>166616</v>
      </c>
      <c r="N24767" s="1" t="s">
        <v>39</v>
      </c>
      <c r="O24767" s="1" t="s">
        <v>58</v>
      </c>
      <c r="P24767" s="1" t="s">
        <v>166617</v>
      </c>
      <c r="Q24767" s="1" t="s">
        <v>60</v>
      </c>
      <c r="R24767" s="1" t="s">
        <v>43</v>
      </c>
      <c r="S24767" s="1" t="s">
        <v>649</v>
      </c>
      <c r="T24767" s="1" t="s">
        <v>114</v>
      </c>
      <c r="U24767" s="1" t="s">
        <v>166618</v>
      </c>
      <c r="V24767" s="1" t="s">
        <v>166619</v>
      </c>
      <c r="W24767" s="1" t="s">
        <v>148689</v>
      </c>
      <c r="X24767">
        <v>35.380000000000003</v>
      </c>
      <c r="Y24767">
        <v>-119.02</v>
      </c>
      <c r="Z24767" s="1" t="s">
        <v>166589</v>
      </c>
    </row>
    <row r="24768" spans="1:26" x14ac:dyDescent="0.45">
      <c r="A24768" s="1" t="s">
        <v>166620</v>
      </c>
      <c r="B24768" s="1">
        <v>7224720147</v>
      </c>
      <c r="C24768" s="1" t="s">
        <v>166622</v>
      </c>
      <c r="D24768" s="1" t="s">
        <v>148682</v>
      </c>
      <c r="E24768" s="1" t="s">
        <v>148683</v>
      </c>
      <c r="F24768" s="1" t="s">
        <v>1132</v>
      </c>
      <c r="G24768" s="1" t="s">
        <v>615</v>
      </c>
      <c r="H24768" s="1" t="s">
        <v>110</v>
      </c>
      <c r="I24768" s="1" t="s">
        <v>109335</v>
      </c>
      <c r="J24768" s="1" t="s">
        <v>35</v>
      </c>
      <c r="K24768" s="1" t="s">
        <v>43</v>
      </c>
      <c r="L24768" s="1" t="s">
        <v>37</v>
      </c>
      <c r="M24768" s="1" t="s">
        <v>166623</v>
      </c>
      <c r="N24768" s="1" t="s">
        <v>39</v>
      </c>
      <c r="O24768" s="1" t="s">
        <v>40</v>
      </c>
      <c r="P24768" s="1" t="s">
        <v>166624</v>
      </c>
      <c r="Q24768" s="1" t="s">
        <v>60</v>
      </c>
      <c r="R24768" s="1" t="s">
        <v>43</v>
      </c>
      <c r="S24768" s="1" t="s">
        <v>396</v>
      </c>
      <c r="T24768" s="1" t="s">
        <v>170</v>
      </c>
      <c r="U24768" s="1" t="s">
        <v>166625</v>
      </c>
      <c r="V24768" s="1" t="s">
        <v>166626</v>
      </c>
      <c r="W24768" s="1" t="s">
        <v>148689</v>
      </c>
      <c r="X24768">
        <v>35.380000000000003</v>
      </c>
      <c r="Y24768">
        <v>-119.02</v>
      </c>
      <c r="Z24768" s="1" t="s">
        <v>166627</v>
      </c>
    </row>
    <row r="24769" spans="1:26" x14ac:dyDescent="0.45">
      <c r="A24769" s="1" t="s">
        <v>166628</v>
      </c>
      <c r="B24769" s="1">
        <v>7224720716</v>
      </c>
      <c r="C24769" s="1" t="s">
        <v>166630</v>
      </c>
      <c r="D24769" s="1" t="s">
        <v>148682</v>
      </c>
      <c r="E24769" s="1" t="s">
        <v>148683</v>
      </c>
      <c r="F24769" s="1" t="s">
        <v>70169</v>
      </c>
      <c r="G24769" s="1" t="s">
        <v>109</v>
      </c>
      <c r="H24769" s="1" t="s">
        <v>1301</v>
      </c>
      <c r="I24769" s="1" t="s">
        <v>157549</v>
      </c>
      <c r="J24769" s="1" t="s">
        <v>35</v>
      </c>
      <c r="K24769" s="1" t="s">
        <v>43</v>
      </c>
      <c r="L24769" s="1" t="s">
        <v>37</v>
      </c>
      <c r="M24769" s="1" t="s">
        <v>166631</v>
      </c>
      <c r="N24769" s="1" t="s">
        <v>39</v>
      </c>
      <c r="O24769" s="1" t="s">
        <v>40</v>
      </c>
      <c r="P24769" s="1" t="s">
        <v>166632</v>
      </c>
      <c r="Q24769" s="1" t="s">
        <v>60</v>
      </c>
      <c r="R24769" s="1" t="s">
        <v>43</v>
      </c>
      <c r="S24769" s="1" t="s">
        <v>61</v>
      </c>
      <c r="T24769" s="1" t="s">
        <v>222</v>
      </c>
      <c r="U24769" s="1" t="s">
        <v>166633</v>
      </c>
      <c r="V24769" s="1" t="s">
        <v>166634</v>
      </c>
      <c r="W24769" s="1" t="s">
        <v>148689</v>
      </c>
      <c r="X24769">
        <v>35.380000000000003</v>
      </c>
      <c r="Y24769">
        <v>-119.02</v>
      </c>
      <c r="Z24769" s="1" t="s">
        <v>166635</v>
      </c>
    </row>
    <row r="24770" spans="1:26" x14ac:dyDescent="0.45">
      <c r="A24770" s="1" t="s">
        <v>166636</v>
      </c>
      <c r="B24770" s="1">
        <v>7224720215</v>
      </c>
      <c r="C24770" s="1" t="s">
        <v>166638</v>
      </c>
      <c r="D24770" s="1" t="s">
        <v>148682</v>
      </c>
      <c r="E24770" s="1" t="s">
        <v>148683</v>
      </c>
      <c r="F24770" s="1" t="s">
        <v>3005</v>
      </c>
      <c r="G24770" s="1" t="s">
        <v>109</v>
      </c>
      <c r="H24770" s="1" t="s">
        <v>110</v>
      </c>
      <c r="I24770" s="1" t="s">
        <v>166639</v>
      </c>
      <c r="J24770" s="1" t="s">
        <v>35</v>
      </c>
      <c r="K24770" s="1" t="s">
        <v>43</v>
      </c>
      <c r="L24770" s="1" t="s">
        <v>37</v>
      </c>
      <c r="M24770" s="1" t="s">
        <v>166640</v>
      </c>
      <c r="N24770" s="1" t="s">
        <v>39</v>
      </c>
      <c r="O24770" s="1" t="s">
        <v>58</v>
      </c>
      <c r="P24770" s="1" t="s">
        <v>166641</v>
      </c>
      <c r="Q24770" s="1" t="s">
        <v>60</v>
      </c>
      <c r="R24770" s="1" t="s">
        <v>43</v>
      </c>
      <c r="S24770" s="1" t="s">
        <v>649</v>
      </c>
      <c r="T24770" s="1" t="s">
        <v>75</v>
      </c>
      <c r="U24770" s="1" t="s">
        <v>166642</v>
      </c>
      <c r="V24770" s="1" t="s">
        <v>166643</v>
      </c>
      <c r="W24770" s="1" t="s">
        <v>148689</v>
      </c>
      <c r="X24770">
        <v>35.380000000000003</v>
      </c>
      <c r="Y24770">
        <v>-119.02</v>
      </c>
      <c r="Z24770" s="1" t="s">
        <v>166644</v>
      </c>
    </row>
    <row r="24771" spans="1:26" x14ac:dyDescent="0.45">
      <c r="A24771" s="1" t="s">
        <v>166645</v>
      </c>
      <c r="B24771" s="1">
        <v>7224720195</v>
      </c>
      <c r="C24771" s="1" t="s">
        <v>166647</v>
      </c>
      <c r="D24771" s="1" t="s">
        <v>148682</v>
      </c>
      <c r="E24771" s="1" t="s">
        <v>148683</v>
      </c>
      <c r="F24771" s="1" t="s">
        <v>2652</v>
      </c>
      <c r="G24771" s="1" t="s">
        <v>109</v>
      </c>
      <c r="H24771" s="1" t="s">
        <v>33</v>
      </c>
      <c r="I24771" s="1" t="s">
        <v>132015</v>
      </c>
      <c r="J24771" s="1" t="s">
        <v>35</v>
      </c>
      <c r="K24771" s="1" t="s">
        <v>43</v>
      </c>
      <c r="L24771" s="1" t="s">
        <v>37</v>
      </c>
      <c r="M24771" s="1" t="s">
        <v>166648</v>
      </c>
      <c r="N24771" s="1" t="s">
        <v>39</v>
      </c>
      <c r="O24771" s="1" t="s">
        <v>58</v>
      </c>
      <c r="P24771" s="1" t="s">
        <v>166649</v>
      </c>
      <c r="Q24771" s="1" t="s">
        <v>60</v>
      </c>
      <c r="R24771" s="1" t="s">
        <v>43</v>
      </c>
      <c r="S24771" s="1" t="s">
        <v>61</v>
      </c>
      <c r="T24771" s="1" t="s">
        <v>170</v>
      </c>
      <c r="U24771" s="1" t="s">
        <v>166650</v>
      </c>
      <c r="V24771" s="1" t="s">
        <v>166651</v>
      </c>
      <c r="W24771" s="1" t="s">
        <v>148689</v>
      </c>
      <c r="X24771">
        <v>35.380000000000003</v>
      </c>
      <c r="Y24771">
        <v>-119.02</v>
      </c>
      <c r="Z24771" s="1" t="s">
        <v>166652</v>
      </c>
    </row>
    <row r="24772" spans="1:26" x14ac:dyDescent="0.45">
      <c r="A24772" s="1" t="s">
        <v>166653</v>
      </c>
      <c r="B24772" s="1">
        <v>7224720125</v>
      </c>
      <c r="C24772" s="1" t="s">
        <v>166655</v>
      </c>
      <c r="D24772" s="1" t="s">
        <v>148682</v>
      </c>
      <c r="E24772" s="1" t="s">
        <v>148683</v>
      </c>
      <c r="F24772" s="1" t="s">
        <v>3787</v>
      </c>
      <c r="G24772" s="1" t="s">
        <v>109</v>
      </c>
      <c r="H24772" s="1" t="s">
        <v>33</v>
      </c>
      <c r="I24772" s="1" t="s">
        <v>166656</v>
      </c>
      <c r="J24772" s="1" t="s">
        <v>35</v>
      </c>
      <c r="K24772" s="1" t="s">
        <v>43</v>
      </c>
      <c r="L24772" s="1" t="s">
        <v>37</v>
      </c>
      <c r="M24772" s="1" t="s">
        <v>166657</v>
      </c>
      <c r="N24772" s="1" t="s">
        <v>39</v>
      </c>
      <c r="O24772" s="1" t="s">
        <v>58</v>
      </c>
      <c r="P24772" s="1" t="s">
        <v>166658</v>
      </c>
      <c r="Q24772" s="1" t="s">
        <v>60</v>
      </c>
      <c r="R24772" s="1" t="s">
        <v>43</v>
      </c>
      <c r="S24772" s="1" t="s">
        <v>61</v>
      </c>
      <c r="T24772" s="1" t="s">
        <v>182</v>
      </c>
      <c r="U24772" s="1" t="s">
        <v>166659</v>
      </c>
      <c r="V24772" s="1" t="s">
        <v>166660</v>
      </c>
      <c r="W24772" s="1" t="s">
        <v>148689</v>
      </c>
      <c r="X24772">
        <v>35.380000000000003</v>
      </c>
      <c r="Y24772">
        <v>-119.02</v>
      </c>
      <c r="Z24772" s="1" t="s">
        <v>166661</v>
      </c>
    </row>
    <row r="24773" spans="1:26" x14ac:dyDescent="0.45">
      <c r="A24773" s="1" t="s">
        <v>166662</v>
      </c>
      <c r="B24773" s="1">
        <v>7224720194</v>
      </c>
      <c r="C24773" s="1" t="s">
        <v>166664</v>
      </c>
      <c r="D24773" s="1" t="s">
        <v>148682</v>
      </c>
      <c r="E24773" s="1" t="s">
        <v>148683</v>
      </c>
      <c r="F24773" s="1" t="s">
        <v>3427</v>
      </c>
      <c r="G24773" s="1" t="s">
        <v>156</v>
      </c>
      <c r="H24773" s="1" t="s">
        <v>96</v>
      </c>
      <c r="I24773" s="1" t="s">
        <v>112365</v>
      </c>
      <c r="J24773" s="1" t="s">
        <v>35</v>
      </c>
      <c r="K24773" s="1" t="s">
        <v>72</v>
      </c>
      <c r="L24773" s="1" t="s">
        <v>37</v>
      </c>
      <c r="M24773" s="1" t="s">
        <v>153096</v>
      </c>
      <c r="N24773" s="1" t="s">
        <v>39</v>
      </c>
      <c r="O24773" s="1" t="s">
        <v>40</v>
      </c>
      <c r="P24773" s="1" t="s">
        <v>166665</v>
      </c>
      <c r="Q24773" s="1" t="s">
        <v>43</v>
      </c>
      <c r="R24773" s="1" t="s">
        <v>43</v>
      </c>
      <c r="S24773" s="1" t="s">
        <v>649</v>
      </c>
      <c r="T24773" s="1" t="s">
        <v>182</v>
      </c>
      <c r="U24773" s="1" t="s">
        <v>166666</v>
      </c>
      <c r="V24773" s="1" t="s">
        <v>166667</v>
      </c>
      <c r="W24773" s="1" t="s">
        <v>148689</v>
      </c>
      <c r="X24773">
        <v>35.380000000000003</v>
      </c>
      <c r="Y24773">
        <v>-119.02</v>
      </c>
      <c r="Z24773" s="1" t="s">
        <v>166652</v>
      </c>
    </row>
    <row r="24774" spans="1:26" x14ac:dyDescent="0.45">
      <c r="A24774" s="1" t="s">
        <v>166668</v>
      </c>
      <c r="B24774" s="1">
        <v>7224720196</v>
      </c>
      <c r="C24774" s="1" t="s">
        <v>166670</v>
      </c>
      <c r="D24774" s="1" t="s">
        <v>148682</v>
      </c>
      <c r="E24774" s="1" t="s">
        <v>148683</v>
      </c>
      <c r="F24774" s="1" t="s">
        <v>3427</v>
      </c>
      <c r="G24774" s="1" t="s">
        <v>156</v>
      </c>
      <c r="H24774" s="1" t="s">
        <v>96</v>
      </c>
      <c r="I24774" s="1" t="s">
        <v>112365</v>
      </c>
      <c r="J24774" s="1" t="s">
        <v>35</v>
      </c>
      <c r="K24774" s="1" t="s">
        <v>72</v>
      </c>
      <c r="L24774" s="1" t="s">
        <v>37</v>
      </c>
      <c r="M24774" s="1" t="s">
        <v>166671</v>
      </c>
      <c r="N24774" s="1" t="s">
        <v>39</v>
      </c>
      <c r="O24774" s="1" t="s">
        <v>40</v>
      </c>
      <c r="P24774" s="1" t="s">
        <v>166672</v>
      </c>
      <c r="Q24774" s="1" t="s">
        <v>43</v>
      </c>
      <c r="R24774" s="1" t="s">
        <v>43</v>
      </c>
      <c r="S24774" s="1" t="s">
        <v>649</v>
      </c>
      <c r="T24774" s="1" t="s">
        <v>222</v>
      </c>
      <c r="U24774" s="1" t="s">
        <v>166673</v>
      </c>
      <c r="V24774" s="1" t="s">
        <v>166674</v>
      </c>
      <c r="W24774" s="1" t="s">
        <v>148689</v>
      </c>
      <c r="X24774">
        <v>35.380000000000003</v>
      </c>
      <c r="Y24774">
        <v>-119.02</v>
      </c>
      <c r="Z24774" s="1" t="s">
        <v>166652</v>
      </c>
    </row>
    <row r="24775" spans="1:26" x14ac:dyDescent="0.45">
      <c r="A24775" s="1" t="s">
        <v>166675</v>
      </c>
      <c r="B24775" s="1">
        <v>7224720159</v>
      </c>
      <c r="C24775" s="1" t="s">
        <v>166677</v>
      </c>
      <c r="D24775" s="1" t="s">
        <v>148682</v>
      </c>
      <c r="E24775" s="1" t="s">
        <v>148683</v>
      </c>
      <c r="F24775" s="1" t="s">
        <v>1614</v>
      </c>
      <c r="G24775" s="1" t="s">
        <v>404</v>
      </c>
      <c r="H24775" s="1" t="s">
        <v>380</v>
      </c>
      <c r="I24775" s="1" t="s">
        <v>166678</v>
      </c>
      <c r="J24775" s="1" t="s">
        <v>35</v>
      </c>
      <c r="K24775" s="1" t="s">
        <v>72</v>
      </c>
      <c r="L24775" s="1" t="s">
        <v>37</v>
      </c>
      <c r="M24775" s="1" t="s">
        <v>166679</v>
      </c>
      <c r="N24775" s="1" t="s">
        <v>39</v>
      </c>
      <c r="O24775" s="1" t="s">
        <v>40</v>
      </c>
      <c r="P24775" s="1" t="s">
        <v>166680</v>
      </c>
      <c r="Q24775" s="1" t="s">
        <v>43</v>
      </c>
      <c r="R24775" s="1" t="s">
        <v>43</v>
      </c>
      <c r="S24775" s="1" t="s">
        <v>74</v>
      </c>
      <c r="T24775" s="1" t="s">
        <v>222</v>
      </c>
      <c r="U24775" s="1" t="s">
        <v>166681</v>
      </c>
      <c r="V24775" s="1" t="s">
        <v>166682</v>
      </c>
      <c r="W24775" s="1" t="s">
        <v>148689</v>
      </c>
      <c r="X24775">
        <v>35.380000000000003</v>
      </c>
      <c r="Y24775">
        <v>-119.02</v>
      </c>
      <c r="Z24775" s="1" t="s">
        <v>166683</v>
      </c>
    </row>
    <row r="24776" spans="1:26" x14ac:dyDescent="0.45">
      <c r="A24776" s="1" t="s">
        <v>166684</v>
      </c>
      <c r="B24776" s="1">
        <v>7224720104</v>
      </c>
      <c r="C24776" s="1" t="s">
        <v>166686</v>
      </c>
      <c r="D24776" s="1" t="s">
        <v>148682</v>
      </c>
      <c r="E24776" s="1" t="s">
        <v>148683</v>
      </c>
      <c r="F24776" s="1" t="s">
        <v>1132</v>
      </c>
      <c r="G24776" s="1" t="s">
        <v>144</v>
      </c>
      <c r="H24776" s="1" t="s">
        <v>380</v>
      </c>
      <c r="I24776" s="1" t="s">
        <v>166687</v>
      </c>
      <c r="J24776" s="1" t="s">
        <v>35</v>
      </c>
      <c r="K24776" s="1" t="s">
        <v>43</v>
      </c>
      <c r="L24776" s="1" t="s">
        <v>37</v>
      </c>
      <c r="M24776" s="1" t="s">
        <v>166688</v>
      </c>
      <c r="N24776" s="1" t="s">
        <v>39</v>
      </c>
      <c r="O24776" s="1" t="s">
        <v>58</v>
      </c>
      <c r="P24776" s="1" t="s">
        <v>166689</v>
      </c>
      <c r="Q24776" s="1" t="s">
        <v>60</v>
      </c>
      <c r="R24776" s="1" t="s">
        <v>43</v>
      </c>
      <c r="S24776" s="1" t="s">
        <v>40</v>
      </c>
      <c r="T24776" s="1" t="s">
        <v>75</v>
      </c>
      <c r="U24776" s="1" t="s">
        <v>166690</v>
      </c>
      <c r="V24776" s="1" t="s">
        <v>166691</v>
      </c>
      <c r="W24776" s="1" t="s">
        <v>148689</v>
      </c>
      <c r="X24776">
        <v>35.380000000000003</v>
      </c>
      <c r="Y24776">
        <v>-119.02</v>
      </c>
      <c r="Z24776" s="1" t="s">
        <v>166692</v>
      </c>
    </row>
    <row r="24777" spans="1:26" x14ac:dyDescent="0.45">
      <c r="A24777" s="1" t="s">
        <v>166693</v>
      </c>
      <c r="B24777" s="1">
        <v>7224720029</v>
      </c>
      <c r="C24777" s="1" t="s">
        <v>166695</v>
      </c>
      <c r="D24777" s="1" t="s">
        <v>148682</v>
      </c>
      <c r="E24777" s="1" t="s">
        <v>148683</v>
      </c>
      <c r="F24777" s="1" t="s">
        <v>1132</v>
      </c>
      <c r="G24777" s="1" t="s">
        <v>32</v>
      </c>
      <c r="H24777" s="1" t="s">
        <v>110</v>
      </c>
      <c r="I24777" s="1" t="s">
        <v>109335</v>
      </c>
      <c r="J24777" s="1" t="s">
        <v>35</v>
      </c>
      <c r="K24777" s="1" t="s">
        <v>72</v>
      </c>
      <c r="L24777" s="1" t="s">
        <v>37</v>
      </c>
      <c r="M24777" s="1" t="s">
        <v>166696</v>
      </c>
      <c r="N24777" s="1" t="s">
        <v>39</v>
      </c>
      <c r="O24777" s="1" t="s">
        <v>40</v>
      </c>
      <c r="P24777" s="1" t="s">
        <v>166697</v>
      </c>
      <c r="Q24777" s="1" t="s">
        <v>60</v>
      </c>
      <c r="R24777" s="1" t="s">
        <v>43</v>
      </c>
      <c r="S24777" s="1" t="s">
        <v>396</v>
      </c>
      <c r="T24777" s="1" t="s">
        <v>264</v>
      </c>
      <c r="U24777" s="1" t="s">
        <v>166698</v>
      </c>
      <c r="V24777" s="1" t="s">
        <v>166699</v>
      </c>
      <c r="W24777" s="1" t="s">
        <v>148689</v>
      </c>
      <c r="X24777">
        <v>35.380000000000003</v>
      </c>
      <c r="Y24777">
        <v>-119.02</v>
      </c>
      <c r="Z24777" s="1" t="s">
        <v>166700</v>
      </c>
    </row>
    <row r="24778" spans="1:26" x14ac:dyDescent="0.45">
      <c r="A24778" s="1" t="s">
        <v>166701</v>
      </c>
      <c r="B24778" s="1">
        <v>7224720176</v>
      </c>
      <c r="C24778" s="1" t="s">
        <v>166703</v>
      </c>
      <c r="D24778" s="1" t="s">
        <v>148682</v>
      </c>
      <c r="E24778" s="1" t="s">
        <v>148683</v>
      </c>
      <c r="F24778" s="1" t="s">
        <v>1132</v>
      </c>
      <c r="G24778" s="1" t="s">
        <v>144</v>
      </c>
      <c r="H24778" s="1" t="s">
        <v>803</v>
      </c>
      <c r="I24778" s="1" t="s">
        <v>166704</v>
      </c>
      <c r="J24778" s="1" t="s">
        <v>35</v>
      </c>
      <c r="K24778" s="1" t="s">
        <v>43</v>
      </c>
      <c r="L24778" s="1" t="s">
        <v>37</v>
      </c>
      <c r="M24778" s="1" t="s">
        <v>166705</v>
      </c>
      <c r="N24778" s="1" t="s">
        <v>39</v>
      </c>
      <c r="O24778" s="1" t="s">
        <v>58</v>
      </c>
      <c r="P24778" s="1" t="s">
        <v>166706</v>
      </c>
      <c r="Q24778" s="1" t="s">
        <v>60</v>
      </c>
      <c r="R24778" s="1" t="s">
        <v>43</v>
      </c>
      <c r="S24778" s="1" t="s">
        <v>649</v>
      </c>
      <c r="T24778" s="1" t="s">
        <v>170</v>
      </c>
      <c r="U24778" s="1" t="s">
        <v>166707</v>
      </c>
      <c r="V24778" s="1" t="s">
        <v>166708</v>
      </c>
      <c r="W24778" s="1" t="s">
        <v>148689</v>
      </c>
      <c r="X24778">
        <v>35.380000000000003</v>
      </c>
      <c r="Y24778">
        <v>-119.02</v>
      </c>
      <c r="Z24778" s="1" t="s">
        <v>166709</v>
      </c>
    </row>
    <row r="24779" spans="1:26" x14ac:dyDescent="0.45">
      <c r="A24779" s="1" t="s">
        <v>34161</v>
      </c>
      <c r="B24779" s="1">
        <v>7224720174</v>
      </c>
      <c r="C24779" s="1" t="s">
        <v>166711</v>
      </c>
      <c r="D24779" s="1" t="s">
        <v>148682</v>
      </c>
      <c r="E24779" s="1" t="s">
        <v>148683</v>
      </c>
      <c r="F24779" s="1" t="s">
        <v>16429</v>
      </c>
      <c r="G24779" s="1" t="s">
        <v>109</v>
      </c>
      <c r="H24779" s="1" t="s">
        <v>2315</v>
      </c>
      <c r="I24779" s="1" t="s">
        <v>78822</v>
      </c>
      <c r="J24779" s="1" t="s">
        <v>35</v>
      </c>
      <c r="K24779" s="1" t="s">
        <v>43</v>
      </c>
      <c r="L24779" s="1" t="s">
        <v>37</v>
      </c>
      <c r="M24779" s="1" t="s">
        <v>166712</v>
      </c>
      <c r="N24779" s="1" t="s">
        <v>39</v>
      </c>
      <c r="O24779" s="1" t="s">
        <v>40</v>
      </c>
      <c r="P24779" s="1" t="s">
        <v>166713</v>
      </c>
      <c r="Q24779" s="1" t="s">
        <v>60</v>
      </c>
      <c r="R24779" s="1" t="s">
        <v>43</v>
      </c>
      <c r="S24779" s="1" t="s">
        <v>649</v>
      </c>
      <c r="T24779" s="1" t="s">
        <v>851</v>
      </c>
      <c r="U24779" s="1" t="s">
        <v>166714</v>
      </c>
      <c r="V24779" s="1" t="s">
        <v>166715</v>
      </c>
      <c r="W24779" s="1" t="s">
        <v>148689</v>
      </c>
      <c r="X24779">
        <v>35.380000000000003</v>
      </c>
      <c r="Y24779">
        <v>-119.02</v>
      </c>
      <c r="Z24779" s="1" t="s">
        <v>166709</v>
      </c>
    </row>
    <row r="24780" spans="1:26" x14ac:dyDescent="0.45">
      <c r="A24780" s="1" t="s">
        <v>166716</v>
      </c>
      <c r="B24780" s="1">
        <v>7224720142</v>
      </c>
      <c r="C24780" s="1" t="s">
        <v>166718</v>
      </c>
      <c r="D24780" s="1" t="s">
        <v>148682</v>
      </c>
      <c r="E24780" s="1" t="s">
        <v>148683</v>
      </c>
      <c r="F24780" s="1" t="s">
        <v>1554</v>
      </c>
      <c r="G24780" s="1" t="s">
        <v>156</v>
      </c>
      <c r="H24780" s="1" t="s">
        <v>380</v>
      </c>
      <c r="I24780" s="1" t="s">
        <v>16412</v>
      </c>
      <c r="J24780" s="1" t="s">
        <v>35</v>
      </c>
      <c r="K24780" s="1" t="s">
        <v>72</v>
      </c>
      <c r="L24780" s="1" t="s">
        <v>37</v>
      </c>
      <c r="M24780" s="1" t="s">
        <v>166719</v>
      </c>
      <c r="N24780" s="1" t="s">
        <v>39</v>
      </c>
      <c r="O24780" s="1" t="s">
        <v>40</v>
      </c>
      <c r="P24780" s="1" t="s">
        <v>166720</v>
      </c>
      <c r="Q24780" s="1" t="s">
        <v>60</v>
      </c>
      <c r="R24780" s="1" t="s">
        <v>43</v>
      </c>
      <c r="S24780" s="1" t="s">
        <v>160</v>
      </c>
      <c r="T24780" s="1" t="s">
        <v>170</v>
      </c>
      <c r="U24780" s="1" t="s">
        <v>166721</v>
      </c>
      <c r="V24780" s="1" t="s">
        <v>166722</v>
      </c>
      <c r="W24780" s="1" t="s">
        <v>148689</v>
      </c>
      <c r="X24780">
        <v>35.380000000000003</v>
      </c>
      <c r="Y24780">
        <v>-119.02</v>
      </c>
      <c r="Z24780" s="1" t="s">
        <v>166723</v>
      </c>
    </row>
    <row r="24781" spans="1:26" x14ac:dyDescent="0.45">
      <c r="A24781" s="1" t="s">
        <v>166724</v>
      </c>
      <c r="B24781" s="1">
        <v>7224720079</v>
      </c>
      <c r="C24781" s="1" t="s">
        <v>166726</v>
      </c>
      <c r="D24781" s="1" t="s">
        <v>148682</v>
      </c>
      <c r="E24781" s="1" t="s">
        <v>148683</v>
      </c>
      <c r="F24781" s="1" t="s">
        <v>32384</v>
      </c>
      <c r="G24781" s="1" t="s">
        <v>52</v>
      </c>
      <c r="H24781" s="1" t="s">
        <v>1301</v>
      </c>
      <c r="I24781" s="1" t="s">
        <v>157549</v>
      </c>
      <c r="J24781" s="1" t="s">
        <v>35</v>
      </c>
      <c r="K24781" s="1" t="s">
        <v>43</v>
      </c>
      <c r="L24781" s="1" t="s">
        <v>37</v>
      </c>
      <c r="M24781" s="1" t="s">
        <v>166727</v>
      </c>
      <c r="N24781" s="1" t="s">
        <v>39</v>
      </c>
      <c r="O24781" s="1" t="s">
        <v>40</v>
      </c>
      <c r="P24781" s="1" t="s">
        <v>166728</v>
      </c>
      <c r="Q24781" s="1" t="s">
        <v>60</v>
      </c>
      <c r="R24781" s="1" t="s">
        <v>43</v>
      </c>
      <c r="S24781" s="1" t="s">
        <v>61</v>
      </c>
      <c r="T24781" s="1" t="s">
        <v>182</v>
      </c>
      <c r="U24781" s="1" t="s">
        <v>166729</v>
      </c>
      <c r="V24781" s="1" t="s">
        <v>166730</v>
      </c>
      <c r="W24781" s="1" t="s">
        <v>148689</v>
      </c>
      <c r="X24781">
        <v>35.380000000000003</v>
      </c>
      <c r="Y24781">
        <v>-119.02</v>
      </c>
      <c r="Z24781" s="1" t="s">
        <v>166731</v>
      </c>
    </row>
    <row r="24782" spans="1:26" x14ac:dyDescent="0.45">
      <c r="A24782" s="1" t="s">
        <v>166732</v>
      </c>
      <c r="B24782" s="1">
        <v>7224720006</v>
      </c>
      <c r="C24782" s="1" t="s">
        <v>166734</v>
      </c>
      <c r="D24782" s="1" t="s">
        <v>148682</v>
      </c>
      <c r="E24782" s="1" t="s">
        <v>148683</v>
      </c>
      <c r="F24782" s="1" t="s">
        <v>289</v>
      </c>
      <c r="G24782" s="1" t="s">
        <v>52</v>
      </c>
      <c r="H24782" s="1" t="s">
        <v>455</v>
      </c>
      <c r="I24782" s="1" t="s">
        <v>81712</v>
      </c>
      <c r="J24782" s="1" t="s">
        <v>35</v>
      </c>
      <c r="K24782" s="1" t="s">
        <v>36</v>
      </c>
      <c r="L24782" s="1" t="s">
        <v>37</v>
      </c>
      <c r="M24782" s="1" t="s">
        <v>166735</v>
      </c>
      <c r="N24782" s="1" t="s">
        <v>39</v>
      </c>
      <c r="O24782" s="1" t="s">
        <v>58</v>
      </c>
      <c r="P24782" s="1" t="s">
        <v>166736</v>
      </c>
      <c r="Q24782" s="1" t="s">
        <v>43</v>
      </c>
      <c r="R24782" s="1" t="s">
        <v>43</v>
      </c>
      <c r="S24782" s="1" t="s">
        <v>61</v>
      </c>
      <c r="T24782" s="1" t="s">
        <v>43</v>
      </c>
      <c r="U24782" s="1" t="s">
        <v>166737</v>
      </c>
      <c r="V24782" s="1" t="s">
        <v>166738</v>
      </c>
      <c r="W24782" s="1" t="s">
        <v>148689</v>
      </c>
      <c r="X24782">
        <v>35.380000000000003</v>
      </c>
      <c r="Y24782">
        <v>-119.02</v>
      </c>
      <c r="Z24782" s="1" t="s">
        <v>166739</v>
      </c>
    </row>
    <row r="24783" spans="1:26" x14ac:dyDescent="0.45">
      <c r="A24783" s="1" t="s">
        <v>166740</v>
      </c>
      <c r="B24783" s="1">
        <v>7224720139</v>
      </c>
      <c r="C24783" s="1" t="s">
        <v>166742</v>
      </c>
      <c r="D24783" s="1" t="s">
        <v>148682</v>
      </c>
      <c r="E24783" s="1" t="s">
        <v>148683</v>
      </c>
      <c r="F24783" s="1" t="s">
        <v>16429</v>
      </c>
      <c r="G24783" s="1" t="s">
        <v>615</v>
      </c>
      <c r="H24783" s="1" t="s">
        <v>380</v>
      </c>
      <c r="I24783" s="1" t="s">
        <v>42080</v>
      </c>
      <c r="J24783" s="1" t="s">
        <v>35</v>
      </c>
      <c r="K24783" s="1" t="s">
        <v>72</v>
      </c>
      <c r="L24783" s="1" t="s">
        <v>37</v>
      </c>
      <c r="M24783" s="1" t="s">
        <v>95710</v>
      </c>
      <c r="N24783" s="1" t="s">
        <v>39</v>
      </c>
      <c r="O24783" s="1" t="s">
        <v>40</v>
      </c>
      <c r="P24783" s="1" t="s">
        <v>95711</v>
      </c>
      <c r="Q24783" s="1" t="s">
        <v>60</v>
      </c>
      <c r="R24783" s="1" t="s">
        <v>43</v>
      </c>
      <c r="S24783" s="1" t="s">
        <v>160</v>
      </c>
      <c r="T24783" s="1" t="s">
        <v>170</v>
      </c>
      <c r="U24783" s="1" t="s">
        <v>95712</v>
      </c>
      <c r="V24783" s="1" t="s">
        <v>166743</v>
      </c>
      <c r="W24783" s="1" t="s">
        <v>148689</v>
      </c>
      <c r="X24783">
        <v>35.380000000000003</v>
      </c>
      <c r="Y24783">
        <v>-119.02</v>
      </c>
      <c r="Z24783" s="1" t="s">
        <v>166744</v>
      </c>
    </row>
    <row r="24784" spans="1:26" x14ac:dyDescent="0.45">
      <c r="A24784" s="1" t="s">
        <v>166745</v>
      </c>
      <c r="B24784" s="1">
        <v>7224683636</v>
      </c>
      <c r="C24784" s="1" t="s">
        <v>166747</v>
      </c>
      <c r="D24784" s="1" t="s">
        <v>148682</v>
      </c>
      <c r="E24784" s="1" t="s">
        <v>148683</v>
      </c>
      <c r="F24784" s="1" t="s">
        <v>11067</v>
      </c>
      <c r="G24784" s="1" t="s">
        <v>404</v>
      </c>
      <c r="H24784" s="1" t="s">
        <v>33</v>
      </c>
      <c r="I24784" s="1" t="s">
        <v>11606</v>
      </c>
      <c r="J24784" s="1" t="s">
        <v>55</v>
      </c>
      <c r="K24784" s="1" t="s">
        <v>36</v>
      </c>
      <c r="L24784" s="1" t="s">
        <v>37</v>
      </c>
      <c r="M24784" s="1" t="s">
        <v>166748</v>
      </c>
      <c r="N24784" s="1" t="s">
        <v>39</v>
      </c>
      <c r="O24784" s="1" t="s">
        <v>58</v>
      </c>
      <c r="P24784" s="1" t="s">
        <v>166749</v>
      </c>
      <c r="Q24784" s="1" t="s">
        <v>101</v>
      </c>
      <c r="R24784" s="1" t="s">
        <v>86</v>
      </c>
      <c r="S24784" s="1" t="s">
        <v>323</v>
      </c>
      <c r="T24784" s="1" t="s">
        <v>222</v>
      </c>
      <c r="U24784" s="1" t="s">
        <v>166750</v>
      </c>
      <c r="V24784" s="1" t="s">
        <v>166751</v>
      </c>
      <c r="W24784" s="1" t="s">
        <v>148689</v>
      </c>
      <c r="X24784">
        <v>33.794655999999996</v>
      </c>
      <c r="Y24784">
        <v>-117.992994</v>
      </c>
      <c r="Z24784" s="1" t="s">
        <v>166752</v>
      </c>
    </row>
    <row r="24785" spans="1:26" x14ac:dyDescent="0.45">
      <c r="A24785" s="1" t="s">
        <v>141872</v>
      </c>
      <c r="B24785" s="1">
        <v>7240674016</v>
      </c>
      <c r="C24785" s="1" t="s">
        <v>166754</v>
      </c>
      <c r="D24785" s="1" t="s">
        <v>166755</v>
      </c>
      <c r="E24785" s="1" t="s">
        <v>166756</v>
      </c>
      <c r="F24785" s="1" t="s">
        <v>26</v>
      </c>
      <c r="G24785" s="1" t="s">
        <v>290</v>
      </c>
      <c r="H24785" s="1" t="s">
        <v>43</v>
      </c>
      <c r="I24785" s="1" t="s">
        <v>166757</v>
      </c>
      <c r="J24785" s="1" t="s">
        <v>43</v>
      </c>
      <c r="K24785" s="1" t="s">
        <v>43</v>
      </c>
      <c r="L24785" s="1" t="s">
        <v>98</v>
      </c>
      <c r="M24785" s="1" t="s">
        <v>166758</v>
      </c>
      <c r="N24785" s="1" t="s">
        <v>39</v>
      </c>
      <c r="O24785" s="1" t="s">
        <v>58</v>
      </c>
      <c r="P24785" s="1" t="s">
        <v>166759</v>
      </c>
      <c r="Q24785" s="1" t="s">
        <v>43</v>
      </c>
      <c r="R24785" s="1" t="s">
        <v>43</v>
      </c>
      <c r="S24785" s="1" t="s">
        <v>323</v>
      </c>
      <c r="T24785" s="1" t="s">
        <v>222</v>
      </c>
      <c r="U24785" s="1" t="s">
        <v>166760</v>
      </c>
      <c r="V24785" s="1" t="s">
        <v>166761</v>
      </c>
      <c r="W24785" s="1" t="s">
        <v>148689</v>
      </c>
      <c r="X24785">
        <v>38.533382000000003</v>
      </c>
      <c r="Y24785">
        <v>-121.40916499999999</v>
      </c>
      <c r="Z24785" s="1" t="s">
        <v>166762</v>
      </c>
    </row>
    <row r="24786" spans="1:26" x14ac:dyDescent="0.45">
      <c r="A24786" s="1" t="s">
        <v>166763</v>
      </c>
      <c r="B24786" s="1">
        <v>7240672997</v>
      </c>
      <c r="C24786" s="1" t="s">
        <v>166765</v>
      </c>
      <c r="D24786" s="1" t="s">
        <v>166755</v>
      </c>
      <c r="E24786" s="1" t="s">
        <v>166756</v>
      </c>
      <c r="F24786" s="1" t="s">
        <v>26</v>
      </c>
      <c r="G24786" s="1" t="s">
        <v>259</v>
      </c>
      <c r="H24786" s="1" t="s">
        <v>33</v>
      </c>
      <c r="I24786" s="1" t="s">
        <v>39591</v>
      </c>
      <c r="J24786" s="1" t="s">
        <v>43</v>
      </c>
      <c r="K24786" s="1" t="s">
        <v>36</v>
      </c>
      <c r="L24786" s="1" t="s">
        <v>98</v>
      </c>
      <c r="M24786" s="1" t="s">
        <v>39592</v>
      </c>
      <c r="N24786" s="1" t="s">
        <v>39</v>
      </c>
      <c r="O24786" s="1" t="s">
        <v>58</v>
      </c>
      <c r="P24786" s="1" t="s">
        <v>39593</v>
      </c>
      <c r="Q24786" s="1" t="s">
        <v>101</v>
      </c>
      <c r="R24786" s="1" t="s">
        <v>43</v>
      </c>
      <c r="S24786" s="1" t="s">
        <v>323</v>
      </c>
      <c r="T24786" s="1" t="s">
        <v>43</v>
      </c>
      <c r="U24786" s="1" t="s">
        <v>39594</v>
      </c>
      <c r="V24786" s="1" t="s">
        <v>166766</v>
      </c>
      <c r="W24786" s="1" t="s">
        <v>148689</v>
      </c>
      <c r="X24786">
        <v>45.385978999999999</v>
      </c>
      <c r="Y24786">
        <v>-122.608301</v>
      </c>
      <c r="Z24786" s="1" t="s">
        <v>166767</v>
      </c>
    </row>
    <row r="24787" spans="1:26" x14ac:dyDescent="0.45">
      <c r="A24787" s="1" t="s">
        <v>166768</v>
      </c>
      <c r="B24787" s="1">
        <v>7240659846</v>
      </c>
      <c r="C24787" s="1" t="s">
        <v>166770</v>
      </c>
      <c r="D24787" s="1" t="s">
        <v>166755</v>
      </c>
      <c r="E24787" s="1" t="s">
        <v>166756</v>
      </c>
      <c r="F24787" s="1" t="s">
        <v>26</v>
      </c>
      <c r="G24787" s="1" t="s">
        <v>290</v>
      </c>
      <c r="H24787" s="1" t="s">
        <v>96</v>
      </c>
      <c r="I24787" s="1" t="s">
        <v>39733</v>
      </c>
      <c r="J24787" s="1" t="s">
        <v>43</v>
      </c>
      <c r="K24787" s="1" t="s">
        <v>36</v>
      </c>
      <c r="L24787" s="1" t="s">
        <v>98</v>
      </c>
      <c r="M24787" s="1" t="s">
        <v>48105</v>
      </c>
      <c r="N24787" s="1" t="s">
        <v>39</v>
      </c>
      <c r="O24787" s="1" t="s">
        <v>58</v>
      </c>
      <c r="P24787" s="1" t="s">
        <v>48106</v>
      </c>
      <c r="Q24787" s="1" t="s">
        <v>101</v>
      </c>
      <c r="R24787" s="1" t="s">
        <v>43</v>
      </c>
      <c r="S24787" s="1" t="s">
        <v>323</v>
      </c>
      <c r="T24787" s="1" t="s">
        <v>43</v>
      </c>
      <c r="U24787" s="1" t="s">
        <v>48107</v>
      </c>
      <c r="V24787" s="1" t="s">
        <v>166771</v>
      </c>
      <c r="W24787" s="1" t="s">
        <v>148689</v>
      </c>
      <c r="X24787">
        <v>45.385978999999999</v>
      </c>
      <c r="Y24787">
        <v>-122.608301</v>
      </c>
      <c r="Z24787" s="1" t="s">
        <v>166772</v>
      </c>
    </row>
    <row r="24788" spans="1:26" x14ac:dyDescent="0.45">
      <c r="A24788" s="1" t="s">
        <v>166773</v>
      </c>
      <c r="B24788" s="1">
        <v>7240645540</v>
      </c>
      <c r="C24788" s="1" t="s">
        <v>166775</v>
      </c>
      <c r="D24788" s="1" t="s">
        <v>166755</v>
      </c>
      <c r="E24788" s="1" t="s">
        <v>166756</v>
      </c>
      <c r="F24788" s="1" t="s">
        <v>26</v>
      </c>
      <c r="G24788" s="1" t="s">
        <v>144</v>
      </c>
      <c r="H24788" s="1" t="s">
        <v>96</v>
      </c>
      <c r="I24788" s="1" t="s">
        <v>39700</v>
      </c>
      <c r="J24788" s="1" t="s">
        <v>43</v>
      </c>
      <c r="K24788" s="1" t="s">
        <v>36</v>
      </c>
      <c r="L24788" s="1" t="s">
        <v>98</v>
      </c>
      <c r="M24788" s="1" t="s">
        <v>45429</v>
      </c>
      <c r="N24788" s="1" t="s">
        <v>39</v>
      </c>
      <c r="O24788" s="1" t="s">
        <v>58</v>
      </c>
      <c r="P24788" s="1" t="s">
        <v>45430</v>
      </c>
      <c r="Q24788" s="1" t="s">
        <v>101</v>
      </c>
      <c r="R24788" s="1" t="s">
        <v>43</v>
      </c>
      <c r="S24788" s="1" t="s">
        <v>323</v>
      </c>
      <c r="T24788" s="1" t="s">
        <v>43</v>
      </c>
      <c r="U24788" s="1" t="s">
        <v>45431</v>
      </c>
      <c r="V24788" s="1" t="s">
        <v>166776</v>
      </c>
      <c r="W24788" s="1" t="s">
        <v>148689</v>
      </c>
      <c r="X24788">
        <v>45.385978999999999</v>
      </c>
      <c r="Y24788">
        <v>-122.608301</v>
      </c>
      <c r="Z24788" s="1" t="s">
        <v>166777</v>
      </c>
    </row>
    <row r="24789" spans="1:26" x14ac:dyDescent="0.45">
      <c r="A24789" s="1" t="s">
        <v>166778</v>
      </c>
      <c r="B24789" s="1">
        <v>7240636551</v>
      </c>
      <c r="C24789" s="1" t="s">
        <v>166780</v>
      </c>
      <c r="D24789" s="1" t="s">
        <v>166755</v>
      </c>
      <c r="E24789" s="1" t="s">
        <v>166756</v>
      </c>
      <c r="F24789" s="1" t="s">
        <v>12118</v>
      </c>
      <c r="G24789" s="1" t="s">
        <v>392</v>
      </c>
      <c r="H24789" s="1" t="s">
        <v>2217</v>
      </c>
      <c r="I24789" s="1" t="s">
        <v>6756</v>
      </c>
      <c r="J24789" s="1" t="s">
        <v>55</v>
      </c>
      <c r="K24789" s="1" t="s">
        <v>56</v>
      </c>
      <c r="L24789" s="1" t="s">
        <v>37</v>
      </c>
      <c r="M24789" s="1" t="s">
        <v>1994</v>
      </c>
      <c r="N24789" s="1" t="s">
        <v>39</v>
      </c>
      <c r="O24789" s="1" t="s">
        <v>58</v>
      </c>
      <c r="P24789" s="1" t="s">
        <v>43</v>
      </c>
      <c r="Q24789" s="1" t="s">
        <v>60</v>
      </c>
      <c r="R24789" s="1" t="s">
        <v>1700</v>
      </c>
      <c r="S24789" s="1" t="s">
        <v>61</v>
      </c>
      <c r="T24789" s="1" t="s">
        <v>182</v>
      </c>
      <c r="U24789" s="1" t="s">
        <v>166781</v>
      </c>
      <c r="V24789" s="1" t="s">
        <v>166782</v>
      </c>
      <c r="W24789" s="1" t="s">
        <v>148689</v>
      </c>
      <c r="X24789">
        <v>39.363221000000003</v>
      </c>
      <c r="Y24789">
        <v>-121.68641699999999</v>
      </c>
      <c r="Z24789" s="1" t="s">
        <v>166783</v>
      </c>
    </row>
    <row r="24790" spans="1:26" x14ac:dyDescent="0.45">
      <c r="A24790" s="1" t="s">
        <v>44476</v>
      </c>
      <c r="B24790" s="1">
        <v>7240635087</v>
      </c>
      <c r="C24790" s="1" t="s">
        <v>166785</v>
      </c>
      <c r="D24790" s="1" t="s">
        <v>166755</v>
      </c>
      <c r="E24790" s="1" t="s">
        <v>166756</v>
      </c>
      <c r="F24790" s="1" t="s">
        <v>2720</v>
      </c>
      <c r="G24790" s="1" t="s">
        <v>2119</v>
      </c>
      <c r="H24790" s="1" t="s">
        <v>5124</v>
      </c>
      <c r="I24790" s="1" t="s">
        <v>120796</v>
      </c>
      <c r="J24790" s="1" t="s">
        <v>55</v>
      </c>
      <c r="K24790" s="1" t="s">
        <v>72</v>
      </c>
      <c r="L24790" s="1" t="s">
        <v>37</v>
      </c>
      <c r="M24790" s="1" t="s">
        <v>21705</v>
      </c>
      <c r="N24790" s="1" t="s">
        <v>39</v>
      </c>
      <c r="O24790" s="1" t="s">
        <v>58</v>
      </c>
      <c r="P24790" s="1" t="s">
        <v>43</v>
      </c>
      <c r="Q24790" s="1" t="s">
        <v>60</v>
      </c>
      <c r="R24790" s="1" t="s">
        <v>1055</v>
      </c>
      <c r="S24790" s="1" t="s">
        <v>61</v>
      </c>
      <c r="T24790" s="1" t="s">
        <v>2819</v>
      </c>
      <c r="U24790" s="1" t="s">
        <v>166786</v>
      </c>
      <c r="V24790" s="1" t="s">
        <v>166787</v>
      </c>
      <c r="W24790" s="1" t="s">
        <v>148689</v>
      </c>
      <c r="X24790">
        <v>39.363221000000003</v>
      </c>
      <c r="Y24790">
        <v>-121.68641699999999</v>
      </c>
      <c r="Z24790" s="1" t="s">
        <v>166788</v>
      </c>
    </row>
    <row r="24791" spans="1:26" x14ac:dyDescent="0.45">
      <c r="A24791" s="1" t="s">
        <v>166789</v>
      </c>
      <c r="B24791" s="1">
        <v>7240633451</v>
      </c>
      <c r="C24791" s="1" t="s">
        <v>166791</v>
      </c>
      <c r="D24791" s="1" t="s">
        <v>166755</v>
      </c>
      <c r="E24791" s="1" t="s">
        <v>166756</v>
      </c>
      <c r="F24791" s="1" t="s">
        <v>2703</v>
      </c>
      <c r="G24791" s="1" t="s">
        <v>929</v>
      </c>
      <c r="H24791" s="1" t="s">
        <v>635</v>
      </c>
      <c r="I24791" s="1" t="s">
        <v>166792</v>
      </c>
      <c r="J24791" s="1" t="s">
        <v>55</v>
      </c>
      <c r="K24791" s="1" t="s">
        <v>56</v>
      </c>
      <c r="L24791" s="1" t="s">
        <v>37</v>
      </c>
      <c r="M24791" s="1" t="s">
        <v>1274</v>
      </c>
      <c r="N24791" s="1" t="s">
        <v>39</v>
      </c>
      <c r="O24791" s="1" t="s">
        <v>58</v>
      </c>
      <c r="P24791" s="1" t="s">
        <v>43</v>
      </c>
      <c r="Q24791" s="1" t="s">
        <v>101</v>
      </c>
      <c r="R24791" s="1" t="s">
        <v>1700</v>
      </c>
      <c r="S24791" s="1" t="s">
        <v>396</v>
      </c>
      <c r="T24791" s="1" t="s">
        <v>851</v>
      </c>
      <c r="U24791" s="1" t="s">
        <v>166793</v>
      </c>
      <c r="V24791" s="1" t="s">
        <v>166794</v>
      </c>
      <c r="W24791" s="1" t="s">
        <v>148689</v>
      </c>
      <c r="X24791">
        <v>39.363221000000003</v>
      </c>
      <c r="Y24791">
        <v>-121.68641699999999</v>
      </c>
      <c r="Z24791" s="1" t="s">
        <v>166795</v>
      </c>
    </row>
    <row r="24792" spans="1:26" x14ac:dyDescent="0.45">
      <c r="A24792" s="1" t="s">
        <v>166796</v>
      </c>
      <c r="B24792" s="1">
        <v>7240632106</v>
      </c>
      <c r="C24792" s="1" t="s">
        <v>166798</v>
      </c>
      <c r="D24792" s="1" t="s">
        <v>166755</v>
      </c>
      <c r="E24792" s="1" t="s">
        <v>166756</v>
      </c>
      <c r="F24792" s="1" t="s">
        <v>2720</v>
      </c>
      <c r="G24792" s="1" t="s">
        <v>929</v>
      </c>
      <c r="H24792" s="1" t="s">
        <v>33</v>
      </c>
      <c r="I24792" s="1" t="s">
        <v>2563</v>
      </c>
      <c r="J24792" s="1" t="s">
        <v>35</v>
      </c>
      <c r="K24792" s="1" t="s">
        <v>72</v>
      </c>
      <c r="L24792" s="1" t="s">
        <v>37</v>
      </c>
      <c r="M24792" s="1" t="s">
        <v>22624</v>
      </c>
      <c r="N24792" s="1" t="s">
        <v>39</v>
      </c>
      <c r="O24792" s="1" t="s">
        <v>58</v>
      </c>
      <c r="P24792" s="1" t="s">
        <v>43</v>
      </c>
      <c r="Q24792" s="1" t="s">
        <v>60</v>
      </c>
      <c r="R24792" s="1" t="s">
        <v>1055</v>
      </c>
      <c r="S24792" s="1" t="s">
        <v>61</v>
      </c>
      <c r="T24792" s="1" t="s">
        <v>851</v>
      </c>
      <c r="U24792" s="1" t="s">
        <v>166799</v>
      </c>
      <c r="V24792" s="1" t="s">
        <v>166800</v>
      </c>
      <c r="W24792" s="1" t="s">
        <v>148689</v>
      </c>
      <c r="X24792">
        <v>39.363221000000003</v>
      </c>
      <c r="Y24792">
        <v>-121.68641699999999</v>
      </c>
      <c r="Z24792" s="1" t="s">
        <v>166801</v>
      </c>
    </row>
    <row r="24793" spans="1:26" x14ac:dyDescent="0.45">
      <c r="A24793" s="1" t="s">
        <v>166802</v>
      </c>
      <c r="B24793" s="1">
        <v>7240631702</v>
      </c>
      <c r="C24793" s="1" t="s">
        <v>166804</v>
      </c>
      <c r="D24793" s="1" t="s">
        <v>166755</v>
      </c>
      <c r="E24793" s="1" t="s">
        <v>166756</v>
      </c>
      <c r="F24793" s="1" t="s">
        <v>2720</v>
      </c>
      <c r="G24793" s="1" t="s">
        <v>929</v>
      </c>
      <c r="H24793" s="1" t="s">
        <v>33</v>
      </c>
      <c r="I24793" s="1" t="s">
        <v>2563</v>
      </c>
      <c r="J24793" s="1" t="s">
        <v>35</v>
      </c>
      <c r="K24793" s="1" t="s">
        <v>72</v>
      </c>
      <c r="L24793" s="1" t="s">
        <v>37</v>
      </c>
      <c r="M24793" s="1" t="s">
        <v>22624</v>
      </c>
      <c r="N24793" s="1" t="s">
        <v>39</v>
      </c>
      <c r="O24793" s="1" t="s">
        <v>58</v>
      </c>
      <c r="P24793" s="1" t="s">
        <v>43</v>
      </c>
      <c r="Q24793" s="1" t="s">
        <v>60</v>
      </c>
      <c r="R24793" s="1" t="s">
        <v>1055</v>
      </c>
      <c r="S24793" s="1" t="s">
        <v>61</v>
      </c>
      <c r="T24793" s="1" t="s">
        <v>851</v>
      </c>
      <c r="U24793" s="1" t="s">
        <v>166799</v>
      </c>
      <c r="V24793" s="1" t="s">
        <v>166800</v>
      </c>
      <c r="W24793" s="1" t="s">
        <v>148689</v>
      </c>
      <c r="X24793">
        <v>39.363221000000003</v>
      </c>
      <c r="Y24793">
        <v>-121.68641699999999</v>
      </c>
      <c r="Z24793" s="1" t="s">
        <v>166805</v>
      </c>
    </row>
    <row r="24794" spans="1:26" x14ac:dyDescent="0.45">
      <c r="A24794" s="1" t="s">
        <v>166806</v>
      </c>
      <c r="B24794" s="1">
        <v>7240631698</v>
      </c>
      <c r="C24794" s="1" t="s">
        <v>166808</v>
      </c>
      <c r="D24794" s="1" t="s">
        <v>166755</v>
      </c>
      <c r="E24794" s="1" t="s">
        <v>166756</v>
      </c>
      <c r="F24794" s="1" t="s">
        <v>26</v>
      </c>
      <c r="G24794" s="1" t="s">
        <v>144</v>
      </c>
      <c r="H24794" s="1" t="s">
        <v>96</v>
      </c>
      <c r="I24794" s="1" t="s">
        <v>45672</v>
      </c>
      <c r="J24794" s="1" t="s">
        <v>43</v>
      </c>
      <c r="K24794" s="1" t="s">
        <v>36</v>
      </c>
      <c r="L24794" s="1" t="s">
        <v>37</v>
      </c>
      <c r="M24794" s="1" t="s">
        <v>45673</v>
      </c>
      <c r="N24794" s="1" t="s">
        <v>39</v>
      </c>
      <c r="O24794" s="1" t="s">
        <v>58</v>
      </c>
      <c r="P24794" s="1" t="s">
        <v>45674</v>
      </c>
      <c r="Q24794" s="1" t="s">
        <v>101</v>
      </c>
      <c r="R24794" s="1" t="s">
        <v>43</v>
      </c>
      <c r="S24794" s="1" t="s">
        <v>323</v>
      </c>
      <c r="T24794" s="1" t="s">
        <v>43</v>
      </c>
      <c r="U24794" s="1" t="s">
        <v>45675</v>
      </c>
      <c r="V24794" s="1" t="s">
        <v>166809</v>
      </c>
      <c r="W24794" s="1" t="s">
        <v>148689</v>
      </c>
      <c r="X24794">
        <v>45.385978999999999</v>
      </c>
      <c r="Y24794">
        <v>-122.608301</v>
      </c>
      <c r="Z24794" s="1" t="s">
        <v>166810</v>
      </c>
    </row>
    <row r="24795" spans="1:26" x14ac:dyDescent="0.45">
      <c r="A24795" s="1" t="s">
        <v>166811</v>
      </c>
      <c r="B24795" s="1">
        <v>7240629890</v>
      </c>
      <c r="C24795" s="1" t="s">
        <v>166813</v>
      </c>
      <c r="D24795" s="1" t="s">
        <v>166755</v>
      </c>
      <c r="E24795" s="1" t="s">
        <v>166756</v>
      </c>
      <c r="F24795" s="1" t="s">
        <v>2720</v>
      </c>
      <c r="G24795" s="1" t="s">
        <v>2119</v>
      </c>
      <c r="H24795" s="1" t="s">
        <v>96</v>
      </c>
      <c r="I24795" s="1" t="s">
        <v>3306</v>
      </c>
      <c r="J24795" s="1" t="s">
        <v>55</v>
      </c>
      <c r="K24795" s="1" t="s">
        <v>72</v>
      </c>
      <c r="L24795" s="1" t="s">
        <v>37</v>
      </c>
      <c r="M24795" s="1" t="s">
        <v>5687</v>
      </c>
      <c r="N24795" s="1" t="s">
        <v>39</v>
      </c>
      <c r="O24795" s="1" t="s">
        <v>58</v>
      </c>
      <c r="P24795" s="1" t="s">
        <v>43</v>
      </c>
      <c r="Q24795" s="1" t="s">
        <v>60</v>
      </c>
      <c r="R24795" s="1" t="s">
        <v>1055</v>
      </c>
      <c r="S24795" s="1" t="s">
        <v>61</v>
      </c>
      <c r="T24795" s="1" t="s">
        <v>170</v>
      </c>
      <c r="U24795" s="1" t="s">
        <v>166814</v>
      </c>
      <c r="V24795" s="1" t="s">
        <v>166815</v>
      </c>
      <c r="W24795" s="1" t="s">
        <v>148689</v>
      </c>
      <c r="X24795">
        <v>39.363221000000003</v>
      </c>
      <c r="Y24795">
        <v>-121.68641699999999</v>
      </c>
      <c r="Z24795" s="1" t="s">
        <v>166816</v>
      </c>
    </row>
    <row r="24796" spans="1:26" x14ac:dyDescent="0.45">
      <c r="A24796" s="1" t="s">
        <v>166817</v>
      </c>
      <c r="B24796" s="1">
        <v>7240628167</v>
      </c>
      <c r="C24796" s="1" t="s">
        <v>166819</v>
      </c>
      <c r="D24796" s="1" t="s">
        <v>166755</v>
      </c>
      <c r="E24796" s="1" t="s">
        <v>166756</v>
      </c>
      <c r="F24796" s="1" t="s">
        <v>12118</v>
      </c>
      <c r="G24796" s="1" t="s">
        <v>2119</v>
      </c>
      <c r="H24796" s="1" t="s">
        <v>33</v>
      </c>
      <c r="I24796" s="1" t="s">
        <v>2768</v>
      </c>
      <c r="J24796" s="1" t="s">
        <v>35</v>
      </c>
      <c r="K24796" s="1" t="s">
        <v>72</v>
      </c>
      <c r="L24796" s="1" t="s">
        <v>37</v>
      </c>
      <c r="M24796" s="1" t="s">
        <v>495</v>
      </c>
      <c r="N24796" s="1" t="s">
        <v>39</v>
      </c>
      <c r="O24796" s="1" t="s">
        <v>58</v>
      </c>
      <c r="P24796" s="1" t="s">
        <v>43</v>
      </c>
      <c r="Q24796" s="1" t="s">
        <v>101</v>
      </c>
      <c r="R24796" s="1" t="s">
        <v>1055</v>
      </c>
      <c r="S24796" s="1" t="s">
        <v>74</v>
      </c>
      <c r="T24796" s="1" t="s">
        <v>114</v>
      </c>
      <c r="U24796" s="1" t="s">
        <v>166820</v>
      </c>
      <c r="V24796" s="1" t="s">
        <v>166821</v>
      </c>
      <c r="W24796" s="1" t="s">
        <v>148689</v>
      </c>
      <c r="X24796">
        <v>39.363221000000003</v>
      </c>
      <c r="Y24796">
        <v>-121.68641699999999</v>
      </c>
      <c r="Z24796" s="1" t="s">
        <v>166822</v>
      </c>
    </row>
    <row r="24797" spans="1:26" x14ac:dyDescent="0.45">
      <c r="A24797" s="1" t="s">
        <v>166823</v>
      </c>
      <c r="B24797" s="1">
        <v>7240626878</v>
      </c>
      <c r="C24797" s="1" t="s">
        <v>166825</v>
      </c>
      <c r="D24797" s="1" t="s">
        <v>166755</v>
      </c>
      <c r="E24797" s="1" t="s">
        <v>166756</v>
      </c>
      <c r="F24797" s="1" t="s">
        <v>2489</v>
      </c>
      <c r="G24797" s="1" t="s">
        <v>684</v>
      </c>
      <c r="H24797" s="1" t="s">
        <v>96</v>
      </c>
      <c r="I24797" s="1" t="s">
        <v>166826</v>
      </c>
      <c r="J24797" s="1" t="s">
        <v>55</v>
      </c>
      <c r="K24797" s="1" t="s">
        <v>36</v>
      </c>
      <c r="L24797" s="1" t="s">
        <v>37</v>
      </c>
      <c r="M24797" s="1" t="s">
        <v>166827</v>
      </c>
      <c r="N24797" s="1" t="s">
        <v>39</v>
      </c>
      <c r="O24797" s="1" t="s">
        <v>58</v>
      </c>
      <c r="P24797" s="1" t="s">
        <v>43</v>
      </c>
      <c r="Q24797" s="1" t="s">
        <v>101</v>
      </c>
      <c r="R24797" s="1" t="s">
        <v>86</v>
      </c>
      <c r="S24797" s="1" t="s">
        <v>74</v>
      </c>
      <c r="T24797" s="1" t="s">
        <v>222</v>
      </c>
      <c r="U24797" s="1" t="s">
        <v>166828</v>
      </c>
      <c r="V24797" s="1" t="s">
        <v>166829</v>
      </c>
      <c r="W24797" s="1" t="s">
        <v>148689</v>
      </c>
      <c r="X24797">
        <v>39.145315000000004</v>
      </c>
      <c r="Y24797">
        <v>-121.59608</v>
      </c>
      <c r="Z24797" s="1" t="s">
        <v>166830</v>
      </c>
    </row>
    <row r="24798" spans="1:26" x14ac:dyDescent="0.45">
      <c r="A24798" s="1" t="s">
        <v>166831</v>
      </c>
      <c r="B24798" s="1">
        <v>7240626629</v>
      </c>
      <c r="C24798" s="1" t="s">
        <v>166833</v>
      </c>
      <c r="D24798" s="1" t="s">
        <v>166755</v>
      </c>
      <c r="E24798" s="1" t="s">
        <v>166756</v>
      </c>
      <c r="F24798" s="1" t="s">
        <v>2720</v>
      </c>
      <c r="G24798" s="1" t="s">
        <v>3641</v>
      </c>
      <c r="H24798" s="1" t="s">
        <v>4351</v>
      </c>
      <c r="I24798" s="1" t="s">
        <v>151172</v>
      </c>
      <c r="J24798" s="1" t="s">
        <v>35</v>
      </c>
      <c r="K24798" s="1" t="s">
        <v>56</v>
      </c>
      <c r="L24798" s="1" t="s">
        <v>37</v>
      </c>
      <c r="M24798" s="1" t="s">
        <v>5815</v>
      </c>
      <c r="N24798" s="1" t="s">
        <v>39</v>
      </c>
      <c r="O24798" s="1" t="s">
        <v>58</v>
      </c>
      <c r="P24798" s="1" t="s">
        <v>43</v>
      </c>
      <c r="Q24798" s="1" t="s">
        <v>60</v>
      </c>
      <c r="R24798" s="1" t="s">
        <v>1700</v>
      </c>
      <c r="S24798" s="1" t="s">
        <v>126</v>
      </c>
      <c r="T24798" s="1" t="s">
        <v>851</v>
      </c>
      <c r="U24798" s="1" t="s">
        <v>166834</v>
      </c>
      <c r="V24798" s="1" t="s">
        <v>166835</v>
      </c>
      <c r="W24798" s="1" t="s">
        <v>148689</v>
      </c>
      <c r="X24798">
        <v>39.363221000000003</v>
      </c>
      <c r="Y24798">
        <v>-121.68641699999999</v>
      </c>
      <c r="Z24798" s="1" t="s">
        <v>166836</v>
      </c>
    </row>
    <row r="24799" spans="1:26" x14ac:dyDescent="0.45">
      <c r="A24799" s="1" t="s">
        <v>166837</v>
      </c>
      <c r="B24799" s="1">
        <v>7240625239</v>
      </c>
      <c r="C24799" s="1" t="s">
        <v>166839</v>
      </c>
      <c r="D24799" s="1" t="s">
        <v>166755</v>
      </c>
      <c r="E24799" s="1" t="s">
        <v>166756</v>
      </c>
      <c r="F24799" s="1" t="s">
        <v>2713</v>
      </c>
      <c r="G24799" s="1" t="s">
        <v>684</v>
      </c>
      <c r="H24799" s="1" t="s">
        <v>380</v>
      </c>
      <c r="I24799" s="1" t="s">
        <v>13532</v>
      </c>
      <c r="J24799" s="1" t="s">
        <v>35</v>
      </c>
      <c r="K24799" s="1" t="s">
        <v>56</v>
      </c>
      <c r="L24799" s="1" t="s">
        <v>37</v>
      </c>
      <c r="M24799" s="1" t="s">
        <v>19335</v>
      </c>
      <c r="N24799" s="1" t="s">
        <v>39</v>
      </c>
      <c r="O24799" s="1" t="s">
        <v>58</v>
      </c>
      <c r="P24799" s="1" t="s">
        <v>43</v>
      </c>
      <c r="Q24799" s="1" t="s">
        <v>60</v>
      </c>
      <c r="R24799" s="1" t="s">
        <v>1700</v>
      </c>
      <c r="S24799" s="1" t="s">
        <v>61</v>
      </c>
      <c r="T24799" s="1" t="s">
        <v>114</v>
      </c>
      <c r="U24799" s="1" t="s">
        <v>166840</v>
      </c>
      <c r="V24799" s="1" t="s">
        <v>166841</v>
      </c>
      <c r="W24799" s="1" t="s">
        <v>148689</v>
      </c>
      <c r="X24799">
        <v>39.363221000000003</v>
      </c>
      <c r="Y24799">
        <v>-121.68641699999999</v>
      </c>
      <c r="Z24799" s="1" t="s">
        <v>166842</v>
      </c>
    </row>
    <row r="24800" spans="1:26" x14ac:dyDescent="0.45">
      <c r="A24800" s="1" t="s">
        <v>166843</v>
      </c>
      <c r="B24800" s="1">
        <v>7240623733</v>
      </c>
      <c r="C24800" s="1" t="s">
        <v>166845</v>
      </c>
      <c r="D24800" s="1" t="s">
        <v>166755</v>
      </c>
      <c r="E24800" s="1" t="s">
        <v>166756</v>
      </c>
      <c r="F24800" s="1" t="s">
        <v>2713</v>
      </c>
      <c r="G24800" s="1" t="s">
        <v>209</v>
      </c>
      <c r="H24800" s="1" t="s">
        <v>635</v>
      </c>
      <c r="I24800" s="1" t="s">
        <v>636</v>
      </c>
      <c r="J24800" s="1" t="s">
        <v>35</v>
      </c>
      <c r="K24800" s="1" t="s">
        <v>56</v>
      </c>
      <c r="L24800" s="1" t="s">
        <v>37</v>
      </c>
      <c r="M24800" s="1" t="s">
        <v>17396</v>
      </c>
      <c r="N24800" s="1" t="s">
        <v>39</v>
      </c>
      <c r="O24800" s="1" t="s">
        <v>58</v>
      </c>
      <c r="P24800" s="1" t="s">
        <v>43</v>
      </c>
      <c r="Q24800" s="1" t="s">
        <v>101</v>
      </c>
      <c r="R24800" s="1" t="s">
        <v>1700</v>
      </c>
      <c r="S24800" s="1" t="s">
        <v>396</v>
      </c>
      <c r="T24800" s="1" t="s">
        <v>851</v>
      </c>
      <c r="U24800" s="1" t="s">
        <v>166846</v>
      </c>
      <c r="V24800" s="1" t="s">
        <v>166847</v>
      </c>
      <c r="W24800" s="1" t="s">
        <v>148689</v>
      </c>
      <c r="X24800">
        <v>39.363221000000003</v>
      </c>
      <c r="Y24800">
        <v>-121.68641699999999</v>
      </c>
      <c r="Z24800" s="1" t="s">
        <v>166848</v>
      </c>
    </row>
    <row r="24801" spans="1:26" x14ac:dyDescent="0.45">
      <c r="A24801" s="1" t="s">
        <v>166849</v>
      </c>
      <c r="B24801" s="1">
        <v>7240621379</v>
      </c>
      <c r="C24801" s="1" t="s">
        <v>166851</v>
      </c>
      <c r="D24801" s="1" t="s">
        <v>166755</v>
      </c>
      <c r="E24801" s="1" t="s">
        <v>166756</v>
      </c>
      <c r="F24801" s="1" t="s">
        <v>12118</v>
      </c>
      <c r="G24801" s="1" t="s">
        <v>2119</v>
      </c>
      <c r="H24801" s="1" t="s">
        <v>96</v>
      </c>
      <c r="I24801" s="1" t="s">
        <v>83245</v>
      </c>
      <c r="J24801" s="1" t="s">
        <v>35</v>
      </c>
      <c r="K24801" s="1" t="s">
        <v>36</v>
      </c>
      <c r="L24801" s="1" t="s">
        <v>37</v>
      </c>
      <c r="M24801" s="1" t="s">
        <v>10785</v>
      </c>
      <c r="N24801" s="1" t="s">
        <v>39</v>
      </c>
      <c r="O24801" s="1" t="s">
        <v>58</v>
      </c>
      <c r="P24801" s="1" t="s">
        <v>43</v>
      </c>
      <c r="Q24801" s="1" t="s">
        <v>101</v>
      </c>
      <c r="R24801" s="1" t="s">
        <v>86</v>
      </c>
      <c r="S24801" s="1" t="s">
        <v>74</v>
      </c>
      <c r="T24801" s="1" t="s">
        <v>222</v>
      </c>
      <c r="U24801" s="1" t="s">
        <v>166852</v>
      </c>
      <c r="V24801" s="1" t="s">
        <v>166853</v>
      </c>
      <c r="W24801" s="1" t="s">
        <v>148689</v>
      </c>
      <c r="X24801">
        <v>39.363221000000003</v>
      </c>
      <c r="Y24801">
        <v>-121.68641699999999</v>
      </c>
      <c r="Z24801" s="1" t="s">
        <v>166854</v>
      </c>
    </row>
    <row r="24802" spans="1:26" x14ac:dyDescent="0.45">
      <c r="A24802" s="1" t="s">
        <v>10439</v>
      </c>
      <c r="B24802" s="1">
        <v>7240619804</v>
      </c>
      <c r="C24802" s="1" t="s">
        <v>166856</v>
      </c>
      <c r="D24802" s="1" t="s">
        <v>166755</v>
      </c>
      <c r="E24802" s="1" t="s">
        <v>166756</v>
      </c>
      <c r="F24802" s="1" t="s">
        <v>5413</v>
      </c>
      <c r="G24802" s="1" t="s">
        <v>95</v>
      </c>
      <c r="H24802" s="1" t="s">
        <v>576</v>
      </c>
      <c r="I24802" s="1" t="s">
        <v>11313</v>
      </c>
      <c r="J24802" s="1" t="s">
        <v>35</v>
      </c>
      <c r="K24802" s="1" t="s">
        <v>72</v>
      </c>
      <c r="L24802" s="1" t="s">
        <v>37</v>
      </c>
      <c r="M24802" s="1" t="s">
        <v>25219</v>
      </c>
      <c r="N24802" s="1" t="s">
        <v>39</v>
      </c>
      <c r="O24802" s="1" t="s">
        <v>58</v>
      </c>
      <c r="P24802" s="1" t="s">
        <v>43</v>
      </c>
      <c r="Q24802" s="1" t="s">
        <v>42</v>
      </c>
      <c r="R24802" s="1" t="s">
        <v>1055</v>
      </c>
      <c r="S24802" s="1" t="s">
        <v>74</v>
      </c>
      <c r="T24802" s="1" t="s">
        <v>264</v>
      </c>
      <c r="U24802" s="1" t="s">
        <v>166857</v>
      </c>
      <c r="V24802" s="1" t="s">
        <v>166858</v>
      </c>
      <c r="W24802" s="1" t="s">
        <v>148689</v>
      </c>
      <c r="X24802">
        <v>39.363221000000003</v>
      </c>
      <c r="Y24802">
        <v>-121.68641699999999</v>
      </c>
      <c r="Z24802" s="1" t="s">
        <v>166859</v>
      </c>
    </row>
    <row r="24803" spans="1:26" x14ac:dyDescent="0.45">
      <c r="A24803" s="1" t="s">
        <v>166860</v>
      </c>
      <c r="B24803" s="1">
        <v>7240618182</v>
      </c>
      <c r="C24803" s="1" t="s">
        <v>166862</v>
      </c>
      <c r="D24803" s="1" t="s">
        <v>166755</v>
      </c>
      <c r="E24803" s="1" t="s">
        <v>166756</v>
      </c>
      <c r="F24803" s="1" t="s">
        <v>200</v>
      </c>
      <c r="G24803" s="1" t="s">
        <v>69</v>
      </c>
      <c r="H24803" s="1" t="s">
        <v>576</v>
      </c>
      <c r="I24803" s="1" t="s">
        <v>1115</v>
      </c>
      <c r="J24803" s="1" t="s">
        <v>35</v>
      </c>
      <c r="K24803" s="1" t="s">
        <v>36</v>
      </c>
      <c r="L24803" s="1" t="s">
        <v>37</v>
      </c>
      <c r="M24803" s="1" t="s">
        <v>9171</v>
      </c>
      <c r="N24803" s="1" t="s">
        <v>39</v>
      </c>
      <c r="O24803" s="1" t="s">
        <v>58</v>
      </c>
      <c r="P24803" s="1" t="s">
        <v>43</v>
      </c>
      <c r="Q24803" s="1" t="s">
        <v>42</v>
      </c>
      <c r="R24803" s="1" t="s">
        <v>86</v>
      </c>
      <c r="S24803" s="1" t="s">
        <v>74</v>
      </c>
      <c r="T24803" s="1" t="s">
        <v>264</v>
      </c>
      <c r="U24803" s="1" t="s">
        <v>166863</v>
      </c>
      <c r="V24803" s="1" t="s">
        <v>166864</v>
      </c>
      <c r="W24803" s="1" t="s">
        <v>148689</v>
      </c>
      <c r="X24803">
        <v>39.363221000000003</v>
      </c>
      <c r="Y24803">
        <v>-121.68641699999999</v>
      </c>
      <c r="Z24803" s="1" t="s">
        <v>166865</v>
      </c>
    </row>
    <row r="24804" spans="1:26" x14ac:dyDescent="0.45">
      <c r="A24804" s="1" t="s">
        <v>166866</v>
      </c>
      <c r="B24804" s="1">
        <v>7240617632</v>
      </c>
      <c r="C24804" s="1" t="s">
        <v>166868</v>
      </c>
      <c r="D24804" s="1" t="s">
        <v>166755</v>
      </c>
      <c r="E24804" s="1" t="s">
        <v>166756</v>
      </c>
      <c r="F24804" s="1" t="s">
        <v>26</v>
      </c>
      <c r="G24804" s="1" t="s">
        <v>156</v>
      </c>
      <c r="H24804" s="1" t="s">
        <v>33</v>
      </c>
      <c r="I24804" s="1" t="s">
        <v>39903</v>
      </c>
      <c r="J24804" s="1" t="s">
        <v>43</v>
      </c>
      <c r="K24804" s="1" t="s">
        <v>36</v>
      </c>
      <c r="L24804" s="1" t="s">
        <v>98</v>
      </c>
      <c r="M24804" s="1" t="s">
        <v>39904</v>
      </c>
      <c r="N24804" s="1" t="s">
        <v>39</v>
      </c>
      <c r="O24804" s="1" t="s">
        <v>58</v>
      </c>
      <c r="P24804" s="1" t="s">
        <v>39905</v>
      </c>
      <c r="Q24804" s="1" t="s">
        <v>101</v>
      </c>
      <c r="R24804" s="1" t="s">
        <v>43</v>
      </c>
      <c r="S24804" s="1" t="s">
        <v>323</v>
      </c>
      <c r="T24804" s="1" t="s">
        <v>43</v>
      </c>
      <c r="U24804" s="1" t="s">
        <v>39906</v>
      </c>
      <c r="V24804" s="1" t="s">
        <v>166869</v>
      </c>
      <c r="W24804" s="1" t="s">
        <v>148689</v>
      </c>
      <c r="X24804">
        <v>45.385978999999999</v>
      </c>
      <c r="Y24804">
        <v>-122.608301</v>
      </c>
      <c r="Z24804" s="1" t="s">
        <v>166870</v>
      </c>
    </row>
    <row r="24805" spans="1:26" x14ac:dyDescent="0.45">
      <c r="A24805" s="1" t="s">
        <v>166871</v>
      </c>
      <c r="B24805" s="1">
        <v>7240616570</v>
      </c>
      <c r="C24805" s="1" t="s">
        <v>166873</v>
      </c>
      <c r="D24805" s="1" t="s">
        <v>166755</v>
      </c>
      <c r="E24805" s="1" t="s">
        <v>166756</v>
      </c>
      <c r="F24805" s="1" t="s">
        <v>200</v>
      </c>
      <c r="G24805" s="1" t="s">
        <v>69</v>
      </c>
      <c r="H24805" s="1" t="s">
        <v>96</v>
      </c>
      <c r="I24805" s="1" t="s">
        <v>2156</v>
      </c>
      <c r="J24805" s="1" t="s">
        <v>35</v>
      </c>
      <c r="K24805" s="1" t="s">
        <v>72</v>
      </c>
      <c r="L24805" s="1" t="s">
        <v>37</v>
      </c>
      <c r="M24805" s="1" t="s">
        <v>15141</v>
      </c>
      <c r="N24805" s="1" t="s">
        <v>39</v>
      </c>
      <c r="O24805" s="1" t="s">
        <v>58</v>
      </c>
      <c r="P24805" s="1" t="s">
        <v>43</v>
      </c>
      <c r="Q24805" s="1" t="s">
        <v>101</v>
      </c>
      <c r="R24805" s="1" t="s">
        <v>1055</v>
      </c>
      <c r="S24805" s="1" t="s">
        <v>74</v>
      </c>
      <c r="T24805" s="1" t="s">
        <v>75</v>
      </c>
      <c r="U24805" s="1" t="s">
        <v>166874</v>
      </c>
      <c r="V24805" s="1" t="s">
        <v>166875</v>
      </c>
      <c r="W24805" s="1" t="s">
        <v>148689</v>
      </c>
      <c r="X24805">
        <v>39.363221000000003</v>
      </c>
      <c r="Y24805">
        <v>-121.68641699999999</v>
      </c>
      <c r="Z24805" s="1" t="s">
        <v>166876</v>
      </c>
    </row>
    <row r="24806" spans="1:26" x14ac:dyDescent="0.45">
      <c r="A24806" s="1" t="s">
        <v>166877</v>
      </c>
      <c r="B24806" s="1">
        <v>7240612649</v>
      </c>
      <c r="C24806" s="1" t="s">
        <v>166879</v>
      </c>
      <c r="D24806" s="1" t="s">
        <v>166755</v>
      </c>
      <c r="E24806" s="1" t="s">
        <v>166756</v>
      </c>
      <c r="F24806" s="1" t="s">
        <v>2713</v>
      </c>
      <c r="G24806" s="1" t="s">
        <v>2119</v>
      </c>
      <c r="H24806" s="1" t="s">
        <v>635</v>
      </c>
      <c r="I24806" s="1" t="s">
        <v>166880</v>
      </c>
      <c r="J24806" s="1" t="s">
        <v>35</v>
      </c>
      <c r="K24806" s="1" t="s">
        <v>56</v>
      </c>
      <c r="L24806" s="1" t="s">
        <v>37</v>
      </c>
      <c r="M24806" s="1" t="s">
        <v>22325</v>
      </c>
      <c r="N24806" s="1" t="s">
        <v>39</v>
      </c>
      <c r="O24806" s="1" t="s">
        <v>58</v>
      </c>
      <c r="P24806" s="1" t="s">
        <v>43</v>
      </c>
      <c r="Q24806" s="1" t="s">
        <v>101</v>
      </c>
      <c r="R24806" s="1" t="s">
        <v>1700</v>
      </c>
      <c r="S24806" s="1" t="s">
        <v>396</v>
      </c>
      <c r="T24806" s="1" t="s">
        <v>222</v>
      </c>
      <c r="U24806" s="1" t="s">
        <v>166881</v>
      </c>
      <c r="V24806" s="1" t="s">
        <v>166882</v>
      </c>
      <c r="W24806" s="1" t="s">
        <v>148689</v>
      </c>
      <c r="X24806">
        <v>39.363221000000003</v>
      </c>
      <c r="Y24806">
        <v>-121.68641699999999</v>
      </c>
      <c r="Z24806" s="1" t="s">
        <v>166883</v>
      </c>
    </row>
    <row r="24807" spans="1:26" x14ac:dyDescent="0.45">
      <c r="A24807" s="1" t="s">
        <v>166884</v>
      </c>
      <c r="B24807" s="1">
        <v>7240610891</v>
      </c>
      <c r="C24807" s="1" t="s">
        <v>166886</v>
      </c>
      <c r="D24807" s="1" t="s">
        <v>166755</v>
      </c>
      <c r="E24807" s="1" t="s">
        <v>166756</v>
      </c>
      <c r="F24807" s="1" t="s">
        <v>12118</v>
      </c>
      <c r="G24807" s="1" t="s">
        <v>95</v>
      </c>
      <c r="H24807" s="1" t="s">
        <v>635</v>
      </c>
      <c r="I24807" s="1" t="s">
        <v>166887</v>
      </c>
      <c r="J24807" s="1" t="s">
        <v>35</v>
      </c>
      <c r="K24807" s="1" t="s">
        <v>56</v>
      </c>
      <c r="L24807" s="1" t="s">
        <v>37</v>
      </c>
      <c r="M24807" s="1" t="s">
        <v>5937</v>
      </c>
      <c r="N24807" s="1" t="s">
        <v>39</v>
      </c>
      <c r="O24807" s="1" t="s">
        <v>58</v>
      </c>
      <c r="P24807" s="1" t="s">
        <v>43</v>
      </c>
      <c r="Q24807" s="1" t="s">
        <v>101</v>
      </c>
      <c r="R24807" s="1" t="s">
        <v>1700</v>
      </c>
      <c r="S24807" s="1" t="s">
        <v>61</v>
      </c>
      <c r="T24807" s="1" t="s">
        <v>75</v>
      </c>
      <c r="U24807" s="1" t="s">
        <v>166888</v>
      </c>
      <c r="V24807" s="1" t="s">
        <v>166889</v>
      </c>
      <c r="W24807" s="1" t="s">
        <v>148689</v>
      </c>
      <c r="X24807">
        <v>39.363221000000003</v>
      </c>
      <c r="Y24807">
        <v>-121.68641699999999</v>
      </c>
      <c r="Z24807" s="1" t="s">
        <v>166890</v>
      </c>
    </row>
    <row r="24808" spans="1:26" x14ac:dyDescent="0.45">
      <c r="A24808" s="1" t="s">
        <v>166891</v>
      </c>
      <c r="B24808" s="1">
        <v>7240610080</v>
      </c>
      <c r="C24808" s="1" t="s">
        <v>166893</v>
      </c>
      <c r="D24808" s="1" t="s">
        <v>166755</v>
      </c>
      <c r="E24808" s="1" t="s">
        <v>166756</v>
      </c>
      <c r="F24808" s="1" t="s">
        <v>15283</v>
      </c>
      <c r="G24808" s="1" t="s">
        <v>1318</v>
      </c>
      <c r="H24808" s="1" t="s">
        <v>5124</v>
      </c>
      <c r="I24808" s="1" t="s">
        <v>33437</v>
      </c>
      <c r="J24808" s="1" t="s">
        <v>55</v>
      </c>
      <c r="K24808" s="1" t="s">
        <v>36</v>
      </c>
      <c r="L24808" s="1" t="s">
        <v>37</v>
      </c>
      <c r="M24808" s="1" t="s">
        <v>17143</v>
      </c>
      <c r="N24808" s="1" t="s">
        <v>39</v>
      </c>
      <c r="O24808" s="1" t="s">
        <v>58</v>
      </c>
      <c r="P24808" s="1" t="s">
        <v>43</v>
      </c>
      <c r="Q24808" s="1" t="s">
        <v>43</v>
      </c>
      <c r="R24808" s="1" t="s">
        <v>1055</v>
      </c>
      <c r="S24808" s="1" t="s">
        <v>74</v>
      </c>
      <c r="T24808" s="1" t="s">
        <v>222</v>
      </c>
      <c r="U24808" s="1" t="s">
        <v>166894</v>
      </c>
      <c r="V24808" s="1" t="s">
        <v>166895</v>
      </c>
      <c r="W24808" s="1" t="s">
        <v>148689</v>
      </c>
      <c r="X24808">
        <v>39.745800000000003</v>
      </c>
      <c r="Y24808">
        <v>-121.84439999999999</v>
      </c>
      <c r="Z24808" s="1" t="s">
        <v>166896</v>
      </c>
    </row>
    <row r="24809" spans="1:26" x14ac:dyDescent="0.45">
      <c r="A24809" s="1" t="s">
        <v>166897</v>
      </c>
      <c r="B24809" s="1">
        <v>7240607578</v>
      </c>
      <c r="C24809" s="1" t="s">
        <v>166899</v>
      </c>
      <c r="D24809" s="1" t="s">
        <v>166755</v>
      </c>
      <c r="E24809" s="1" t="s">
        <v>166756</v>
      </c>
      <c r="F24809" s="1" t="s">
        <v>3122</v>
      </c>
      <c r="G24809" s="1" t="s">
        <v>209</v>
      </c>
      <c r="H24809" s="1" t="s">
        <v>380</v>
      </c>
      <c r="I24809" s="1" t="s">
        <v>381</v>
      </c>
      <c r="J24809" s="1" t="s">
        <v>35</v>
      </c>
      <c r="K24809" s="1" t="s">
        <v>72</v>
      </c>
      <c r="L24809" s="1" t="s">
        <v>37</v>
      </c>
      <c r="M24809" s="1" t="s">
        <v>21369</v>
      </c>
      <c r="N24809" s="1" t="s">
        <v>39</v>
      </c>
      <c r="O24809" s="1" t="s">
        <v>58</v>
      </c>
      <c r="P24809" s="1" t="s">
        <v>43</v>
      </c>
      <c r="Q24809" s="1" t="s">
        <v>43</v>
      </c>
      <c r="R24809" s="1" t="s">
        <v>43</v>
      </c>
      <c r="S24809" s="1" t="s">
        <v>43</v>
      </c>
      <c r="T24809" s="1" t="s">
        <v>43</v>
      </c>
      <c r="U24809" s="1" t="s">
        <v>166900</v>
      </c>
      <c r="V24809" s="1" t="s">
        <v>166901</v>
      </c>
      <c r="W24809" s="1" t="s">
        <v>148689</v>
      </c>
      <c r="X24809">
        <v>39.731400000000001</v>
      </c>
      <c r="Y24809">
        <v>-122.2534</v>
      </c>
      <c r="Z24809" s="1" t="s">
        <v>166902</v>
      </c>
    </row>
    <row r="24810" spans="1:26" x14ac:dyDescent="0.45">
      <c r="A24810" s="1" t="s">
        <v>166903</v>
      </c>
      <c r="B24810" s="1">
        <v>7240604603</v>
      </c>
      <c r="C24810" s="1" t="s">
        <v>166905</v>
      </c>
      <c r="D24810" s="1" t="s">
        <v>166755</v>
      </c>
      <c r="E24810" s="1" t="s">
        <v>166756</v>
      </c>
      <c r="F24810" s="1" t="s">
        <v>2713</v>
      </c>
      <c r="G24810" s="1" t="s">
        <v>2119</v>
      </c>
      <c r="H24810" s="1" t="s">
        <v>635</v>
      </c>
      <c r="I24810" s="1" t="s">
        <v>166880</v>
      </c>
      <c r="J24810" s="1" t="s">
        <v>35</v>
      </c>
      <c r="K24810" s="1" t="s">
        <v>72</v>
      </c>
      <c r="L24810" s="1" t="s">
        <v>37</v>
      </c>
      <c r="M24810" s="1" t="s">
        <v>15853</v>
      </c>
      <c r="N24810" s="1" t="s">
        <v>39</v>
      </c>
      <c r="O24810" s="1" t="s">
        <v>58</v>
      </c>
      <c r="P24810" s="1" t="s">
        <v>43</v>
      </c>
      <c r="Q24810" s="1" t="s">
        <v>101</v>
      </c>
      <c r="R24810" s="1" t="s">
        <v>1700</v>
      </c>
      <c r="S24810" s="1" t="s">
        <v>396</v>
      </c>
      <c r="T24810" s="1" t="s">
        <v>182</v>
      </c>
      <c r="U24810" s="1" t="s">
        <v>166906</v>
      </c>
      <c r="V24810" s="1" t="s">
        <v>166907</v>
      </c>
      <c r="W24810" s="1" t="s">
        <v>148689</v>
      </c>
      <c r="X24810">
        <v>39.363221000000003</v>
      </c>
      <c r="Y24810">
        <v>-121.68641699999999</v>
      </c>
      <c r="Z24810" s="1" t="s">
        <v>166908</v>
      </c>
    </row>
    <row r="24811" spans="1:26" x14ac:dyDescent="0.45">
      <c r="A24811" s="1" t="s">
        <v>166909</v>
      </c>
      <c r="B24811" s="1">
        <v>7240603188</v>
      </c>
      <c r="C24811" s="1" t="s">
        <v>166911</v>
      </c>
      <c r="D24811" s="1" t="s">
        <v>166755</v>
      </c>
      <c r="E24811" s="1" t="s">
        <v>166756</v>
      </c>
      <c r="F24811" s="1" t="s">
        <v>26</v>
      </c>
      <c r="G24811" s="1" t="s">
        <v>156</v>
      </c>
      <c r="H24811" s="1" t="s">
        <v>96</v>
      </c>
      <c r="I24811" s="1" t="s">
        <v>39733</v>
      </c>
      <c r="J24811" s="1" t="s">
        <v>43</v>
      </c>
      <c r="K24811" s="1" t="s">
        <v>36</v>
      </c>
      <c r="L24811" s="1" t="s">
        <v>98</v>
      </c>
      <c r="M24811" s="1" t="s">
        <v>39734</v>
      </c>
      <c r="N24811" s="1" t="s">
        <v>39</v>
      </c>
      <c r="O24811" s="1" t="s">
        <v>58</v>
      </c>
      <c r="P24811" s="1" t="s">
        <v>39735</v>
      </c>
      <c r="Q24811" s="1" t="s">
        <v>101</v>
      </c>
      <c r="R24811" s="1" t="s">
        <v>43</v>
      </c>
      <c r="S24811" s="1" t="s">
        <v>323</v>
      </c>
      <c r="T24811" s="1" t="s">
        <v>43</v>
      </c>
      <c r="U24811" s="1" t="s">
        <v>39736</v>
      </c>
      <c r="V24811" s="1" t="s">
        <v>166912</v>
      </c>
      <c r="W24811" s="1" t="s">
        <v>148689</v>
      </c>
      <c r="X24811">
        <v>45.385978999999999</v>
      </c>
      <c r="Y24811">
        <v>-122.608301</v>
      </c>
      <c r="Z24811" s="1" t="s">
        <v>166913</v>
      </c>
    </row>
    <row r="24812" spans="1:26" x14ac:dyDescent="0.45">
      <c r="A24812" s="1" t="s">
        <v>166914</v>
      </c>
      <c r="B24812" s="1">
        <v>7240603013</v>
      </c>
      <c r="C24812" s="1" t="s">
        <v>166916</v>
      </c>
      <c r="D24812" s="1" t="s">
        <v>166755</v>
      </c>
      <c r="E24812" s="1" t="s">
        <v>166756</v>
      </c>
      <c r="F24812" s="1" t="s">
        <v>2720</v>
      </c>
      <c r="G24812" s="1" t="s">
        <v>4233</v>
      </c>
      <c r="H24812" s="1" t="s">
        <v>635</v>
      </c>
      <c r="I24812" s="1" t="s">
        <v>665</v>
      </c>
      <c r="J24812" s="1" t="s">
        <v>35</v>
      </c>
      <c r="K24812" s="1" t="s">
        <v>56</v>
      </c>
      <c r="L24812" s="1" t="s">
        <v>37</v>
      </c>
      <c r="M24812" s="1" t="s">
        <v>3472</v>
      </c>
      <c r="N24812" s="1" t="s">
        <v>39</v>
      </c>
      <c r="O24812" s="1" t="s">
        <v>437</v>
      </c>
      <c r="P24812" s="1" t="s">
        <v>43</v>
      </c>
      <c r="Q24812" s="1" t="s">
        <v>101</v>
      </c>
      <c r="R24812" s="1" t="s">
        <v>1700</v>
      </c>
      <c r="S24812" s="1" t="s">
        <v>396</v>
      </c>
      <c r="T24812" s="1" t="s">
        <v>222</v>
      </c>
      <c r="U24812" s="1" t="s">
        <v>166917</v>
      </c>
      <c r="V24812" s="1" t="s">
        <v>166918</v>
      </c>
      <c r="W24812" s="1" t="s">
        <v>148689</v>
      </c>
      <c r="X24812">
        <v>39.363221000000003</v>
      </c>
      <c r="Y24812">
        <v>-121.68641699999999</v>
      </c>
      <c r="Z24812" s="1" t="s">
        <v>166919</v>
      </c>
    </row>
    <row r="24813" spans="1:26" x14ac:dyDescent="0.45">
      <c r="A24813" s="1" t="s">
        <v>166920</v>
      </c>
      <c r="B24813" s="1">
        <v>7240601454</v>
      </c>
      <c r="C24813" s="1" t="s">
        <v>166922</v>
      </c>
      <c r="D24813" s="1" t="s">
        <v>166755</v>
      </c>
      <c r="E24813" s="1" t="s">
        <v>166756</v>
      </c>
      <c r="F24813" s="1" t="s">
        <v>2720</v>
      </c>
      <c r="G24813" s="1" t="s">
        <v>2119</v>
      </c>
      <c r="H24813" s="1" t="s">
        <v>4351</v>
      </c>
      <c r="I24813" s="1" t="s">
        <v>166923</v>
      </c>
      <c r="J24813" s="1" t="s">
        <v>35</v>
      </c>
      <c r="K24813" s="1" t="s">
        <v>56</v>
      </c>
      <c r="L24813" s="1" t="s">
        <v>37</v>
      </c>
      <c r="M24813" s="1" t="s">
        <v>1758</v>
      </c>
      <c r="N24813" s="1" t="s">
        <v>39</v>
      </c>
      <c r="O24813" s="1" t="s">
        <v>58</v>
      </c>
      <c r="P24813" s="1" t="s">
        <v>43</v>
      </c>
      <c r="Q24813" s="1" t="s">
        <v>60</v>
      </c>
      <c r="R24813" s="1" t="s">
        <v>1700</v>
      </c>
      <c r="S24813" s="1" t="s">
        <v>61</v>
      </c>
      <c r="T24813" s="1" t="s">
        <v>114</v>
      </c>
      <c r="U24813" s="1" t="s">
        <v>166924</v>
      </c>
      <c r="V24813" s="1" t="s">
        <v>166925</v>
      </c>
      <c r="W24813" s="1" t="s">
        <v>148689</v>
      </c>
      <c r="X24813">
        <v>39.363221000000003</v>
      </c>
      <c r="Y24813">
        <v>-121.68641699999999</v>
      </c>
      <c r="Z24813" s="1" t="s">
        <v>166926</v>
      </c>
    </row>
    <row r="24814" spans="1:26" x14ac:dyDescent="0.45">
      <c r="A24814" s="1" t="s">
        <v>166927</v>
      </c>
      <c r="B24814" s="1">
        <v>7240599633</v>
      </c>
      <c r="C24814" s="1" t="s">
        <v>166929</v>
      </c>
      <c r="D24814" s="1" t="s">
        <v>166755</v>
      </c>
      <c r="E24814" s="1" t="s">
        <v>166756</v>
      </c>
      <c r="F24814" s="1" t="s">
        <v>2720</v>
      </c>
      <c r="G24814" s="1" t="s">
        <v>4233</v>
      </c>
      <c r="H24814" s="1" t="s">
        <v>4351</v>
      </c>
      <c r="I24814" s="1" t="s">
        <v>61</v>
      </c>
      <c r="J24814" s="1" t="s">
        <v>35</v>
      </c>
      <c r="K24814" s="1" t="s">
        <v>56</v>
      </c>
      <c r="L24814" s="1" t="s">
        <v>37</v>
      </c>
      <c r="M24814" s="1" t="s">
        <v>8190</v>
      </c>
      <c r="N24814" s="1" t="s">
        <v>39</v>
      </c>
      <c r="O24814" s="1" t="s">
        <v>58</v>
      </c>
      <c r="P24814" s="1" t="s">
        <v>43</v>
      </c>
      <c r="Q24814" s="1" t="s">
        <v>60</v>
      </c>
      <c r="R24814" s="1" t="s">
        <v>1700</v>
      </c>
      <c r="S24814" s="1" t="s">
        <v>61</v>
      </c>
      <c r="T24814" s="1" t="s">
        <v>851</v>
      </c>
      <c r="U24814" s="1" t="s">
        <v>166930</v>
      </c>
      <c r="V24814" s="1" t="s">
        <v>166931</v>
      </c>
      <c r="W24814" s="1" t="s">
        <v>148689</v>
      </c>
      <c r="X24814">
        <v>39.363221000000003</v>
      </c>
      <c r="Y24814">
        <v>-121.68641699999999</v>
      </c>
      <c r="Z24814" s="1" t="s">
        <v>166932</v>
      </c>
    </row>
    <row r="24815" spans="1:26" x14ac:dyDescent="0.45">
      <c r="A24815" s="1" t="s">
        <v>166933</v>
      </c>
      <c r="B24815" s="1">
        <v>7240592228</v>
      </c>
      <c r="C24815" s="1" t="s">
        <v>166935</v>
      </c>
      <c r="D24815" s="1" t="s">
        <v>166755</v>
      </c>
      <c r="E24815" s="1" t="s">
        <v>166756</v>
      </c>
      <c r="F24815" s="1" t="s">
        <v>379</v>
      </c>
      <c r="G24815" s="1" t="s">
        <v>178</v>
      </c>
      <c r="H24815" s="1" t="s">
        <v>380</v>
      </c>
      <c r="I24815" s="1" t="s">
        <v>381</v>
      </c>
      <c r="J24815" s="1" t="s">
        <v>55</v>
      </c>
      <c r="K24815" s="1" t="s">
        <v>43</v>
      </c>
      <c r="L24815" s="1" t="s">
        <v>37</v>
      </c>
      <c r="M24815" s="1" t="s">
        <v>382</v>
      </c>
      <c r="N24815" s="1" t="s">
        <v>39</v>
      </c>
      <c r="O24815" s="1" t="s">
        <v>58</v>
      </c>
      <c r="P24815" s="1" t="s">
        <v>383</v>
      </c>
      <c r="Q24815" s="1" t="s">
        <v>60</v>
      </c>
      <c r="R24815" s="1" t="s">
        <v>43</v>
      </c>
      <c r="S24815" s="1" t="s">
        <v>384</v>
      </c>
      <c r="T24815" s="1" t="s">
        <v>264</v>
      </c>
      <c r="U24815" s="1" t="s">
        <v>385</v>
      </c>
      <c r="V24815" s="1" t="s">
        <v>166936</v>
      </c>
      <c r="W24815" s="1" t="s">
        <v>148689</v>
      </c>
      <c r="X24815">
        <v>38.641098</v>
      </c>
      <c r="Y24815">
        <v>-121.428624</v>
      </c>
      <c r="Z24815" s="1" t="s">
        <v>166937</v>
      </c>
    </row>
    <row r="24816" spans="1:26" x14ac:dyDescent="0.45">
      <c r="A24816" s="1" t="s">
        <v>166938</v>
      </c>
      <c r="B24816" s="1">
        <v>7240591482</v>
      </c>
      <c r="C24816" s="1" t="s">
        <v>166940</v>
      </c>
      <c r="D24816" s="1" t="s">
        <v>166755</v>
      </c>
      <c r="E24816" s="1" t="s">
        <v>166756</v>
      </c>
      <c r="F24816" s="1" t="s">
        <v>403</v>
      </c>
      <c r="G24816" s="1" t="s">
        <v>404</v>
      </c>
      <c r="H24816" s="1" t="s">
        <v>380</v>
      </c>
      <c r="I24816" s="1" t="s">
        <v>405</v>
      </c>
      <c r="J24816" s="1" t="s">
        <v>55</v>
      </c>
      <c r="K24816" s="1" t="s">
        <v>43</v>
      </c>
      <c r="L24816" s="1" t="s">
        <v>37</v>
      </c>
      <c r="M24816" s="1" t="s">
        <v>406</v>
      </c>
      <c r="N24816" s="1" t="s">
        <v>39</v>
      </c>
      <c r="O24816" s="1" t="s">
        <v>58</v>
      </c>
      <c r="P24816" s="1" t="s">
        <v>407</v>
      </c>
      <c r="Q24816" s="1" t="s">
        <v>42</v>
      </c>
      <c r="R24816" s="1" t="s">
        <v>43</v>
      </c>
      <c r="S24816" s="1" t="s">
        <v>126</v>
      </c>
      <c r="T24816" s="1" t="s">
        <v>264</v>
      </c>
      <c r="U24816" s="1" t="s">
        <v>408</v>
      </c>
      <c r="V24816" s="1" t="s">
        <v>166941</v>
      </c>
      <c r="W24816" s="1" t="s">
        <v>148689</v>
      </c>
      <c r="X24816">
        <v>38.641098</v>
      </c>
      <c r="Y24816">
        <v>-121.428624</v>
      </c>
      <c r="Z24816" s="1" t="s">
        <v>166942</v>
      </c>
    </row>
    <row r="24817" spans="1:26" x14ac:dyDescent="0.45">
      <c r="A24817" s="1" t="s">
        <v>166943</v>
      </c>
      <c r="B24817" s="1">
        <v>7240591205</v>
      </c>
      <c r="C24817" s="1" t="s">
        <v>166945</v>
      </c>
      <c r="D24817" s="1" t="s">
        <v>166755</v>
      </c>
      <c r="E24817" s="1" t="s">
        <v>166756</v>
      </c>
      <c r="F24817" s="1" t="s">
        <v>414</v>
      </c>
      <c r="G24817" s="1" t="s">
        <v>178</v>
      </c>
      <c r="H24817" s="1" t="s">
        <v>380</v>
      </c>
      <c r="I24817" s="1" t="s">
        <v>415</v>
      </c>
      <c r="J24817" s="1" t="s">
        <v>55</v>
      </c>
      <c r="K24817" s="1" t="s">
        <v>43</v>
      </c>
      <c r="L24817" s="1" t="s">
        <v>37</v>
      </c>
      <c r="M24817" s="1" t="s">
        <v>416</v>
      </c>
      <c r="N24817" s="1" t="s">
        <v>39</v>
      </c>
      <c r="O24817" s="1" t="s">
        <v>58</v>
      </c>
      <c r="P24817" s="1" t="s">
        <v>417</v>
      </c>
      <c r="Q24817" s="1" t="s">
        <v>60</v>
      </c>
      <c r="R24817" s="1" t="s">
        <v>43</v>
      </c>
      <c r="S24817" s="1" t="s">
        <v>74</v>
      </c>
      <c r="T24817" s="1" t="s">
        <v>170</v>
      </c>
      <c r="U24817" s="1" t="s">
        <v>418</v>
      </c>
      <c r="V24817" s="1" t="s">
        <v>166946</v>
      </c>
      <c r="W24817" s="1" t="s">
        <v>148689</v>
      </c>
      <c r="X24817">
        <v>38.641098</v>
      </c>
      <c r="Y24817">
        <v>-121.428624</v>
      </c>
      <c r="Z24817" s="1" t="s">
        <v>166947</v>
      </c>
    </row>
    <row r="24818" spans="1:26" x14ac:dyDescent="0.45">
      <c r="A24818" s="1" t="s">
        <v>166948</v>
      </c>
      <c r="B24818" s="1">
        <v>7240588554</v>
      </c>
      <c r="C24818" s="1" t="s">
        <v>166950</v>
      </c>
      <c r="D24818" s="1" t="s">
        <v>166755</v>
      </c>
      <c r="E24818" s="1" t="s">
        <v>166756</v>
      </c>
      <c r="F24818" s="1" t="s">
        <v>26</v>
      </c>
      <c r="G24818" s="1" t="s">
        <v>156</v>
      </c>
      <c r="H24818" s="1" t="s">
        <v>96</v>
      </c>
      <c r="I24818" s="1" t="s">
        <v>39700</v>
      </c>
      <c r="J24818" s="1" t="s">
        <v>43</v>
      </c>
      <c r="K24818" s="1" t="s">
        <v>36</v>
      </c>
      <c r="L24818" s="1" t="s">
        <v>98</v>
      </c>
      <c r="M24818" s="1" t="s">
        <v>39701</v>
      </c>
      <c r="N24818" s="1" t="s">
        <v>39</v>
      </c>
      <c r="O24818" s="1" t="s">
        <v>58</v>
      </c>
      <c r="P24818" s="1" t="s">
        <v>39702</v>
      </c>
      <c r="Q24818" s="1" t="s">
        <v>101</v>
      </c>
      <c r="R24818" s="1" t="s">
        <v>43</v>
      </c>
      <c r="S24818" s="1" t="s">
        <v>323</v>
      </c>
      <c r="T24818" s="1" t="s">
        <v>43</v>
      </c>
      <c r="U24818" s="1" t="s">
        <v>39703</v>
      </c>
      <c r="V24818" s="1" t="s">
        <v>166951</v>
      </c>
      <c r="W24818" s="1" t="s">
        <v>148689</v>
      </c>
      <c r="X24818">
        <v>45.385978999999999</v>
      </c>
      <c r="Y24818">
        <v>-122.608301</v>
      </c>
      <c r="Z24818" s="1" t="s">
        <v>166952</v>
      </c>
    </row>
    <row r="24819" spans="1:26" x14ac:dyDescent="0.45">
      <c r="A24819" s="1" t="s">
        <v>166953</v>
      </c>
      <c r="B24819" s="1">
        <v>7240581208</v>
      </c>
      <c r="C24819" s="1" t="s">
        <v>166955</v>
      </c>
      <c r="D24819" s="1" t="s">
        <v>166755</v>
      </c>
      <c r="E24819" s="1" t="s">
        <v>166756</v>
      </c>
      <c r="F24819" s="1" t="s">
        <v>12118</v>
      </c>
      <c r="G24819" s="1" t="s">
        <v>32</v>
      </c>
      <c r="H24819" s="1" t="s">
        <v>96</v>
      </c>
      <c r="I24819" s="1" t="s">
        <v>445</v>
      </c>
      <c r="J24819" s="1" t="s">
        <v>43</v>
      </c>
      <c r="K24819" s="1" t="s">
        <v>43</v>
      </c>
      <c r="L24819" s="1" t="s">
        <v>40</v>
      </c>
      <c r="M24819" s="1" t="s">
        <v>166956</v>
      </c>
      <c r="N24819" s="1" t="s">
        <v>39</v>
      </c>
      <c r="O24819" s="1" t="s">
        <v>58</v>
      </c>
      <c r="P24819" s="1" t="s">
        <v>166957</v>
      </c>
      <c r="Q24819" s="1" t="s">
        <v>60</v>
      </c>
      <c r="R24819" s="1" t="s">
        <v>43</v>
      </c>
      <c r="S24819" s="1" t="s">
        <v>61</v>
      </c>
      <c r="T24819" s="1" t="s">
        <v>170</v>
      </c>
      <c r="U24819" s="1" t="s">
        <v>166958</v>
      </c>
      <c r="V24819" s="1" t="s">
        <v>166959</v>
      </c>
      <c r="W24819" s="1" t="s">
        <v>148689</v>
      </c>
      <c r="X24819">
        <v>38.611927000000001</v>
      </c>
      <c r="Y24819">
        <v>-121.42311799999999</v>
      </c>
      <c r="Z24819" s="1" t="s">
        <v>166960</v>
      </c>
    </row>
    <row r="24820" spans="1:26" x14ac:dyDescent="0.45">
      <c r="A24820" s="1" t="s">
        <v>166961</v>
      </c>
      <c r="B24820" s="1">
        <v>7240575250</v>
      </c>
      <c r="C24820" s="1" t="s">
        <v>166963</v>
      </c>
      <c r="D24820" s="1" t="s">
        <v>166755</v>
      </c>
      <c r="E24820" s="1" t="s">
        <v>166756</v>
      </c>
      <c r="F24820" s="1" t="s">
        <v>7683</v>
      </c>
      <c r="G24820" s="1" t="s">
        <v>69</v>
      </c>
      <c r="H24820" s="1" t="s">
        <v>43</v>
      </c>
      <c r="I24820" s="1" t="s">
        <v>25958</v>
      </c>
      <c r="J24820" s="1" t="s">
        <v>35</v>
      </c>
      <c r="K24820" s="1" t="s">
        <v>4747</v>
      </c>
      <c r="L24820" s="1" t="s">
        <v>37</v>
      </c>
      <c r="M24820" s="1" t="s">
        <v>166964</v>
      </c>
      <c r="N24820" s="1" t="s">
        <v>39</v>
      </c>
      <c r="O24820" s="1" t="s">
        <v>58</v>
      </c>
      <c r="P24820" s="1" t="s">
        <v>43</v>
      </c>
      <c r="Q24820" s="1" t="s">
        <v>101</v>
      </c>
      <c r="R24820" s="1" t="s">
        <v>1055</v>
      </c>
      <c r="S24820" s="1" t="s">
        <v>4287</v>
      </c>
      <c r="T24820" s="1" t="s">
        <v>264</v>
      </c>
      <c r="U24820" s="1" t="s">
        <v>166965</v>
      </c>
      <c r="V24820" s="1" t="s">
        <v>166966</v>
      </c>
      <c r="W24820" s="1" t="s">
        <v>148689</v>
      </c>
      <c r="X24820">
        <v>39.353200000000001</v>
      </c>
      <c r="Y24820">
        <v>-121.7137</v>
      </c>
      <c r="Z24820" s="1" t="s">
        <v>166967</v>
      </c>
    </row>
    <row r="24821" spans="1:26" x14ac:dyDescent="0.45">
      <c r="A24821" s="1" t="s">
        <v>166968</v>
      </c>
      <c r="B24821" s="1">
        <v>7240575196</v>
      </c>
      <c r="C24821" s="1" t="s">
        <v>166970</v>
      </c>
      <c r="D24821" s="1" t="s">
        <v>166755</v>
      </c>
      <c r="E24821" s="1" t="s">
        <v>166756</v>
      </c>
      <c r="F24821" s="1" t="s">
        <v>26</v>
      </c>
      <c r="G24821" s="1" t="s">
        <v>144</v>
      </c>
      <c r="H24821" s="1" t="s">
        <v>96</v>
      </c>
      <c r="I24821" s="1" t="s">
        <v>39700</v>
      </c>
      <c r="J24821" s="1" t="s">
        <v>43</v>
      </c>
      <c r="K24821" s="1" t="s">
        <v>36</v>
      </c>
      <c r="L24821" s="1" t="s">
        <v>98</v>
      </c>
      <c r="M24821" s="1" t="s">
        <v>39881</v>
      </c>
      <c r="N24821" s="1" t="s">
        <v>39</v>
      </c>
      <c r="O24821" s="1" t="s">
        <v>58</v>
      </c>
      <c r="P24821" s="1" t="s">
        <v>39882</v>
      </c>
      <c r="Q24821" s="1" t="s">
        <v>101</v>
      </c>
      <c r="R24821" s="1" t="s">
        <v>43</v>
      </c>
      <c r="S24821" s="1" t="s">
        <v>323</v>
      </c>
      <c r="T24821" s="1" t="s">
        <v>43</v>
      </c>
      <c r="U24821" s="1" t="s">
        <v>39883</v>
      </c>
      <c r="V24821" s="1" t="s">
        <v>166971</v>
      </c>
      <c r="W24821" s="1" t="s">
        <v>148689</v>
      </c>
      <c r="X24821">
        <v>45.385978999999999</v>
      </c>
      <c r="Y24821">
        <v>-122.608301</v>
      </c>
      <c r="Z24821" s="1" t="s">
        <v>166972</v>
      </c>
    </row>
    <row r="24822" spans="1:26" x14ac:dyDescent="0.45">
      <c r="A24822" s="1" t="s">
        <v>166973</v>
      </c>
      <c r="B24822" s="1">
        <v>7240561018</v>
      </c>
      <c r="C24822" s="1" t="s">
        <v>166975</v>
      </c>
      <c r="D24822" s="1" t="s">
        <v>166755</v>
      </c>
      <c r="E24822" s="1" t="s">
        <v>166756</v>
      </c>
      <c r="F24822" s="1" t="s">
        <v>26</v>
      </c>
      <c r="G24822" s="1" t="s">
        <v>144</v>
      </c>
      <c r="H24822" s="1" t="s">
        <v>96</v>
      </c>
      <c r="I24822" s="1" t="s">
        <v>39785</v>
      </c>
      <c r="J24822" s="1" t="s">
        <v>43</v>
      </c>
      <c r="K24822" s="1" t="s">
        <v>36</v>
      </c>
      <c r="L24822" s="1" t="s">
        <v>98</v>
      </c>
      <c r="M24822" s="1" t="s">
        <v>39786</v>
      </c>
      <c r="N24822" s="1" t="s">
        <v>39</v>
      </c>
      <c r="O24822" s="1" t="s">
        <v>58</v>
      </c>
      <c r="P24822" s="1" t="s">
        <v>39787</v>
      </c>
      <c r="Q24822" s="1" t="s">
        <v>101</v>
      </c>
      <c r="R24822" s="1" t="s">
        <v>43</v>
      </c>
      <c r="S24822" s="1" t="s">
        <v>323</v>
      </c>
      <c r="T24822" s="1" t="s">
        <v>43</v>
      </c>
      <c r="U24822" s="1" t="s">
        <v>39788</v>
      </c>
      <c r="V24822" s="1" t="s">
        <v>166976</v>
      </c>
      <c r="W24822" s="1" t="s">
        <v>148689</v>
      </c>
      <c r="X24822">
        <v>45.385978999999999</v>
      </c>
      <c r="Y24822">
        <v>-122.608301</v>
      </c>
      <c r="Z24822" s="1" t="s">
        <v>166977</v>
      </c>
    </row>
    <row r="24823" spans="1:26" x14ac:dyDescent="0.45">
      <c r="A24823" s="1" t="s">
        <v>166978</v>
      </c>
      <c r="B24823" s="1">
        <v>7240517613</v>
      </c>
      <c r="C24823" s="1" t="s">
        <v>166980</v>
      </c>
      <c r="D24823" s="1" t="s">
        <v>166755</v>
      </c>
      <c r="E24823" s="1" t="s">
        <v>166756</v>
      </c>
      <c r="F24823" s="1" t="s">
        <v>2439</v>
      </c>
      <c r="G24823" s="1" t="s">
        <v>9162</v>
      </c>
      <c r="H24823" s="1" t="s">
        <v>3408</v>
      </c>
      <c r="I24823" s="1" t="s">
        <v>10835</v>
      </c>
      <c r="J24823" s="1" t="s">
        <v>43</v>
      </c>
      <c r="K24823" s="1" t="s">
        <v>43</v>
      </c>
      <c r="L24823" s="1" t="s">
        <v>37</v>
      </c>
      <c r="M24823" s="1" t="s">
        <v>18161</v>
      </c>
      <c r="N24823" s="1" t="s">
        <v>39</v>
      </c>
      <c r="O24823" s="1" t="s">
        <v>58</v>
      </c>
      <c r="P24823" s="1" t="s">
        <v>43</v>
      </c>
      <c r="Q24823" s="1" t="s">
        <v>43</v>
      </c>
      <c r="R24823" s="1" t="s">
        <v>43</v>
      </c>
      <c r="S24823" s="1" t="s">
        <v>43</v>
      </c>
      <c r="T24823" s="1" t="s">
        <v>43</v>
      </c>
      <c r="U24823" s="1" t="s">
        <v>166981</v>
      </c>
      <c r="V24823" s="1" t="s">
        <v>166982</v>
      </c>
      <c r="W24823" s="1" t="s">
        <v>148689</v>
      </c>
      <c r="X24823">
        <v>39.353200000000001</v>
      </c>
      <c r="Y24823">
        <v>-121.7137</v>
      </c>
      <c r="Z24823" s="1" t="s">
        <v>166983</v>
      </c>
    </row>
    <row r="24824" spans="1:26" x14ac:dyDescent="0.45">
      <c r="A24824" s="1" t="s">
        <v>166984</v>
      </c>
      <c r="B24824" s="1">
        <v>7240477131</v>
      </c>
      <c r="C24824" s="1" t="s">
        <v>166986</v>
      </c>
      <c r="D24824" s="1" t="s">
        <v>166755</v>
      </c>
      <c r="E24824" s="1" t="s">
        <v>166756</v>
      </c>
      <c r="F24824" s="1" t="s">
        <v>166987</v>
      </c>
      <c r="G24824" s="1" t="s">
        <v>156</v>
      </c>
      <c r="H24824" s="1" t="s">
        <v>110</v>
      </c>
      <c r="I24824" s="1" t="s">
        <v>4719</v>
      </c>
      <c r="J24824" s="1" t="s">
        <v>55</v>
      </c>
      <c r="K24824" s="1" t="s">
        <v>43</v>
      </c>
      <c r="L24824" s="1" t="s">
        <v>37</v>
      </c>
      <c r="M24824" s="1" t="s">
        <v>166988</v>
      </c>
      <c r="N24824" s="1" t="s">
        <v>39</v>
      </c>
      <c r="O24824" s="1" t="s">
        <v>58</v>
      </c>
      <c r="P24824" s="1" t="s">
        <v>166989</v>
      </c>
      <c r="Q24824" s="1" t="s">
        <v>43</v>
      </c>
      <c r="R24824" s="1" t="s">
        <v>43</v>
      </c>
      <c r="S24824" s="1" t="s">
        <v>43</v>
      </c>
      <c r="T24824" s="1" t="s">
        <v>182</v>
      </c>
      <c r="U24824" s="1" t="s">
        <v>166990</v>
      </c>
      <c r="V24824" s="1" t="s">
        <v>166991</v>
      </c>
      <c r="W24824" s="1" t="s">
        <v>148689</v>
      </c>
      <c r="X24824">
        <v>40.571999999999996</v>
      </c>
      <c r="Y24824">
        <v>-122.367</v>
      </c>
      <c r="Z24824" s="1" t="s">
        <v>166992</v>
      </c>
    </row>
    <row r="24825" spans="1:26" x14ac:dyDescent="0.45">
      <c r="A24825" s="1" t="s">
        <v>166993</v>
      </c>
      <c r="B24825" s="1">
        <v>7240470474</v>
      </c>
      <c r="C24825" s="1" t="s">
        <v>166995</v>
      </c>
      <c r="D24825" s="1" t="s">
        <v>166755</v>
      </c>
      <c r="E24825" s="1" t="s">
        <v>166756</v>
      </c>
      <c r="F24825" s="1" t="s">
        <v>2676</v>
      </c>
      <c r="G24825" s="1" t="s">
        <v>4233</v>
      </c>
      <c r="H24825" s="1" t="s">
        <v>110</v>
      </c>
      <c r="I24825" s="1" t="s">
        <v>625</v>
      </c>
      <c r="J24825" s="1" t="s">
        <v>55</v>
      </c>
      <c r="K24825" s="1" t="s">
        <v>56</v>
      </c>
      <c r="L24825" s="1" t="s">
        <v>37</v>
      </c>
      <c r="M24825" s="1" t="s">
        <v>166996</v>
      </c>
      <c r="N24825" s="1" t="s">
        <v>39</v>
      </c>
      <c r="O24825" s="1" t="s">
        <v>58</v>
      </c>
      <c r="P24825" s="1" t="s">
        <v>43</v>
      </c>
      <c r="Q24825" s="1" t="s">
        <v>60</v>
      </c>
      <c r="R24825" s="1" t="s">
        <v>1055</v>
      </c>
      <c r="S24825" s="1" t="s">
        <v>61</v>
      </c>
      <c r="T24825" s="1" t="s">
        <v>264</v>
      </c>
      <c r="U24825" s="1" t="s">
        <v>166997</v>
      </c>
      <c r="V24825" s="1" t="s">
        <v>166998</v>
      </c>
      <c r="W24825" s="1" t="s">
        <v>148689</v>
      </c>
      <c r="X24825">
        <v>39.803199999999997</v>
      </c>
      <c r="Y24825">
        <v>-121.8673</v>
      </c>
      <c r="Z24825" s="1" t="s">
        <v>166999</v>
      </c>
    </row>
    <row r="24826" spans="1:26" x14ac:dyDescent="0.45">
      <c r="A24826" s="1" t="s">
        <v>167000</v>
      </c>
      <c r="B24826" s="1">
        <v>7240459127</v>
      </c>
      <c r="C24826" s="1" t="s">
        <v>167002</v>
      </c>
      <c r="D24826" s="1" t="s">
        <v>166755</v>
      </c>
      <c r="E24826" s="1" t="s">
        <v>166756</v>
      </c>
      <c r="F24826" s="1" t="s">
        <v>1793</v>
      </c>
      <c r="G24826" s="1" t="s">
        <v>69</v>
      </c>
      <c r="H24826" s="1" t="s">
        <v>803</v>
      </c>
      <c r="I24826" s="1" t="s">
        <v>8642</v>
      </c>
      <c r="J24826" s="1" t="s">
        <v>35</v>
      </c>
      <c r="K24826" s="1" t="s">
        <v>72</v>
      </c>
      <c r="L24826" s="1" t="s">
        <v>37</v>
      </c>
      <c r="M24826" s="1" t="s">
        <v>25347</v>
      </c>
      <c r="N24826" s="1" t="s">
        <v>39</v>
      </c>
      <c r="O24826" s="1" t="s">
        <v>58</v>
      </c>
      <c r="P24826" s="1" t="s">
        <v>43</v>
      </c>
      <c r="Q24826" s="1" t="s">
        <v>101</v>
      </c>
      <c r="R24826" s="1" t="s">
        <v>86</v>
      </c>
      <c r="S24826" s="1" t="s">
        <v>74</v>
      </c>
      <c r="T24826" s="1" t="s">
        <v>75</v>
      </c>
      <c r="U24826" s="1" t="s">
        <v>167003</v>
      </c>
      <c r="V24826" s="1" t="s">
        <v>167004</v>
      </c>
      <c r="W24826" s="1" t="s">
        <v>148689</v>
      </c>
      <c r="X24826">
        <v>39.803199999999997</v>
      </c>
      <c r="Y24826">
        <v>-121.8673</v>
      </c>
      <c r="Z24826" s="1" t="s">
        <v>167005</v>
      </c>
    </row>
    <row r="24827" spans="1:26" x14ac:dyDescent="0.45">
      <c r="A24827" s="1" t="s">
        <v>167006</v>
      </c>
      <c r="B24827" s="1">
        <v>7240445698</v>
      </c>
      <c r="C24827" s="1" t="s">
        <v>167008</v>
      </c>
      <c r="D24827" s="1" t="s">
        <v>166755</v>
      </c>
      <c r="E24827" s="1" t="s">
        <v>166756</v>
      </c>
      <c r="F24827" s="1" t="s">
        <v>3005</v>
      </c>
      <c r="G24827" s="1" t="s">
        <v>52</v>
      </c>
      <c r="H24827" s="1" t="s">
        <v>310</v>
      </c>
      <c r="I24827" s="1" t="s">
        <v>5944</v>
      </c>
      <c r="J24827" s="1" t="s">
        <v>35</v>
      </c>
      <c r="K24827" s="1" t="s">
        <v>43</v>
      </c>
      <c r="L24827" s="1" t="s">
        <v>40</v>
      </c>
      <c r="M24827" s="1" t="s">
        <v>82030</v>
      </c>
      <c r="N24827" s="1" t="s">
        <v>39</v>
      </c>
      <c r="O24827" s="1" t="s">
        <v>58</v>
      </c>
      <c r="P24827" s="1" t="s">
        <v>82031</v>
      </c>
      <c r="Q24827" s="1" t="s">
        <v>60</v>
      </c>
      <c r="R24827" s="1" t="s">
        <v>43</v>
      </c>
      <c r="S24827" s="1" t="s">
        <v>126</v>
      </c>
      <c r="T24827" s="1" t="s">
        <v>182</v>
      </c>
      <c r="U24827" s="1" t="s">
        <v>82032</v>
      </c>
      <c r="V24827" s="1" t="s">
        <v>167009</v>
      </c>
      <c r="W24827" s="1" t="s">
        <v>148689</v>
      </c>
      <c r="X24827">
        <v>39.71</v>
      </c>
      <c r="Y24827">
        <v>-121.81</v>
      </c>
      <c r="Z24827" s="1" t="s">
        <v>167010</v>
      </c>
    </row>
    <row r="24828" spans="1:26" x14ac:dyDescent="0.45">
      <c r="A24828" s="1" t="s">
        <v>167011</v>
      </c>
      <c r="B24828" s="1">
        <v>7240420606</v>
      </c>
      <c r="C24828" s="1" t="s">
        <v>167013</v>
      </c>
      <c r="D24828" s="1" t="s">
        <v>166755</v>
      </c>
      <c r="E24828" s="1" t="s">
        <v>166756</v>
      </c>
      <c r="F24828" s="1" t="s">
        <v>289</v>
      </c>
      <c r="G24828" s="1" t="s">
        <v>144</v>
      </c>
      <c r="H24828" s="1" t="s">
        <v>565</v>
      </c>
      <c r="I24828" s="1" t="s">
        <v>26667</v>
      </c>
      <c r="J24828" s="1" t="s">
        <v>35</v>
      </c>
      <c r="K24828" s="1" t="s">
        <v>43</v>
      </c>
      <c r="L24828" s="1" t="s">
        <v>37</v>
      </c>
      <c r="M24828" s="1" t="s">
        <v>167014</v>
      </c>
      <c r="N24828" s="1" t="s">
        <v>39</v>
      </c>
      <c r="O24828" s="1" t="s">
        <v>40</v>
      </c>
      <c r="P24828" s="1" t="s">
        <v>167015</v>
      </c>
      <c r="Q24828" s="1" t="s">
        <v>42</v>
      </c>
      <c r="R24828" s="1" t="s">
        <v>43</v>
      </c>
      <c r="S24828" s="1" t="s">
        <v>61</v>
      </c>
      <c r="T24828" s="1" t="s">
        <v>114</v>
      </c>
      <c r="U24828" s="1" t="s">
        <v>167016</v>
      </c>
      <c r="V24828" s="1" t="s">
        <v>167017</v>
      </c>
      <c r="W24828" s="1" t="s">
        <v>148689</v>
      </c>
      <c r="X24828">
        <v>39.71</v>
      </c>
      <c r="Y24828">
        <v>-121.81</v>
      </c>
      <c r="Z24828" s="1" t="s">
        <v>167018</v>
      </c>
    </row>
    <row r="24829" spans="1:26" x14ac:dyDescent="0.45">
      <c r="A24829" s="1" t="s">
        <v>167019</v>
      </c>
      <c r="B24829" s="1">
        <v>7240405219</v>
      </c>
      <c r="C24829" s="1" t="s">
        <v>167021</v>
      </c>
      <c r="D24829" s="1" t="s">
        <v>166755</v>
      </c>
      <c r="E24829" s="1" t="s">
        <v>166756</v>
      </c>
      <c r="F24829" s="1" t="s">
        <v>341</v>
      </c>
      <c r="G24829" s="1" t="s">
        <v>404</v>
      </c>
      <c r="H24829" s="1" t="s">
        <v>33</v>
      </c>
      <c r="I24829" s="1" t="s">
        <v>1089</v>
      </c>
      <c r="J24829" s="1" t="s">
        <v>35</v>
      </c>
      <c r="K24829" s="1" t="s">
        <v>36</v>
      </c>
      <c r="L24829" s="1" t="s">
        <v>37</v>
      </c>
      <c r="M24829" s="1" t="s">
        <v>1090</v>
      </c>
      <c r="N24829" s="1" t="s">
        <v>39</v>
      </c>
      <c r="O24829" s="1" t="s">
        <v>58</v>
      </c>
      <c r="P24829" s="1" t="s">
        <v>1091</v>
      </c>
      <c r="Q24829" s="1" t="s">
        <v>101</v>
      </c>
      <c r="R24829" s="1" t="s">
        <v>43</v>
      </c>
      <c r="S24829" s="1" t="s">
        <v>87</v>
      </c>
      <c r="T24829" s="1" t="s">
        <v>75</v>
      </c>
      <c r="U24829" s="1" t="s">
        <v>1092</v>
      </c>
      <c r="V24829" s="1" t="s">
        <v>167022</v>
      </c>
      <c r="W24829" s="1" t="s">
        <v>148689</v>
      </c>
      <c r="X24829">
        <v>39.71</v>
      </c>
      <c r="Y24829">
        <v>-121.81</v>
      </c>
      <c r="Z24829" s="1" t="s">
        <v>167023</v>
      </c>
    </row>
    <row r="24830" spans="1:26" x14ac:dyDescent="0.45">
      <c r="A24830" s="1" t="s">
        <v>167024</v>
      </c>
      <c r="B24830" s="1">
        <v>7240373534</v>
      </c>
      <c r="C24830" s="1" t="s">
        <v>167026</v>
      </c>
      <c r="D24830" s="1" t="s">
        <v>166755</v>
      </c>
      <c r="E24830" s="1" t="s">
        <v>166756</v>
      </c>
      <c r="F24830" s="1" t="s">
        <v>341</v>
      </c>
      <c r="G24830" s="1" t="s">
        <v>144</v>
      </c>
      <c r="H24830" s="1" t="s">
        <v>110</v>
      </c>
      <c r="I24830" s="1" t="s">
        <v>1837</v>
      </c>
      <c r="J24830" s="1" t="s">
        <v>35</v>
      </c>
      <c r="K24830" s="1" t="s">
        <v>72</v>
      </c>
      <c r="L24830" s="1" t="s">
        <v>37</v>
      </c>
      <c r="M24830" s="1" t="s">
        <v>5722</v>
      </c>
      <c r="N24830" s="1" t="s">
        <v>39</v>
      </c>
      <c r="O24830" s="1" t="s">
        <v>58</v>
      </c>
      <c r="P24830" s="1" t="s">
        <v>5723</v>
      </c>
      <c r="Q24830" s="1" t="s">
        <v>101</v>
      </c>
      <c r="R24830" s="1" t="s">
        <v>43</v>
      </c>
      <c r="S24830" s="1" t="s">
        <v>40</v>
      </c>
      <c r="T24830" s="1" t="s">
        <v>170</v>
      </c>
      <c r="U24830" s="1" t="s">
        <v>5724</v>
      </c>
      <c r="V24830" s="1" t="s">
        <v>167027</v>
      </c>
      <c r="W24830" s="1" t="s">
        <v>148689</v>
      </c>
      <c r="X24830">
        <v>39.71</v>
      </c>
      <c r="Y24830">
        <v>-121.81</v>
      </c>
      <c r="Z24830" s="1" t="s">
        <v>167028</v>
      </c>
    </row>
    <row r="24831" spans="1:26" x14ac:dyDescent="0.45">
      <c r="A24831" s="1" t="s">
        <v>167029</v>
      </c>
      <c r="B24831" s="1">
        <v>7240368261</v>
      </c>
      <c r="C24831" s="1" t="s">
        <v>167031</v>
      </c>
      <c r="D24831" s="1" t="s">
        <v>166755</v>
      </c>
      <c r="E24831" s="1" t="s">
        <v>166756</v>
      </c>
      <c r="F24831" s="1" t="s">
        <v>38585</v>
      </c>
      <c r="G24831" s="1" t="s">
        <v>156</v>
      </c>
      <c r="H24831" s="1" t="s">
        <v>380</v>
      </c>
      <c r="I24831" s="1" t="s">
        <v>107272</v>
      </c>
      <c r="J24831" s="1" t="s">
        <v>35</v>
      </c>
      <c r="K24831" s="1" t="s">
        <v>36</v>
      </c>
      <c r="L24831" s="1" t="s">
        <v>37</v>
      </c>
      <c r="M24831" s="1" t="s">
        <v>19877</v>
      </c>
      <c r="N24831" s="1" t="s">
        <v>39</v>
      </c>
      <c r="O24831" s="1" t="s">
        <v>40</v>
      </c>
      <c r="P24831" s="1" t="s">
        <v>167032</v>
      </c>
      <c r="Q24831" s="1" t="s">
        <v>42</v>
      </c>
      <c r="R24831" s="1" t="s">
        <v>43</v>
      </c>
      <c r="S24831" s="1" t="s">
        <v>61</v>
      </c>
      <c r="T24831" s="1" t="s">
        <v>222</v>
      </c>
      <c r="U24831" s="1" t="s">
        <v>167033</v>
      </c>
      <c r="V24831" s="1" t="s">
        <v>167034</v>
      </c>
      <c r="W24831" s="1" t="s">
        <v>148689</v>
      </c>
      <c r="X24831">
        <v>39.71</v>
      </c>
      <c r="Y24831">
        <v>-121.81</v>
      </c>
      <c r="Z24831" s="1" t="s">
        <v>167035</v>
      </c>
    </row>
    <row r="24832" spans="1:26" x14ac:dyDescent="0.45">
      <c r="A24832" s="1" t="s">
        <v>167036</v>
      </c>
      <c r="B24832" s="1">
        <v>7240305651</v>
      </c>
      <c r="C24832" s="1" t="s">
        <v>167038</v>
      </c>
      <c r="D24832" s="1" t="s">
        <v>166755</v>
      </c>
      <c r="E24832" s="1" t="s">
        <v>166756</v>
      </c>
      <c r="F24832" s="1" t="s">
        <v>5478</v>
      </c>
      <c r="G24832" s="1" t="s">
        <v>392</v>
      </c>
      <c r="H24832" s="1" t="s">
        <v>565</v>
      </c>
      <c r="I24832" s="1" t="s">
        <v>6468</v>
      </c>
      <c r="J24832" s="1" t="s">
        <v>55</v>
      </c>
      <c r="K24832" s="1" t="s">
        <v>36</v>
      </c>
      <c r="L24832" s="1" t="s">
        <v>37</v>
      </c>
      <c r="M24832" s="1" t="s">
        <v>1248</v>
      </c>
      <c r="N24832" s="1" t="s">
        <v>39</v>
      </c>
      <c r="O24832" s="1" t="s">
        <v>58</v>
      </c>
      <c r="P24832" s="1" t="s">
        <v>43</v>
      </c>
      <c r="Q24832" s="1" t="s">
        <v>43</v>
      </c>
      <c r="R24832" s="1" t="s">
        <v>86</v>
      </c>
      <c r="S24832" s="1" t="s">
        <v>74</v>
      </c>
      <c r="T24832" s="1" t="s">
        <v>222</v>
      </c>
      <c r="U24832" s="1" t="s">
        <v>167039</v>
      </c>
      <c r="V24832" s="1" t="s">
        <v>167040</v>
      </c>
      <c r="W24832" s="1" t="s">
        <v>148689</v>
      </c>
      <c r="X24832">
        <v>39.487699999999997</v>
      </c>
      <c r="Y24832">
        <v>-121.46980000000001</v>
      </c>
      <c r="Z24832" s="1" t="s">
        <v>167041</v>
      </c>
    </row>
    <row r="24833" spans="1:26" x14ac:dyDescent="0.45">
      <c r="A24833" s="1" t="s">
        <v>167042</v>
      </c>
      <c r="B24833" s="1">
        <v>7240305460</v>
      </c>
      <c r="C24833" s="1" t="s">
        <v>167044</v>
      </c>
      <c r="D24833" s="1" t="s">
        <v>166755</v>
      </c>
      <c r="E24833" s="1" t="s">
        <v>166756</v>
      </c>
      <c r="F24833" s="1" t="s">
        <v>3903</v>
      </c>
      <c r="G24833" s="1" t="s">
        <v>32</v>
      </c>
      <c r="H24833" s="1" t="s">
        <v>803</v>
      </c>
      <c r="I24833" s="1" t="s">
        <v>1247</v>
      </c>
      <c r="J24833" s="1" t="s">
        <v>55</v>
      </c>
      <c r="K24833" s="1" t="s">
        <v>56</v>
      </c>
      <c r="L24833" s="1" t="s">
        <v>37</v>
      </c>
      <c r="M24833" s="1" t="s">
        <v>25347</v>
      </c>
      <c r="N24833" s="1" t="s">
        <v>39</v>
      </c>
      <c r="O24833" s="1" t="s">
        <v>58</v>
      </c>
      <c r="P24833" s="1" t="s">
        <v>43</v>
      </c>
      <c r="Q24833" s="1" t="s">
        <v>60</v>
      </c>
      <c r="R24833" s="1" t="s">
        <v>43</v>
      </c>
      <c r="S24833" s="1" t="s">
        <v>43</v>
      </c>
      <c r="T24833" s="1" t="s">
        <v>43</v>
      </c>
      <c r="U24833" s="1" t="s">
        <v>167045</v>
      </c>
      <c r="V24833" s="1" t="s">
        <v>167046</v>
      </c>
      <c r="W24833" s="1" t="s">
        <v>148689</v>
      </c>
      <c r="X24833">
        <v>38.547449</v>
      </c>
      <c r="Y24833">
        <v>-121.308117</v>
      </c>
      <c r="Z24833" s="1" t="s">
        <v>167047</v>
      </c>
    </row>
    <row r="24834" spans="1:26" x14ac:dyDescent="0.45">
      <c r="A24834" s="1" t="s">
        <v>167048</v>
      </c>
      <c r="B24834" s="1">
        <v>7240300477</v>
      </c>
      <c r="C24834" s="1" t="s">
        <v>167050</v>
      </c>
      <c r="D24834" s="1" t="s">
        <v>166755</v>
      </c>
      <c r="E24834" s="1" t="s">
        <v>166756</v>
      </c>
      <c r="F24834" s="1" t="s">
        <v>5849</v>
      </c>
      <c r="G24834" s="1" t="s">
        <v>1484</v>
      </c>
      <c r="H24834" s="1" t="s">
        <v>33</v>
      </c>
      <c r="I24834" s="1" t="s">
        <v>91934</v>
      </c>
      <c r="J24834" s="1" t="s">
        <v>55</v>
      </c>
      <c r="K24834" s="1" t="s">
        <v>36</v>
      </c>
      <c r="L24834" s="1" t="s">
        <v>37</v>
      </c>
      <c r="M24834" s="1" t="s">
        <v>22118</v>
      </c>
      <c r="N24834" s="1" t="s">
        <v>39</v>
      </c>
      <c r="O24834" s="1" t="s">
        <v>437</v>
      </c>
      <c r="P24834" s="1" t="s">
        <v>43</v>
      </c>
      <c r="Q24834" s="1" t="s">
        <v>42</v>
      </c>
      <c r="R24834" s="1" t="s">
        <v>43</v>
      </c>
      <c r="S24834" s="1" t="s">
        <v>43</v>
      </c>
      <c r="T24834" s="1" t="s">
        <v>1654</v>
      </c>
      <c r="U24834" s="1" t="s">
        <v>167051</v>
      </c>
      <c r="V24834" s="1" t="s">
        <v>167052</v>
      </c>
      <c r="W24834" s="1" t="s">
        <v>148689</v>
      </c>
      <c r="X24834">
        <v>39.7224</v>
      </c>
      <c r="Y24834">
        <v>-121.8113</v>
      </c>
      <c r="Z24834" s="1" t="s">
        <v>167053</v>
      </c>
    </row>
    <row r="24835" spans="1:26" x14ac:dyDescent="0.45">
      <c r="A24835" s="1" t="s">
        <v>167054</v>
      </c>
      <c r="B24835" s="1">
        <v>7240267806</v>
      </c>
      <c r="C24835" s="1" t="s">
        <v>167056</v>
      </c>
      <c r="D24835" s="1" t="s">
        <v>166755</v>
      </c>
      <c r="E24835" s="1" t="s">
        <v>166756</v>
      </c>
      <c r="F24835" s="1" t="s">
        <v>14036</v>
      </c>
      <c r="G24835" s="1" t="s">
        <v>4233</v>
      </c>
      <c r="H24835" s="1" t="s">
        <v>310</v>
      </c>
      <c r="I24835" s="1" t="s">
        <v>1723</v>
      </c>
      <c r="J24835" s="1" t="s">
        <v>35</v>
      </c>
      <c r="K24835" s="1" t="s">
        <v>56</v>
      </c>
      <c r="L24835" s="1" t="s">
        <v>37</v>
      </c>
      <c r="M24835" s="1" t="s">
        <v>167057</v>
      </c>
      <c r="N24835" s="1" t="s">
        <v>39</v>
      </c>
      <c r="O24835" s="1" t="s">
        <v>58</v>
      </c>
      <c r="P24835" s="1" t="s">
        <v>43</v>
      </c>
      <c r="Q24835" s="1" t="s">
        <v>60</v>
      </c>
      <c r="R24835" s="1" t="s">
        <v>1700</v>
      </c>
      <c r="S24835" s="1" t="s">
        <v>61</v>
      </c>
      <c r="T24835" s="1" t="s">
        <v>851</v>
      </c>
      <c r="U24835" s="1" t="s">
        <v>167058</v>
      </c>
      <c r="V24835" s="1" t="s">
        <v>167059</v>
      </c>
      <c r="W24835" s="1" t="s">
        <v>148689</v>
      </c>
      <c r="X24835">
        <v>39.7224</v>
      </c>
      <c r="Y24835">
        <v>-121.8113</v>
      </c>
      <c r="Z24835" s="1" t="s">
        <v>167060</v>
      </c>
    </row>
    <row r="24836" spans="1:26" x14ac:dyDescent="0.45">
      <c r="A24836" s="1" t="s">
        <v>167061</v>
      </c>
      <c r="B24836" s="1">
        <v>7240258659</v>
      </c>
      <c r="C24836" s="1" t="s">
        <v>167063</v>
      </c>
      <c r="D24836" s="1" t="s">
        <v>166755</v>
      </c>
      <c r="E24836" s="1" t="s">
        <v>166756</v>
      </c>
      <c r="F24836" s="1" t="s">
        <v>4382</v>
      </c>
      <c r="G24836" s="1" t="s">
        <v>684</v>
      </c>
      <c r="H24836" s="1" t="s">
        <v>310</v>
      </c>
      <c r="I24836" s="1" t="s">
        <v>4710</v>
      </c>
      <c r="J24836" s="1" t="s">
        <v>55</v>
      </c>
      <c r="K24836" s="1" t="s">
        <v>43</v>
      </c>
      <c r="L24836" s="1" t="s">
        <v>37</v>
      </c>
      <c r="M24836" s="1" t="s">
        <v>167064</v>
      </c>
      <c r="N24836" s="1" t="s">
        <v>39</v>
      </c>
      <c r="O24836" s="1" t="s">
        <v>437</v>
      </c>
      <c r="P24836" s="1" t="s">
        <v>167065</v>
      </c>
      <c r="Q24836" s="1" t="s">
        <v>60</v>
      </c>
      <c r="R24836" s="1" t="s">
        <v>43</v>
      </c>
      <c r="S24836" s="1" t="s">
        <v>74</v>
      </c>
      <c r="T24836" s="1" t="s">
        <v>182</v>
      </c>
      <c r="U24836" s="1" t="s">
        <v>167066</v>
      </c>
      <c r="V24836" s="1" t="s">
        <v>167067</v>
      </c>
      <c r="W24836" s="1" t="s">
        <v>148689</v>
      </c>
      <c r="X24836">
        <v>38.624208000000003</v>
      </c>
      <c r="Y24836">
        <v>-121.40103799999999</v>
      </c>
      <c r="Z24836" s="1" t="s">
        <v>167068</v>
      </c>
    </row>
    <row r="24837" spans="1:26" x14ac:dyDescent="0.45">
      <c r="A24837" s="1" t="s">
        <v>167069</v>
      </c>
      <c r="B24837" s="1">
        <v>7240255952</v>
      </c>
      <c r="C24837" s="1" t="s">
        <v>167071</v>
      </c>
      <c r="D24837" s="1" t="s">
        <v>166755</v>
      </c>
      <c r="E24837" s="1" t="s">
        <v>166756</v>
      </c>
      <c r="F24837" s="1" t="s">
        <v>99099</v>
      </c>
      <c r="G24837" s="1" t="s">
        <v>52</v>
      </c>
      <c r="H24837" s="1" t="s">
        <v>635</v>
      </c>
      <c r="I24837" s="1" t="s">
        <v>120280</v>
      </c>
      <c r="J24837" s="1" t="s">
        <v>55</v>
      </c>
      <c r="K24837" s="1" t="s">
        <v>43</v>
      </c>
      <c r="L24837" s="1" t="s">
        <v>37</v>
      </c>
      <c r="M24837" s="1" t="s">
        <v>167072</v>
      </c>
      <c r="N24837" s="1" t="s">
        <v>39</v>
      </c>
      <c r="O24837" s="1" t="s">
        <v>58</v>
      </c>
      <c r="P24837" s="1" t="s">
        <v>43</v>
      </c>
      <c r="Q24837" s="1" t="s">
        <v>43</v>
      </c>
      <c r="R24837" s="1" t="s">
        <v>43</v>
      </c>
      <c r="S24837" s="1" t="s">
        <v>649</v>
      </c>
      <c r="T24837" s="1" t="s">
        <v>43</v>
      </c>
      <c r="U24837" s="1" t="s">
        <v>167073</v>
      </c>
      <c r="V24837" s="1" t="s">
        <v>167074</v>
      </c>
      <c r="W24837" s="1" t="s">
        <v>148689</v>
      </c>
      <c r="X24837">
        <v>39.745800000000003</v>
      </c>
      <c r="Y24837">
        <v>-121.84439999999999</v>
      </c>
      <c r="Z24837" s="1" t="s">
        <v>167075</v>
      </c>
    </row>
    <row r="24838" spans="1:26" x14ac:dyDescent="0.45">
      <c r="A24838" s="1" t="s">
        <v>167076</v>
      </c>
      <c r="B24838" s="1">
        <v>7240240741</v>
      </c>
      <c r="C24838" s="1" t="s">
        <v>167078</v>
      </c>
      <c r="D24838" s="1" t="s">
        <v>166755</v>
      </c>
      <c r="E24838" s="1" t="s">
        <v>166756</v>
      </c>
      <c r="F24838" s="1" t="s">
        <v>510</v>
      </c>
      <c r="G24838" s="1" t="s">
        <v>209</v>
      </c>
      <c r="H24838" s="1" t="s">
        <v>310</v>
      </c>
      <c r="I24838" s="1" t="s">
        <v>4710</v>
      </c>
      <c r="J24838" s="1" t="s">
        <v>43</v>
      </c>
      <c r="K24838" s="1" t="s">
        <v>43</v>
      </c>
      <c r="L24838" s="1" t="s">
        <v>37</v>
      </c>
      <c r="M24838" s="1" t="s">
        <v>24413</v>
      </c>
      <c r="N24838" s="1" t="s">
        <v>39</v>
      </c>
      <c r="O24838" s="1" t="s">
        <v>58</v>
      </c>
      <c r="P24838" s="1" t="s">
        <v>43</v>
      </c>
      <c r="Q24838" s="1" t="s">
        <v>43</v>
      </c>
      <c r="R24838" s="1" t="s">
        <v>43</v>
      </c>
      <c r="S24838" s="1" t="s">
        <v>43</v>
      </c>
      <c r="T24838" s="1" t="s">
        <v>43</v>
      </c>
      <c r="U24838" s="1" t="s">
        <v>167079</v>
      </c>
      <c r="V24838" s="1" t="s">
        <v>167080</v>
      </c>
      <c r="W24838" s="1" t="s">
        <v>148689</v>
      </c>
      <c r="X24838">
        <v>39.7224</v>
      </c>
      <c r="Y24838">
        <v>-121.8113</v>
      </c>
      <c r="Z24838" s="1" t="s">
        <v>167081</v>
      </c>
    </row>
    <row r="24839" spans="1:26" x14ac:dyDescent="0.45">
      <c r="A24839" s="1" t="s">
        <v>167082</v>
      </c>
      <c r="B24839" s="1">
        <v>7240240252</v>
      </c>
      <c r="C24839" s="1" t="s">
        <v>167084</v>
      </c>
      <c r="D24839" s="1" t="s">
        <v>166755</v>
      </c>
      <c r="E24839" s="1" t="s">
        <v>166756</v>
      </c>
      <c r="F24839" s="1" t="s">
        <v>9870</v>
      </c>
      <c r="G24839" s="1" t="s">
        <v>684</v>
      </c>
      <c r="H24839" s="1" t="s">
        <v>33</v>
      </c>
      <c r="I24839" s="1" t="s">
        <v>167085</v>
      </c>
      <c r="J24839" s="1" t="s">
        <v>35</v>
      </c>
      <c r="K24839" s="1" t="s">
        <v>36</v>
      </c>
      <c r="L24839" s="1" t="s">
        <v>37</v>
      </c>
      <c r="M24839" s="1" t="s">
        <v>167086</v>
      </c>
      <c r="N24839" s="1" t="s">
        <v>39</v>
      </c>
      <c r="O24839" s="1" t="s">
        <v>58</v>
      </c>
      <c r="P24839" s="1" t="s">
        <v>43</v>
      </c>
      <c r="Q24839" s="1" t="s">
        <v>42</v>
      </c>
      <c r="R24839" s="1" t="s">
        <v>86</v>
      </c>
      <c r="S24839" s="1" t="s">
        <v>160</v>
      </c>
      <c r="T24839" s="1" t="s">
        <v>222</v>
      </c>
      <c r="U24839" s="1" t="s">
        <v>167087</v>
      </c>
      <c r="V24839" s="1" t="s">
        <v>167088</v>
      </c>
      <c r="W24839" s="1" t="s">
        <v>148689</v>
      </c>
      <c r="X24839">
        <v>37.3476</v>
      </c>
      <c r="Y24839">
        <v>-121.887</v>
      </c>
      <c r="Z24839" s="1" t="s">
        <v>167089</v>
      </c>
    </row>
    <row r="24840" spans="1:26" x14ac:dyDescent="0.45">
      <c r="A24840" s="1" t="s">
        <v>167090</v>
      </c>
      <c r="B24840" s="1">
        <v>7240213684</v>
      </c>
      <c r="C24840" s="1" t="s">
        <v>167092</v>
      </c>
      <c r="D24840" s="1" t="s">
        <v>166755</v>
      </c>
      <c r="E24840" s="1" t="s">
        <v>166756</v>
      </c>
      <c r="F24840" s="1" t="s">
        <v>279</v>
      </c>
      <c r="G24840" s="1" t="s">
        <v>3641</v>
      </c>
      <c r="H24840" s="1" t="s">
        <v>96</v>
      </c>
      <c r="I24840" s="1" t="s">
        <v>13370</v>
      </c>
      <c r="J24840" s="1" t="s">
        <v>35</v>
      </c>
      <c r="K24840" s="1" t="s">
        <v>36</v>
      </c>
      <c r="L24840" s="1" t="s">
        <v>37</v>
      </c>
      <c r="M24840" s="1" t="s">
        <v>1274</v>
      </c>
      <c r="N24840" s="1" t="s">
        <v>39</v>
      </c>
      <c r="O24840" s="1" t="s">
        <v>58</v>
      </c>
      <c r="P24840" s="1" t="s">
        <v>43</v>
      </c>
      <c r="Q24840" s="1" t="s">
        <v>101</v>
      </c>
      <c r="R24840" s="1" t="s">
        <v>43</v>
      </c>
      <c r="S24840" s="1" t="s">
        <v>87</v>
      </c>
      <c r="T24840" s="1" t="s">
        <v>222</v>
      </c>
      <c r="U24840" s="1" t="s">
        <v>167093</v>
      </c>
      <c r="V24840" s="1" t="s">
        <v>167094</v>
      </c>
      <c r="W24840" s="1" t="s">
        <v>148689</v>
      </c>
      <c r="X24840">
        <v>39.487699999999997</v>
      </c>
      <c r="Y24840">
        <v>-121.46980000000001</v>
      </c>
      <c r="Z24840" s="1" t="s">
        <v>167095</v>
      </c>
    </row>
    <row r="24841" spans="1:26" x14ac:dyDescent="0.45">
      <c r="A24841" s="1" t="s">
        <v>167096</v>
      </c>
      <c r="B24841" s="1">
        <v>7240209790</v>
      </c>
      <c r="C24841" s="1" t="s">
        <v>167098</v>
      </c>
      <c r="D24841" s="1" t="s">
        <v>166755</v>
      </c>
      <c r="E24841" s="1" t="s">
        <v>166756</v>
      </c>
      <c r="F24841" s="1" t="s">
        <v>20489</v>
      </c>
      <c r="G24841" s="1" t="s">
        <v>52</v>
      </c>
      <c r="H24841" s="1" t="s">
        <v>1236</v>
      </c>
      <c r="I24841" s="1" t="s">
        <v>149213</v>
      </c>
      <c r="J24841" s="1" t="s">
        <v>43</v>
      </c>
      <c r="K24841" s="1" t="s">
        <v>72</v>
      </c>
      <c r="L24841" s="1" t="s">
        <v>98</v>
      </c>
      <c r="M24841" s="1" t="s">
        <v>149214</v>
      </c>
      <c r="N24841" s="1" t="s">
        <v>39</v>
      </c>
      <c r="O24841" s="1" t="s">
        <v>58</v>
      </c>
      <c r="P24841" s="1" t="s">
        <v>149215</v>
      </c>
      <c r="Q24841" s="1" t="s">
        <v>101</v>
      </c>
      <c r="R24841" s="1" t="s">
        <v>43</v>
      </c>
      <c r="S24841" s="1" t="s">
        <v>74</v>
      </c>
      <c r="T24841" s="1" t="s">
        <v>264</v>
      </c>
      <c r="U24841" s="1" t="s">
        <v>149216</v>
      </c>
      <c r="V24841" s="1" t="s">
        <v>149217</v>
      </c>
      <c r="W24841" s="1" t="s">
        <v>148689</v>
      </c>
      <c r="X24841">
        <v>45.547199999999997</v>
      </c>
      <c r="Y24841">
        <v>-122.5001</v>
      </c>
      <c r="Z24841" s="1" t="s">
        <v>167099</v>
      </c>
    </row>
    <row r="24842" spans="1:26" x14ac:dyDescent="0.45">
      <c r="A24842" s="1" t="s">
        <v>167100</v>
      </c>
      <c r="B24842" s="1">
        <v>7240209310</v>
      </c>
      <c r="C24842" s="1" t="s">
        <v>167102</v>
      </c>
      <c r="D24842" s="1" t="s">
        <v>166755</v>
      </c>
      <c r="E24842" s="1" t="s">
        <v>166756</v>
      </c>
      <c r="F24842" s="1" t="s">
        <v>271</v>
      </c>
      <c r="G24842" s="1" t="s">
        <v>52</v>
      </c>
      <c r="H24842" s="1" t="s">
        <v>43</v>
      </c>
      <c r="I24842" s="1" t="s">
        <v>167103</v>
      </c>
      <c r="J24842" s="1" t="s">
        <v>261</v>
      </c>
      <c r="K24842" s="1" t="s">
        <v>56</v>
      </c>
      <c r="L24842" s="1" t="s">
        <v>37</v>
      </c>
      <c r="M24842" s="1" t="s">
        <v>17060</v>
      </c>
      <c r="N24842" s="1" t="s">
        <v>1709</v>
      </c>
      <c r="O24842" s="1" t="s">
        <v>58</v>
      </c>
      <c r="P24842" s="1" t="s">
        <v>43</v>
      </c>
      <c r="Q24842" s="1" t="s">
        <v>43</v>
      </c>
      <c r="R24842" s="1" t="s">
        <v>43</v>
      </c>
      <c r="S24842" s="1" t="s">
        <v>43</v>
      </c>
      <c r="T24842" s="1" t="s">
        <v>75</v>
      </c>
      <c r="U24842" s="1" t="s">
        <v>167104</v>
      </c>
      <c r="V24842" s="1" t="s">
        <v>167105</v>
      </c>
      <c r="W24842" s="1" t="s">
        <v>148689</v>
      </c>
      <c r="X24842">
        <v>39.605400000000003</v>
      </c>
      <c r="Y24842">
        <v>-121.57510000000001</v>
      </c>
      <c r="Z24842" s="1" t="s">
        <v>167106</v>
      </c>
    </row>
    <row r="24843" spans="1:26" x14ac:dyDescent="0.45">
      <c r="A24843" s="1" t="s">
        <v>167107</v>
      </c>
      <c r="B24843" s="1">
        <v>7240198557</v>
      </c>
      <c r="C24843" s="1" t="s">
        <v>167109</v>
      </c>
      <c r="D24843" s="1" t="s">
        <v>166755</v>
      </c>
      <c r="E24843" s="1" t="s">
        <v>166756</v>
      </c>
      <c r="F24843" s="1" t="s">
        <v>54275</v>
      </c>
      <c r="G24843" s="1" t="s">
        <v>122</v>
      </c>
      <c r="H24843" s="1" t="s">
        <v>380</v>
      </c>
      <c r="I24843" s="1" t="s">
        <v>167110</v>
      </c>
      <c r="J24843" s="1" t="s">
        <v>55</v>
      </c>
      <c r="K24843" s="1" t="s">
        <v>43</v>
      </c>
      <c r="L24843" s="1" t="s">
        <v>37</v>
      </c>
      <c r="M24843" s="1" t="s">
        <v>112895</v>
      </c>
      <c r="N24843" s="1" t="s">
        <v>39</v>
      </c>
      <c r="O24843" s="1" t="s">
        <v>58</v>
      </c>
      <c r="P24843" s="1" t="s">
        <v>167111</v>
      </c>
      <c r="Q24843" s="1" t="s">
        <v>43</v>
      </c>
      <c r="R24843" s="1" t="s">
        <v>43</v>
      </c>
      <c r="S24843" s="1" t="s">
        <v>43</v>
      </c>
      <c r="T24843" s="1" t="s">
        <v>43</v>
      </c>
      <c r="U24843" s="1" t="s">
        <v>167112</v>
      </c>
      <c r="V24843" s="1" t="s">
        <v>167113</v>
      </c>
      <c r="W24843" s="1" t="s">
        <v>148689</v>
      </c>
      <c r="X24843">
        <v>39.501573999999998</v>
      </c>
      <c r="Y24843">
        <v>-121.55226200000001</v>
      </c>
      <c r="Z24843" s="1" t="s">
        <v>167114</v>
      </c>
    </row>
    <row r="24844" spans="1:26" x14ac:dyDescent="0.45">
      <c r="A24844" s="1" t="s">
        <v>167115</v>
      </c>
      <c r="B24844" s="1">
        <v>7240187602</v>
      </c>
      <c r="C24844" s="1" t="s">
        <v>167117</v>
      </c>
      <c r="D24844" s="1" t="s">
        <v>166755</v>
      </c>
      <c r="E24844" s="1" t="s">
        <v>166756</v>
      </c>
      <c r="F24844" s="1" t="s">
        <v>3156</v>
      </c>
      <c r="G24844" s="1" t="s">
        <v>684</v>
      </c>
      <c r="H24844" s="1" t="s">
        <v>110</v>
      </c>
      <c r="I24844" s="1" t="s">
        <v>645</v>
      </c>
      <c r="J24844" s="1" t="s">
        <v>35</v>
      </c>
      <c r="K24844" s="1" t="s">
        <v>43</v>
      </c>
      <c r="L24844" s="1" t="s">
        <v>646</v>
      </c>
      <c r="M24844" s="1" t="s">
        <v>21771</v>
      </c>
      <c r="N24844" s="1" t="s">
        <v>39</v>
      </c>
      <c r="O24844" s="1" t="s">
        <v>58</v>
      </c>
      <c r="P24844" s="1" t="s">
        <v>43</v>
      </c>
      <c r="Q24844" s="1" t="s">
        <v>43</v>
      </c>
      <c r="R24844" s="1" t="s">
        <v>43</v>
      </c>
      <c r="S24844" s="1" t="s">
        <v>43</v>
      </c>
      <c r="T24844" s="1" t="s">
        <v>43</v>
      </c>
      <c r="U24844" s="1" t="s">
        <v>167118</v>
      </c>
      <c r="V24844" s="1" t="s">
        <v>167119</v>
      </c>
      <c r="W24844" s="1" t="s">
        <v>148689</v>
      </c>
      <c r="X24844">
        <v>39.7224</v>
      </c>
      <c r="Y24844">
        <v>-121.8113</v>
      </c>
      <c r="Z24844" s="1" t="s">
        <v>167120</v>
      </c>
    </row>
    <row r="24845" spans="1:26" x14ac:dyDescent="0.45">
      <c r="A24845" s="1" t="s">
        <v>167121</v>
      </c>
      <c r="B24845" s="1">
        <v>7240183386</v>
      </c>
      <c r="C24845" s="1" t="s">
        <v>167123</v>
      </c>
      <c r="D24845" s="1" t="s">
        <v>166755</v>
      </c>
      <c r="E24845" s="1" t="s">
        <v>166756</v>
      </c>
      <c r="F24845" s="1" t="s">
        <v>13108</v>
      </c>
      <c r="G24845" s="1" t="s">
        <v>615</v>
      </c>
      <c r="H24845" s="1" t="s">
        <v>1236</v>
      </c>
      <c r="I24845" s="1" t="s">
        <v>117146</v>
      </c>
      <c r="J24845" s="1" t="s">
        <v>43</v>
      </c>
      <c r="K24845" s="1" t="s">
        <v>72</v>
      </c>
      <c r="L24845" s="1" t="s">
        <v>98</v>
      </c>
      <c r="M24845" s="1" t="s">
        <v>167124</v>
      </c>
      <c r="N24845" s="1" t="s">
        <v>39</v>
      </c>
      <c r="O24845" s="1" t="s">
        <v>58</v>
      </c>
      <c r="P24845" s="1" t="s">
        <v>167125</v>
      </c>
      <c r="Q24845" s="1" t="s">
        <v>101</v>
      </c>
      <c r="R24845" s="1" t="s">
        <v>43</v>
      </c>
      <c r="S24845" s="1" t="s">
        <v>74</v>
      </c>
      <c r="T24845" s="1" t="s">
        <v>182</v>
      </c>
      <c r="U24845" s="1" t="s">
        <v>167126</v>
      </c>
      <c r="V24845" s="1" t="s">
        <v>167127</v>
      </c>
      <c r="W24845" s="1" t="s">
        <v>148689</v>
      </c>
      <c r="X24845">
        <v>38.630482999999998</v>
      </c>
      <c r="Y24845">
        <v>-121.39939699999999</v>
      </c>
      <c r="Z24845" s="1" t="s">
        <v>167128</v>
      </c>
    </row>
    <row r="24846" spans="1:26" x14ac:dyDescent="0.45">
      <c r="A24846" s="1" t="s">
        <v>167129</v>
      </c>
      <c r="B24846" s="1">
        <v>7240104527</v>
      </c>
      <c r="C24846" s="1" t="s">
        <v>167131</v>
      </c>
      <c r="D24846" s="1" t="s">
        <v>166755</v>
      </c>
      <c r="E24846" s="1" t="s">
        <v>166756</v>
      </c>
      <c r="F24846" s="1" t="s">
        <v>38092</v>
      </c>
      <c r="G24846" s="1" t="s">
        <v>144</v>
      </c>
      <c r="H24846" s="1" t="s">
        <v>96</v>
      </c>
      <c r="I24846" s="1" t="s">
        <v>2127</v>
      </c>
      <c r="J24846" s="1" t="s">
        <v>35</v>
      </c>
      <c r="K24846" s="1" t="s">
        <v>36</v>
      </c>
      <c r="L24846" s="1" t="s">
        <v>98</v>
      </c>
      <c r="M24846" s="1" t="s">
        <v>15168</v>
      </c>
      <c r="N24846" s="1" t="s">
        <v>39</v>
      </c>
      <c r="O24846" s="1" t="s">
        <v>58</v>
      </c>
      <c r="P24846" s="1" t="s">
        <v>43</v>
      </c>
      <c r="Q24846" s="1" t="s">
        <v>101</v>
      </c>
      <c r="R24846" s="1" t="s">
        <v>86</v>
      </c>
      <c r="S24846" s="1" t="s">
        <v>323</v>
      </c>
      <c r="T24846" s="1" t="s">
        <v>222</v>
      </c>
      <c r="U24846" s="1" t="s">
        <v>167132</v>
      </c>
      <c r="V24846" s="1" t="s">
        <v>167133</v>
      </c>
      <c r="W24846" s="1" t="s">
        <v>148689</v>
      </c>
      <c r="X24846">
        <v>39.7224</v>
      </c>
      <c r="Y24846">
        <v>-121.8113</v>
      </c>
      <c r="Z24846" s="1" t="s">
        <v>167134</v>
      </c>
    </row>
    <row r="24847" spans="1:26" x14ac:dyDescent="0.45">
      <c r="A24847" s="1" t="s">
        <v>167135</v>
      </c>
      <c r="B24847" s="1">
        <v>7240096022</v>
      </c>
      <c r="C24847" s="1" t="s">
        <v>167137</v>
      </c>
      <c r="D24847" s="1" t="s">
        <v>166755</v>
      </c>
      <c r="E24847" s="1" t="s">
        <v>166756</v>
      </c>
      <c r="F24847" s="1" t="s">
        <v>3115</v>
      </c>
      <c r="G24847" s="1" t="s">
        <v>684</v>
      </c>
      <c r="H24847" s="1" t="s">
        <v>380</v>
      </c>
      <c r="I24847" s="1" t="s">
        <v>13532</v>
      </c>
      <c r="J24847" s="1" t="s">
        <v>35</v>
      </c>
      <c r="K24847" s="1" t="s">
        <v>56</v>
      </c>
      <c r="L24847" s="1" t="s">
        <v>37</v>
      </c>
      <c r="M24847" s="1" t="s">
        <v>167138</v>
      </c>
      <c r="N24847" s="1" t="s">
        <v>39</v>
      </c>
      <c r="O24847" s="1" t="s">
        <v>58</v>
      </c>
      <c r="P24847" s="1" t="s">
        <v>43</v>
      </c>
      <c r="Q24847" s="1" t="s">
        <v>43</v>
      </c>
      <c r="R24847" s="1" t="s">
        <v>43</v>
      </c>
      <c r="S24847" s="1" t="s">
        <v>649</v>
      </c>
      <c r="T24847" s="1" t="s">
        <v>43</v>
      </c>
      <c r="U24847" s="1" t="s">
        <v>167139</v>
      </c>
      <c r="V24847" s="1" t="s">
        <v>167140</v>
      </c>
      <c r="W24847" s="1" t="s">
        <v>148689</v>
      </c>
      <c r="X24847">
        <v>39.749695000000003</v>
      </c>
      <c r="Y24847">
        <v>-121.877003</v>
      </c>
      <c r="Z24847" s="1" t="s">
        <v>167141</v>
      </c>
    </row>
    <row r="24848" spans="1:26" x14ac:dyDescent="0.45">
      <c r="A24848" s="1" t="s">
        <v>167142</v>
      </c>
      <c r="B24848" s="1">
        <v>7240089031</v>
      </c>
      <c r="C24848" s="1" t="s">
        <v>167144</v>
      </c>
      <c r="D24848" s="1" t="s">
        <v>166755</v>
      </c>
      <c r="E24848" s="1" t="s">
        <v>166756</v>
      </c>
      <c r="F24848" s="1" t="s">
        <v>1349</v>
      </c>
      <c r="G24848" s="1" t="s">
        <v>8505</v>
      </c>
      <c r="H24848" s="1" t="s">
        <v>1236</v>
      </c>
      <c r="I24848" s="1" t="s">
        <v>167145</v>
      </c>
      <c r="J24848" s="1" t="s">
        <v>35</v>
      </c>
      <c r="K24848" s="1" t="s">
        <v>56</v>
      </c>
      <c r="L24848" s="1" t="s">
        <v>98</v>
      </c>
      <c r="M24848" s="1" t="s">
        <v>87692</v>
      </c>
      <c r="N24848" s="1" t="s">
        <v>39</v>
      </c>
      <c r="O24848" s="1" t="s">
        <v>437</v>
      </c>
      <c r="P24848" s="1" t="s">
        <v>43</v>
      </c>
      <c r="Q24848" s="1" t="s">
        <v>43</v>
      </c>
      <c r="R24848" s="1" t="s">
        <v>1700</v>
      </c>
      <c r="S24848" s="1" t="s">
        <v>323</v>
      </c>
      <c r="T24848" s="1" t="s">
        <v>222</v>
      </c>
      <c r="U24848" s="1" t="s">
        <v>167146</v>
      </c>
      <c r="V24848" s="1" t="s">
        <v>167147</v>
      </c>
      <c r="W24848" s="1" t="s">
        <v>148689</v>
      </c>
      <c r="X24848">
        <v>40.043818000000002</v>
      </c>
      <c r="Y24848">
        <v>-122.106632</v>
      </c>
      <c r="Z24848" s="1" t="s">
        <v>167148</v>
      </c>
    </row>
    <row r="24849" spans="1:26" x14ac:dyDescent="0.45">
      <c r="A24849" s="1" t="s">
        <v>167149</v>
      </c>
      <c r="B24849" s="1">
        <v>7240077340</v>
      </c>
      <c r="C24849" s="1" t="s">
        <v>167151</v>
      </c>
      <c r="D24849" s="1" t="s">
        <v>166755</v>
      </c>
      <c r="E24849" s="1" t="s">
        <v>166756</v>
      </c>
      <c r="F24849" s="1" t="s">
        <v>27138</v>
      </c>
      <c r="G24849" s="1" t="s">
        <v>615</v>
      </c>
      <c r="H24849" s="1" t="s">
        <v>110</v>
      </c>
      <c r="I24849" s="1" t="s">
        <v>167152</v>
      </c>
      <c r="J24849" s="1" t="s">
        <v>35</v>
      </c>
      <c r="K24849" s="1" t="s">
        <v>72</v>
      </c>
      <c r="L24849" s="1" t="s">
        <v>37</v>
      </c>
      <c r="M24849" s="1" t="s">
        <v>3552</v>
      </c>
      <c r="N24849" s="1" t="s">
        <v>39</v>
      </c>
      <c r="O24849" s="1" t="s">
        <v>58</v>
      </c>
      <c r="P24849" s="1" t="s">
        <v>167153</v>
      </c>
      <c r="Q24849" s="1" t="s">
        <v>101</v>
      </c>
      <c r="R24849" s="1" t="s">
        <v>43</v>
      </c>
      <c r="S24849" s="1" t="s">
        <v>74</v>
      </c>
      <c r="T24849" s="1" t="s">
        <v>182</v>
      </c>
      <c r="U24849" s="1" t="s">
        <v>167154</v>
      </c>
      <c r="V24849" s="1" t="s">
        <v>167155</v>
      </c>
      <c r="W24849" s="1" t="s">
        <v>148689</v>
      </c>
      <c r="X24849">
        <v>39.7224</v>
      </c>
      <c r="Y24849">
        <v>-121.8113</v>
      </c>
      <c r="Z24849" s="1" t="s">
        <v>167156</v>
      </c>
    </row>
    <row r="24850" spans="1:26" x14ac:dyDescent="0.45">
      <c r="A24850" s="1" t="s">
        <v>167157</v>
      </c>
      <c r="B24850" s="1">
        <v>7240057386</v>
      </c>
      <c r="C24850" s="1" t="s">
        <v>167159</v>
      </c>
      <c r="D24850" s="1" t="s">
        <v>166755</v>
      </c>
      <c r="E24850" s="1" t="s">
        <v>166756</v>
      </c>
      <c r="F24850" s="1" t="s">
        <v>6593</v>
      </c>
      <c r="G24850" s="1" t="s">
        <v>122</v>
      </c>
      <c r="H24850" s="1" t="s">
        <v>43</v>
      </c>
      <c r="I24850" s="1" t="s">
        <v>167160</v>
      </c>
      <c r="J24850" s="1" t="s">
        <v>43</v>
      </c>
      <c r="K24850" s="1" t="s">
        <v>43</v>
      </c>
      <c r="L24850" s="1" t="s">
        <v>37</v>
      </c>
      <c r="M24850" s="1" t="s">
        <v>12046</v>
      </c>
      <c r="N24850" s="1" t="s">
        <v>1709</v>
      </c>
      <c r="O24850" s="1" t="s">
        <v>58</v>
      </c>
      <c r="P24850" s="1" t="s">
        <v>43</v>
      </c>
      <c r="Q24850" s="1" t="s">
        <v>43</v>
      </c>
      <c r="R24850" s="1" t="s">
        <v>43</v>
      </c>
      <c r="S24850" s="1" t="s">
        <v>43</v>
      </c>
      <c r="T24850" s="1" t="s">
        <v>43</v>
      </c>
      <c r="U24850" s="1" t="s">
        <v>167161</v>
      </c>
      <c r="V24850" s="1" t="s">
        <v>167162</v>
      </c>
      <c r="W24850" s="1" t="s">
        <v>148689</v>
      </c>
      <c r="X24850">
        <v>37.132840000000002</v>
      </c>
      <c r="Y24850">
        <v>-95.78558000000001</v>
      </c>
      <c r="Z24850" s="1" t="s">
        <v>167163</v>
      </c>
    </row>
    <row r="24851" spans="1:26" x14ac:dyDescent="0.45">
      <c r="A24851" s="1" t="s">
        <v>167164</v>
      </c>
      <c r="B24851" s="1">
        <v>7240018258</v>
      </c>
      <c r="C24851" s="1" t="s">
        <v>167166</v>
      </c>
      <c r="D24851" s="1" t="s">
        <v>166755</v>
      </c>
      <c r="E24851" s="1" t="s">
        <v>166756</v>
      </c>
      <c r="F24851" s="1" t="s">
        <v>5037</v>
      </c>
      <c r="G24851" s="1" t="s">
        <v>929</v>
      </c>
      <c r="H24851" s="1" t="s">
        <v>476</v>
      </c>
      <c r="I24851" s="1" t="s">
        <v>164968</v>
      </c>
      <c r="J24851" s="1" t="s">
        <v>748</v>
      </c>
      <c r="K24851" s="1" t="s">
        <v>72</v>
      </c>
      <c r="L24851" s="1" t="s">
        <v>37</v>
      </c>
      <c r="M24851" s="1" t="s">
        <v>167167</v>
      </c>
      <c r="N24851" s="1" t="s">
        <v>39</v>
      </c>
      <c r="O24851" s="1" t="s">
        <v>58</v>
      </c>
      <c r="P24851" s="1" t="s">
        <v>167168</v>
      </c>
      <c r="Q24851" s="1" t="s">
        <v>42</v>
      </c>
      <c r="R24851" s="1" t="s">
        <v>86</v>
      </c>
      <c r="S24851" s="1" t="s">
        <v>61</v>
      </c>
      <c r="T24851" s="1" t="s">
        <v>170</v>
      </c>
      <c r="U24851" s="1" t="s">
        <v>167169</v>
      </c>
      <c r="V24851" s="1" t="s">
        <v>167170</v>
      </c>
      <c r="W24851" s="1" t="s">
        <v>148689</v>
      </c>
      <c r="X24851">
        <v>39.363551000000001</v>
      </c>
      <c r="Y24851">
        <v>-121.69763700000001</v>
      </c>
      <c r="Z24851" s="1" t="s">
        <v>167171</v>
      </c>
    </row>
    <row r="24852" spans="1:26" x14ac:dyDescent="0.45">
      <c r="A24852" s="1" t="s">
        <v>4632</v>
      </c>
      <c r="B24852" s="1">
        <v>7240008791</v>
      </c>
      <c r="C24852" s="1" t="s">
        <v>167173</v>
      </c>
      <c r="D24852" s="1" t="s">
        <v>166755</v>
      </c>
      <c r="E24852" s="1" t="s">
        <v>166756</v>
      </c>
      <c r="F24852" s="1" t="s">
        <v>1349</v>
      </c>
      <c r="G24852" s="1" t="s">
        <v>684</v>
      </c>
      <c r="H24852" s="1" t="s">
        <v>1301</v>
      </c>
      <c r="I24852" s="1" t="s">
        <v>87060</v>
      </c>
      <c r="J24852" s="1" t="s">
        <v>35</v>
      </c>
      <c r="K24852" s="1" t="s">
        <v>72</v>
      </c>
      <c r="L24852" s="1" t="s">
        <v>37</v>
      </c>
      <c r="M24852" s="1" t="s">
        <v>167174</v>
      </c>
      <c r="N24852" s="1" t="s">
        <v>39</v>
      </c>
      <c r="O24852" s="1" t="s">
        <v>58</v>
      </c>
      <c r="P24852" s="1" t="s">
        <v>43</v>
      </c>
      <c r="Q24852" s="1" t="s">
        <v>60</v>
      </c>
      <c r="R24852" s="1" t="s">
        <v>43</v>
      </c>
      <c r="S24852" s="1" t="s">
        <v>43</v>
      </c>
      <c r="T24852" s="1" t="s">
        <v>264</v>
      </c>
      <c r="U24852" s="1" t="s">
        <v>167175</v>
      </c>
      <c r="V24852" s="1" t="s">
        <v>167176</v>
      </c>
      <c r="W24852" s="1" t="s">
        <v>148689</v>
      </c>
      <c r="X24852">
        <v>39.746134000000005</v>
      </c>
      <c r="Y24852">
        <v>-121.87391299999999</v>
      </c>
      <c r="Z24852" s="1" t="s">
        <v>167177</v>
      </c>
    </row>
    <row r="24853" spans="1:26" x14ac:dyDescent="0.45">
      <c r="A24853" s="1" t="s">
        <v>167178</v>
      </c>
      <c r="B24853" s="1">
        <v>7239999176</v>
      </c>
      <c r="C24853" s="1" t="s">
        <v>167180</v>
      </c>
      <c r="D24853" s="1" t="s">
        <v>166755</v>
      </c>
      <c r="E24853" s="1" t="s">
        <v>166756</v>
      </c>
      <c r="F24853" s="1" t="s">
        <v>68</v>
      </c>
      <c r="G24853" s="1" t="s">
        <v>575</v>
      </c>
      <c r="H24853" s="1" t="s">
        <v>635</v>
      </c>
      <c r="I24853" s="1" t="s">
        <v>167181</v>
      </c>
      <c r="J24853" s="1" t="s">
        <v>35</v>
      </c>
      <c r="K24853" s="1" t="s">
        <v>43</v>
      </c>
      <c r="L24853" s="1" t="s">
        <v>37</v>
      </c>
      <c r="M24853" s="1" t="s">
        <v>167182</v>
      </c>
      <c r="N24853" s="1" t="s">
        <v>39</v>
      </c>
      <c r="O24853" s="1" t="s">
        <v>58</v>
      </c>
      <c r="P24853" s="1" t="s">
        <v>43</v>
      </c>
      <c r="Q24853" s="1" t="s">
        <v>60</v>
      </c>
      <c r="R24853" s="1" t="s">
        <v>86</v>
      </c>
      <c r="S24853" s="1" t="s">
        <v>396</v>
      </c>
      <c r="T24853" s="1" t="s">
        <v>264</v>
      </c>
      <c r="U24853" s="1" t="s">
        <v>167183</v>
      </c>
      <c r="V24853" s="1" t="s">
        <v>167184</v>
      </c>
      <c r="W24853" s="1" t="s">
        <v>148689</v>
      </c>
      <c r="X24853">
        <v>38.623899999999999</v>
      </c>
      <c r="Y24853">
        <v>-121.3837</v>
      </c>
      <c r="Z24853" s="1" t="s">
        <v>167185</v>
      </c>
    </row>
    <row r="24854" spans="1:26" x14ac:dyDescent="0.45">
      <c r="A24854" s="1" t="s">
        <v>142118</v>
      </c>
      <c r="B24854" s="1">
        <v>7239993352</v>
      </c>
      <c r="C24854" s="1" t="s">
        <v>167187</v>
      </c>
      <c r="D24854" s="1" t="s">
        <v>166755</v>
      </c>
      <c r="E24854" s="1" t="s">
        <v>166756</v>
      </c>
      <c r="F24854" s="1" t="s">
        <v>7541</v>
      </c>
      <c r="G24854" s="1" t="s">
        <v>32</v>
      </c>
      <c r="H24854" s="1" t="s">
        <v>110</v>
      </c>
      <c r="I24854" s="1" t="s">
        <v>645</v>
      </c>
      <c r="J24854" s="1" t="s">
        <v>55</v>
      </c>
      <c r="K24854" s="1" t="s">
        <v>43</v>
      </c>
      <c r="L24854" s="1" t="s">
        <v>646</v>
      </c>
      <c r="M24854" s="1" t="s">
        <v>11622</v>
      </c>
      <c r="N24854" s="1" t="s">
        <v>39</v>
      </c>
      <c r="O24854" s="1" t="s">
        <v>40</v>
      </c>
      <c r="P24854" s="1" t="s">
        <v>43</v>
      </c>
      <c r="Q24854" s="1" t="s">
        <v>43</v>
      </c>
      <c r="R24854" s="1" t="s">
        <v>43</v>
      </c>
      <c r="S24854" s="1" t="s">
        <v>43</v>
      </c>
      <c r="T24854" s="1" t="s">
        <v>43</v>
      </c>
      <c r="U24854" s="1" t="s">
        <v>167188</v>
      </c>
      <c r="V24854" s="1" t="s">
        <v>167189</v>
      </c>
      <c r="W24854" s="1" t="s">
        <v>148689</v>
      </c>
      <c r="X24854">
        <v>38.894199999999998</v>
      </c>
      <c r="Y24854">
        <v>-121.2908</v>
      </c>
      <c r="Z24854" s="1" t="s">
        <v>167190</v>
      </c>
    </row>
    <row r="24855" spans="1:26" x14ac:dyDescent="0.45">
      <c r="A24855" s="1" t="s">
        <v>167191</v>
      </c>
      <c r="B24855" s="1">
        <v>7239989220</v>
      </c>
      <c r="C24855" s="1" t="s">
        <v>167193</v>
      </c>
      <c r="D24855" s="1" t="s">
        <v>166755</v>
      </c>
      <c r="E24855" s="1" t="s">
        <v>166756</v>
      </c>
      <c r="F24855" s="1" t="s">
        <v>2525</v>
      </c>
      <c r="G24855" s="1" t="s">
        <v>83</v>
      </c>
      <c r="H24855" s="1" t="s">
        <v>1236</v>
      </c>
      <c r="I24855" s="1" t="s">
        <v>4773</v>
      </c>
      <c r="J24855" s="1" t="s">
        <v>43</v>
      </c>
      <c r="K24855" s="1" t="s">
        <v>43</v>
      </c>
      <c r="L24855" s="1" t="s">
        <v>37</v>
      </c>
      <c r="M24855" s="1" t="s">
        <v>8378</v>
      </c>
      <c r="N24855" s="1" t="s">
        <v>1709</v>
      </c>
      <c r="O24855" s="1" t="s">
        <v>437</v>
      </c>
      <c r="P24855" s="1" t="s">
        <v>43</v>
      </c>
      <c r="Q24855" s="1" t="s">
        <v>43</v>
      </c>
      <c r="R24855" s="1" t="s">
        <v>43</v>
      </c>
      <c r="S24855" s="1" t="s">
        <v>43</v>
      </c>
      <c r="T24855" s="1" t="s">
        <v>43</v>
      </c>
      <c r="U24855" s="1" t="s">
        <v>167194</v>
      </c>
      <c r="V24855" s="1" t="s">
        <v>167195</v>
      </c>
      <c r="W24855" s="1" t="s">
        <v>148689</v>
      </c>
      <c r="X24855">
        <v>36.790374999999997</v>
      </c>
      <c r="Y24855">
        <v>-95.790743999999989</v>
      </c>
      <c r="Z24855" s="1" t="s">
        <v>167196</v>
      </c>
    </row>
    <row r="24856" spans="1:26" x14ac:dyDescent="0.45">
      <c r="A24856" s="1" t="s">
        <v>167197</v>
      </c>
      <c r="B24856" s="1">
        <v>7239968691</v>
      </c>
      <c r="C24856" s="1" t="s">
        <v>167199</v>
      </c>
      <c r="D24856" s="1" t="s">
        <v>166755</v>
      </c>
      <c r="E24856" s="1" t="s">
        <v>166756</v>
      </c>
      <c r="F24856" s="1" t="s">
        <v>8376</v>
      </c>
      <c r="G24856" s="1" t="s">
        <v>122</v>
      </c>
      <c r="H24856" s="1" t="s">
        <v>96</v>
      </c>
      <c r="I24856" s="1" t="s">
        <v>15209</v>
      </c>
      <c r="J24856" s="1" t="s">
        <v>35</v>
      </c>
      <c r="K24856" s="1" t="s">
        <v>43</v>
      </c>
      <c r="L24856" s="1" t="s">
        <v>37</v>
      </c>
      <c r="M24856" s="1" t="s">
        <v>167200</v>
      </c>
      <c r="N24856" s="1" t="s">
        <v>39</v>
      </c>
      <c r="O24856" s="1" t="s">
        <v>58</v>
      </c>
      <c r="P24856" s="1" t="s">
        <v>43</v>
      </c>
      <c r="Q24856" s="1" t="s">
        <v>101</v>
      </c>
      <c r="R24856" s="1" t="s">
        <v>43</v>
      </c>
      <c r="S24856" s="1" t="s">
        <v>87</v>
      </c>
      <c r="T24856" s="1" t="s">
        <v>43</v>
      </c>
      <c r="U24856" s="1" t="s">
        <v>167201</v>
      </c>
      <c r="V24856" s="1" t="s">
        <v>167202</v>
      </c>
      <c r="W24856" s="1" t="s">
        <v>148689</v>
      </c>
      <c r="X24856">
        <v>39.606900000000003</v>
      </c>
      <c r="Y24856">
        <v>-122.0384</v>
      </c>
      <c r="Z24856" s="1" t="s">
        <v>167203</v>
      </c>
    </row>
    <row r="24857" spans="1:26" x14ac:dyDescent="0.45">
      <c r="A24857" s="1" t="s">
        <v>167204</v>
      </c>
      <c r="B24857" s="1">
        <v>7239955548</v>
      </c>
      <c r="C24857" s="1" t="s">
        <v>167206</v>
      </c>
      <c r="D24857" s="1" t="s">
        <v>166755</v>
      </c>
      <c r="E24857" s="1" t="s">
        <v>166756</v>
      </c>
      <c r="F24857" s="1" t="s">
        <v>7580</v>
      </c>
      <c r="G24857" s="1" t="s">
        <v>684</v>
      </c>
      <c r="H24857" s="1" t="s">
        <v>2704</v>
      </c>
      <c r="I24857" s="1" t="s">
        <v>167207</v>
      </c>
      <c r="J24857" s="1" t="s">
        <v>43</v>
      </c>
      <c r="K24857" s="1" t="s">
        <v>72</v>
      </c>
      <c r="L24857" s="1" t="s">
        <v>37</v>
      </c>
      <c r="M24857" s="1" t="s">
        <v>19630</v>
      </c>
      <c r="N24857" s="1" t="s">
        <v>1804</v>
      </c>
      <c r="O24857" s="1" t="s">
        <v>58</v>
      </c>
      <c r="P24857" s="1" t="s">
        <v>43</v>
      </c>
      <c r="Q24857" s="1" t="s">
        <v>60</v>
      </c>
      <c r="R24857" s="1" t="s">
        <v>43</v>
      </c>
      <c r="S24857" s="1" t="s">
        <v>74</v>
      </c>
      <c r="T24857" s="1" t="s">
        <v>264</v>
      </c>
      <c r="U24857" s="1" t="s">
        <v>167208</v>
      </c>
      <c r="V24857" s="1" t="s">
        <v>167209</v>
      </c>
      <c r="W24857" s="1" t="s">
        <v>148689</v>
      </c>
      <c r="X24857">
        <v>39.7224</v>
      </c>
      <c r="Y24857">
        <v>-121.8113</v>
      </c>
      <c r="Z24857" s="1" t="s">
        <v>167210</v>
      </c>
    </row>
    <row r="24858" spans="1:26" x14ac:dyDescent="0.45">
      <c r="A24858" s="1" t="s">
        <v>167211</v>
      </c>
      <c r="B24858" s="1">
        <v>7239912868</v>
      </c>
      <c r="C24858" s="1" t="s">
        <v>167213</v>
      </c>
      <c r="D24858" s="1" t="s">
        <v>166755</v>
      </c>
      <c r="E24858" s="1" t="s">
        <v>166756</v>
      </c>
      <c r="F24858" s="1" t="s">
        <v>12816</v>
      </c>
      <c r="G24858" s="1" t="s">
        <v>929</v>
      </c>
      <c r="H24858" s="1" t="s">
        <v>13023</v>
      </c>
      <c r="I24858" s="1" t="s">
        <v>7577</v>
      </c>
      <c r="J24858" s="1" t="s">
        <v>55</v>
      </c>
      <c r="K24858" s="1" t="s">
        <v>72</v>
      </c>
      <c r="L24858" s="1" t="s">
        <v>37</v>
      </c>
      <c r="M24858" s="1" t="s">
        <v>11622</v>
      </c>
      <c r="N24858" s="1" t="s">
        <v>1709</v>
      </c>
      <c r="O24858" s="1" t="s">
        <v>437</v>
      </c>
      <c r="P24858" s="1" t="s">
        <v>43</v>
      </c>
      <c r="Q24858" s="1" t="s">
        <v>43</v>
      </c>
      <c r="R24858" s="1" t="s">
        <v>43</v>
      </c>
      <c r="S24858" s="1" t="s">
        <v>43</v>
      </c>
      <c r="T24858" s="1" t="s">
        <v>43</v>
      </c>
      <c r="U24858" s="1" t="s">
        <v>167214</v>
      </c>
      <c r="V24858" s="1" t="s">
        <v>167215</v>
      </c>
      <c r="W24858" s="1" t="s">
        <v>148689</v>
      </c>
      <c r="X24858">
        <v>39.803199999999997</v>
      </c>
      <c r="Y24858">
        <v>-121.8673</v>
      </c>
      <c r="Z24858" s="1" t="s">
        <v>167216</v>
      </c>
    </row>
    <row r="24859" spans="1:26" x14ac:dyDescent="0.45">
      <c r="A24859" s="1" t="s">
        <v>167217</v>
      </c>
      <c r="B24859" s="1">
        <v>7239900039</v>
      </c>
      <c r="C24859" s="1" t="s">
        <v>167219</v>
      </c>
      <c r="D24859" s="1" t="s">
        <v>166755</v>
      </c>
      <c r="E24859" s="1" t="s">
        <v>166756</v>
      </c>
      <c r="F24859" s="1" t="s">
        <v>31</v>
      </c>
      <c r="G24859" s="1" t="s">
        <v>259</v>
      </c>
      <c r="H24859" s="1" t="s">
        <v>190</v>
      </c>
      <c r="I24859" s="1" t="s">
        <v>1846</v>
      </c>
      <c r="J24859" s="1" t="s">
        <v>35</v>
      </c>
      <c r="K24859" s="1" t="s">
        <v>36</v>
      </c>
      <c r="L24859" s="1" t="s">
        <v>37</v>
      </c>
      <c r="M24859" s="1" t="s">
        <v>1847</v>
      </c>
      <c r="N24859" s="1" t="s">
        <v>39</v>
      </c>
      <c r="O24859" s="1" t="s">
        <v>58</v>
      </c>
      <c r="P24859" s="1" t="s">
        <v>1848</v>
      </c>
      <c r="Q24859" s="1" t="s">
        <v>101</v>
      </c>
      <c r="R24859" s="1" t="s">
        <v>43</v>
      </c>
      <c r="S24859" s="1" t="s">
        <v>87</v>
      </c>
      <c r="T24859" s="1" t="s">
        <v>222</v>
      </c>
      <c r="U24859" s="1" t="s">
        <v>1849</v>
      </c>
      <c r="V24859" s="1" t="s">
        <v>167220</v>
      </c>
      <c r="W24859" s="1" t="s">
        <v>148689</v>
      </c>
      <c r="X24859">
        <v>39.71</v>
      </c>
      <c r="Y24859">
        <v>-121.81</v>
      </c>
      <c r="Z24859" s="1" t="s">
        <v>167221</v>
      </c>
    </row>
    <row r="24860" spans="1:26" x14ac:dyDescent="0.45">
      <c r="A24860" s="1" t="s">
        <v>167222</v>
      </c>
      <c r="B24860" s="1">
        <v>7239901501</v>
      </c>
      <c r="C24860" s="1" t="s">
        <v>167224</v>
      </c>
      <c r="D24860" s="1" t="s">
        <v>166755</v>
      </c>
      <c r="E24860" s="1" t="s">
        <v>166756</v>
      </c>
      <c r="F24860" s="1" t="s">
        <v>26</v>
      </c>
      <c r="G24860" s="1" t="s">
        <v>575</v>
      </c>
      <c r="H24860" s="1" t="s">
        <v>1236</v>
      </c>
      <c r="I24860" s="1" t="s">
        <v>109497</v>
      </c>
      <c r="J24860" s="1" t="s">
        <v>55</v>
      </c>
      <c r="K24860" s="1" t="s">
        <v>43</v>
      </c>
      <c r="L24860" s="1" t="s">
        <v>37</v>
      </c>
      <c r="M24860" s="1" t="s">
        <v>167225</v>
      </c>
      <c r="N24860" s="1" t="s">
        <v>39</v>
      </c>
      <c r="O24860" s="1" t="s">
        <v>58</v>
      </c>
      <c r="P24860" s="1" t="s">
        <v>167226</v>
      </c>
      <c r="Q24860" s="1" t="s">
        <v>60</v>
      </c>
      <c r="R24860" s="1" t="s">
        <v>43</v>
      </c>
      <c r="S24860" s="1" t="s">
        <v>43</v>
      </c>
      <c r="T24860" s="1" t="s">
        <v>170</v>
      </c>
      <c r="U24860" s="1" t="s">
        <v>167227</v>
      </c>
      <c r="V24860" s="1" t="s">
        <v>167228</v>
      </c>
      <c r="W24860" s="1" t="s">
        <v>148689</v>
      </c>
      <c r="X24860">
        <v>40.571999999999996</v>
      </c>
      <c r="Y24860">
        <v>-122.367</v>
      </c>
      <c r="Z24860" s="1" t="s">
        <v>167229</v>
      </c>
    </row>
    <row r="24861" spans="1:26" x14ac:dyDescent="0.45">
      <c r="A24861" s="1" t="s">
        <v>167230</v>
      </c>
      <c r="B24861" s="1">
        <v>7239862116</v>
      </c>
      <c r="C24861" s="1" t="s">
        <v>167232</v>
      </c>
      <c r="D24861" s="1" t="s">
        <v>166755</v>
      </c>
      <c r="E24861" s="1" t="s">
        <v>166756</v>
      </c>
      <c r="F24861" s="1" t="s">
        <v>330</v>
      </c>
      <c r="G24861" s="1" t="s">
        <v>52</v>
      </c>
      <c r="H24861" s="1" t="s">
        <v>33</v>
      </c>
      <c r="I24861" s="1" t="s">
        <v>331</v>
      </c>
      <c r="J24861" s="1" t="s">
        <v>35</v>
      </c>
      <c r="K24861" s="1" t="s">
        <v>36</v>
      </c>
      <c r="L24861" s="1" t="s">
        <v>37</v>
      </c>
      <c r="M24861" s="1" t="s">
        <v>91891</v>
      </c>
      <c r="N24861" s="1" t="s">
        <v>39</v>
      </c>
      <c r="O24861" s="1" t="s">
        <v>58</v>
      </c>
      <c r="P24861" s="1" t="s">
        <v>91892</v>
      </c>
      <c r="Q24861" s="1" t="s">
        <v>42</v>
      </c>
      <c r="R24861" s="1" t="s">
        <v>43</v>
      </c>
      <c r="S24861" s="1" t="s">
        <v>40</v>
      </c>
      <c r="T24861" s="1" t="s">
        <v>182</v>
      </c>
      <c r="U24861" s="1" t="s">
        <v>91893</v>
      </c>
      <c r="V24861" s="1" t="s">
        <v>167233</v>
      </c>
      <c r="W24861" s="1" t="s">
        <v>148689</v>
      </c>
      <c r="X24861">
        <v>39.71</v>
      </c>
      <c r="Y24861">
        <v>-121.81</v>
      </c>
      <c r="Z24861" s="1" t="s">
        <v>167234</v>
      </c>
    </row>
    <row r="24862" spans="1:26" x14ac:dyDescent="0.45">
      <c r="A24862" s="1" t="s">
        <v>167235</v>
      </c>
      <c r="B24862" s="1">
        <v>7239824594</v>
      </c>
      <c r="C24862" s="1" t="s">
        <v>167237</v>
      </c>
      <c r="D24862" s="1" t="s">
        <v>166755</v>
      </c>
      <c r="E24862" s="1" t="s">
        <v>166756</v>
      </c>
      <c r="F24862" s="1" t="s">
        <v>1554</v>
      </c>
      <c r="G24862" s="1" t="s">
        <v>32</v>
      </c>
      <c r="H24862" s="1" t="s">
        <v>455</v>
      </c>
      <c r="I24862" s="1" t="s">
        <v>71123</v>
      </c>
      <c r="J24862" s="1" t="s">
        <v>35</v>
      </c>
      <c r="K24862" s="1" t="s">
        <v>72</v>
      </c>
      <c r="L24862" s="1" t="s">
        <v>37</v>
      </c>
      <c r="M24862" s="1" t="s">
        <v>81598</v>
      </c>
      <c r="N24862" s="1" t="s">
        <v>39</v>
      </c>
      <c r="O24862" s="1" t="s">
        <v>40</v>
      </c>
      <c r="P24862" s="1" t="s">
        <v>81599</v>
      </c>
      <c r="Q24862" s="1" t="s">
        <v>60</v>
      </c>
      <c r="R24862" s="1" t="s">
        <v>43</v>
      </c>
      <c r="S24862" s="1" t="s">
        <v>40</v>
      </c>
      <c r="T24862" s="1" t="s">
        <v>75</v>
      </c>
      <c r="U24862" s="1" t="s">
        <v>81600</v>
      </c>
      <c r="V24862" s="1" t="s">
        <v>167238</v>
      </c>
      <c r="W24862" s="1" t="s">
        <v>148689</v>
      </c>
      <c r="X24862">
        <v>39.71</v>
      </c>
      <c r="Y24862">
        <v>-121.81</v>
      </c>
      <c r="Z24862" s="1" t="s">
        <v>167239</v>
      </c>
    </row>
    <row r="24863" spans="1:26" x14ac:dyDescent="0.45">
      <c r="A24863" s="1" t="s">
        <v>167240</v>
      </c>
      <c r="B24863" s="1">
        <v>7239824535</v>
      </c>
      <c r="C24863" s="1" t="s">
        <v>167242</v>
      </c>
      <c r="D24863" s="1" t="s">
        <v>166755</v>
      </c>
      <c r="E24863" s="1" t="s">
        <v>166756</v>
      </c>
      <c r="F24863" s="1" t="s">
        <v>6604</v>
      </c>
      <c r="G24863" s="1" t="s">
        <v>144</v>
      </c>
      <c r="H24863" s="1" t="s">
        <v>576</v>
      </c>
      <c r="I24863" s="1" t="s">
        <v>71639</v>
      </c>
      <c r="J24863" s="1" t="s">
        <v>35</v>
      </c>
      <c r="K24863" s="1" t="s">
        <v>43</v>
      </c>
      <c r="L24863" s="1" t="s">
        <v>37</v>
      </c>
      <c r="M24863" s="1" t="s">
        <v>167243</v>
      </c>
      <c r="N24863" s="1" t="s">
        <v>39</v>
      </c>
      <c r="O24863" s="1" t="s">
        <v>40</v>
      </c>
      <c r="P24863" s="1" t="s">
        <v>167244</v>
      </c>
      <c r="Q24863" s="1" t="s">
        <v>43</v>
      </c>
      <c r="R24863" s="1" t="s">
        <v>43</v>
      </c>
      <c r="S24863" s="1" t="s">
        <v>40</v>
      </c>
      <c r="T24863" s="1" t="s">
        <v>2819</v>
      </c>
      <c r="U24863" s="1" t="s">
        <v>167245</v>
      </c>
      <c r="V24863" s="1" t="s">
        <v>167246</v>
      </c>
      <c r="W24863" s="1" t="s">
        <v>148689</v>
      </c>
      <c r="X24863">
        <v>39.71</v>
      </c>
      <c r="Y24863">
        <v>-121.81</v>
      </c>
      <c r="Z24863" s="1" t="s">
        <v>167247</v>
      </c>
    </row>
    <row r="24864" spans="1:26" x14ac:dyDescent="0.45">
      <c r="A24864" s="1" t="s">
        <v>167248</v>
      </c>
      <c r="B24864" s="1">
        <v>7239789014</v>
      </c>
      <c r="C24864" s="1" t="s">
        <v>167250</v>
      </c>
      <c r="D24864" s="1" t="s">
        <v>166755</v>
      </c>
      <c r="E24864" s="1" t="s">
        <v>166756</v>
      </c>
      <c r="F24864" s="1" t="s">
        <v>545</v>
      </c>
      <c r="G24864" s="1" t="s">
        <v>156</v>
      </c>
      <c r="H24864" s="1" t="s">
        <v>755</v>
      </c>
      <c r="I24864" s="1" t="s">
        <v>14841</v>
      </c>
      <c r="J24864" s="1" t="s">
        <v>35</v>
      </c>
      <c r="K24864" s="1" t="s">
        <v>43</v>
      </c>
      <c r="L24864" s="1" t="s">
        <v>37</v>
      </c>
      <c r="M24864" s="1" t="s">
        <v>97268</v>
      </c>
      <c r="N24864" s="1" t="s">
        <v>39</v>
      </c>
      <c r="O24864" s="1" t="s">
        <v>40</v>
      </c>
      <c r="P24864" s="1" t="s">
        <v>97269</v>
      </c>
      <c r="Q24864" s="1" t="s">
        <v>42</v>
      </c>
      <c r="R24864" s="1" t="s">
        <v>43</v>
      </c>
      <c r="S24864" s="1" t="s">
        <v>40</v>
      </c>
      <c r="T24864" s="1" t="s">
        <v>222</v>
      </c>
      <c r="U24864" s="1" t="s">
        <v>97270</v>
      </c>
      <c r="V24864" s="1" t="s">
        <v>167251</v>
      </c>
      <c r="W24864" s="1" t="s">
        <v>148689</v>
      </c>
      <c r="X24864">
        <v>39.71</v>
      </c>
      <c r="Y24864">
        <v>-121.81</v>
      </c>
      <c r="Z24864" s="1" t="s">
        <v>167252</v>
      </c>
    </row>
    <row r="24865" spans="1:26" x14ac:dyDescent="0.45">
      <c r="A24865" s="1" t="s">
        <v>167253</v>
      </c>
      <c r="B24865" s="1">
        <v>7239615085</v>
      </c>
      <c r="C24865" s="1" t="s">
        <v>167255</v>
      </c>
      <c r="D24865" s="1" t="s">
        <v>166755</v>
      </c>
      <c r="E24865" s="1" t="s">
        <v>166756</v>
      </c>
      <c r="F24865" s="1" t="s">
        <v>3147</v>
      </c>
      <c r="G24865" s="1" t="s">
        <v>575</v>
      </c>
      <c r="H24865" s="1" t="s">
        <v>96</v>
      </c>
      <c r="I24865" s="1" t="s">
        <v>15209</v>
      </c>
      <c r="J24865" s="1" t="s">
        <v>35</v>
      </c>
      <c r="K24865" s="1" t="s">
        <v>36</v>
      </c>
      <c r="L24865" s="1" t="s">
        <v>98</v>
      </c>
      <c r="M24865" s="1" t="s">
        <v>99</v>
      </c>
      <c r="N24865" s="1" t="s">
        <v>39</v>
      </c>
      <c r="O24865" s="1" t="s">
        <v>58</v>
      </c>
      <c r="P24865" s="1" t="s">
        <v>43</v>
      </c>
      <c r="Q24865" s="1" t="s">
        <v>42</v>
      </c>
      <c r="R24865" s="1" t="s">
        <v>86</v>
      </c>
      <c r="S24865" s="1" t="s">
        <v>323</v>
      </c>
      <c r="T24865" s="1" t="s">
        <v>222</v>
      </c>
      <c r="U24865" s="1" t="s">
        <v>167256</v>
      </c>
      <c r="V24865" s="1" t="s">
        <v>167257</v>
      </c>
      <c r="W24865" s="1" t="s">
        <v>148689</v>
      </c>
      <c r="X24865">
        <v>39.803199999999997</v>
      </c>
      <c r="Y24865">
        <v>-121.8673</v>
      </c>
      <c r="Z24865" s="1" t="s">
        <v>167258</v>
      </c>
    </row>
    <row r="24866" spans="1:26" x14ac:dyDescent="0.45">
      <c r="A24866" s="1" t="s">
        <v>62955</v>
      </c>
      <c r="B24866" s="1">
        <v>7239553880</v>
      </c>
      <c r="C24866" s="1" t="s">
        <v>167260</v>
      </c>
      <c r="D24866" s="1" t="s">
        <v>166755</v>
      </c>
      <c r="E24866" s="1" t="s">
        <v>166756</v>
      </c>
      <c r="F24866" s="1" t="s">
        <v>4938</v>
      </c>
      <c r="G24866" s="1" t="s">
        <v>575</v>
      </c>
      <c r="H24866" s="1" t="s">
        <v>96</v>
      </c>
      <c r="I24866" s="1" t="s">
        <v>168</v>
      </c>
      <c r="J24866" s="1" t="s">
        <v>43</v>
      </c>
      <c r="K24866" s="1" t="s">
        <v>43</v>
      </c>
      <c r="L24866" s="1" t="s">
        <v>98</v>
      </c>
      <c r="M24866" s="1" t="s">
        <v>167261</v>
      </c>
      <c r="N24866" s="1" t="s">
        <v>39</v>
      </c>
      <c r="O24866" s="1" t="s">
        <v>58</v>
      </c>
      <c r="P24866" s="1" t="s">
        <v>167262</v>
      </c>
      <c r="Q24866" s="1" t="s">
        <v>101</v>
      </c>
      <c r="R24866" s="1" t="s">
        <v>43</v>
      </c>
      <c r="S24866" s="1" t="s">
        <v>87</v>
      </c>
      <c r="T24866" s="1" t="s">
        <v>75</v>
      </c>
      <c r="U24866" s="1" t="s">
        <v>167263</v>
      </c>
      <c r="V24866" s="1" t="s">
        <v>167264</v>
      </c>
      <c r="W24866" s="1" t="s">
        <v>148689</v>
      </c>
      <c r="X24866">
        <v>38.611927000000001</v>
      </c>
      <c r="Y24866">
        <v>-121.42311799999999</v>
      </c>
      <c r="Z24866" s="1" t="s">
        <v>167265</v>
      </c>
    </row>
    <row r="24867" spans="1:26" x14ac:dyDescent="0.45">
      <c r="A24867" s="1" t="s">
        <v>167266</v>
      </c>
      <c r="B24867" s="1">
        <v>7239477234</v>
      </c>
      <c r="C24867" s="1" t="s">
        <v>167268</v>
      </c>
      <c r="D24867" s="1" t="s">
        <v>166755</v>
      </c>
      <c r="E24867" s="1" t="s">
        <v>166756</v>
      </c>
      <c r="F24867" s="1" t="s">
        <v>3371</v>
      </c>
      <c r="G24867" s="1" t="s">
        <v>69</v>
      </c>
      <c r="H24867" s="1" t="s">
        <v>190</v>
      </c>
      <c r="I24867" s="1" t="s">
        <v>2562</v>
      </c>
      <c r="J24867" s="1" t="s">
        <v>43</v>
      </c>
      <c r="K24867" s="1" t="s">
        <v>43</v>
      </c>
      <c r="L24867" s="1" t="s">
        <v>98</v>
      </c>
      <c r="M24867" s="1" t="s">
        <v>43</v>
      </c>
      <c r="N24867" s="1" t="s">
        <v>39</v>
      </c>
      <c r="O24867" s="1" t="s">
        <v>58</v>
      </c>
      <c r="P24867" s="1" t="s">
        <v>43</v>
      </c>
      <c r="Q24867" s="1" t="s">
        <v>43</v>
      </c>
      <c r="R24867" s="1" t="s">
        <v>43</v>
      </c>
      <c r="S24867" s="1" t="s">
        <v>43</v>
      </c>
      <c r="T24867" s="1" t="s">
        <v>43</v>
      </c>
      <c r="U24867" s="1" t="s">
        <v>167269</v>
      </c>
      <c r="V24867" s="1" t="s">
        <v>167270</v>
      </c>
      <c r="W24867" s="1" t="s">
        <v>148689</v>
      </c>
      <c r="X24867">
        <v>39.745800000000003</v>
      </c>
      <c r="Y24867">
        <v>-121.84439999999999</v>
      </c>
      <c r="Z24867" s="1" t="s">
        <v>167271</v>
      </c>
    </row>
    <row r="24868" spans="1:26" x14ac:dyDescent="0.45">
      <c r="A24868" s="1" t="s">
        <v>167272</v>
      </c>
      <c r="B24868" s="1">
        <v>7239446271</v>
      </c>
      <c r="C24868" s="1" t="s">
        <v>167274</v>
      </c>
      <c r="D24868" s="1" t="s">
        <v>166755</v>
      </c>
      <c r="E24868" s="1" t="s">
        <v>166756</v>
      </c>
      <c r="F24868" s="1" t="s">
        <v>16852</v>
      </c>
      <c r="G24868" s="1" t="s">
        <v>684</v>
      </c>
      <c r="H24868" s="1" t="s">
        <v>96</v>
      </c>
      <c r="I24868" s="1" t="s">
        <v>166826</v>
      </c>
      <c r="J24868" s="1" t="s">
        <v>55</v>
      </c>
      <c r="K24868" s="1" t="s">
        <v>36</v>
      </c>
      <c r="L24868" s="1" t="s">
        <v>37</v>
      </c>
      <c r="M24868" s="1" t="s">
        <v>167275</v>
      </c>
      <c r="N24868" s="1" t="s">
        <v>39</v>
      </c>
      <c r="O24868" s="1" t="s">
        <v>58</v>
      </c>
      <c r="P24868" s="1" t="s">
        <v>43</v>
      </c>
      <c r="Q24868" s="1" t="s">
        <v>42</v>
      </c>
      <c r="R24868" s="1" t="s">
        <v>86</v>
      </c>
      <c r="S24868" s="1" t="s">
        <v>74</v>
      </c>
      <c r="T24868" s="1" t="s">
        <v>222</v>
      </c>
      <c r="U24868" s="1" t="s">
        <v>167276</v>
      </c>
      <c r="V24868" s="1" t="s">
        <v>167277</v>
      </c>
      <c r="W24868" s="1" t="s">
        <v>148689</v>
      </c>
      <c r="X24868">
        <v>39.145315000000004</v>
      </c>
      <c r="Y24868">
        <v>-121.59608</v>
      </c>
      <c r="Z24868" s="1" t="s">
        <v>167278</v>
      </c>
    </row>
    <row r="24869" spans="1:26" x14ac:dyDescent="0.45">
      <c r="A24869" s="1" t="s">
        <v>167279</v>
      </c>
      <c r="B24869" s="1">
        <v>7239428611</v>
      </c>
      <c r="C24869" s="1" t="s">
        <v>167281</v>
      </c>
      <c r="D24869" s="1" t="s">
        <v>166755</v>
      </c>
      <c r="E24869" s="1" t="s">
        <v>166756</v>
      </c>
      <c r="F24869" s="1" t="s">
        <v>1080</v>
      </c>
      <c r="G24869" s="1" t="s">
        <v>684</v>
      </c>
      <c r="H24869" s="1" t="s">
        <v>803</v>
      </c>
      <c r="I24869" s="1" t="s">
        <v>167282</v>
      </c>
      <c r="J24869" s="1" t="s">
        <v>55</v>
      </c>
      <c r="K24869" s="1" t="s">
        <v>72</v>
      </c>
      <c r="L24869" s="1" t="s">
        <v>37</v>
      </c>
      <c r="M24869" s="1" t="s">
        <v>167283</v>
      </c>
      <c r="N24869" s="1" t="s">
        <v>39</v>
      </c>
      <c r="O24869" s="1" t="s">
        <v>58</v>
      </c>
      <c r="P24869" s="1" t="s">
        <v>43</v>
      </c>
      <c r="Q24869" s="1" t="s">
        <v>43</v>
      </c>
      <c r="R24869" s="1" t="s">
        <v>1055</v>
      </c>
      <c r="S24869" s="1" t="s">
        <v>74</v>
      </c>
      <c r="T24869" s="1" t="s">
        <v>222</v>
      </c>
      <c r="U24869" s="1" t="s">
        <v>167284</v>
      </c>
      <c r="V24869" s="1" t="s">
        <v>167285</v>
      </c>
      <c r="W24869" s="1" t="s">
        <v>148689</v>
      </c>
      <c r="X24869">
        <v>39.145315000000004</v>
      </c>
      <c r="Y24869">
        <v>-121.59608</v>
      </c>
      <c r="Z24869" s="1" t="s">
        <v>167286</v>
      </c>
    </row>
    <row r="24870" spans="1:26" x14ac:dyDescent="0.45">
      <c r="A24870" s="1" t="s">
        <v>167287</v>
      </c>
      <c r="B24870" s="1">
        <v>7239427281</v>
      </c>
      <c r="C24870" s="1" t="s">
        <v>167289</v>
      </c>
      <c r="D24870" s="1" t="s">
        <v>166755</v>
      </c>
      <c r="E24870" s="1" t="s">
        <v>166756</v>
      </c>
      <c r="F24870" s="1" t="s">
        <v>3338</v>
      </c>
      <c r="G24870" s="1" t="s">
        <v>69</v>
      </c>
      <c r="H24870" s="1" t="s">
        <v>310</v>
      </c>
      <c r="I24870" s="1" t="s">
        <v>26356</v>
      </c>
      <c r="J24870" s="1" t="s">
        <v>748</v>
      </c>
      <c r="K24870" s="1" t="s">
        <v>56</v>
      </c>
      <c r="L24870" s="1" t="s">
        <v>37</v>
      </c>
      <c r="M24870" s="1" t="s">
        <v>167290</v>
      </c>
      <c r="N24870" s="1" t="s">
        <v>39</v>
      </c>
      <c r="O24870" s="1" t="s">
        <v>58</v>
      </c>
      <c r="P24870" s="1" t="s">
        <v>43</v>
      </c>
      <c r="Q24870" s="1" t="s">
        <v>60</v>
      </c>
      <c r="R24870" s="1" t="s">
        <v>43</v>
      </c>
      <c r="S24870" s="1" t="s">
        <v>126</v>
      </c>
      <c r="T24870" s="1" t="s">
        <v>75</v>
      </c>
      <c r="U24870" s="1" t="s">
        <v>167291</v>
      </c>
      <c r="V24870" s="1" t="s">
        <v>167292</v>
      </c>
      <c r="W24870" s="1" t="s">
        <v>148689</v>
      </c>
      <c r="X24870">
        <v>39.749699</v>
      </c>
      <c r="Y24870">
        <v>-121.87116599999999</v>
      </c>
      <c r="Z24870" s="1" t="s">
        <v>167293</v>
      </c>
    </row>
    <row r="24871" spans="1:26" x14ac:dyDescent="0.45">
      <c r="A24871" s="1" t="s">
        <v>167294</v>
      </c>
      <c r="B24871" s="1">
        <v>7239416366</v>
      </c>
      <c r="C24871" s="1" t="s">
        <v>167296</v>
      </c>
      <c r="D24871" s="1" t="s">
        <v>166755</v>
      </c>
      <c r="E24871" s="1" t="s">
        <v>166756</v>
      </c>
      <c r="F24871" s="1" t="s">
        <v>32673</v>
      </c>
      <c r="G24871" s="1" t="s">
        <v>32</v>
      </c>
      <c r="H24871" s="1" t="s">
        <v>803</v>
      </c>
      <c r="I24871" s="1" t="s">
        <v>1680</v>
      </c>
      <c r="J24871" s="1" t="s">
        <v>43</v>
      </c>
      <c r="K24871" s="1" t="s">
        <v>43</v>
      </c>
      <c r="L24871" s="1" t="s">
        <v>37</v>
      </c>
      <c r="M24871" s="1" t="s">
        <v>43</v>
      </c>
      <c r="N24871" s="1" t="s">
        <v>39</v>
      </c>
      <c r="O24871" s="1" t="s">
        <v>58</v>
      </c>
      <c r="P24871" s="1" t="s">
        <v>167297</v>
      </c>
      <c r="Q24871" s="1" t="s">
        <v>101</v>
      </c>
      <c r="R24871" s="1" t="s">
        <v>43</v>
      </c>
      <c r="S24871" s="1" t="s">
        <v>396</v>
      </c>
      <c r="T24871" s="1" t="s">
        <v>43</v>
      </c>
      <c r="U24871" s="1" t="s">
        <v>167298</v>
      </c>
      <c r="V24871" s="1" t="s">
        <v>167299</v>
      </c>
      <c r="W24871" s="1" t="s">
        <v>148689</v>
      </c>
      <c r="X24871">
        <v>38.611927000000001</v>
      </c>
      <c r="Y24871">
        <v>-121.42311799999999</v>
      </c>
      <c r="Z24871" s="1" t="s">
        <v>167300</v>
      </c>
    </row>
    <row r="24872" spans="1:26" x14ac:dyDescent="0.45">
      <c r="A24872" s="1" t="s">
        <v>167301</v>
      </c>
      <c r="B24872" s="1">
        <v>7239409428</v>
      </c>
      <c r="C24872" s="1" t="s">
        <v>167303</v>
      </c>
      <c r="D24872" s="1" t="s">
        <v>166755</v>
      </c>
      <c r="E24872" s="1" t="s">
        <v>166756</v>
      </c>
      <c r="F24872" s="1" t="s">
        <v>23623</v>
      </c>
      <c r="G24872" s="1" t="s">
        <v>122</v>
      </c>
      <c r="H24872" s="1" t="s">
        <v>145</v>
      </c>
      <c r="I24872" s="1" t="s">
        <v>711</v>
      </c>
      <c r="J24872" s="1" t="s">
        <v>55</v>
      </c>
      <c r="K24872" s="1" t="s">
        <v>43</v>
      </c>
      <c r="L24872" s="1" t="s">
        <v>37</v>
      </c>
      <c r="M24872" s="1" t="s">
        <v>11298</v>
      </c>
      <c r="N24872" s="1" t="s">
        <v>100</v>
      </c>
      <c r="O24872" s="1" t="s">
        <v>58</v>
      </c>
      <c r="P24872" s="1" t="s">
        <v>43</v>
      </c>
      <c r="Q24872" s="1" t="s">
        <v>101</v>
      </c>
      <c r="R24872" s="1" t="s">
        <v>43</v>
      </c>
      <c r="S24872" s="1" t="s">
        <v>74</v>
      </c>
      <c r="T24872" s="1" t="s">
        <v>114</v>
      </c>
      <c r="U24872" s="1" t="s">
        <v>167304</v>
      </c>
      <c r="V24872" s="1" t="s">
        <v>167305</v>
      </c>
      <c r="W24872" s="1" t="s">
        <v>148689</v>
      </c>
      <c r="X24872">
        <v>40.546999999999997</v>
      </c>
      <c r="Y24872">
        <v>-122.34</v>
      </c>
      <c r="Z24872" s="1" t="s">
        <v>167306</v>
      </c>
    </row>
    <row r="24873" spans="1:26" x14ac:dyDescent="0.45">
      <c r="A24873" s="1" t="s">
        <v>167307</v>
      </c>
      <c r="B24873" s="1">
        <v>7239408060</v>
      </c>
      <c r="C24873" s="1" t="s">
        <v>167309</v>
      </c>
      <c r="D24873" s="1" t="s">
        <v>166755</v>
      </c>
      <c r="E24873" s="1" t="s">
        <v>166756</v>
      </c>
      <c r="F24873" s="1" t="s">
        <v>1080</v>
      </c>
      <c r="G24873" s="1" t="s">
        <v>32</v>
      </c>
      <c r="H24873" s="1" t="s">
        <v>635</v>
      </c>
      <c r="I24873" s="1" t="s">
        <v>167310</v>
      </c>
      <c r="J24873" s="1" t="s">
        <v>55</v>
      </c>
      <c r="K24873" s="1" t="s">
        <v>56</v>
      </c>
      <c r="L24873" s="1" t="s">
        <v>37</v>
      </c>
      <c r="M24873" s="1" t="s">
        <v>167311</v>
      </c>
      <c r="N24873" s="1" t="s">
        <v>39</v>
      </c>
      <c r="O24873" s="1" t="s">
        <v>58</v>
      </c>
      <c r="P24873" s="1" t="s">
        <v>43</v>
      </c>
      <c r="Q24873" s="1" t="s">
        <v>43</v>
      </c>
      <c r="R24873" s="1" t="s">
        <v>1700</v>
      </c>
      <c r="S24873" s="1" t="s">
        <v>61</v>
      </c>
      <c r="T24873" s="1" t="s">
        <v>75</v>
      </c>
      <c r="U24873" s="1" t="s">
        <v>167312</v>
      </c>
      <c r="V24873" s="1" t="s">
        <v>167313</v>
      </c>
      <c r="W24873" s="1" t="s">
        <v>148689</v>
      </c>
      <c r="X24873">
        <v>39.145315000000004</v>
      </c>
      <c r="Y24873">
        <v>-121.59608</v>
      </c>
      <c r="Z24873" s="1" t="s">
        <v>167314</v>
      </c>
    </row>
    <row r="24874" spans="1:26" x14ac:dyDescent="0.45">
      <c r="A24874" s="1" t="s">
        <v>167315</v>
      </c>
      <c r="B24874" s="1">
        <v>7239407577</v>
      </c>
      <c r="C24874" s="1" t="s">
        <v>167317</v>
      </c>
      <c r="D24874" s="1" t="s">
        <v>166755</v>
      </c>
      <c r="E24874" s="1" t="s">
        <v>166756</v>
      </c>
      <c r="F24874" s="1" t="s">
        <v>1080</v>
      </c>
      <c r="G24874" s="1" t="s">
        <v>52</v>
      </c>
      <c r="H24874" s="1" t="s">
        <v>96</v>
      </c>
      <c r="I24874" s="1" t="s">
        <v>3171</v>
      </c>
      <c r="J24874" s="1" t="s">
        <v>55</v>
      </c>
      <c r="K24874" s="1" t="s">
        <v>56</v>
      </c>
      <c r="L24874" s="1" t="s">
        <v>37</v>
      </c>
      <c r="M24874" s="1" t="s">
        <v>167318</v>
      </c>
      <c r="N24874" s="1" t="s">
        <v>39</v>
      </c>
      <c r="O24874" s="1" t="s">
        <v>58</v>
      </c>
      <c r="P24874" s="1" t="s">
        <v>43</v>
      </c>
      <c r="Q24874" s="1" t="s">
        <v>60</v>
      </c>
      <c r="R24874" s="1" t="s">
        <v>1700</v>
      </c>
      <c r="S24874" s="1" t="s">
        <v>61</v>
      </c>
      <c r="T24874" s="1" t="s">
        <v>114</v>
      </c>
      <c r="U24874" s="1" t="s">
        <v>167319</v>
      </c>
      <c r="V24874" s="1" t="s">
        <v>167320</v>
      </c>
      <c r="W24874" s="1" t="s">
        <v>148689</v>
      </c>
      <c r="X24874">
        <v>39.145315000000004</v>
      </c>
      <c r="Y24874">
        <v>-121.59608</v>
      </c>
      <c r="Z24874" s="1" t="s">
        <v>167321</v>
      </c>
    </row>
    <row r="24875" spans="1:26" x14ac:dyDescent="0.45">
      <c r="A24875" s="1" t="s">
        <v>167322</v>
      </c>
      <c r="B24875" s="1">
        <v>7239406339</v>
      </c>
      <c r="C24875" s="1" t="s">
        <v>167324</v>
      </c>
      <c r="D24875" s="1" t="s">
        <v>166755</v>
      </c>
      <c r="E24875" s="1" t="s">
        <v>166756</v>
      </c>
      <c r="F24875" s="1" t="s">
        <v>1080</v>
      </c>
      <c r="G24875" s="1" t="s">
        <v>122</v>
      </c>
      <c r="H24875" s="1" t="s">
        <v>96</v>
      </c>
      <c r="I24875" s="1" t="s">
        <v>3171</v>
      </c>
      <c r="J24875" s="1" t="s">
        <v>55</v>
      </c>
      <c r="K24875" s="1" t="s">
        <v>56</v>
      </c>
      <c r="L24875" s="1" t="s">
        <v>37</v>
      </c>
      <c r="M24875" s="1" t="s">
        <v>167325</v>
      </c>
      <c r="N24875" s="1" t="s">
        <v>39</v>
      </c>
      <c r="O24875" s="1" t="s">
        <v>58</v>
      </c>
      <c r="P24875" s="1" t="s">
        <v>43</v>
      </c>
      <c r="Q24875" s="1" t="s">
        <v>60</v>
      </c>
      <c r="R24875" s="1" t="s">
        <v>1700</v>
      </c>
      <c r="S24875" s="1" t="s">
        <v>61</v>
      </c>
      <c r="T24875" s="1" t="s">
        <v>222</v>
      </c>
      <c r="U24875" s="1" t="s">
        <v>167326</v>
      </c>
      <c r="V24875" s="1" t="s">
        <v>167327</v>
      </c>
      <c r="W24875" s="1" t="s">
        <v>148689</v>
      </c>
      <c r="X24875">
        <v>39.145315000000004</v>
      </c>
      <c r="Y24875">
        <v>-121.59608</v>
      </c>
      <c r="Z24875" s="1" t="s">
        <v>167328</v>
      </c>
    </row>
    <row r="24876" spans="1:26" x14ac:dyDescent="0.45">
      <c r="A24876" s="1" t="s">
        <v>19902</v>
      </c>
      <c r="B24876" s="1">
        <v>7239405973</v>
      </c>
      <c r="C24876" s="1" t="s">
        <v>167330</v>
      </c>
      <c r="D24876" s="1" t="s">
        <v>166755</v>
      </c>
      <c r="E24876" s="1" t="s">
        <v>166756</v>
      </c>
      <c r="F24876" s="1" t="s">
        <v>5413</v>
      </c>
      <c r="G24876" s="1" t="s">
        <v>404</v>
      </c>
      <c r="H24876" s="1" t="s">
        <v>96</v>
      </c>
      <c r="I24876" s="1" t="s">
        <v>19666</v>
      </c>
      <c r="J24876" s="1" t="s">
        <v>55</v>
      </c>
      <c r="K24876" s="1" t="s">
        <v>56</v>
      </c>
      <c r="L24876" s="1" t="s">
        <v>37</v>
      </c>
      <c r="M24876" s="1" t="s">
        <v>167331</v>
      </c>
      <c r="N24876" s="1" t="s">
        <v>39</v>
      </c>
      <c r="O24876" s="1" t="s">
        <v>58</v>
      </c>
      <c r="P24876" s="1" t="s">
        <v>43</v>
      </c>
      <c r="Q24876" s="1" t="s">
        <v>60</v>
      </c>
      <c r="R24876" s="1" t="s">
        <v>1700</v>
      </c>
      <c r="S24876" s="1" t="s">
        <v>61</v>
      </c>
      <c r="T24876" s="1" t="s">
        <v>170</v>
      </c>
      <c r="U24876" s="1" t="s">
        <v>167332</v>
      </c>
      <c r="V24876" s="1" t="s">
        <v>167333</v>
      </c>
      <c r="W24876" s="1" t="s">
        <v>148689</v>
      </c>
      <c r="X24876">
        <v>39.145315000000004</v>
      </c>
      <c r="Y24876">
        <v>-121.59608</v>
      </c>
      <c r="Z24876" s="1" t="s">
        <v>167334</v>
      </c>
    </row>
    <row r="24877" spans="1:26" x14ac:dyDescent="0.45">
      <c r="A24877" s="1" t="s">
        <v>167335</v>
      </c>
      <c r="B24877" s="1">
        <v>7239402828</v>
      </c>
      <c r="C24877" s="1" t="s">
        <v>167337</v>
      </c>
      <c r="D24877" s="1" t="s">
        <v>166755</v>
      </c>
      <c r="E24877" s="1" t="s">
        <v>166756</v>
      </c>
      <c r="F24877" s="1" t="s">
        <v>28358</v>
      </c>
      <c r="G24877" s="1" t="s">
        <v>95</v>
      </c>
      <c r="H24877" s="1" t="s">
        <v>1236</v>
      </c>
      <c r="I24877" s="1" t="s">
        <v>167338</v>
      </c>
      <c r="J24877" s="1" t="s">
        <v>55</v>
      </c>
      <c r="K24877" s="1" t="s">
        <v>56</v>
      </c>
      <c r="L24877" s="1" t="s">
        <v>98</v>
      </c>
      <c r="M24877" s="1" t="s">
        <v>167339</v>
      </c>
      <c r="N24877" s="1" t="s">
        <v>39</v>
      </c>
      <c r="O24877" s="1" t="s">
        <v>58</v>
      </c>
      <c r="P24877" s="1" t="s">
        <v>43</v>
      </c>
      <c r="Q24877" s="1" t="s">
        <v>60</v>
      </c>
      <c r="R24877" s="1" t="s">
        <v>1700</v>
      </c>
      <c r="S24877" s="1" t="s">
        <v>61</v>
      </c>
      <c r="T24877" s="1" t="s">
        <v>170</v>
      </c>
      <c r="U24877" s="1" t="s">
        <v>167340</v>
      </c>
      <c r="V24877" s="1" t="s">
        <v>167341</v>
      </c>
      <c r="W24877" s="1" t="s">
        <v>148689</v>
      </c>
      <c r="X24877">
        <v>39.145315000000004</v>
      </c>
      <c r="Y24877">
        <v>-121.59608</v>
      </c>
      <c r="Z24877" s="1" t="s">
        <v>167342</v>
      </c>
    </row>
    <row r="24878" spans="1:26" x14ac:dyDescent="0.45">
      <c r="A24878" s="1" t="s">
        <v>167343</v>
      </c>
      <c r="B24878" s="1">
        <v>7239402309</v>
      </c>
      <c r="C24878" s="1" t="s">
        <v>167345</v>
      </c>
      <c r="D24878" s="1" t="s">
        <v>166755</v>
      </c>
      <c r="E24878" s="1" t="s">
        <v>166756</v>
      </c>
      <c r="F24878" s="1" t="s">
        <v>12118</v>
      </c>
      <c r="G24878" s="1" t="s">
        <v>746</v>
      </c>
      <c r="H24878" s="1" t="s">
        <v>2217</v>
      </c>
      <c r="I24878" s="1" t="s">
        <v>6756</v>
      </c>
      <c r="J24878" s="1" t="s">
        <v>35</v>
      </c>
      <c r="K24878" s="1" t="s">
        <v>56</v>
      </c>
      <c r="L24878" s="1" t="s">
        <v>37</v>
      </c>
      <c r="M24878" s="1" t="s">
        <v>167346</v>
      </c>
      <c r="N24878" s="1" t="s">
        <v>39</v>
      </c>
      <c r="O24878" s="1" t="s">
        <v>58</v>
      </c>
      <c r="P24878" s="1" t="s">
        <v>43</v>
      </c>
      <c r="Q24878" s="1" t="s">
        <v>60</v>
      </c>
      <c r="R24878" s="1" t="s">
        <v>1700</v>
      </c>
      <c r="S24878" s="1" t="s">
        <v>396</v>
      </c>
      <c r="T24878" s="1" t="s">
        <v>222</v>
      </c>
      <c r="U24878" s="1" t="s">
        <v>167347</v>
      </c>
      <c r="V24878" s="1" t="s">
        <v>167348</v>
      </c>
      <c r="W24878" s="1" t="s">
        <v>148689</v>
      </c>
      <c r="X24878">
        <v>39.145315000000004</v>
      </c>
      <c r="Y24878">
        <v>-121.59608</v>
      </c>
      <c r="Z24878" s="1" t="s">
        <v>167349</v>
      </c>
    </row>
    <row r="24879" spans="1:26" x14ac:dyDescent="0.45">
      <c r="A24879" s="1" t="s">
        <v>92804</v>
      </c>
      <c r="B24879" s="1">
        <v>7239401621</v>
      </c>
      <c r="C24879" s="1" t="s">
        <v>167351</v>
      </c>
      <c r="D24879" s="1" t="s">
        <v>166755</v>
      </c>
      <c r="E24879" s="1" t="s">
        <v>166756</v>
      </c>
      <c r="F24879" s="1" t="s">
        <v>2713</v>
      </c>
      <c r="G24879" s="1" t="s">
        <v>684</v>
      </c>
      <c r="H24879" s="1" t="s">
        <v>96</v>
      </c>
      <c r="I24879" s="1" t="s">
        <v>167352</v>
      </c>
      <c r="J24879" s="1" t="s">
        <v>35</v>
      </c>
      <c r="K24879" s="1" t="s">
        <v>56</v>
      </c>
      <c r="L24879" s="1" t="s">
        <v>37</v>
      </c>
      <c r="M24879" s="1" t="s">
        <v>167353</v>
      </c>
      <c r="N24879" s="1" t="s">
        <v>39</v>
      </c>
      <c r="O24879" s="1" t="s">
        <v>58</v>
      </c>
      <c r="P24879" s="1" t="s">
        <v>43</v>
      </c>
      <c r="Q24879" s="1" t="s">
        <v>60</v>
      </c>
      <c r="R24879" s="1" t="s">
        <v>1700</v>
      </c>
      <c r="S24879" s="1" t="s">
        <v>61</v>
      </c>
      <c r="T24879" s="1" t="s">
        <v>264</v>
      </c>
      <c r="U24879" s="1" t="s">
        <v>167354</v>
      </c>
      <c r="V24879" s="1" t="s">
        <v>167355</v>
      </c>
      <c r="W24879" s="1" t="s">
        <v>148689</v>
      </c>
      <c r="X24879">
        <v>39.145315000000004</v>
      </c>
      <c r="Y24879">
        <v>-121.59608</v>
      </c>
      <c r="Z24879" s="1" t="s">
        <v>167356</v>
      </c>
    </row>
    <row r="24880" spans="1:26" x14ac:dyDescent="0.45">
      <c r="A24880" s="1" t="s">
        <v>36436</v>
      </c>
      <c r="B24880" s="1">
        <v>7239326341</v>
      </c>
      <c r="C24880" s="1" t="s">
        <v>167358</v>
      </c>
      <c r="D24880" s="1" t="s">
        <v>166755</v>
      </c>
      <c r="E24880" s="1" t="s">
        <v>166756</v>
      </c>
      <c r="F24880" s="1" t="s">
        <v>10801</v>
      </c>
      <c r="G24880" s="1" t="s">
        <v>69</v>
      </c>
      <c r="H24880" s="1" t="s">
        <v>310</v>
      </c>
      <c r="I24880" s="1" t="s">
        <v>24934</v>
      </c>
      <c r="J24880" s="1" t="s">
        <v>43</v>
      </c>
      <c r="K24880" s="1" t="s">
        <v>43</v>
      </c>
      <c r="L24880" s="1" t="s">
        <v>646</v>
      </c>
      <c r="M24880" s="1" t="s">
        <v>167359</v>
      </c>
      <c r="N24880" s="1" t="s">
        <v>39</v>
      </c>
      <c r="O24880" s="1" t="s">
        <v>58</v>
      </c>
      <c r="P24880" s="1" t="s">
        <v>167360</v>
      </c>
      <c r="Q24880" s="1" t="s">
        <v>43</v>
      </c>
      <c r="R24880" s="1" t="s">
        <v>43</v>
      </c>
      <c r="S24880" s="1" t="s">
        <v>43</v>
      </c>
      <c r="T24880" s="1" t="s">
        <v>43</v>
      </c>
      <c r="U24880" s="1" t="s">
        <v>167361</v>
      </c>
      <c r="V24880" s="1" t="s">
        <v>167362</v>
      </c>
      <c r="W24880" s="1" t="s">
        <v>148689</v>
      </c>
      <c r="X24880">
        <v>39.726754999999997</v>
      </c>
      <c r="Y24880">
        <v>-121.836303</v>
      </c>
      <c r="Z24880" s="1" t="s">
        <v>167363</v>
      </c>
    </row>
    <row r="24881" spans="1:26" x14ac:dyDescent="0.45">
      <c r="A24881" s="1" t="s">
        <v>167364</v>
      </c>
      <c r="B24881" s="1">
        <v>7239322400</v>
      </c>
      <c r="C24881" s="1" t="s">
        <v>167366</v>
      </c>
      <c r="D24881" s="1" t="s">
        <v>166755</v>
      </c>
      <c r="E24881" s="1" t="s">
        <v>166756</v>
      </c>
      <c r="F24881" s="1" t="s">
        <v>81270</v>
      </c>
      <c r="G24881" s="1" t="s">
        <v>32</v>
      </c>
      <c r="H24881" s="1" t="s">
        <v>110</v>
      </c>
      <c r="I24881" s="1" t="s">
        <v>645</v>
      </c>
      <c r="J24881" s="1" t="s">
        <v>55</v>
      </c>
      <c r="K24881" s="1" t="s">
        <v>43</v>
      </c>
      <c r="L24881" s="1" t="s">
        <v>646</v>
      </c>
      <c r="M24881" s="1" t="s">
        <v>167367</v>
      </c>
      <c r="N24881" s="1" t="s">
        <v>39</v>
      </c>
      <c r="O24881" s="1" t="s">
        <v>58</v>
      </c>
      <c r="P24881" s="1" t="s">
        <v>167368</v>
      </c>
      <c r="Q24881" s="1" t="s">
        <v>43</v>
      </c>
      <c r="R24881" s="1" t="s">
        <v>43</v>
      </c>
      <c r="S24881" s="1" t="s">
        <v>43</v>
      </c>
      <c r="T24881" s="1" t="s">
        <v>43</v>
      </c>
      <c r="U24881" s="1" t="s">
        <v>167369</v>
      </c>
      <c r="V24881" s="1" t="s">
        <v>167370</v>
      </c>
      <c r="W24881" s="1" t="s">
        <v>148689</v>
      </c>
      <c r="X24881">
        <v>39.726754999999997</v>
      </c>
      <c r="Y24881">
        <v>-121.836303</v>
      </c>
      <c r="Z24881" s="1" t="s">
        <v>167371</v>
      </c>
    </row>
    <row r="24882" spans="1:26" x14ac:dyDescent="0.45">
      <c r="A24882" s="1" t="s">
        <v>167372</v>
      </c>
      <c r="B24882" s="1">
        <v>7239307221</v>
      </c>
      <c r="C24882" s="1" t="s">
        <v>167374</v>
      </c>
      <c r="D24882" s="1" t="s">
        <v>166755</v>
      </c>
      <c r="E24882" s="1" t="s">
        <v>166756</v>
      </c>
      <c r="F24882" s="1" t="s">
        <v>1080</v>
      </c>
      <c r="G24882" s="1" t="s">
        <v>122</v>
      </c>
      <c r="H24882" s="1" t="s">
        <v>96</v>
      </c>
      <c r="I24882" s="1" t="s">
        <v>445</v>
      </c>
      <c r="J24882" s="1" t="s">
        <v>55</v>
      </c>
      <c r="K24882" s="1" t="s">
        <v>43</v>
      </c>
      <c r="L24882" s="1" t="s">
        <v>37</v>
      </c>
      <c r="M24882" s="1" t="s">
        <v>167375</v>
      </c>
      <c r="N24882" s="1" t="s">
        <v>39</v>
      </c>
      <c r="O24882" s="1" t="s">
        <v>58</v>
      </c>
      <c r="P24882" s="1" t="s">
        <v>167376</v>
      </c>
      <c r="Q24882" s="1" t="s">
        <v>60</v>
      </c>
      <c r="R24882" s="1" t="s">
        <v>43</v>
      </c>
      <c r="S24882" s="1" t="s">
        <v>43</v>
      </c>
      <c r="T24882" s="1" t="s">
        <v>170</v>
      </c>
      <c r="U24882" s="1" t="s">
        <v>167377</v>
      </c>
      <c r="V24882" s="1" t="s">
        <v>167378</v>
      </c>
      <c r="W24882" s="1" t="s">
        <v>148689</v>
      </c>
      <c r="X24882">
        <v>40.571999999999996</v>
      </c>
      <c r="Y24882">
        <v>-122.367</v>
      </c>
      <c r="Z24882" s="1" t="s">
        <v>167379</v>
      </c>
    </row>
    <row r="24883" spans="1:26" x14ac:dyDescent="0.45">
      <c r="A24883" s="1" t="s">
        <v>167380</v>
      </c>
      <c r="B24883" s="1">
        <v>7239292737</v>
      </c>
      <c r="C24883" s="1" t="s">
        <v>167382</v>
      </c>
      <c r="D24883" s="1" t="s">
        <v>166755</v>
      </c>
      <c r="E24883" s="1" t="s">
        <v>166756</v>
      </c>
      <c r="F24883" s="1" t="s">
        <v>13165</v>
      </c>
      <c r="G24883" s="1" t="s">
        <v>69</v>
      </c>
      <c r="H24883" s="1" t="s">
        <v>43</v>
      </c>
      <c r="I24883" s="1" t="s">
        <v>135344</v>
      </c>
      <c r="J24883" s="1" t="s">
        <v>55</v>
      </c>
      <c r="K24883" s="1" t="s">
        <v>56</v>
      </c>
      <c r="L24883" s="1" t="s">
        <v>37</v>
      </c>
      <c r="M24883" s="1" t="s">
        <v>3130</v>
      </c>
      <c r="N24883" s="1" t="s">
        <v>39</v>
      </c>
      <c r="O24883" s="1" t="s">
        <v>58</v>
      </c>
      <c r="P24883" s="1" t="s">
        <v>43</v>
      </c>
      <c r="Q24883" s="1" t="s">
        <v>60</v>
      </c>
      <c r="R24883" s="1" t="s">
        <v>1055</v>
      </c>
      <c r="S24883" s="1" t="s">
        <v>649</v>
      </c>
      <c r="T24883" s="1" t="s">
        <v>114</v>
      </c>
      <c r="U24883" s="1" t="s">
        <v>167383</v>
      </c>
      <c r="V24883" s="1" t="s">
        <v>167384</v>
      </c>
      <c r="W24883" s="1" t="s">
        <v>148689</v>
      </c>
      <c r="X24883">
        <v>40.055213000000002</v>
      </c>
      <c r="Y24883">
        <v>-122.13483799999999</v>
      </c>
      <c r="Z24883" s="1" t="s">
        <v>167385</v>
      </c>
    </row>
    <row r="24884" spans="1:26" x14ac:dyDescent="0.45">
      <c r="A24884" s="1" t="s">
        <v>167386</v>
      </c>
      <c r="B24884" s="1">
        <v>7239165465</v>
      </c>
      <c r="C24884" s="1" t="s">
        <v>167388</v>
      </c>
      <c r="D24884" s="1" t="s">
        <v>166755</v>
      </c>
      <c r="E24884" s="1" t="s">
        <v>166756</v>
      </c>
      <c r="F24884" s="1" t="s">
        <v>4278</v>
      </c>
      <c r="G24884" s="1" t="s">
        <v>3641</v>
      </c>
      <c r="H24884" s="1" t="s">
        <v>110</v>
      </c>
      <c r="I24884" s="1" t="s">
        <v>167389</v>
      </c>
      <c r="J24884" s="1" t="s">
        <v>55</v>
      </c>
      <c r="K24884" s="1" t="s">
        <v>36</v>
      </c>
      <c r="L24884" s="1" t="s">
        <v>37</v>
      </c>
      <c r="M24884" s="1" t="s">
        <v>22624</v>
      </c>
      <c r="N24884" s="1" t="s">
        <v>39</v>
      </c>
      <c r="O24884" s="1" t="s">
        <v>58</v>
      </c>
      <c r="P24884" s="1" t="s">
        <v>43</v>
      </c>
      <c r="Q24884" s="1" t="s">
        <v>101</v>
      </c>
      <c r="R24884" s="1" t="s">
        <v>86</v>
      </c>
      <c r="S24884" s="1" t="s">
        <v>74</v>
      </c>
      <c r="T24884" s="1" t="s">
        <v>264</v>
      </c>
      <c r="U24884" s="1" t="s">
        <v>167390</v>
      </c>
      <c r="V24884" s="1" t="s">
        <v>167391</v>
      </c>
      <c r="W24884" s="1" t="s">
        <v>148689</v>
      </c>
      <c r="X24884">
        <v>39.731400000000001</v>
      </c>
      <c r="Y24884">
        <v>-122.2534</v>
      </c>
      <c r="Z24884" s="1" t="s">
        <v>167392</v>
      </c>
    </row>
    <row r="24885" spans="1:26" x14ac:dyDescent="0.45">
      <c r="A24885" s="1" t="s">
        <v>167393</v>
      </c>
      <c r="B24885" s="1">
        <v>7239120635</v>
      </c>
      <c r="C24885" s="1" t="s">
        <v>167395</v>
      </c>
      <c r="D24885" s="1" t="s">
        <v>166755</v>
      </c>
      <c r="E24885" s="1" t="s">
        <v>166756</v>
      </c>
      <c r="F24885" s="1" t="s">
        <v>2844</v>
      </c>
      <c r="G24885" s="1" t="s">
        <v>746</v>
      </c>
      <c r="H24885" s="1" t="s">
        <v>96</v>
      </c>
      <c r="I24885" s="1" t="s">
        <v>5563</v>
      </c>
      <c r="J24885" s="1" t="s">
        <v>35</v>
      </c>
      <c r="K24885" s="1" t="s">
        <v>36</v>
      </c>
      <c r="L24885" s="1" t="s">
        <v>37</v>
      </c>
      <c r="M24885" s="1" t="s">
        <v>76021</v>
      </c>
      <c r="N24885" s="1" t="s">
        <v>39</v>
      </c>
      <c r="O24885" s="1" t="s">
        <v>58</v>
      </c>
      <c r="P24885" s="1" t="s">
        <v>43</v>
      </c>
      <c r="Q24885" s="1" t="s">
        <v>101</v>
      </c>
      <c r="R24885" s="1" t="s">
        <v>43</v>
      </c>
      <c r="S24885" s="1" t="s">
        <v>74</v>
      </c>
      <c r="T24885" s="1" t="s">
        <v>222</v>
      </c>
      <c r="U24885" s="1" t="s">
        <v>167396</v>
      </c>
      <c r="V24885" s="1" t="s">
        <v>167397</v>
      </c>
      <c r="W24885" s="1" t="s">
        <v>148689</v>
      </c>
      <c r="X24885">
        <v>40.279493000000002</v>
      </c>
      <c r="Y24885">
        <v>-121.01680800000001</v>
      </c>
      <c r="Z24885" s="1" t="s">
        <v>167398</v>
      </c>
    </row>
    <row r="24886" spans="1:26" x14ac:dyDescent="0.45">
      <c r="A24886" s="1" t="s">
        <v>167399</v>
      </c>
      <c r="B24886" s="1">
        <v>7239084636</v>
      </c>
      <c r="C24886" s="1" t="s">
        <v>167401</v>
      </c>
      <c r="D24886" s="1" t="s">
        <v>166755</v>
      </c>
      <c r="E24886" s="1" t="s">
        <v>166756</v>
      </c>
      <c r="F24886" s="1" t="s">
        <v>271</v>
      </c>
      <c r="G24886" s="1" t="s">
        <v>8361</v>
      </c>
      <c r="H24886" s="1" t="s">
        <v>96</v>
      </c>
      <c r="I24886" s="1" t="s">
        <v>167402</v>
      </c>
      <c r="J24886" s="1" t="s">
        <v>748</v>
      </c>
      <c r="K24886" s="1" t="s">
        <v>36</v>
      </c>
      <c r="L24886" s="1" t="s">
        <v>37</v>
      </c>
      <c r="M24886" s="1" t="s">
        <v>3883</v>
      </c>
      <c r="N24886" s="1" t="s">
        <v>39</v>
      </c>
      <c r="O24886" s="1" t="s">
        <v>58</v>
      </c>
      <c r="P24886" s="1" t="s">
        <v>43</v>
      </c>
      <c r="Q24886" s="1" t="s">
        <v>101</v>
      </c>
      <c r="R24886" s="1" t="s">
        <v>86</v>
      </c>
      <c r="S24886" s="1" t="s">
        <v>87</v>
      </c>
      <c r="T24886" s="1" t="s">
        <v>75</v>
      </c>
      <c r="U24886" s="1" t="s">
        <v>167403</v>
      </c>
      <c r="V24886" s="1" t="s">
        <v>167404</v>
      </c>
      <c r="W24886" s="1" t="s">
        <v>148689</v>
      </c>
      <c r="X24886">
        <v>39.803199999999997</v>
      </c>
      <c r="Y24886">
        <v>-121.8673</v>
      </c>
      <c r="Z24886" s="1" t="s">
        <v>167405</v>
      </c>
    </row>
    <row r="24887" spans="1:26" x14ac:dyDescent="0.45">
      <c r="A24887" s="1" t="s">
        <v>167406</v>
      </c>
      <c r="B24887" s="1">
        <v>7239035191</v>
      </c>
      <c r="C24887" s="1" t="s">
        <v>167408</v>
      </c>
      <c r="D24887" s="1" t="s">
        <v>166755</v>
      </c>
      <c r="E24887" s="1" t="s">
        <v>166756</v>
      </c>
      <c r="F24887" s="1" t="s">
        <v>1359</v>
      </c>
      <c r="G24887" s="1" t="s">
        <v>21671</v>
      </c>
      <c r="H24887" s="1" t="s">
        <v>43</v>
      </c>
      <c r="I24887" s="1" t="s">
        <v>167409</v>
      </c>
      <c r="J24887" s="1" t="s">
        <v>35</v>
      </c>
      <c r="K24887" s="1" t="s">
        <v>36</v>
      </c>
      <c r="L24887" s="1" t="s">
        <v>37</v>
      </c>
      <c r="M24887" s="1" t="s">
        <v>3552</v>
      </c>
      <c r="N24887" s="1" t="s">
        <v>39</v>
      </c>
      <c r="O24887" s="1" t="s">
        <v>58</v>
      </c>
      <c r="P24887" s="1" t="s">
        <v>43</v>
      </c>
      <c r="Q24887" s="1" t="s">
        <v>43</v>
      </c>
      <c r="R24887" s="1" t="s">
        <v>43</v>
      </c>
      <c r="S24887" s="1" t="s">
        <v>43</v>
      </c>
      <c r="T24887" s="1" t="s">
        <v>43</v>
      </c>
      <c r="U24887" s="1" t="s">
        <v>167410</v>
      </c>
      <c r="V24887" s="1" t="s">
        <v>167411</v>
      </c>
      <c r="W24887" s="1" t="s">
        <v>148689</v>
      </c>
      <c r="X24887">
        <v>39.731400000000001</v>
      </c>
      <c r="Y24887">
        <v>-122.2534</v>
      </c>
      <c r="Z24887" s="1" t="s">
        <v>167412</v>
      </c>
    </row>
    <row r="24888" spans="1:26" x14ac:dyDescent="0.45">
      <c r="A24888" s="1" t="s">
        <v>167413</v>
      </c>
      <c r="B24888" s="1">
        <v>7239003493</v>
      </c>
      <c r="C24888" s="1" t="s">
        <v>167415</v>
      </c>
      <c r="D24888" s="1" t="s">
        <v>166755</v>
      </c>
      <c r="E24888" s="1" t="s">
        <v>166756</v>
      </c>
      <c r="F24888" s="1" t="s">
        <v>2429</v>
      </c>
      <c r="G24888" s="1" t="s">
        <v>178</v>
      </c>
      <c r="H24888" s="1" t="s">
        <v>310</v>
      </c>
      <c r="I24888" s="1" t="s">
        <v>2111</v>
      </c>
      <c r="J24888" s="1" t="s">
        <v>55</v>
      </c>
      <c r="K24888" s="1" t="s">
        <v>43</v>
      </c>
      <c r="L24888" s="1" t="s">
        <v>37</v>
      </c>
      <c r="M24888" s="1" t="s">
        <v>167416</v>
      </c>
      <c r="N24888" s="1" t="s">
        <v>39</v>
      </c>
      <c r="O24888" s="1" t="s">
        <v>58</v>
      </c>
      <c r="P24888" s="1" t="s">
        <v>167417</v>
      </c>
      <c r="Q24888" s="1" t="s">
        <v>60</v>
      </c>
      <c r="R24888" s="1" t="s">
        <v>43</v>
      </c>
      <c r="S24888" s="1" t="s">
        <v>74</v>
      </c>
      <c r="T24888" s="1" t="s">
        <v>264</v>
      </c>
      <c r="U24888" s="1" t="s">
        <v>167418</v>
      </c>
      <c r="V24888" s="1" t="s">
        <v>167419</v>
      </c>
      <c r="W24888" s="1" t="s">
        <v>148689</v>
      </c>
      <c r="X24888">
        <v>38.624208000000003</v>
      </c>
      <c r="Y24888">
        <v>-121.40103799999999</v>
      </c>
      <c r="Z24888" s="1" t="s">
        <v>167420</v>
      </c>
    </row>
    <row r="24889" spans="1:26" x14ac:dyDescent="0.45">
      <c r="A24889" s="1" t="s">
        <v>167421</v>
      </c>
      <c r="B24889" s="1">
        <v>7238987689</v>
      </c>
      <c r="C24889" s="1" t="s">
        <v>167423</v>
      </c>
      <c r="D24889" s="1" t="s">
        <v>166755</v>
      </c>
      <c r="E24889" s="1" t="s">
        <v>166756</v>
      </c>
      <c r="F24889" s="1" t="s">
        <v>2064</v>
      </c>
      <c r="G24889" s="1" t="s">
        <v>32</v>
      </c>
      <c r="H24889" s="1" t="s">
        <v>110</v>
      </c>
      <c r="I24889" s="1" t="s">
        <v>4068</v>
      </c>
      <c r="J24889" s="1" t="s">
        <v>55</v>
      </c>
      <c r="K24889" s="1" t="s">
        <v>72</v>
      </c>
      <c r="L24889" s="1" t="s">
        <v>37</v>
      </c>
      <c r="M24889" s="1" t="s">
        <v>5687</v>
      </c>
      <c r="N24889" s="1" t="s">
        <v>39</v>
      </c>
      <c r="O24889" s="1" t="s">
        <v>58</v>
      </c>
      <c r="P24889" s="1" t="s">
        <v>43</v>
      </c>
      <c r="Q24889" s="1" t="s">
        <v>101</v>
      </c>
      <c r="R24889" s="1" t="s">
        <v>1055</v>
      </c>
      <c r="S24889" s="1" t="s">
        <v>74</v>
      </c>
      <c r="T24889" s="1" t="s">
        <v>222</v>
      </c>
      <c r="U24889" s="1" t="s">
        <v>167424</v>
      </c>
      <c r="V24889" s="1" t="s">
        <v>167425</v>
      </c>
      <c r="W24889" s="1" t="s">
        <v>148689</v>
      </c>
      <c r="X24889">
        <v>39.876899999999999</v>
      </c>
      <c r="Y24889">
        <v>-121.9752</v>
      </c>
      <c r="Z24889" s="1" t="s">
        <v>167426</v>
      </c>
    </row>
    <row r="24890" spans="1:26" x14ac:dyDescent="0.45">
      <c r="A24890" s="1" t="s">
        <v>31578</v>
      </c>
      <c r="B24890" s="1">
        <v>7238980097</v>
      </c>
      <c r="C24890" s="1" t="s">
        <v>167428</v>
      </c>
      <c r="D24890" s="1" t="s">
        <v>166755</v>
      </c>
      <c r="E24890" s="1" t="s">
        <v>166756</v>
      </c>
      <c r="F24890" s="1" t="s">
        <v>21000</v>
      </c>
      <c r="G24890" s="1" t="s">
        <v>209</v>
      </c>
      <c r="H24890" s="1" t="s">
        <v>110</v>
      </c>
      <c r="I24890" s="1" t="s">
        <v>150901</v>
      </c>
      <c r="J24890" s="1" t="s">
        <v>43</v>
      </c>
      <c r="K24890" s="1" t="s">
        <v>36</v>
      </c>
      <c r="L24890" s="1" t="s">
        <v>37</v>
      </c>
      <c r="M24890" s="1" t="s">
        <v>150902</v>
      </c>
      <c r="N24890" s="1" t="s">
        <v>39</v>
      </c>
      <c r="O24890" s="1" t="s">
        <v>58</v>
      </c>
      <c r="P24890" s="1" t="s">
        <v>150903</v>
      </c>
      <c r="Q24890" s="1" t="s">
        <v>101</v>
      </c>
      <c r="R24890" s="1" t="s">
        <v>43</v>
      </c>
      <c r="S24890" s="1" t="s">
        <v>74</v>
      </c>
      <c r="T24890" s="1" t="s">
        <v>264</v>
      </c>
      <c r="U24890" s="1" t="s">
        <v>150904</v>
      </c>
      <c r="V24890" s="1" t="s">
        <v>150905</v>
      </c>
      <c r="W24890" s="1" t="s">
        <v>148689</v>
      </c>
      <c r="X24890">
        <v>45.547199999999997</v>
      </c>
      <c r="Y24890">
        <v>-122.5001</v>
      </c>
      <c r="Z24890" s="1" t="s">
        <v>167429</v>
      </c>
    </row>
    <row r="24891" spans="1:26" x14ac:dyDescent="0.45">
      <c r="A24891" s="1" t="s">
        <v>167430</v>
      </c>
      <c r="B24891" s="1">
        <v>7238975788</v>
      </c>
      <c r="C24891" s="1" t="s">
        <v>167432</v>
      </c>
      <c r="D24891" s="1" t="s">
        <v>166755</v>
      </c>
      <c r="E24891" s="1" t="s">
        <v>166756</v>
      </c>
      <c r="F24891" s="1" t="s">
        <v>21000</v>
      </c>
      <c r="G24891" s="1" t="s">
        <v>615</v>
      </c>
      <c r="H24891" s="1" t="s">
        <v>576</v>
      </c>
      <c r="I24891" s="1" t="s">
        <v>150917</v>
      </c>
      <c r="J24891" s="1" t="s">
        <v>43</v>
      </c>
      <c r="K24891" s="1" t="s">
        <v>36</v>
      </c>
      <c r="L24891" s="1" t="s">
        <v>40</v>
      </c>
      <c r="M24891" s="1" t="s">
        <v>150918</v>
      </c>
      <c r="N24891" s="1" t="s">
        <v>39</v>
      </c>
      <c r="O24891" s="1" t="s">
        <v>58</v>
      </c>
      <c r="P24891" s="1" t="s">
        <v>150919</v>
      </c>
      <c r="Q24891" s="1" t="s">
        <v>101</v>
      </c>
      <c r="R24891" s="1" t="s">
        <v>43</v>
      </c>
      <c r="S24891" s="1" t="s">
        <v>87</v>
      </c>
      <c r="T24891" s="1" t="s">
        <v>170</v>
      </c>
      <c r="U24891" s="1" t="s">
        <v>150920</v>
      </c>
      <c r="V24891" s="1" t="s">
        <v>150921</v>
      </c>
      <c r="W24891" s="1" t="s">
        <v>148689</v>
      </c>
      <c r="X24891">
        <v>45.547199999999997</v>
      </c>
      <c r="Y24891">
        <v>-122.5001</v>
      </c>
      <c r="Z24891" s="1" t="s">
        <v>167433</v>
      </c>
    </row>
    <row r="24892" spans="1:26" x14ac:dyDescent="0.45">
      <c r="A24892" s="1" t="s">
        <v>167434</v>
      </c>
      <c r="B24892" s="1">
        <v>7238975226</v>
      </c>
      <c r="C24892" s="1" t="s">
        <v>167436</v>
      </c>
      <c r="D24892" s="1" t="s">
        <v>166755</v>
      </c>
      <c r="E24892" s="1" t="s">
        <v>166756</v>
      </c>
      <c r="F24892" s="1" t="s">
        <v>9290</v>
      </c>
      <c r="G24892" s="1" t="s">
        <v>69</v>
      </c>
      <c r="H24892" s="1" t="s">
        <v>145</v>
      </c>
      <c r="I24892" s="1" t="s">
        <v>3948</v>
      </c>
      <c r="J24892" s="1" t="s">
        <v>55</v>
      </c>
      <c r="K24892" s="1" t="s">
        <v>43</v>
      </c>
      <c r="L24892" s="1" t="s">
        <v>37</v>
      </c>
      <c r="M24892" s="1" t="s">
        <v>167437</v>
      </c>
      <c r="N24892" s="1" t="s">
        <v>39</v>
      </c>
      <c r="O24892" s="1" t="s">
        <v>58</v>
      </c>
      <c r="P24892" s="1" t="s">
        <v>167438</v>
      </c>
      <c r="Q24892" s="1" t="s">
        <v>101</v>
      </c>
      <c r="R24892" s="1" t="s">
        <v>43</v>
      </c>
      <c r="S24892" s="1" t="s">
        <v>74</v>
      </c>
      <c r="T24892" s="1" t="s">
        <v>43</v>
      </c>
      <c r="U24892" s="1" t="s">
        <v>167439</v>
      </c>
      <c r="V24892" s="1" t="s">
        <v>167440</v>
      </c>
      <c r="W24892" s="1" t="s">
        <v>148689</v>
      </c>
      <c r="X24892">
        <v>38.624208000000003</v>
      </c>
      <c r="Y24892">
        <v>-121.40103799999999</v>
      </c>
      <c r="Z24892" s="1" t="s">
        <v>167441</v>
      </c>
    </row>
    <row r="24893" spans="1:26" x14ac:dyDescent="0.45">
      <c r="A24893" s="1" t="s">
        <v>167442</v>
      </c>
      <c r="B24893" s="1">
        <v>7238938603</v>
      </c>
      <c r="C24893" s="1" t="s">
        <v>167444</v>
      </c>
      <c r="D24893" s="1" t="s">
        <v>166755</v>
      </c>
      <c r="E24893" s="1" t="s">
        <v>166756</v>
      </c>
      <c r="F24893" s="1" t="s">
        <v>1359</v>
      </c>
      <c r="G24893" s="1" t="s">
        <v>684</v>
      </c>
      <c r="H24893" s="1" t="s">
        <v>96</v>
      </c>
      <c r="I24893" s="1" t="s">
        <v>3090</v>
      </c>
      <c r="J24893" s="1" t="s">
        <v>43</v>
      </c>
      <c r="K24893" s="1" t="s">
        <v>43</v>
      </c>
      <c r="L24893" s="1" t="s">
        <v>37</v>
      </c>
      <c r="M24893" s="1" t="s">
        <v>43</v>
      </c>
      <c r="N24893" s="1" t="s">
        <v>39</v>
      </c>
      <c r="O24893" s="1" t="s">
        <v>58</v>
      </c>
      <c r="P24893" s="1" t="s">
        <v>43</v>
      </c>
      <c r="Q24893" s="1" t="s">
        <v>43</v>
      </c>
      <c r="R24893" s="1" t="s">
        <v>43</v>
      </c>
      <c r="S24893" s="1" t="s">
        <v>43</v>
      </c>
      <c r="T24893" s="1" t="s">
        <v>43</v>
      </c>
      <c r="U24893" s="1" t="s">
        <v>167445</v>
      </c>
      <c r="V24893" s="1" t="s">
        <v>167446</v>
      </c>
      <c r="W24893" s="1" t="s">
        <v>148689</v>
      </c>
      <c r="X24893">
        <v>39.7224</v>
      </c>
      <c r="Y24893">
        <v>-121.8113</v>
      </c>
      <c r="Z24893" s="1" t="s">
        <v>167447</v>
      </c>
    </row>
    <row r="24894" spans="1:26" x14ac:dyDescent="0.45">
      <c r="A24894" s="1" t="s">
        <v>167448</v>
      </c>
      <c r="B24894" s="1">
        <v>7238928499</v>
      </c>
      <c r="C24894" s="1" t="s">
        <v>167450</v>
      </c>
      <c r="D24894" s="1" t="s">
        <v>166755</v>
      </c>
      <c r="E24894" s="1" t="s">
        <v>166756</v>
      </c>
      <c r="F24894" s="1" t="s">
        <v>1329</v>
      </c>
      <c r="G24894" s="1" t="s">
        <v>684</v>
      </c>
      <c r="H24894" s="1" t="s">
        <v>310</v>
      </c>
      <c r="I24894" s="1" t="s">
        <v>19396</v>
      </c>
      <c r="J24894" s="1" t="s">
        <v>35</v>
      </c>
      <c r="K24894" s="1" t="s">
        <v>56</v>
      </c>
      <c r="L24894" s="1" t="s">
        <v>37</v>
      </c>
      <c r="M24894" s="1" t="s">
        <v>43</v>
      </c>
      <c r="N24894" s="1" t="s">
        <v>39</v>
      </c>
      <c r="O24894" s="1" t="s">
        <v>58</v>
      </c>
      <c r="P24894" s="1" t="s">
        <v>43</v>
      </c>
      <c r="Q24894" s="1" t="s">
        <v>60</v>
      </c>
      <c r="R24894" s="1" t="s">
        <v>43</v>
      </c>
      <c r="S24894" s="1" t="s">
        <v>74</v>
      </c>
      <c r="T24894" s="1" t="s">
        <v>114</v>
      </c>
      <c r="U24894" s="1" t="s">
        <v>167451</v>
      </c>
      <c r="V24894" s="1" t="s">
        <v>167452</v>
      </c>
      <c r="W24894" s="1" t="s">
        <v>148689</v>
      </c>
      <c r="X24894">
        <v>39.803199999999997</v>
      </c>
      <c r="Y24894">
        <v>-121.8673</v>
      </c>
      <c r="Z24894" s="1" t="s">
        <v>167453</v>
      </c>
    </row>
    <row r="24895" spans="1:26" x14ac:dyDescent="0.45">
      <c r="A24895" s="1" t="s">
        <v>167454</v>
      </c>
      <c r="B24895" s="1">
        <v>7238872076</v>
      </c>
      <c r="C24895" s="1" t="s">
        <v>167456</v>
      </c>
      <c r="D24895" s="1" t="s">
        <v>166755</v>
      </c>
      <c r="E24895" s="1" t="s">
        <v>166756</v>
      </c>
      <c r="F24895" s="1" t="s">
        <v>7541</v>
      </c>
      <c r="G24895" s="1" t="s">
        <v>32</v>
      </c>
      <c r="H24895" s="1" t="s">
        <v>110</v>
      </c>
      <c r="I24895" s="1" t="s">
        <v>4544</v>
      </c>
      <c r="J24895" s="1" t="s">
        <v>55</v>
      </c>
      <c r="K24895" s="1" t="s">
        <v>56</v>
      </c>
      <c r="L24895" s="1" t="s">
        <v>37</v>
      </c>
      <c r="M24895" s="1" t="s">
        <v>167457</v>
      </c>
      <c r="N24895" s="1" t="s">
        <v>39</v>
      </c>
      <c r="O24895" s="1" t="s">
        <v>437</v>
      </c>
      <c r="P24895" s="1" t="s">
        <v>167458</v>
      </c>
      <c r="Q24895" s="1" t="s">
        <v>42</v>
      </c>
      <c r="R24895" s="1" t="s">
        <v>43</v>
      </c>
      <c r="S24895" s="1" t="s">
        <v>323</v>
      </c>
      <c r="T24895" s="1" t="s">
        <v>264</v>
      </c>
      <c r="U24895" s="1" t="s">
        <v>167459</v>
      </c>
      <c r="V24895" s="1" t="s">
        <v>167460</v>
      </c>
      <c r="W24895" s="1" t="s">
        <v>148689</v>
      </c>
      <c r="X24895">
        <v>39.745744000000002</v>
      </c>
      <c r="Y24895">
        <v>-121.880118</v>
      </c>
      <c r="Z24895" s="1" t="s">
        <v>167461</v>
      </c>
    </row>
    <row r="24896" spans="1:26" x14ac:dyDescent="0.45">
      <c r="A24896" s="1" t="s">
        <v>167462</v>
      </c>
      <c r="B24896" s="1">
        <v>7238846163</v>
      </c>
      <c r="C24896" s="1" t="s">
        <v>167464</v>
      </c>
      <c r="D24896" s="1" t="s">
        <v>166755</v>
      </c>
      <c r="E24896" s="1" t="s">
        <v>166756</v>
      </c>
      <c r="F24896" s="1" t="s">
        <v>33242</v>
      </c>
      <c r="G24896" s="1" t="s">
        <v>392</v>
      </c>
      <c r="H24896" s="1" t="s">
        <v>70</v>
      </c>
      <c r="I24896" s="1" t="s">
        <v>167465</v>
      </c>
      <c r="J24896" s="1" t="s">
        <v>35</v>
      </c>
      <c r="K24896" s="1" t="s">
        <v>72</v>
      </c>
      <c r="L24896" s="1" t="s">
        <v>37</v>
      </c>
      <c r="M24896" s="1" t="s">
        <v>167466</v>
      </c>
      <c r="N24896" s="1" t="s">
        <v>1709</v>
      </c>
      <c r="O24896" s="1" t="s">
        <v>58</v>
      </c>
      <c r="P24896" s="1" t="s">
        <v>43</v>
      </c>
      <c r="Q24896" s="1" t="s">
        <v>42</v>
      </c>
      <c r="R24896" s="1" t="s">
        <v>43</v>
      </c>
      <c r="S24896" s="1" t="s">
        <v>61</v>
      </c>
      <c r="T24896" s="1" t="s">
        <v>170</v>
      </c>
      <c r="U24896" s="1" t="s">
        <v>167467</v>
      </c>
      <c r="V24896" s="1" t="s">
        <v>167468</v>
      </c>
      <c r="W24896" s="1" t="s">
        <v>148689</v>
      </c>
      <c r="X24896">
        <v>39.738537999999998</v>
      </c>
      <c r="Y24896">
        <v>-121.82211399999998</v>
      </c>
      <c r="Z24896" s="1" t="s">
        <v>167469</v>
      </c>
    </row>
    <row r="24897" spans="1:26" x14ac:dyDescent="0.45">
      <c r="A24897" s="1" t="s">
        <v>167470</v>
      </c>
      <c r="B24897" s="1">
        <v>7238801538</v>
      </c>
      <c r="C24897" s="1" t="s">
        <v>167472</v>
      </c>
      <c r="D24897" s="1" t="s">
        <v>166755</v>
      </c>
      <c r="E24897" s="1" t="s">
        <v>166756</v>
      </c>
      <c r="F24897" s="1" t="s">
        <v>1706</v>
      </c>
      <c r="G24897" s="1" t="s">
        <v>22935</v>
      </c>
      <c r="H24897" s="1" t="s">
        <v>43</v>
      </c>
      <c r="I24897" s="1" t="s">
        <v>167473</v>
      </c>
      <c r="J24897" s="1" t="s">
        <v>35</v>
      </c>
      <c r="K24897" s="1" t="s">
        <v>36</v>
      </c>
      <c r="L24897" s="1" t="s">
        <v>98</v>
      </c>
      <c r="M24897" s="1" t="s">
        <v>23499</v>
      </c>
      <c r="N24897" s="1" t="s">
        <v>39</v>
      </c>
      <c r="O24897" s="1" t="s">
        <v>58</v>
      </c>
      <c r="P24897" s="1" t="s">
        <v>43</v>
      </c>
      <c r="Q24897" s="1" t="s">
        <v>101</v>
      </c>
      <c r="R24897" s="1" t="s">
        <v>86</v>
      </c>
      <c r="S24897" s="1" t="s">
        <v>4287</v>
      </c>
      <c r="T24897" s="1" t="s">
        <v>43</v>
      </c>
      <c r="U24897" s="1" t="s">
        <v>167474</v>
      </c>
      <c r="V24897" s="1" t="s">
        <v>167475</v>
      </c>
      <c r="W24897" s="1" t="s">
        <v>148689</v>
      </c>
      <c r="X24897">
        <v>39.649207000000004</v>
      </c>
      <c r="Y24897">
        <v>-121.64001499999999</v>
      </c>
      <c r="Z24897" s="1" t="s">
        <v>167476</v>
      </c>
    </row>
    <row r="24898" spans="1:26" x14ac:dyDescent="0.45">
      <c r="A24898" s="1" t="s">
        <v>167477</v>
      </c>
      <c r="B24898" s="1">
        <v>7238788044</v>
      </c>
      <c r="C24898" s="1" t="s">
        <v>167479</v>
      </c>
      <c r="D24898" s="1" t="s">
        <v>166755</v>
      </c>
      <c r="E24898" s="1" t="s">
        <v>166756</v>
      </c>
      <c r="F24898" s="1" t="s">
        <v>48</v>
      </c>
      <c r="G24898" s="1" t="s">
        <v>69</v>
      </c>
      <c r="H24898" s="1" t="s">
        <v>33</v>
      </c>
      <c r="I24898" s="1" t="s">
        <v>43</v>
      </c>
      <c r="J24898" s="1" t="s">
        <v>43</v>
      </c>
      <c r="K24898" s="1" t="s">
        <v>43</v>
      </c>
      <c r="L24898" s="1" t="s">
        <v>37</v>
      </c>
      <c r="M24898" s="1" t="s">
        <v>43</v>
      </c>
      <c r="N24898" s="1" t="s">
        <v>39</v>
      </c>
      <c r="O24898" s="1" t="s">
        <v>58</v>
      </c>
      <c r="P24898" s="1" t="s">
        <v>43</v>
      </c>
      <c r="Q24898" s="1" t="s">
        <v>43</v>
      </c>
      <c r="R24898" s="1" t="s">
        <v>43</v>
      </c>
      <c r="S24898" s="1" t="s">
        <v>43</v>
      </c>
      <c r="T24898" s="1" t="s">
        <v>43</v>
      </c>
      <c r="U24898" s="1" t="s">
        <v>167480</v>
      </c>
      <c r="V24898" s="1" t="s">
        <v>167481</v>
      </c>
      <c r="W24898" s="1" t="s">
        <v>148689</v>
      </c>
      <c r="X24898">
        <v>37.866399999999999</v>
      </c>
      <c r="Y24898">
        <v>-122.25700000000001</v>
      </c>
      <c r="Z24898" s="1" t="s">
        <v>167482</v>
      </c>
    </row>
    <row r="24899" spans="1:26" x14ac:dyDescent="0.45">
      <c r="A24899" s="1" t="s">
        <v>167483</v>
      </c>
      <c r="B24899" s="1">
        <v>7238734752</v>
      </c>
      <c r="C24899" s="1" t="s">
        <v>167485</v>
      </c>
      <c r="D24899" s="1" t="s">
        <v>166755</v>
      </c>
      <c r="E24899" s="1" t="s">
        <v>166756</v>
      </c>
      <c r="F24899" s="1" t="s">
        <v>1132</v>
      </c>
      <c r="G24899" s="1" t="s">
        <v>615</v>
      </c>
      <c r="H24899" s="1" t="s">
        <v>703</v>
      </c>
      <c r="I24899" s="1" t="s">
        <v>22843</v>
      </c>
      <c r="J24899" s="1" t="s">
        <v>35</v>
      </c>
      <c r="K24899" s="1" t="s">
        <v>72</v>
      </c>
      <c r="L24899" s="1" t="s">
        <v>37</v>
      </c>
      <c r="M24899" s="1" t="s">
        <v>150283</v>
      </c>
      <c r="N24899" s="1" t="s">
        <v>39</v>
      </c>
      <c r="O24899" s="1" t="s">
        <v>437</v>
      </c>
      <c r="P24899" s="1" t="s">
        <v>150284</v>
      </c>
      <c r="Q24899" s="1" t="s">
        <v>43</v>
      </c>
      <c r="R24899" s="1" t="s">
        <v>43</v>
      </c>
      <c r="S24899" s="1" t="s">
        <v>61</v>
      </c>
      <c r="T24899" s="1" t="s">
        <v>75</v>
      </c>
      <c r="U24899" s="1" t="s">
        <v>150285</v>
      </c>
      <c r="V24899" s="1" t="s">
        <v>167486</v>
      </c>
      <c r="W24899" s="1" t="s">
        <v>148689</v>
      </c>
      <c r="X24899">
        <v>39.71</v>
      </c>
      <c r="Y24899">
        <v>-121.81</v>
      </c>
      <c r="Z24899" s="1" t="s">
        <v>167487</v>
      </c>
    </row>
    <row r="24900" spans="1:26" x14ac:dyDescent="0.45">
      <c r="A24900" s="1" t="s">
        <v>167488</v>
      </c>
      <c r="B24900" s="1">
        <v>7238716577</v>
      </c>
      <c r="C24900" s="1" t="s">
        <v>167490</v>
      </c>
      <c r="D24900" s="1" t="s">
        <v>166755</v>
      </c>
      <c r="E24900" s="1" t="s">
        <v>166756</v>
      </c>
      <c r="F24900" s="1" t="s">
        <v>1554</v>
      </c>
      <c r="G24900" s="1" t="s">
        <v>178</v>
      </c>
      <c r="H24900" s="1" t="s">
        <v>703</v>
      </c>
      <c r="I24900" s="1" t="s">
        <v>22843</v>
      </c>
      <c r="J24900" s="1" t="s">
        <v>35</v>
      </c>
      <c r="K24900" s="1" t="s">
        <v>72</v>
      </c>
      <c r="L24900" s="1" t="s">
        <v>37</v>
      </c>
      <c r="M24900" s="1" t="s">
        <v>167491</v>
      </c>
      <c r="N24900" s="1" t="s">
        <v>39</v>
      </c>
      <c r="O24900" s="1" t="s">
        <v>58</v>
      </c>
      <c r="P24900" s="1" t="s">
        <v>167492</v>
      </c>
      <c r="Q24900" s="1" t="s">
        <v>43</v>
      </c>
      <c r="R24900" s="1" t="s">
        <v>43</v>
      </c>
      <c r="S24900" s="1" t="s">
        <v>61</v>
      </c>
      <c r="T24900" s="1" t="s">
        <v>182</v>
      </c>
      <c r="U24900" s="1" t="s">
        <v>167493</v>
      </c>
      <c r="V24900" s="1" t="s">
        <v>167494</v>
      </c>
      <c r="W24900" s="1" t="s">
        <v>148689</v>
      </c>
      <c r="X24900">
        <v>39.71</v>
      </c>
      <c r="Y24900">
        <v>-121.81</v>
      </c>
      <c r="Z24900" s="1" t="s">
        <v>167495</v>
      </c>
    </row>
    <row r="24901" spans="1:26" x14ac:dyDescent="0.45">
      <c r="A24901" s="1" t="s">
        <v>167496</v>
      </c>
      <c r="B24901" s="1">
        <v>7238710956</v>
      </c>
      <c r="C24901" s="1" t="s">
        <v>167498</v>
      </c>
      <c r="D24901" s="1" t="s">
        <v>166755</v>
      </c>
      <c r="E24901" s="1" t="s">
        <v>166756</v>
      </c>
      <c r="F24901" s="1" t="s">
        <v>1554</v>
      </c>
      <c r="G24901" s="1" t="s">
        <v>178</v>
      </c>
      <c r="H24901" s="1" t="s">
        <v>703</v>
      </c>
      <c r="I24901" s="1" t="s">
        <v>22843</v>
      </c>
      <c r="J24901" s="1" t="s">
        <v>35</v>
      </c>
      <c r="K24901" s="1" t="s">
        <v>72</v>
      </c>
      <c r="L24901" s="1" t="s">
        <v>37</v>
      </c>
      <c r="M24901" s="1" t="s">
        <v>167499</v>
      </c>
      <c r="N24901" s="1" t="s">
        <v>39</v>
      </c>
      <c r="O24901" s="1" t="s">
        <v>58</v>
      </c>
      <c r="P24901" s="1" t="s">
        <v>167500</v>
      </c>
      <c r="Q24901" s="1" t="s">
        <v>43</v>
      </c>
      <c r="R24901" s="1" t="s">
        <v>43</v>
      </c>
      <c r="S24901" s="1" t="s">
        <v>61</v>
      </c>
      <c r="T24901" s="1" t="s">
        <v>43</v>
      </c>
      <c r="U24901" s="1" t="s">
        <v>167501</v>
      </c>
      <c r="V24901" s="1" t="s">
        <v>167502</v>
      </c>
      <c r="W24901" s="1" t="s">
        <v>148689</v>
      </c>
      <c r="X24901">
        <v>39.71</v>
      </c>
      <c r="Y24901">
        <v>-121.81</v>
      </c>
      <c r="Z24901" s="1" t="s">
        <v>167503</v>
      </c>
    </row>
    <row r="24902" spans="1:26" x14ac:dyDescent="0.45">
      <c r="A24902" s="1" t="s">
        <v>21425</v>
      </c>
      <c r="B24902" s="1">
        <v>7238707807</v>
      </c>
      <c r="C24902" s="1" t="s">
        <v>167505</v>
      </c>
      <c r="D24902" s="1" t="s">
        <v>166755</v>
      </c>
      <c r="E24902" s="1" t="s">
        <v>166756</v>
      </c>
      <c r="F24902" s="1" t="s">
        <v>4153</v>
      </c>
      <c r="G24902" s="1" t="s">
        <v>122</v>
      </c>
      <c r="H24902" s="1" t="s">
        <v>703</v>
      </c>
      <c r="I24902" s="1" t="s">
        <v>92316</v>
      </c>
      <c r="J24902" s="1" t="s">
        <v>35</v>
      </c>
      <c r="K24902" s="1" t="s">
        <v>72</v>
      </c>
      <c r="L24902" s="1" t="s">
        <v>37</v>
      </c>
      <c r="M24902" s="1" t="s">
        <v>92317</v>
      </c>
      <c r="N24902" s="1" t="s">
        <v>39</v>
      </c>
      <c r="O24902" s="1" t="s">
        <v>58</v>
      </c>
      <c r="P24902" s="1" t="s">
        <v>92318</v>
      </c>
      <c r="Q24902" s="1" t="s">
        <v>43</v>
      </c>
      <c r="R24902" s="1" t="s">
        <v>43</v>
      </c>
      <c r="S24902" s="1" t="s">
        <v>61</v>
      </c>
      <c r="T24902" s="1" t="s">
        <v>182</v>
      </c>
      <c r="U24902" s="1" t="s">
        <v>92319</v>
      </c>
      <c r="V24902" s="1" t="s">
        <v>167506</v>
      </c>
      <c r="W24902" s="1" t="s">
        <v>148689</v>
      </c>
      <c r="X24902">
        <v>39.71</v>
      </c>
      <c r="Y24902">
        <v>-121.81</v>
      </c>
      <c r="Z24902" s="1" t="s">
        <v>167507</v>
      </c>
    </row>
    <row r="24903" spans="1:26" x14ac:dyDescent="0.45">
      <c r="A24903" s="1" t="s">
        <v>167508</v>
      </c>
      <c r="B24903" s="1">
        <v>7238683498</v>
      </c>
      <c r="C24903" s="1" t="s">
        <v>167510</v>
      </c>
      <c r="D24903" s="1" t="s">
        <v>166755</v>
      </c>
      <c r="E24903" s="1" t="s">
        <v>166756</v>
      </c>
      <c r="F24903" s="1" t="s">
        <v>1348</v>
      </c>
      <c r="G24903" s="1" t="s">
        <v>178</v>
      </c>
      <c r="H24903" s="1" t="s">
        <v>703</v>
      </c>
      <c r="I24903" s="1" t="s">
        <v>22843</v>
      </c>
      <c r="J24903" s="1" t="s">
        <v>35</v>
      </c>
      <c r="K24903" s="1" t="s">
        <v>72</v>
      </c>
      <c r="L24903" s="1" t="s">
        <v>37</v>
      </c>
      <c r="M24903" s="1" t="s">
        <v>92325</v>
      </c>
      <c r="N24903" s="1" t="s">
        <v>39</v>
      </c>
      <c r="O24903" s="1" t="s">
        <v>58</v>
      </c>
      <c r="P24903" s="1" t="s">
        <v>92326</v>
      </c>
      <c r="Q24903" s="1" t="s">
        <v>43</v>
      </c>
      <c r="R24903" s="1" t="s">
        <v>43</v>
      </c>
      <c r="S24903" s="1" t="s">
        <v>61</v>
      </c>
      <c r="T24903" s="1" t="s">
        <v>182</v>
      </c>
      <c r="U24903" s="1" t="s">
        <v>92327</v>
      </c>
      <c r="V24903" s="1" t="s">
        <v>167511</v>
      </c>
      <c r="W24903" s="1" t="s">
        <v>148689</v>
      </c>
      <c r="X24903">
        <v>39.71</v>
      </c>
      <c r="Y24903">
        <v>-121.81</v>
      </c>
      <c r="Z24903" s="1" t="s">
        <v>167512</v>
      </c>
    </row>
    <row r="24904" spans="1:26" x14ac:dyDescent="0.45">
      <c r="A24904" s="1" t="s">
        <v>167513</v>
      </c>
      <c r="B24904" s="1">
        <v>7238636621</v>
      </c>
      <c r="C24904" s="1" t="s">
        <v>167515</v>
      </c>
      <c r="D24904" s="1" t="s">
        <v>166755</v>
      </c>
      <c r="E24904" s="1" t="s">
        <v>166756</v>
      </c>
      <c r="F24904" s="1" t="s">
        <v>3932</v>
      </c>
      <c r="G24904" s="1" t="s">
        <v>575</v>
      </c>
      <c r="H24904" s="1" t="s">
        <v>70</v>
      </c>
      <c r="I24904" s="1" t="s">
        <v>122275</v>
      </c>
      <c r="J24904" s="1" t="s">
        <v>55</v>
      </c>
      <c r="K24904" s="1" t="s">
        <v>36</v>
      </c>
      <c r="L24904" s="1" t="s">
        <v>37</v>
      </c>
      <c r="M24904" s="1" t="s">
        <v>146248</v>
      </c>
      <c r="N24904" s="1" t="s">
        <v>39</v>
      </c>
      <c r="O24904" s="1" t="s">
        <v>58</v>
      </c>
      <c r="P24904" s="1" t="s">
        <v>43</v>
      </c>
      <c r="Q24904" s="1" t="s">
        <v>43</v>
      </c>
      <c r="R24904" s="1" t="s">
        <v>43</v>
      </c>
      <c r="S24904" s="1" t="s">
        <v>43</v>
      </c>
      <c r="T24904" s="1" t="s">
        <v>43</v>
      </c>
      <c r="U24904" s="1" t="s">
        <v>167516</v>
      </c>
      <c r="V24904" s="1" t="s">
        <v>167517</v>
      </c>
      <c r="W24904" s="1" t="s">
        <v>148689</v>
      </c>
      <c r="X24904">
        <v>39.487699999999997</v>
      </c>
      <c r="Y24904">
        <v>-121.46980000000001</v>
      </c>
      <c r="Z24904" s="1" t="s">
        <v>167518</v>
      </c>
    </row>
    <row r="24905" spans="1:26" x14ac:dyDescent="0.45">
      <c r="A24905" s="1" t="s">
        <v>167519</v>
      </c>
      <c r="B24905" s="1">
        <v>7238573797</v>
      </c>
      <c r="C24905" s="1" t="s">
        <v>167521</v>
      </c>
      <c r="D24905" s="1" t="s">
        <v>166755</v>
      </c>
      <c r="E24905" s="1" t="s">
        <v>166756</v>
      </c>
      <c r="F24905" s="1" t="s">
        <v>1246</v>
      </c>
      <c r="G24905" s="1" t="s">
        <v>122</v>
      </c>
      <c r="H24905" s="1" t="s">
        <v>765</v>
      </c>
      <c r="I24905" s="1" t="s">
        <v>766</v>
      </c>
      <c r="J24905" s="1" t="s">
        <v>43</v>
      </c>
      <c r="K24905" s="1" t="s">
        <v>56</v>
      </c>
      <c r="L24905" s="1" t="s">
        <v>37</v>
      </c>
      <c r="M24905" s="1" t="s">
        <v>167522</v>
      </c>
      <c r="N24905" s="1" t="s">
        <v>39</v>
      </c>
      <c r="O24905" s="1" t="s">
        <v>58</v>
      </c>
      <c r="P24905" s="1" t="s">
        <v>167523</v>
      </c>
      <c r="Q24905" s="1" t="s">
        <v>43</v>
      </c>
      <c r="R24905" s="1" t="s">
        <v>43</v>
      </c>
      <c r="S24905" s="1" t="s">
        <v>40</v>
      </c>
      <c r="T24905" s="1" t="s">
        <v>851</v>
      </c>
      <c r="U24905" s="1" t="s">
        <v>167524</v>
      </c>
      <c r="V24905" s="1" t="s">
        <v>167525</v>
      </c>
      <c r="W24905" s="1" t="s">
        <v>148689</v>
      </c>
      <c r="X24905">
        <v>39.022483000000001</v>
      </c>
      <c r="Y24905">
        <v>-121.61285900000001</v>
      </c>
      <c r="Z24905" s="1" t="s">
        <v>167526</v>
      </c>
    </row>
    <row r="24906" spans="1:26" x14ac:dyDescent="0.45">
      <c r="A24906" s="1" t="s">
        <v>167527</v>
      </c>
      <c r="B24906" s="1">
        <v>7238573727</v>
      </c>
      <c r="C24906" s="1" t="s">
        <v>167529</v>
      </c>
      <c r="D24906" s="1" t="s">
        <v>166755</v>
      </c>
      <c r="E24906" s="1" t="s">
        <v>166756</v>
      </c>
      <c r="F24906" s="1" t="s">
        <v>1246</v>
      </c>
      <c r="G24906" s="1" t="s">
        <v>404</v>
      </c>
      <c r="H24906" s="1" t="s">
        <v>1301</v>
      </c>
      <c r="I24906" s="1" t="s">
        <v>3788</v>
      </c>
      <c r="J24906" s="1" t="s">
        <v>43</v>
      </c>
      <c r="K24906" s="1" t="s">
        <v>56</v>
      </c>
      <c r="L24906" s="1" t="s">
        <v>37</v>
      </c>
      <c r="M24906" s="1" t="s">
        <v>167530</v>
      </c>
      <c r="N24906" s="1" t="s">
        <v>39</v>
      </c>
      <c r="O24906" s="1" t="s">
        <v>58</v>
      </c>
      <c r="P24906" s="1" t="s">
        <v>167531</v>
      </c>
      <c r="Q24906" s="1" t="s">
        <v>60</v>
      </c>
      <c r="R24906" s="1" t="s">
        <v>43</v>
      </c>
      <c r="S24906" s="1" t="s">
        <v>61</v>
      </c>
      <c r="T24906" s="1" t="s">
        <v>222</v>
      </c>
      <c r="U24906" s="1" t="s">
        <v>167532</v>
      </c>
      <c r="V24906" s="1" t="s">
        <v>167533</v>
      </c>
      <c r="W24906" s="1" t="s">
        <v>148689</v>
      </c>
      <c r="X24906">
        <v>39.022483000000001</v>
      </c>
      <c r="Y24906">
        <v>-121.61285900000001</v>
      </c>
      <c r="Z24906" s="1" t="s">
        <v>167534</v>
      </c>
    </row>
    <row r="24907" spans="1:26" x14ac:dyDescent="0.45">
      <c r="A24907" s="1" t="s">
        <v>167535</v>
      </c>
      <c r="B24907" s="1">
        <v>7238573650</v>
      </c>
      <c r="C24907" s="1" t="s">
        <v>167537</v>
      </c>
      <c r="D24907" s="1" t="s">
        <v>166755</v>
      </c>
      <c r="E24907" s="1" t="s">
        <v>166756</v>
      </c>
      <c r="F24907" s="1" t="s">
        <v>65296</v>
      </c>
      <c r="G24907" s="1" t="s">
        <v>109</v>
      </c>
      <c r="H24907" s="1" t="s">
        <v>380</v>
      </c>
      <c r="I24907" s="1" t="s">
        <v>3241</v>
      </c>
      <c r="J24907" s="1" t="s">
        <v>43</v>
      </c>
      <c r="K24907" s="1" t="s">
        <v>56</v>
      </c>
      <c r="L24907" s="1" t="s">
        <v>40</v>
      </c>
      <c r="M24907" s="1" t="s">
        <v>167538</v>
      </c>
      <c r="N24907" s="1" t="s">
        <v>39</v>
      </c>
      <c r="O24907" s="1" t="s">
        <v>58</v>
      </c>
      <c r="P24907" s="1" t="s">
        <v>167539</v>
      </c>
      <c r="Q24907" s="1" t="s">
        <v>60</v>
      </c>
      <c r="R24907" s="1" t="s">
        <v>43</v>
      </c>
      <c r="S24907" s="1" t="s">
        <v>61</v>
      </c>
      <c r="T24907" s="1" t="s">
        <v>182</v>
      </c>
      <c r="U24907" s="1" t="s">
        <v>167540</v>
      </c>
      <c r="V24907" s="1" t="s">
        <v>167541</v>
      </c>
      <c r="W24907" s="1" t="s">
        <v>148689</v>
      </c>
      <c r="X24907">
        <v>39.022483000000001</v>
      </c>
      <c r="Y24907">
        <v>-121.61285900000001</v>
      </c>
      <c r="Z24907" s="1" t="s">
        <v>167542</v>
      </c>
    </row>
    <row r="24908" spans="1:26" x14ac:dyDescent="0.45">
      <c r="A24908" s="1" t="s">
        <v>167543</v>
      </c>
      <c r="B24908" s="1">
        <v>7238573556</v>
      </c>
      <c r="C24908" s="1" t="s">
        <v>167545</v>
      </c>
      <c r="D24908" s="1" t="s">
        <v>166755</v>
      </c>
      <c r="E24908" s="1" t="s">
        <v>166756</v>
      </c>
      <c r="F24908" s="1" t="s">
        <v>6972</v>
      </c>
      <c r="G24908" s="1" t="s">
        <v>122</v>
      </c>
      <c r="H24908" s="1" t="s">
        <v>565</v>
      </c>
      <c r="I24908" s="1" t="s">
        <v>1662</v>
      </c>
      <c r="J24908" s="1" t="s">
        <v>43</v>
      </c>
      <c r="K24908" s="1" t="s">
        <v>72</v>
      </c>
      <c r="L24908" s="1" t="s">
        <v>40</v>
      </c>
      <c r="M24908" s="1" t="s">
        <v>167546</v>
      </c>
      <c r="N24908" s="1" t="s">
        <v>39</v>
      </c>
      <c r="O24908" s="1" t="s">
        <v>58</v>
      </c>
      <c r="P24908" s="1" t="s">
        <v>167547</v>
      </c>
      <c r="Q24908" s="1" t="s">
        <v>60</v>
      </c>
      <c r="R24908" s="1" t="s">
        <v>43</v>
      </c>
      <c r="S24908" s="1" t="s">
        <v>74</v>
      </c>
      <c r="T24908" s="1" t="s">
        <v>43</v>
      </c>
      <c r="U24908" s="1" t="s">
        <v>167548</v>
      </c>
      <c r="V24908" s="1" t="s">
        <v>167549</v>
      </c>
      <c r="W24908" s="1" t="s">
        <v>148689</v>
      </c>
      <c r="X24908">
        <v>39.022483000000001</v>
      </c>
      <c r="Y24908">
        <v>-121.61285900000001</v>
      </c>
      <c r="Z24908" s="1" t="s">
        <v>167550</v>
      </c>
    </row>
    <row r="24909" spans="1:26" x14ac:dyDescent="0.45">
      <c r="A24909" s="1" t="s">
        <v>167551</v>
      </c>
      <c r="B24909" s="1">
        <v>7238573517</v>
      </c>
      <c r="C24909" s="1" t="s">
        <v>167553</v>
      </c>
      <c r="D24909" s="1" t="s">
        <v>166755</v>
      </c>
      <c r="E24909" s="1" t="s">
        <v>166756</v>
      </c>
      <c r="F24909" s="1" t="s">
        <v>22903</v>
      </c>
      <c r="G24909" s="1" t="s">
        <v>32</v>
      </c>
      <c r="H24909" s="1" t="s">
        <v>803</v>
      </c>
      <c r="I24909" s="1" t="s">
        <v>1680</v>
      </c>
      <c r="J24909" s="1" t="s">
        <v>43</v>
      </c>
      <c r="K24909" s="1" t="s">
        <v>72</v>
      </c>
      <c r="L24909" s="1" t="s">
        <v>37</v>
      </c>
      <c r="M24909" s="1" t="s">
        <v>167554</v>
      </c>
      <c r="N24909" s="1" t="s">
        <v>39</v>
      </c>
      <c r="O24909" s="1" t="s">
        <v>58</v>
      </c>
      <c r="P24909" s="1" t="s">
        <v>167555</v>
      </c>
      <c r="Q24909" s="1" t="s">
        <v>43</v>
      </c>
      <c r="R24909" s="1" t="s">
        <v>43</v>
      </c>
      <c r="S24909" s="1" t="s">
        <v>74</v>
      </c>
      <c r="T24909" s="1" t="s">
        <v>182</v>
      </c>
      <c r="U24909" s="1" t="s">
        <v>167556</v>
      </c>
      <c r="V24909" s="1" t="s">
        <v>167557</v>
      </c>
      <c r="W24909" s="1" t="s">
        <v>148689</v>
      </c>
      <c r="X24909">
        <v>39.022483000000001</v>
      </c>
      <c r="Y24909">
        <v>-121.61285900000001</v>
      </c>
      <c r="Z24909" s="1" t="s">
        <v>167558</v>
      </c>
    </row>
    <row r="24910" spans="1:26" x14ac:dyDescent="0.45">
      <c r="A24910" s="1" t="s">
        <v>167559</v>
      </c>
      <c r="B24910" s="1">
        <v>7238533014</v>
      </c>
      <c r="C24910" s="1" t="s">
        <v>167561</v>
      </c>
      <c r="D24910" s="1" t="s">
        <v>166755</v>
      </c>
      <c r="E24910" s="1" t="s">
        <v>166756</v>
      </c>
      <c r="F24910" s="1" t="s">
        <v>12210</v>
      </c>
      <c r="G24910" s="1" t="s">
        <v>3641</v>
      </c>
      <c r="H24910" s="1" t="s">
        <v>96</v>
      </c>
      <c r="I24910" s="1" t="s">
        <v>168</v>
      </c>
      <c r="J24910" s="1" t="s">
        <v>35</v>
      </c>
      <c r="K24910" s="1" t="s">
        <v>43</v>
      </c>
      <c r="L24910" s="1" t="s">
        <v>98</v>
      </c>
      <c r="M24910" s="1" t="s">
        <v>29391</v>
      </c>
      <c r="N24910" s="1" t="s">
        <v>39</v>
      </c>
      <c r="O24910" s="1" t="s">
        <v>58</v>
      </c>
      <c r="P24910" s="1" t="s">
        <v>43</v>
      </c>
      <c r="Q24910" s="1" t="s">
        <v>101</v>
      </c>
      <c r="R24910" s="1" t="s">
        <v>43</v>
      </c>
      <c r="S24910" s="1" t="s">
        <v>43</v>
      </c>
      <c r="T24910" s="1" t="s">
        <v>222</v>
      </c>
      <c r="U24910" s="1" t="s">
        <v>167562</v>
      </c>
      <c r="V24910" s="1" t="s">
        <v>167563</v>
      </c>
      <c r="W24910" s="1" t="s">
        <v>148689</v>
      </c>
      <c r="X24910">
        <v>38.887</v>
      </c>
      <c r="Y24910">
        <v>-121.9992</v>
      </c>
      <c r="Z24910" s="1" t="s">
        <v>167564</v>
      </c>
    </row>
    <row r="24911" spans="1:26" x14ac:dyDescent="0.45">
      <c r="A24911" s="1" t="s">
        <v>167565</v>
      </c>
      <c r="B24911" s="1">
        <v>7238521821</v>
      </c>
      <c r="C24911" s="1" t="s">
        <v>167567</v>
      </c>
      <c r="D24911" s="1" t="s">
        <v>166755</v>
      </c>
      <c r="E24911" s="1" t="s">
        <v>166756</v>
      </c>
      <c r="F24911" s="1" t="s">
        <v>7961</v>
      </c>
      <c r="G24911" s="1" t="s">
        <v>178</v>
      </c>
      <c r="H24911" s="1" t="s">
        <v>310</v>
      </c>
      <c r="I24911" s="1" t="s">
        <v>27295</v>
      </c>
      <c r="J24911" s="1" t="s">
        <v>43</v>
      </c>
      <c r="K24911" s="1" t="s">
        <v>43</v>
      </c>
      <c r="L24911" s="1" t="s">
        <v>37</v>
      </c>
      <c r="M24911" s="1" t="s">
        <v>43</v>
      </c>
      <c r="N24911" s="1" t="s">
        <v>39</v>
      </c>
      <c r="O24911" s="1" t="s">
        <v>58</v>
      </c>
      <c r="P24911" s="1" t="s">
        <v>43</v>
      </c>
      <c r="Q24911" s="1" t="s">
        <v>43</v>
      </c>
      <c r="R24911" s="1" t="s">
        <v>43</v>
      </c>
      <c r="S24911" s="1" t="s">
        <v>43</v>
      </c>
      <c r="T24911" s="1" t="s">
        <v>43</v>
      </c>
      <c r="U24911" s="1" t="s">
        <v>167568</v>
      </c>
      <c r="V24911" s="1" t="s">
        <v>167569</v>
      </c>
      <c r="W24911" s="1" t="s">
        <v>148689</v>
      </c>
      <c r="X24911">
        <v>39.022483000000001</v>
      </c>
      <c r="Y24911">
        <v>-121.61285900000001</v>
      </c>
      <c r="Z24911" s="1" t="s">
        <v>167570</v>
      </c>
    </row>
    <row r="24912" spans="1:26" x14ac:dyDescent="0.45">
      <c r="A24912" s="1" t="s">
        <v>167571</v>
      </c>
      <c r="B24912" s="1">
        <v>7238491663</v>
      </c>
      <c r="C24912" s="1" t="s">
        <v>167573</v>
      </c>
      <c r="D24912" s="1" t="s">
        <v>166755</v>
      </c>
      <c r="E24912" s="1" t="s">
        <v>166756</v>
      </c>
      <c r="F24912" s="1" t="s">
        <v>167574</v>
      </c>
      <c r="G24912" s="1" t="s">
        <v>144</v>
      </c>
      <c r="H24912" s="1" t="s">
        <v>476</v>
      </c>
      <c r="I24912" s="1" t="s">
        <v>61384</v>
      </c>
      <c r="J24912" s="1" t="s">
        <v>55</v>
      </c>
      <c r="K24912" s="1" t="s">
        <v>43</v>
      </c>
      <c r="L24912" s="1" t="s">
        <v>37</v>
      </c>
      <c r="M24912" s="1" t="s">
        <v>167575</v>
      </c>
      <c r="N24912" s="1" t="s">
        <v>39</v>
      </c>
      <c r="O24912" s="1" t="s">
        <v>58</v>
      </c>
      <c r="P24912" s="1" t="s">
        <v>167576</v>
      </c>
      <c r="Q24912" s="1" t="s">
        <v>101</v>
      </c>
      <c r="R24912" s="1" t="s">
        <v>43</v>
      </c>
      <c r="S24912" s="1" t="s">
        <v>74</v>
      </c>
      <c r="T24912" s="1" t="s">
        <v>222</v>
      </c>
      <c r="U24912" s="1" t="s">
        <v>167577</v>
      </c>
      <c r="V24912" s="1" t="s">
        <v>167578</v>
      </c>
      <c r="W24912" s="1" t="s">
        <v>148689</v>
      </c>
      <c r="X24912">
        <v>38.637036000000002</v>
      </c>
      <c r="Y24912">
        <v>-121.32043899999999</v>
      </c>
      <c r="Z24912" s="1" t="s">
        <v>167579</v>
      </c>
    </row>
    <row r="24913" spans="1:26" x14ac:dyDescent="0.45">
      <c r="A24913" s="1" t="s">
        <v>167580</v>
      </c>
      <c r="B24913" s="1">
        <v>7238491383</v>
      </c>
      <c r="C24913" s="1" t="s">
        <v>167582</v>
      </c>
      <c r="D24913" s="1" t="s">
        <v>166755</v>
      </c>
      <c r="E24913" s="1" t="s">
        <v>166756</v>
      </c>
      <c r="F24913" s="1" t="s">
        <v>167583</v>
      </c>
      <c r="G24913" s="1" t="s">
        <v>144</v>
      </c>
      <c r="H24913" s="1" t="s">
        <v>476</v>
      </c>
      <c r="I24913" s="1" t="s">
        <v>8336</v>
      </c>
      <c r="J24913" s="1" t="s">
        <v>55</v>
      </c>
      <c r="K24913" s="1" t="s">
        <v>43</v>
      </c>
      <c r="L24913" s="1" t="s">
        <v>37</v>
      </c>
      <c r="M24913" s="1" t="s">
        <v>167584</v>
      </c>
      <c r="N24913" s="1" t="s">
        <v>39</v>
      </c>
      <c r="O24913" s="1" t="s">
        <v>58</v>
      </c>
      <c r="P24913" s="1" t="s">
        <v>167585</v>
      </c>
      <c r="Q24913" s="1" t="s">
        <v>42</v>
      </c>
      <c r="R24913" s="1" t="s">
        <v>43</v>
      </c>
      <c r="S24913" s="1" t="s">
        <v>61</v>
      </c>
      <c r="T24913" s="1" t="s">
        <v>170</v>
      </c>
      <c r="U24913" s="1" t="s">
        <v>167586</v>
      </c>
      <c r="V24913" s="1" t="s">
        <v>167587</v>
      </c>
      <c r="W24913" s="1" t="s">
        <v>148689</v>
      </c>
      <c r="X24913">
        <v>38.637036000000002</v>
      </c>
      <c r="Y24913">
        <v>-121.32043899999999</v>
      </c>
      <c r="Z24913" s="1" t="s">
        <v>167588</v>
      </c>
    </row>
    <row r="24914" spans="1:26" x14ac:dyDescent="0.45">
      <c r="A24914" s="1" t="s">
        <v>167589</v>
      </c>
      <c r="B24914" s="1">
        <v>7238491152</v>
      </c>
      <c r="C24914" s="1" t="s">
        <v>167591</v>
      </c>
      <c r="D24914" s="1" t="s">
        <v>166755</v>
      </c>
      <c r="E24914" s="1" t="s">
        <v>166756</v>
      </c>
      <c r="F24914" s="1" t="s">
        <v>167592</v>
      </c>
      <c r="G24914" s="1" t="s">
        <v>144</v>
      </c>
      <c r="H24914" s="1" t="s">
        <v>476</v>
      </c>
      <c r="I24914" s="1" t="s">
        <v>5765</v>
      </c>
      <c r="J24914" s="1" t="s">
        <v>55</v>
      </c>
      <c r="K24914" s="1" t="s">
        <v>43</v>
      </c>
      <c r="L24914" s="1" t="s">
        <v>37</v>
      </c>
      <c r="M24914" s="1" t="s">
        <v>167593</v>
      </c>
      <c r="N24914" s="1" t="s">
        <v>39</v>
      </c>
      <c r="O24914" s="1" t="s">
        <v>58</v>
      </c>
      <c r="P24914" s="1" t="s">
        <v>167594</v>
      </c>
      <c r="Q24914" s="1" t="s">
        <v>101</v>
      </c>
      <c r="R24914" s="1" t="s">
        <v>43</v>
      </c>
      <c r="S24914" s="1" t="s">
        <v>61</v>
      </c>
      <c r="T24914" s="1" t="s">
        <v>114</v>
      </c>
      <c r="U24914" s="1" t="s">
        <v>167595</v>
      </c>
      <c r="V24914" s="1" t="s">
        <v>167596</v>
      </c>
      <c r="W24914" s="1" t="s">
        <v>148689</v>
      </c>
      <c r="X24914">
        <v>38.637036000000002</v>
      </c>
      <c r="Y24914">
        <v>-121.32043899999999</v>
      </c>
      <c r="Z24914" s="1" t="s">
        <v>167597</v>
      </c>
    </row>
    <row r="24915" spans="1:26" x14ac:dyDescent="0.45">
      <c r="A24915" s="1" t="s">
        <v>167598</v>
      </c>
      <c r="B24915" s="1">
        <v>7238490907</v>
      </c>
      <c r="C24915" s="1" t="s">
        <v>167600</v>
      </c>
      <c r="D24915" s="1" t="s">
        <v>166755</v>
      </c>
      <c r="E24915" s="1" t="s">
        <v>166756</v>
      </c>
      <c r="F24915" s="1" t="s">
        <v>167601</v>
      </c>
      <c r="G24915" s="1" t="s">
        <v>290</v>
      </c>
      <c r="H24915" s="1" t="s">
        <v>476</v>
      </c>
      <c r="I24915" s="1" t="s">
        <v>5765</v>
      </c>
      <c r="J24915" s="1" t="s">
        <v>55</v>
      </c>
      <c r="K24915" s="1" t="s">
        <v>43</v>
      </c>
      <c r="L24915" s="1" t="s">
        <v>37</v>
      </c>
      <c r="M24915" s="1" t="s">
        <v>41727</v>
      </c>
      <c r="N24915" s="1" t="s">
        <v>39</v>
      </c>
      <c r="O24915" s="1" t="s">
        <v>58</v>
      </c>
      <c r="P24915" s="1" t="s">
        <v>167602</v>
      </c>
      <c r="Q24915" s="1" t="s">
        <v>42</v>
      </c>
      <c r="R24915" s="1" t="s">
        <v>43</v>
      </c>
      <c r="S24915" s="1" t="s">
        <v>61</v>
      </c>
      <c r="T24915" s="1" t="s">
        <v>264</v>
      </c>
      <c r="U24915" s="1" t="s">
        <v>167603</v>
      </c>
      <c r="V24915" s="1" t="s">
        <v>167604</v>
      </c>
      <c r="W24915" s="1" t="s">
        <v>148689</v>
      </c>
      <c r="X24915">
        <v>38.637036000000002</v>
      </c>
      <c r="Y24915">
        <v>-121.32043899999999</v>
      </c>
      <c r="Z24915" s="1" t="s">
        <v>167605</v>
      </c>
    </row>
    <row r="24916" spans="1:26" x14ac:dyDescent="0.45">
      <c r="A24916" s="1" t="s">
        <v>167606</v>
      </c>
      <c r="B24916" s="1">
        <v>7238490673</v>
      </c>
      <c r="C24916" s="1" t="s">
        <v>167608</v>
      </c>
      <c r="D24916" s="1" t="s">
        <v>166755</v>
      </c>
      <c r="E24916" s="1" t="s">
        <v>166756</v>
      </c>
      <c r="F24916" s="1" t="s">
        <v>25882</v>
      </c>
      <c r="G24916" s="1" t="s">
        <v>144</v>
      </c>
      <c r="H24916" s="1" t="s">
        <v>70</v>
      </c>
      <c r="I24916" s="1" t="s">
        <v>14733</v>
      </c>
      <c r="J24916" s="1" t="s">
        <v>55</v>
      </c>
      <c r="K24916" s="1" t="s">
        <v>43</v>
      </c>
      <c r="L24916" s="1" t="s">
        <v>37</v>
      </c>
      <c r="M24916" s="1" t="s">
        <v>7287</v>
      </c>
      <c r="N24916" s="1" t="s">
        <v>39</v>
      </c>
      <c r="O24916" s="1" t="s">
        <v>58</v>
      </c>
      <c r="P24916" s="1" t="s">
        <v>167609</v>
      </c>
      <c r="Q24916" s="1" t="s">
        <v>42</v>
      </c>
      <c r="R24916" s="1" t="s">
        <v>43</v>
      </c>
      <c r="S24916" s="1" t="s">
        <v>61</v>
      </c>
      <c r="T24916" s="1" t="s">
        <v>222</v>
      </c>
      <c r="U24916" s="1" t="s">
        <v>167610</v>
      </c>
      <c r="V24916" s="1" t="s">
        <v>167611</v>
      </c>
      <c r="W24916" s="1" t="s">
        <v>148689</v>
      </c>
      <c r="X24916">
        <v>38.637036000000002</v>
      </c>
      <c r="Y24916">
        <v>-121.32043899999999</v>
      </c>
      <c r="Z24916" s="1" t="s">
        <v>167612</v>
      </c>
    </row>
    <row r="24917" spans="1:26" x14ac:dyDescent="0.45">
      <c r="A24917" s="1" t="s">
        <v>167613</v>
      </c>
      <c r="B24917" s="1">
        <v>7238474520</v>
      </c>
      <c r="C24917" s="1" t="s">
        <v>167615</v>
      </c>
      <c r="D24917" s="1" t="s">
        <v>166755</v>
      </c>
      <c r="E24917" s="1" t="s">
        <v>166756</v>
      </c>
      <c r="F24917" s="1" t="s">
        <v>9290</v>
      </c>
      <c r="G24917" s="1" t="s">
        <v>52</v>
      </c>
      <c r="H24917" s="1" t="s">
        <v>2217</v>
      </c>
      <c r="I24917" s="1" t="s">
        <v>1945</v>
      </c>
      <c r="J24917" s="1" t="s">
        <v>43</v>
      </c>
      <c r="K24917" s="1" t="s">
        <v>43</v>
      </c>
      <c r="L24917" s="1" t="s">
        <v>37</v>
      </c>
      <c r="M24917" s="1" t="s">
        <v>167616</v>
      </c>
      <c r="N24917" s="1" t="s">
        <v>39</v>
      </c>
      <c r="O24917" s="1" t="s">
        <v>58</v>
      </c>
      <c r="P24917" s="1" t="s">
        <v>167617</v>
      </c>
      <c r="Q24917" s="1" t="s">
        <v>60</v>
      </c>
      <c r="R24917" s="1" t="s">
        <v>43</v>
      </c>
      <c r="S24917" s="1" t="s">
        <v>61</v>
      </c>
      <c r="T24917" s="1" t="s">
        <v>222</v>
      </c>
      <c r="U24917" s="1" t="s">
        <v>167618</v>
      </c>
      <c r="V24917" s="1" t="s">
        <v>167619</v>
      </c>
      <c r="W24917" s="1" t="s">
        <v>148689</v>
      </c>
      <c r="X24917">
        <v>38.611927000000001</v>
      </c>
      <c r="Y24917">
        <v>-121.42311799999999</v>
      </c>
      <c r="Z24917" s="1" t="s">
        <v>167620</v>
      </c>
    </row>
    <row r="24918" spans="1:26" x14ac:dyDescent="0.45">
      <c r="A24918" s="1" t="s">
        <v>167621</v>
      </c>
      <c r="B24918" s="1">
        <v>7238392513</v>
      </c>
      <c r="C24918" s="1" t="s">
        <v>167623</v>
      </c>
      <c r="D24918" s="1" t="s">
        <v>166755</v>
      </c>
      <c r="E24918" s="1" t="s">
        <v>166756</v>
      </c>
      <c r="F24918" s="1" t="s">
        <v>1811</v>
      </c>
      <c r="G24918" s="1" t="s">
        <v>2119</v>
      </c>
      <c r="H24918" s="1" t="s">
        <v>110</v>
      </c>
      <c r="I24918" s="1" t="s">
        <v>625</v>
      </c>
      <c r="J24918" s="1" t="s">
        <v>43</v>
      </c>
      <c r="K24918" s="1" t="s">
        <v>43</v>
      </c>
      <c r="L24918" s="1" t="s">
        <v>37</v>
      </c>
      <c r="M24918" s="1" t="s">
        <v>43</v>
      </c>
      <c r="N24918" s="1" t="s">
        <v>39</v>
      </c>
      <c r="O24918" s="1" t="s">
        <v>58</v>
      </c>
      <c r="P24918" s="1" t="s">
        <v>43</v>
      </c>
      <c r="Q24918" s="1" t="s">
        <v>43</v>
      </c>
      <c r="R24918" s="1" t="s">
        <v>43</v>
      </c>
      <c r="S24918" s="1" t="s">
        <v>43</v>
      </c>
      <c r="T24918" s="1" t="s">
        <v>43</v>
      </c>
      <c r="U24918" s="1" t="s">
        <v>167624</v>
      </c>
      <c r="V24918" s="1" t="s">
        <v>167625</v>
      </c>
      <c r="W24918" s="1" t="s">
        <v>148689</v>
      </c>
      <c r="X24918">
        <v>39.7224</v>
      </c>
      <c r="Y24918">
        <v>-121.8113</v>
      </c>
      <c r="Z24918" s="1" t="s">
        <v>151758</v>
      </c>
    </row>
    <row r="24919" spans="1:26" x14ac:dyDescent="0.45">
      <c r="A24919" s="1" t="s">
        <v>167626</v>
      </c>
      <c r="B24919" s="1">
        <v>7238380461</v>
      </c>
      <c r="C24919" s="1" t="s">
        <v>167628</v>
      </c>
      <c r="D24919" s="1" t="s">
        <v>166755</v>
      </c>
      <c r="E24919" s="1" t="s">
        <v>166756</v>
      </c>
      <c r="F24919" s="1" t="s">
        <v>13384</v>
      </c>
      <c r="G24919" s="1" t="s">
        <v>4233</v>
      </c>
      <c r="H24919" s="1" t="s">
        <v>70</v>
      </c>
      <c r="I24919" s="1" t="s">
        <v>1864</v>
      </c>
      <c r="J24919" s="1" t="s">
        <v>35</v>
      </c>
      <c r="K24919" s="1" t="s">
        <v>56</v>
      </c>
      <c r="L24919" s="1" t="s">
        <v>37</v>
      </c>
      <c r="M24919" s="1" t="s">
        <v>6469</v>
      </c>
      <c r="N24919" s="1" t="s">
        <v>39</v>
      </c>
      <c r="O24919" s="1" t="s">
        <v>58</v>
      </c>
      <c r="P24919" s="1" t="s">
        <v>43</v>
      </c>
      <c r="Q24919" s="1" t="s">
        <v>42</v>
      </c>
      <c r="R24919" s="1" t="s">
        <v>1700</v>
      </c>
      <c r="S24919" s="1" t="s">
        <v>61</v>
      </c>
      <c r="T24919" s="1" t="s">
        <v>75</v>
      </c>
      <c r="U24919" s="1" t="s">
        <v>167629</v>
      </c>
      <c r="V24919" s="1" t="s">
        <v>167630</v>
      </c>
      <c r="W24919" s="1" t="s">
        <v>148689</v>
      </c>
      <c r="X24919">
        <v>39.7224</v>
      </c>
      <c r="Y24919">
        <v>-121.8113</v>
      </c>
      <c r="Z24919" s="1" t="s">
        <v>167631</v>
      </c>
    </row>
    <row r="24920" spans="1:26" x14ac:dyDescent="0.45">
      <c r="A24920" s="1" t="s">
        <v>167632</v>
      </c>
      <c r="B24920" s="1">
        <v>7238377473</v>
      </c>
      <c r="C24920" s="1" t="s">
        <v>167634</v>
      </c>
      <c r="D24920" s="1" t="s">
        <v>166755</v>
      </c>
      <c r="E24920" s="1" t="s">
        <v>166756</v>
      </c>
      <c r="F24920" s="1" t="s">
        <v>7855</v>
      </c>
      <c r="G24920" s="1" t="s">
        <v>392</v>
      </c>
      <c r="H24920" s="1" t="s">
        <v>1301</v>
      </c>
      <c r="I24920" s="1" t="s">
        <v>88878</v>
      </c>
      <c r="J24920" s="1" t="s">
        <v>748</v>
      </c>
      <c r="K24920" s="1" t="s">
        <v>56</v>
      </c>
      <c r="L24920" s="1" t="s">
        <v>37</v>
      </c>
      <c r="M24920" s="1" t="s">
        <v>13461</v>
      </c>
      <c r="N24920" s="1" t="s">
        <v>39</v>
      </c>
      <c r="O24920" s="1" t="s">
        <v>58</v>
      </c>
      <c r="P24920" s="1" t="s">
        <v>43</v>
      </c>
      <c r="Q24920" s="1" t="s">
        <v>60</v>
      </c>
      <c r="R24920" s="1" t="s">
        <v>1700</v>
      </c>
      <c r="S24920" s="1" t="s">
        <v>61</v>
      </c>
      <c r="T24920" s="1" t="s">
        <v>43</v>
      </c>
      <c r="U24920" s="1" t="s">
        <v>167635</v>
      </c>
      <c r="V24920" s="1" t="s">
        <v>167636</v>
      </c>
      <c r="W24920" s="1" t="s">
        <v>148689</v>
      </c>
      <c r="X24920">
        <v>39.745800000000003</v>
      </c>
      <c r="Y24920">
        <v>-121.84439999999999</v>
      </c>
      <c r="Z24920" s="1" t="s">
        <v>167637</v>
      </c>
    </row>
    <row r="24921" spans="1:26" x14ac:dyDescent="0.45">
      <c r="A24921" s="1" t="s">
        <v>167638</v>
      </c>
      <c r="B24921" s="1">
        <v>7238367016</v>
      </c>
      <c r="C24921" s="1" t="s">
        <v>167640</v>
      </c>
      <c r="D24921" s="1" t="s">
        <v>166755</v>
      </c>
      <c r="E24921" s="1" t="s">
        <v>166756</v>
      </c>
      <c r="F24921" s="1" t="s">
        <v>167641</v>
      </c>
      <c r="G24921" s="1" t="s">
        <v>52</v>
      </c>
      <c r="H24921" s="1" t="s">
        <v>145</v>
      </c>
      <c r="I24921" s="1" t="s">
        <v>968</v>
      </c>
      <c r="J24921" s="1" t="s">
        <v>55</v>
      </c>
      <c r="K24921" s="1" t="s">
        <v>43</v>
      </c>
      <c r="L24921" s="1" t="s">
        <v>37</v>
      </c>
      <c r="M24921" s="1" t="s">
        <v>167642</v>
      </c>
      <c r="N24921" s="1" t="s">
        <v>39</v>
      </c>
      <c r="O24921" s="1" t="s">
        <v>58</v>
      </c>
      <c r="P24921" s="1" t="s">
        <v>167643</v>
      </c>
      <c r="Q24921" s="1" t="s">
        <v>101</v>
      </c>
      <c r="R24921" s="1" t="s">
        <v>43</v>
      </c>
      <c r="S24921" s="1" t="s">
        <v>74</v>
      </c>
      <c r="T24921" s="1" t="s">
        <v>334</v>
      </c>
      <c r="U24921" s="1" t="s">
        <v>167644</v>
      </c>
      <c r="V24921" s="1" t="s">
        <v>167645</v>
      </c>
      <c r="W24921" s="1" t="s">
        <v>148689</v>
      </c>
      <c r="X24921">
        <v>38.738101</v>
      </c>
      <c r="Y24921">
        <v>-121.29033000000001</v>
      </c>
      <c r="Z24921" s="1" t="s">
        <v>167646</v>
      </c>
    </row>
    <row r="24922" spans="1:26" x14ac:dyDescent="0.45">
      <c r="A24922" s="1" t="s">
        <v>167647</v>
      </c>
      <c r="B24922" s="1">
        <v>7238366802</v>
      </c>
      <c r="C24922" s="1" t="s">
        <v>167649</v>
      </c>
      <c r="D24922" s="1" t="s">
        <v>166755</v>
      </c>
      <c r="E24922" s="1" t="s">
        <v>166756</v>
      </c>
      <c r="F24922" s="1" t="s">
        <v>2398</v>
      </c>
      <c r="G24922" s="1" t="s">
        <v>178</v>
      </c>
      <c r="H24922" s="1" t="s">
        <v>96</v>
      </c>
      <c r="I24922" s="1" t="s">
        <v>49231</v>
      </c>
      <c r="J24922" s="1" t="s">
        <v>55</v>
      </c>
      <c r="K24922" s="1" t="s">
        <v>43</v>
      </c>
      <c r="L24922" s="1" t="s">
        <v>37</v>
      </c>
      <c r="M24922" s="1" t="s">
        <v>167650</v>
      </c>
      <c r="N24922" s="1" t="s">
        <v>39</v>
      </c>
      <c r="O24922" s="1" t="s">
        <v>58</v>
      </c>
      <c r="P24922" s="1" t="s">
        <v>167651</v>
      </c>
      <c r="Q24922" s="1" t="s">
        <v>101</v>
      </c>
      <c r="R24922" s="1" t="s">
        <v>43</v>
      </c>
      <c r="S24922" s="1" t="s">
        <v>87</v>
      </c>
      <c r="T24922" s="1" t="s">
        <v>75</v>
      </c>
      <c r="U24922" s="1" t="s">
        <v>167652</v>
      </c>
      <c r="V24922" s="1" t="s">
        <v>167653</v>
      </c>
      <c r="W24922" s="1" t="s">
        <v>148689</v>
      </c>
      <c r="X24922">
        <v>38.738101</v>
      </c>
      <c r="Y24922">
        <v>-121.29033000000001</v>
      </c>
      <c r="Z24922" s="1" t="s">
        <v>167654</v>
      </c>
    </row>
    <row r="24923" spans="1:26" x14ac:dyDescent="0.45">
      <c r="A24923" s="1" t="s">
        <v>167655</v>
      </c>
      <c r="B24923" s="1">
        <v>7238366593</v>
      </c>
      <c r="C24923" s="1" t="s">
        <v>167657</v>
      </c>
      <c r="D24923" s="1" t="s">
        <v>166755</v>
      </c>
      <c r="E24923" s="1" t="s">
        <v>166756</v>
      </c>
      <c r="F24923" s="1" t="s">
        <v>8238</v>
      </c>
      <c r="G24923" s="1" t="s">
        <v>404</v>
      </c>
      <c r="H24923" s="1" t="s">
        <v>96</v>
      </c>
      <c r="I24923" s="1" t="s">
        <v>49231</v>
      </c>
      <c r="J24923" s="1" t="s">
        <v>55</v>
      </c>
      <c r="K24923" s="1" t="s">
        <v>43</v>
      </c>
      <c r="L24923" s="1" t="s">
        <v>37</v>
      </c>
      <c r="M24923" s="1" t="s">
        <v>167658</v>
      </c>
      <c r="N24923" s="1" t="s">
        <v>39</v>
      </c>
      <c r="O24923" s="1" t="s">
        <v>58</v>
      </c>
      <c r="P24923" s="1" t="s">
        <v>167659</v>
      </c>
      <c r="Q24923" s="1" t="s">
        <v>101</v>
      </c>
      <c r="R24923" s="1" t="s">
        <v>43</v>
      </c>
      <c r="S24923" s="1" t="s">
        <v>87</v>
      </c>
      <c r="T24923" s="1" t="s">
        <v>222</v>
      </c>
      <c r="U24923" s="1" t="s">
        <v>167660</v>
      </c>
      <c r="V24923" s="1" t="s">
        <v>167661</v>
      </c>
      <c r="W24923" s="1" t="s">
        <v>148689</v>
      </c>
      <c r="X24923">
        <v>38.738101</v>
      </c>
      <c r="Y24923">
        <v>-121.29033000000001</v>
      </c>
      <c r="Z24923" s="1" t="s">
        <v>167662</v>
      </c>
    </row>
    <row r="24924" spans="1:26" x14ac:dyDescent="0.45">
      <c r="A24924" s="1" t="s">
        <v>167663</v>
      </c>
      <c r="B24924" s="1">
        <v>7238364956</v>
      </c>
      <c r="C24924" s="1" t="s">
        <v>167665</v>
      </c>
      <c r="D24924" s="1" t="s">
        <v>166755</v>
      </c>
      <c r="E24924" s="1" t="s">
        <v>166756</v>
      </c>
      <c r="F24924" s="1" t="s">
        <v>21000</v>
      </c>
      <c r="G24924" s="1" t="s">
        <v>209</v>
      </c>
      <c r="H24924" s="1" t="s">
        <v>110</v>
      </c>
      <c r="I24924" s="1" t="s">
        <v>150901</v>
      </c>
      <c r="J24924" s="1" t="s">
        <v>43</v>
      </c>
      <c r="K24924" s="1" t="s">
        <v>36</v>
      </c>
      <c r="L24924" s="1" t="s">
        <v>37</v>
      </c>
      <c r="M24924" s="1" t="s">
        <v>150902</v>
      </c>
      <c r="N24924" s="1" t="s">
        <v>39</v>
      </c>
      <c r="O24924" s="1" t="s">
        <v>58</v>
      </c>
      <c r="P24924" s="1" t="s">
        <v>150903</v>
      </c>
      <c r="Q24924" s="1" t="s">
        <v>101</v>
      </c>
      <c r="R24924" s="1" t="s">
        <v>43</v>
      </c>
      <c r="S24924" s="1" t="s">
        <v>74</v>
      </c>
      <c r="T24924" s="1" t="s">
        <v>264</v>
      </c>
      <c r="U24924" s="1" t="s">
        <v>150904</v>
      </c>
      <c r="V24924" s="1" t="s">
        <v>150905</v>
      </c>
      <c r="W24924" s="1" t="s">
        <v>148689</v>
      </c>
      <c r="X24924">
        <v>45.547199999999997</v>
      </c>
      <c r="Y24924">
        <v>-122.5001</v>
      </c>
      <c r="Z24924" s="1" t="s">
        <v>167666</v>
      </c>
    </row>
    <row r="24925" spans="1:26" x14ac:dyDescent="0.45">
      <c r="A24925" s="1" t="s">
        <v>167667</v>
      </c>
      <c r="B24925" s="1">
        <v>7238358221</v>
      </c>
      <c r="C24925" s="1" t="s">
        <v>167669</v>
      </c>
      <c r="D24925" s="1" t="s">
        <v>166755</v>
      </c>
      <c r="E24925" s="1" t="s">
        <v>166756</v>
      </c>
      <c r="F24925" s="1" t="s">
        <v>7580</v>
      </c>
      <c r="G24925" s="1" t="s">
        <v>575</v>
      </c>
      <c r="H24925" s="1" t="s">
        <v>476</v>
      </c>
      <c r="I24925" s="1" t="s">
        <v>167670</v>
      </c>
      <c r="J24925" s="1" t="s">
        <v>43</v>
      </c>
      <c r="K24925" s="1" t="s">
        <v>36</v>
      </c>
      <c r="L24925" s="1" t="s">
        <v>37</v>
      </c>
      <c r="M24925" s="1" t="s">
        <v>76436</v>
      </c>
      <c r="N24925" s="1" t="s">
        <v>39</v>
      </c>
      <c r="O24925" s="1" t="s">
        <v>58</v>
      </c>
      <c r="P24925" s="1" t="s">
        <v>43</v>
      </c>
      <c r="Q24925" s="1" t="s">
        <v>42</v>
      </c>
      <c r="R24925" s="1" t="s">
        <v>43</v>
      </c>
      <c r="S24925" s="1" t="s">
        <v>126</v>
      </c>
      <c r="T24925" s="1" t="s">
        <v>170</v>
      </c>
      <c r="U24925" s="1" t="s">
        <v>167671</v>
      </c>
      <c r="V24925" s="1" t="s">
        <v>167672</v>
      </c>
      <c r="W24925" s="1" t="s">
        <v>148689</v>
      </c>
      <c r="X24925">
        <v>39.7224</v>
      </c>
      <c r="Y24925">
        <v>-121.8113</v>
      </c>
      <c r="Z24925" s="1" t="s">
        <v>167673</v>
      </c>
    </row>
    <row r="24926" spans="1:26" x14ac:dyDescent="0.45">
      <c r="A24926" s="1" t="s">
        <v>167674</v>
      </c>
      <c r="B24926" s="1">
        <v>7238350651</v>
      </c>
      <c r="C24926" s="1" t="s">
        <v>167676</v>
      </c>
      <c r="D24926" s="1" t="s">
        <v>166755</v>
      </c>
      <c r="E24926" s="1" t="s">
        <v>166756</v>
      </c>
      <c r="F24926" s="1" t="s">
        <v>9290</v>
      </c>
      <c r="G24926" s="1" t="s">
        <v>404</v>
      </c>
      <c r="H24926" s="1" t="s">
        <v>2217</v>
      </c>
      <c r="I24926" s="1" t="s">
        <v>1945</v>
      </c>
      <c r="J24926" s="1" t="s">
        <v>43</v>
      </c>
      <c r="K24926" s="1" t="s">
        <v>43</v>
      </c>
      <c r="L24926" s="1" t="s">
        <v>37</v>
      </c>
      <c r="M24926" s="1" t="s">
        <v>114746</v>
      </c>
      <c r="N24926" s="1" t="s">
        <v>39</v>
      </c>
      <c r="O24926" s="1" t="s">
        <v>58</v>
      </c>
      <c r="P24926" s="1" t="s">
        <v>167677</v>
      </c>
      <c r="Q24926" s="1" t="s">
        <v>60</v>
      </c>
      <c r="R24926" s="1" t="s">
        <v>43</v>
      </c>
      <c r="S24926" s="1" t="s">
        <v>61</v>
      </c>
      <c r="T24926" s="1" t="s">
        <v>43</v>
      </c>
      <c r="U24926" s="1" t="s">
        <v>167678</v>
      </c>
      <c r="V24926" s="1" t="s">
        <v>167679</v>
      </c>
      <c r="W24926" s="1" t="s">
        <v>148689</v>
      </c>
      <c r="X24926">
        <v>38.611927000000001</v>
      </c>
      <c r="Y24926">
        <v>-121.42311799999999</v>
      </c>
      <c r="Z24926" s="1" t="s">
        <v>167680</v>
      </c>
    </row>
    <row r="24927" spans="1:26" x14ac:dyDescent="0.45">
      <c r="A24927" s="1" t="s">
        <v>167681</v>
      </c>
      <c r="B24927" s="1">
        <v>7238349987</v>
      </c>
      <c r="C24927" s="1" t="s">
        <v>167683</v>
      </c>
      <c r="D24927" s="1" t="s">
        <v>166755</v>
      </c>
      <c r="E24927" s="1" t="s">
        <v>166756</v>
      </c>
      <c r="F24927" s="1" t="s">
        <v>1349</v>
      </c>
      <c r="G24927" s="1" t="s">
        <v>5414</v>
      </c>
      <c r="H24927" s="1" t="s">
        <v>43</v>
      </c>
      <c r="I24927" s="1" t="s">
        <v>167684</v>
      </c>
      <c r="J24927" s="1" t="s">
        <v>748</v>
      </c>
      <c r="K24927" s="1" t="s">
        <v>72</v>
      </c>
      <c r="L24927" s="1" t="s">
        <v>98</v>
      </c>
      <c r="M24927" s="1" t="s">
        <v>167685</v>
      </c>
      <c r="N24927" s="1" t="s">
        <v>39</v>
      </c>
      <c r="O24927" s="1" t="s">
        <v>58</v>
      </c>
      <c r="P24927" s="1" t="s">
        <v>43</v>
      </c>
      <c r="Q24927" s="1" t="s">
        <v>60</v>
      </c>
      <c r="R24927" s="1" t="s">
        <v>86</v>
      </c>
      <c r="S24927" s="1" t="s">
        <v>323</v>
      </c>
      <c r="T24927" s="1" t="s">
        <v>222</v>
      </c>
      <c r="U24927" s="1" t="s">
        <v>167686</v>
      </c>
      <c r="V24927" s="1" t="s">
        <v>167687</v>
      </c>
      <c r="W24927" s="1" t="s">
        <v>148689</v>
      </c>
      <c r="X24927">
        <v>39.712865999999998</v>
      </c>
      <c r="Y24927">
        <v>-121.79207099999999</v>
      </c>
      <c r="Z24927" s="1" t="s">
        <v>167688</v>
      </c>
    </row>
    <row r="24928" spans="1:26" x14ac:dyDescent="0.45">
      <c r="A24928" s="1" t="s">
        <v>167689</v>
      </c>
      <c r="B24928" s="1">
        <v>7238339384</v>
      </c>
      <c r="C24928" s="1" t="s">
        <v>167691</v>
      </c>
      <c r="D24928" s="1" t="s">
        <v>166755</v>
      </c>
      <c r="E24928" s="1" t="s">
        <v>166756</v>
      </c>
      <c r="F24928" s="1" t="s">
        <v>3122</v>
      </c>
      <c r="G24928" s="1" t="s">
        <v>69</v>
      </c>
      <c r="H24928" s="1" t="s">
        <v>1301</v>
      </c>
      <c r="I24928" s="1" t="s">
        <v>5523</v>
      </c>
      <c r="J24928" s="1" t="s">
        <v>55</v>
      </c>
      <c r="K24928" s="1" t="s">
        <v>72</v>
      </c>
      <c r="L24928" s="1" t="s">
        <v>37</v>
      </c>
      <c r="M24928" s="1" t="s">
        <v>30468</v>
      </c>
      <c r="N24928" s="1" t="s">
        <v>39</v>
      </c>
      <c r="O24928" s="1" t="s">
        <v>437</v>
      </c>
      <c r="P24928" s="1" t="s">
        <v>43</v>
      </c>
      <c r="Q24928" s="1" t="s">
        <v>43</v>
      </c>
      <c r="R24928" s="1" t="s">
        <v>1055</v>
      </c>
      <c r="S24928" s="1" t="s">
        <v>74</v>
      </c>
      <c r="T24928" s="1" t="s">
        <v>170</v>
      </c>
      <c r="U24928" s="1" t="s">
        <v>167692</v>
      </c>
      <c r="V24928" s="1" t="s">
        <v>167693</v>
      </c>
      <c r="W24928" s="1" t="s">
        <v>148689</v>
      </c>
      <c r="X24928">
        <v>39.913001000000001</v>
      </c>
      <c r="Y24928">
        <v>-122.179728</v>
      </c>
      <c r="Z24928" s="1" t="s">
        <v>167694</v>
      </c>
    </row>
    <row r="24929" spans="1:26" x14ac:dyDescent="0.45">
      <c r="A24929" s="1" t="s">
        <v>167695</v>
      </c>
      <c r="B24929" s="1">
        <v>7238273655</v>
      </c>
      <c r="C24929" s="1" t="s">
        <v>167697</v>
      </c>
      <c r="D24929" s="1" t="s">
        <v>166755</v>
      </c>
      <c r="E24929" s="1" t="s">
        <v>166756</v>
      </c>
      <c r="F24929" s="1" t="s">
        <v>350</v>
      </c>
      <c r="G24929" s="1" t="s">
        <v>684</v>
      </c>
      <c r="H24929" s="1" t="s">
        <v>803</v>
      </c>
      <c r="I24929" s="1" t="s">
        <v>8642</v>
      </c>
      <c r="J24929" s="1" t="s">
        <v>35</v>
      </c>
      <c r="K24929" s="1" t="s">
        <v>72</v>
      </c>
      <c r="L24929" s="1" t="s">
        <v>37</v>
      </c>
      <c r="M24929" s="1" t="s">
        <v>167698</v>
      </c>
      <c r="N24929" s="1" t="s">
        <v>39</v>
      </c>
      <c r="O24929" s="1" t="s">
        <v>58</v>
      </c>
      <c r="P24929" s="1" t="s">
        <v>43</v>
      </c>
      <c r="Q24929" s="1" t="s">
        <v>101</v>
      </c>
      <c r="R24929" s="1" t="s">
        <v>43</v>
      </c>
      <c r="S24929" s="1" t="s">
        <v>43</v>
      </c>
      <c r="T24929" s="1" t="s">
        <v>264</v>
      </c>
      <c r="U24929" s="1" t="s">
        <v>167699</v>
      </c>
      <c r="V24929" s="1" t="s">
        <v>167700</v>
      </c>
      <c r="W24929" s="1" t="s">
        <v>148689</v>
      </c>
      <c r="X24929">
        <v>39.719783</v>
      </c>
      <c r="Y24929">
        <v>-121.836584</v>
      </c>
      <c r="Z24929" s="1" t="s">
        <v>167701</v>
      </c>
    </row>
    <row r="24930" spans="1:26" x14ac:dyDescent="0.45">
      <c r="A24930" s="1" t="s">
        <v>167702</v>
      </c>
      <c r="B24930" s="1">
        <v>7238259324</v>
      </c>
      <c r="C24930" s="1" t="s">
        <v>167704</v>
      </c>
      <c r="D24930" s="1" t="s">
        <v>166755</v>
      </c>
      <c r="E24930" s="1" t="s">
        <v>166756</v>
      </c>
      <c r="F24930" s="1" t="s">
        <v>45371</v>
      </c>
      <c r="G24930" s="1" t="s">
        <v>156</v>
      </c>
      <c r="H24930" s="1" t="s">
        <v>33</v>
      </c>
      <c r="I24930" s="1" t="s">
        <v>45372</v>
      </c>
      <c r="J24930" s="1" t="s">
        <v>43</v>
      </c>
      <c r="K24930" s="1" t="s">
        <v>36</v>
      </c>
      <c r="L24930" s="1" t="s">
        <v>98</v>
      </c>
      <c r="M24930" s="1" t="s">
        <v>45373</v>
      </c>
      <c r="N24930" s="1" t="s">
        <v>39</v>
      </c>
      <c r="O24930" s="1" t="s">
        <v>58</v>
      </c>
      <c r="P24930" s="1" t="s">
        <v>45374</v>
      </c>
      <c r="Q24930" s="1" t="s">
        <v>101</v>
      </c>
      <c r="R24930" s="1" t="s">
        <v>43</v>
      </c>
      <c r="S24930" s="1" t="s">
        <v>323</v>
      </c>
      <c r="T24930" s="1" t="s">
        <v>43</v>
      </c>
      <c r="U24930" s="1" t="s">
        <v>45375</v>
      </c>
      <c r="V24930" s="1" t="s">
        <v>167705</v>
      </c>
      <c r="W24930" s="1" t="s">
        <v>148689</v>
      </c>
      <c r="X24930">
        <v>45.385978999999999</v>
      </c>
      <c r="Y24930">
        <v>-122.608301</v>
      </c>
      <c r="Z24930" s="1" t="s">
        <v>167706</v>
      </c>
    </row>
    <row r="24931" spans="1:26" x14ac:dyDescent="0.45">
      <c r="A24931" s="1" t="s">
        <v>167707</v>
      </c>
      <c r="B24931" s="1">
        <v>7238258516</v>
      </c>
      <c r="C24931" s="1" t="s">
        <v>167709</v>
      </c>
      <c r="D24931" s="1" t="s">
        <v>166755</v>
      </c>
      <c r="E24931" s="1" t="s">
        <v>166756</v>
      </c>
      <c r="F24931" s="1" t="s">
        <v>26</v>
      </c>
      <c r="G24931" s="1" t="s">
        <v>615</v>
      </c>
      <c r="H24931" s="1" t="s">
        <v>96</v>
      </c>
      <c r="I24931" s="1" t="s">
        <v>52276</v>
      </c>
      <c r="J24931" s="1" t="s">
        <v>43</v>
      </c>
      <c r="K24931" s="1" t="s">
        <v>36</v>
      </c>
      <c r="L24931" s="1" t="s">
        <v>98</v>
      </c>
      <c r="M24931" s="1" t="s">
        <v>52277</v>
      </c>
      <c r="N24931" s="1" t="s">
        <v>39</v>
      </c>
      <c r="O24931" s="1" t="s">
        <v>58</v>
      </c>
      <c r="P24931" s="1" t="s">
        <v>52278</v>
      </c>
      <c r="Q24931" s="1" t="s">
        <v>101</v>
      </c>
      <c r="R24931" s="1" t="s">
        <v>43</v>
      </c>
      <c r="S24931" s="1" t="s">
        <v>323</v>
      </c>
      <c r="T24931" s="1" t="s">
        <v>43</v>
      </c>
      <c r="U24931" s="1" t="s">
        <v>52279</v>
      </c>
      <c r="V24931" s="1" t="s">
        <v>167710</v>
      </c>
      <c r="W24931" s="1" t="s">
        <v>148689</v>
      </c>
      <c r="X24931">
        <v>45.385978999999999</v>
      </c>
      <c r="Y24931">
        <v>-122.608301</v>
      </c>
      <c r="Z24931" s="1" t="s">
        <v>167711</v>
      </c>
    </row>
    <row r="24932" spans="1:26" x14ac:dyDescent="0.45">
      <c r="A24932" s="1" t="s">
        <v>167712</v>
      </c>
      <c r="B24932" s="1">
        <v>7238257391</v>
      </c>
      <c r="C24932" s="1" t="s">
        <v>167714</v>
      </c>
      <c r="D24932" s="1" t="s">
        <v>166755</v>
      </c>
      <c r="E24932" s="1" t="s">
        <v>166756</v>
      </c>
      <c r="F24932" s="1" t="s">
        <v>26</v>
      </c>
      <c r="G24932" s="1" t="s">
        <v>404</v>
      </c>
      <c r="H24932" s="1" t="s">
        <v>576</v>
      </c>
      <c r="I24932" s="1" t="s">
        <v>45293</v>
      </c>
      <c r="J24932" s="1" t="s">
        <v>43</v>
      </c>
      <c r="K24932" s="1" t="s">
        <v>36</v>
      </c>
      <c r="L24932" s="1" t="s">
        <v>98</v>
      </c>
      <c r="M24932" s="1" t="s">
        <v>45294</v>
      </c>
      <c r="N24932" s="1" t="s">
        <v>39</v>
      </c>
      <c r="O24932" s="1" t="s">
        <v>58</v>
      </c>
      <c r="P24932" s="1" t="s">
        <v>45295</v>
      </c>
      <c r="Q24932" s="1" t="s">
        <v>101</v>
      </c>
      <c r="R24932" s="1" t="s">
        <v>43</v>
      </c>
      <c r="S24932" s="1" t="s">
        <v>323</v>
      </c>
      <c r="T24932" s="1" t="s">
        <v>43</v>
      </c>
      <c r="U24932" s="1" t="s">
        <v>45296</v>
      </c>
      <c r="V24932" s="1" t="s">
        <v>167715</v>
      </c>
      <c r="W24932" s="1" t="s">
        <v>148689</v>
      </c>
      <c r="X24932">
        <v>45.385978999999999</v>
      </c>
      <c r="Y24932">
        <v>-122.608301</v>
      </c>
      <c r="Z24932" s="1" t="s">
        <v>167716</v>
      </c>
    </row>
    <row r="24933" spans="1:26" x14ac:dyDescent="0.45">
      <c r="A24933" s="1" t="s">
        <v>167717</v>
      </c>
      <c r="B24933" s="1">
        <v>7238256382</v>
      </c>
      <c r="C24933" s="1" t="s">
        <v>167719</v>
      </c>
      <c r="D24933" s="1" t="s">
        <v>166755</v>
      </c>
      <c r="E24933" s="1" t="s">
        <v>166756</v>
      </c>
      <c r="F24933" s="1" t="s">
        <v>26</v>
      </c>
      <c r="G24933" s="1" t="s">
        <v>404</v>
      </c>
      <c r="H24933" s="1" t="s">
        <v>190</v>
      </c>
      <c r="I24933" s="1" t="s">
        <v>45326</v>
      </c>
      <c r="J24933" s="1" t="s">
        <v>43</v>
      </c>
      <c r="K24933" s="1" t="s">
        <v>72</v>
      </c>
      <c r="L24933" s="1" t="s">
        <v>98</v>
      </c>
      <c r="M24933" s="1" t="s">
        <v>45327</v>
      </c>
      <c r="N24933" s="1" t="s">
        <v>39</v>
      </c>
      <c r="O24933" s="1" t="s">
        <v>58</v>
      </c>
      <c r="P24933" s="1" t="s">
        <v>45328</v>
      </c>
      <c r="Q24933" s="1" t="s">
        <v>101</v>
      </c>
      <c r="R24933" s="1" t="s">
        <v>43</v>
      </c>
      <c r="S24933" s="1" t="s">
        <v>323</v>
      </c>
      <c r="T24933" s="1" t="s">
        <v>43</v>
      </c>
      <c r="U24933" s="1" t="s">
        <v>45329</v>
      </c>
      <c r="V24933" s="1" t="s">
        <v>167720</v>
      </c>
      <c r="W24933" s="1" t="s">
        <v>148689</v>
      </c>
      <c r="X24933">
        <v>45.385978999999999</v>
      </c>
      <c r="Y24933">
        <v>-122.608301</v>
      </c>
      <c r="Z24933" s="1" t="s">
        <v>167721</v>
      </c>
    </row>
    <row r="24934" spans="1:26" x14ac:dyDescent="0.45">
      <c r="A24934" s="1" t="s">
        <v>167722</v>
      </c>
      <c r="B24934" s="1">
        <v>7238255203</v>
      </c>
      <c r="C24934" s="1" t="s">
        <v>167724</v>
      </c>
      <c r="D24934" s="1" t="s">
        <v>166755</v>
      </c>
      <c r="E24934" s="1" t="s">
        <v>166756</v>
      </c>
      <c r="F24934" s="1" t="s">
        <v>26</v>
      </c>
      <c r="G24934" s="1" t="s">
        <v>404</v>
      </c>
      <c r="H24934" s="1" t="s">
        <v>576</v>
      </c>
      <c r="I24934" s="1" t="s">
        <v>44141</v>
      </c>
      <c r="J24934" s="1" t="s">
        <v>43</v>
      </c>
      <c r="K24934" s="1" t="s">
        <v>36</v>
      </c>
      <c r="L24934" s="1" t="s">
        <v>98</v>
      </c>
      <c r="M24934" s="1" t="s">
        <v>44142</v>
      </c>
      <c r="N24934" s="1" t="s">
        <v>39</v>
      </c>
      <c r="O24934" s="1" t="s">
        <v>58</v>
      </c>
      <c r="P24934" s="1" t="s">
        <v>44143</v>
      </c>
      <c r="Q24934" s="1" t="s">
        <v>101</v>
      </c>
      <c r="R24934" s="1" t="s">
        <v>43</v>
      </c>
      <c r="S24934" s="1" t="s">
        <v>323</v>
      </c>
      <c r="T24934" s="1" t="s">
        <v>43</v>
      </c>
      <c r="U24934" s="1" t="s">
        <v>44144</v>
      </c>
      <c r="V24934" s="1" t="s">
        <v>167725</v>
      </c>
      <c r="W24934" s="1" t="s">
        <v>148689</v>
      </c>
      <c r="X24934">
        <v>45.385978999999999</v>
      </c>
      <c r="Y24934">
        <v>-122.608301</v>
      </c>
      <c r="Z24934" s="1" t="s">
        <v>167726</v>
      </c>
    </row>
    <row r="24935" spans="1:26" x14ac:dyDescent="0.45">
      <c r="A24935" s="1" t="s">
        <v>167727</v>
      </c>
      <c r="B24935" s="1">
        <v>7238254050</v>
      </c>
      <c r="C24935" s="1" t="s">
        <v>167729</v>
      </c>
      <c r="D24935" s="1" t="s">
        <v>166755</v>
      </c>
      <c r="E24935" s="1" t="s">
        <v>166756</v>
      </c>
      <c r="F24935" s="1" t="s">
        <v>26</v>
      </c>
      <c r="G24935" s="1" t="s">
        <v>290</v>
      </c>
      <c r="H24935" s="1" t="s">
        <v>576</v>
      </c>
      <c r="I24935" s="1" t="s">
        <v>39668</v>
      </c>
      <c r="J24935" s="1" t="s">
        <v>43</v>
      </c>
      <c r="K24935" s="1" t="s">
        <v>36</v>
      </c>
      <c r="L24935" s="1" t="s">
        <v>98</v>
      </c>
      <c r="M24935" s="1" t="s">
        <v>39669</v>
      </c>
      <c r="N24935" s="1" t="s">
        <v>39</v>
      </c>
      <c r="O24935" s="1" t="s">
        <v>58</v>
      </c>
      <c r="P24935" s="1" t="s">
        <v>39670</v>
      </c>
      <c r="Q24935" s="1" t="s">
        <v>101</v>
      </c>
      <c r="R24935" s="1" t="s">
        <v>43</v>
      </c>
      <c r="S24935" s="1" t="s">
        <v>323</v>
      </c>
      <c r="T24935" s="1" t="s">
        <v>43</v>
      </c>
      <c r="U24935" s="1" t="s">
        <v>39671</v>
      </c>
      <c r="V24935" s="1" t="s">
        <v>167730</v>
      </c>
      <c r="W24935" s="1" t="s">
        <v>148689</v>
      </c>
      <c r="X24935">
        <v>45.385978999999999</v>
      </c>
      <c r="Y24935">
        <v>-122.608301</v>
      </c>
      <c r="Z24935" s="1" t="s">
        <v>167731</v>
      </c>
    </row>
    <row r="24936" spans="1:26" x14ac:dyDescent="0.45">
      <c r="A24936" s="1" t="s">
        <v>167732</v>
      </c>
      <c r="B24936" s="1">
        <v>7238253009</v>
      </c>
      <c r="C24936" s="1" t="s">
        <v>167734</v>
      </c>
      <c r="D24936" s="1" t="s">
        <v>166755</v>
      </c>
      <c r="E24936" s="1" t="s">
        <v>166756</v>
      </c>
      <c r="F24936" s="1" t="s">
        <v>26</v>
      </c>
      <c r="G24936" s="1" t="s">
        <v>290</v>
      </c>
      <c r="H24936" s="1" t="s">
        <v>576</v>
      </c>
      <c r="I24936" s="1" t="s">
        <v>44416</v>
      </c>
      <c r="J24936" s="1" t="s">
        <v>43</v>
      </c>
      <c r="K24936" s="1" t="s">
        <v>36</v>
      </c>
      <c r="L24936" s="1" t="s">
        <v>98</v>
      </c>
      <c r="M24936" s="1" t="s">
        <v>44417</v>
      </c>
      <c r="N24936" s="1" t="s">
        <v>39</v>
      </c>
      <c r="O24936" s="1" t="s">
        <v>58</v>
      </c>
      <c r="P24936" s="1" t="s">
        <v>44418</v>
      </c>
      <c r="Q24936" s="1" t="s">
        <v>101</v>
      </c>
      <c r="R24936" s="1" t="s">
        <v>43</v>
      </c>
      <c r="S24936" s="1" t="s">
        <v>323</v>
      </c>
      <c r="T24936" s="1" t="s">
        <v>43</v>
      </c>
      <c r="U24936" s="1" t="s">
        <v>44419</v>
      </c>
      <c r="V24936" s="1" t="s">
        <v>167735</v>
      </c>
      <c r="W24936" s="1" t="s">
        <v>148689</v>
      </c>
      <c r="X24936">
        <v>45.385978999999999</v>
      </c>
      <c r="Y24936">
        <v>-122.608301</v>
      </c>
      <c r="Z24936" s="1" t="s">
        <v>167736</v>
      </c>
    </row>
    <row r="24937" spans="1:26" x14ac:dyDescent="0.45">
      <c r="A24937" s="1" t="s">
        <v>167737</v>
      </c>
      <c r="B24937" s="1">
        <v>7238251825</v>
      </c>
      <c r="C24937" s="1" t="s">
        <v>167739</v>
      </c>
      <c r="D24937" s="1" t="s">
        <v>166755</v>
      </c>
      <c r="E24937" s="1" t="s">
        <v>166756</v>
      </c>
      <c r="F24937" s="1" t="s">
        <v>26</v>
      </c>
      <c r="G24937" s="1" t="s">
        <v>404</v>
      </c>
      <c r="H24937" s="1" t="s">
        <v>576</v>
      </c>
      <c r="I24937" s="1" t="s">
        <v>167740</v>
      </c>
      <c r="J24937" s="1" t="s">
        <v>43</v>
      </c>
      <c r="K24937" s="1" t="s">
        <v>36</v>
      </c>
      <c r="L24937" s="1" t="s">
        <v>98</v>
      </c>
      <c r="M24937" s="1" t="s">
        <v>48340</v>
      </c>
      <c r="N24937" s="1" t="s">
        <v>39</v>
      </c>
      <c r="O24937" s="1" t="s">
        <v>58</v>
      </c>
      <c r="P24937" s="1" t="s">
        <v>48341</v>
      </c>
      <c r="Q24937" s="1" t="s">
        <v>101</v>
      </c>
      <c r="R24937" s="1" t="s">
        <v>43</v>
      </c>
      <c r="S24937" s="1" t="s">
        <v>323</v>
      </c>
      <c r="T24937" s="1" t="s">
        <v>43</v>
      </c>
      <c r="U24937" s="1" t="s">
        <v>48342</v>
      </c>
      <c r="V24937" s="1" t="s">
        <v>167741</v>
      </c>
      <c r="W24937" s="1" t="s">
        <v>148689</v>
      </c>
      <c r="X24937">
        <v>45.385978999999999</v>
      </c>
      <c r="Y24937">
        <v>-122.608301</v>
      </c>
      <c r="Z24937" s="1" t="s">
        <v>167742</v>
      </c>
    </row>
    <row r="24938" spans="1:26" x14ac:dyDescent="0.45">
      <c r="A24938" s="1" t="s">
        <v>167743</v>
      </c>
      <c r="B24938" s="1">
        <v>7238250587</v>
      </c>
      <c r="C24938" s="1" t="s">
        <v>167745</v>
      </c>
      <c r="D24938" s="1" t="s">
        <v>166755</v>
      </c>
      <c r="E24938" s="1" t="s">
        <v>166756</v>
      </c>
      <c r="F24938" s="1" t="s">
        <v>26</v>
      </c>
      <c r="G24938" s="1" t="s">
        <v>290</v>
      </c>
      <c r="H24938" s="1" t="s">
        <v>96</v>
      </c>
      <c r="I24938" s="1" t="s">
        <v>15209</v>
      </c>
      <c r="J24938" s="1" t="s">
        <v>43</v>
      </c>
      <c r="K24938" s="1" t="s">
        <v>36</v>
      </c>
      <c r="L24938" s="1" t="s">
        <v>98</v>
      </c>
      <c r="M24938" s="1" t="s">
        <v>44509</v>
      </c>
      <c r="N24938" s="1" t="s">
        <v>39</v>
      </c>
      <c r="O24938" s="1" t="s">
        <v>58</v>
      </c>
      <c r="P24938" s="1" t="s">
        <v>44510</v>
      </c>
      <c r="Q24938" s="1" t="s">
        <v>101</v>
      </c>
      <c r="R24938" s="1" t="s">
        <v>43</v>
      </c>
      <c r="S24938" s="1" t="s">
        <v>323</v>
      </c>
      <c r="T24938" s="1" t="s">
        <v>43</v>
      </c>
      <c r="U24938" s="1" t="s">
        <v>44511</v>
      </c>
      <c r="V24938" s="1" t="s">
        <v>167746</v>
      </c>
      <c r="W24938" s="1" t="s">
        <v>148689</v>
      </c>
      <c r="X24938">
        <v>45.385978999999999</v>
      </c>
      <c r="Y24938">
        <v>-122.608301</v>
      </c>
      <c r="Z24938" s="1" t="s">
        <v>167747</v>
      </c>
    </row>
    <row r="24939" spans="1:26" x14ac:dyDescent="0.45">
      <c r="A24939" s="1" t="s">
        <v>167748</v>
      </c>
      <c r="B24939" s="1">
        <v>7238249636</v>
      </c>
      <c r="C24939" s="1" t="s">
        <v>167750</v>
      </c>
      <c r="D24939" s="1" t="s">
        <v>166755</v>
      </c>
      <c r="E24939" s="1" t="s">
        <v>166756</v>
      </c>
      <c r="F24939" s="1" t="s">
        <v>26</v>
      </c>
      <c r="G24939" s="1" t="s">
        <v>109</v>
      </c>
      <c r="H24939" s="1" t="s">
        <v>33</v>
      </c>
      <c r="I24939" s="1" t="s">
        <v>167751</v>
      </c>
      <c r="J24939" s="1" t="s">
        <v>43</v>
      </c>
      <c r="K24939" s="1" t="s">
        <v>36</v>
      </c>
      <c r="L24939" s="1" t="s">
        <v>98</v>
      </c>
      <c r="M24939" s="1" t="s">
        <v>48153</v>
      </c>
      <c r="N24939" s="1" t="s">
        <v>39</v>
      </c>
      <c r="O24939" s="1" t="s">
        <v>58</v>
      </c>
      <c r="P24939" s="1" t="s">
        <v>48154</v>
      </c>
      <c r="Q24939" s="1" t="s">
        <v>101</v>
      </c>
      <c r="R24939" s="1" t="s">
        <v>43</v>
      </c>
      <c r="S24939" s="1" t="s">
        <v>323</v>
      </c>
      <c r="T24939" s="1" t="s">
        <v>43</v>
      </c>
      <c r="U24939" s="1" t="s">
        <v>48155</v>
      </c>
      <c r="V24939" s="1" t="s">
        <v>167752</v>
      </c>
      <c r="W24939" s="1" t="s">
        <v>148689</v>
      </c>
      <c r="X24939">
        <v>45.385978999999999</v>
      </c>
      <c r="Y24939">
        <v>-122.608301</v>
      </c>
      <c r="Z24939" s="1" t="s">
        <v>167753</v>
      </c>
    </row>
    <row r="24940" spans="1:26" x14ac:dyDescent="0.45">
      <c r="A24940" s="1" t="s">
        <v>167754</v>
      </c>
      <c r="B24940" s="1">
        <v>7238248665</v>
      </c>
      <c r="C24940" s="1" t="s">
        <v>167756</v>
      </c>
      <c r="D24940" s="1" t="s">
        <v>166755</v>
      </c>
      <c r="E24940" s="1" t="s">
        <v>166756</v>
      </c>
      <c r="F24940" s="1" t="s">
        <v>26</v>
      </c>
      <c r="G24940" s="1" t="s">
        <v>259</v>
      </c>
      <c r="H24940" s="1" t="s">
        <v>33</v>
      </c>
      <c r="I24940" s="1" t="s">
        <v>6066</v>
      </c>
      <c r="J24940" s="1" t="s">
        <v>43</v>
      </c>
      <c r="K24940" s="1" t="s">
        <v>36</v>
      </c>
      <c r="L24940" s="1" t="s">
        <v>98</v>
      </c>
      <c r="M24940" s="1" t="s">
        <v>39592</v>
      </c>
      <c r="N24940" s="1" t="s">
        <v>39</v>
      </c>
      <c r="O24940" s="1" t="s">
        <v>58</v>
      </c>
      <c r="P24940" s="1" t="s">
        <v>39593</v>
      </c>
      <c r="Q24940" s="1" t="s">
        <v>101</v>
      </c>
      <c r="R24940" s="1" t="s">
        <v>43</v>
      </c>
      <c r="S24940" s="1" t="s">
        <v>323</v>
      </c>
      <c r="T24940" s="1" t="s">
        <v>43</v>
      </c>
      <c r="U24940" s="1" t="s">
        <v>39594</v>
      </c>
      <c r="V24940" s="1" t="s">
        <v>167757</v>
      </c>
      <c r="W24940" s="1" t="s">
        <v>148689</v>
      </c>
      <c r="X24940">
        <v>45.385978999999999</v>
      </c>
      <c r="Y24940">
        <v>-122.608301</v>
      </c>
      <c r="Z24940" s="1" t="s">
        <v>167758</v>
      </c>
    </row>
    <row r="24941" spans="1:26" x14ac:dyDescent="0.45">
      <c r="A24941" s="1" t="s">
        <v>167759</v>
      </c>
      <c r="B24941" s="1">
        <v>7238247658</v>
      </c>
      <c r="C24941" s="1" t="s">
        <v>167761</v>
      </c>
      <c r="D24941" s="1" t="s">
        <v>166755</v>
      </c>
      <c r="E24941" s="1" t="s">
        <v>166756</v>
      </c>
      <c r="F24941" s="1" t="s">
        <v>26</v>
      </c>
      <c r="G24941" s="1" t="s">
        <v>290</v>
      </c>
      <c r="H24941" s="1" t="s">
        <v>96</v>
      </c>
      <c r="I24941" s="1" t="s">
        <v>39733</v>
      </c>
      <c r="J24941" s="1" t="s">
        <v>43</v>
      </c>
      <c r="K24941" s="1" t="s">
        <v>36</v>
      </c>
      <c r="L24941" s="1" t="s">
        <v>98</v>
      </c>
      <c r="M24941" s="1" t="s">
        <v>48105</v>
      </c>
      <c r="N24941" s="1" t="s">
        <v>39</v>
      </c>
      <c r="O24941" s="1" t="s">
        <v>58</v>
      </c>
      <c r="P24941" s="1" t="s">
        <v>48106</v>
      </c>
      <c r="Q24941" s="1" t="s">
        <v>101</v>
      </c>
      <c r="R24941" s="1" t="s">
        <v>43</v>
      </c>
      <c r="S24941" s="1" t="s">
        <v>323</v>
      </c>
      <c r="T24941" s="1" t="s">
        <v>43</v>
      </c>
      <c r="U24941" s="1" t="s">
        <v>48107</v>
      </c>
      <c r="V24941" s="1" t="s">
        <v>167762</v>
      </c>
      <c r="W24941" s="1" t="s">
        <v>148689</v>
      </c>
      <c r="X24941">
        <v>45.385978999999999</v>
      </c>
      <c r="Y24941">
        <v>-122.608301</v>
      </c>
      <c r="Z24941" s="1" t="s">
        <v>167763</v>
      </c>
    </row>
    <row r="24942" spans="1:26" x14ac:dyDescent="0.45">
      <c r="A24942" s="1" t="s">
        <v>167764</v>
      </c>
      <c r="B24942" s="1">
        <v>7238219799</v>
      </c>
      <c r="C24942" s="1" t="s">
        <v>167766</v>
      </c>
      <c r="D24942" s="1" t="s">
        <v>166755</v>
      </c>
      <c r="E24942" s="1" t="s">
        <v>166756</v>
      </c>
      <c r="F24942" s="1" t="s">
        <v>3122</v>
      </c>
      <c r="G24942" s="1" t="s">
        <v>575</v>
      </c>
      <c r="H24942" s="1" t="s">
        <v>110</v>
      </c>
      <c r="I24942" s="1" t="s">
        <v>1171</v>
      </c>
      <c r="J24942" s="1" t="s">
        <v>43</v>
      </c>
      <c r="K24942" s="1" t="s">
        <v>43</v>
      </c>
      <c r="L24942" s="1" t="s">
        <v>37</v>
      </c>
      <c r="M24942" s="1" t="s">
        <v>16785</v>
      </c>
      <c r="N24942" s="1" t="s">
        <v>39</v>
      </c>
      <c r="O24942" s="1" t="s">
        <v>58</v>
      </c>
      <c r="P24942" s="1" t="s">
        <v>43</v>
      </c>
      <c r="Q24942" s="1" t="s">
        <v>43</v>
      </c>
      <c r="R24942" s="1" t="s">
        <v>43</v>
      </c>
      <c r="S24942" s="1" t="s">
        <v>43</v>
      </c>
      <c r="T24942" s="1" t="s">
        <v>43</v>
      </c>
      <c r="U24942" s="1" t="s">
        <v>167767</v>
      </c>
      <c r="V24942" s="1" t="s">
        <v>167768</v>
      </c>
      <c r="W24942" s="1" t="s">
        <v>148689</v>
      </c>
      <c r="X24942">
        <v>38.464689</v>
      </c>
      <c r="Y24942">
        <v>-121.42313</v>
      </c>
      <c r="Z24942" s="1" t="s">
        <v>167769</v>
      </c>
    </row>
    <row r="24943" spans="1:26" x14ac:dyDescent="0.45">
      <c r="A24943" s="1" t="s">
        <v>167770</v>
      </c>
      <c r="B24943" s="1">
        <v>7238188874</v>
      </c>
      <c r="C24943" s="1" t="s">
        <v>167772</v>
      </c>
      <c r="D24943" s="1" t="s">
        <v>166755</v>
      </c>
      <c r="E24943" s="1" t="s">
        <v>166756</v>
      </c>
      <c r="F24943" s="1" t="s">
        <v>31</v>
      </c>
      <c r="G24943" s="1" t="s">
        <v>156</v>
      </c>
      <c r="H24943" s="1" t="s">
        <v>145</v>
      </c>
      <c r="I24943" s="1" t="s">
        <v>146</v>
      </c>
      <c r="J24943" s="1" t="s">
        <v>35</v>
      </c>
      <c r="K24943" s="1" t="s">
        <v>72</v>
      </c>
      <c r="L24943" s="1" t="s">
        <v>37</v>
      </c>
      <c r="M24943" s="1" t="s">
        <v>92723</v>
      </c>
      <c r="N24943" s="1" t="s">
        <v>39</v>
      </c>
      <c r="O24943" s="1" t="s">
        <v>40</v>
      </c>
      <c r="P24943" s="1" t="s">
        <v>92724</v>
      </c>
      <c r="Q24943" s="1" t="s">
        <v>101</v>
      </c>
      <c r="R24943" s="1" t="s">
        <v>43</v>
      </c>
      <c r="S24943" s="1" t="s">
        <v>40</v>
      </c>
      <c r="T24943" s="1" t="s">
        <v>170</v>
      </c>
      <c r="U24943" s="1" t="s">
        <v>92725</v>
      </c>
      <c r="V24943" s="1" t="s">
        <v>167773</v>
      </c>
      <c r="W24943" s="1" t="s">
        <v>148689</v>
      </c>
      <c r="X24943">
        <v>39.71</v>
      </c>
      <c r="Y24943">
        <v>-121.81</v>
      </c>
      <c r="Z24943" s="1" t="s">
        <v>167774</v>
      </c>
    </row>
    <row r="24944" spans="1:26" x14ac:dyDescent="0.45">
      <c r="A24944" s="1" t="s">
        <v>43467</v>
      </c>
      <c r="B24944" s="1">
        <v>7238185325</v>
      </c>
      <c r="C24944" s="1" t="s">
        <v>167776</v>
      </c>
      <c r="D24944" s="1" t="s">
        <v>166755</v>
      </c>
      <c r="E24944" s="1" t="s">
        <v>166756</v>
      </c>
      <c r="F24944" s="1" t="s">
        <v>133</v>
      </c>
      <c r="G24944" s="1" t="s">
        <v>122</v>
      </c>
      <c r="H24944" s="1" t="s">
        <v>33</v>
      </c>
      <c r="I24944" s="1" t="s">
        <v>34</v>
      </c>
      <c r="J24944" s="1" t="s">
        <v>35</v>
      </c>
      <c r="K24944" s="1" t="s">
        <v>36</v>
      </c>
      <c r="L24944" s="1" t="s">
        <v>37</v>
      </c>
      <c r="M24944" s="1" t="s">
        <v>92405</v>
      </c>
      <c r="N24944" s="1" t="s">
        <v>39</v>
      </c>
      <c r="O24944" s="1" t="s">
        <v>58</v>
      </c>
      <c r="P24944" s="1" t="s">
        <v>92406</v>
      </c>
      <c r="Q24944" s="1" t="s">
        <v>42</v>
      </c>
      <c r="R24944" s="1" t="s">
        <v>43</v>
      </c>
      <c r="S24944" s="1" t="s">
        <v>40</v>
      </c>
      <c r="T24944" s="1" t="s">
        <v>114</v>
      </c>
      <c r="U24944" s="1" t="s">
        <v>92407</v>
      </c>
      <c r="V24944" s="1" t="s">
        <v>167777</v>
      </c>
      <c r="W24944" s="1" t="s">
        <v>148689</v>
      </c>
      <c r="X24944">
        <v>39.71</v>
      </c>
      <c r="Y24944">
        <v>-121.81</v>
      </c>
      <c r="Z24944" s="1" t="s">
        <v>167778</v>
      </c>
    </row>
    <row r="24945" spans="1:26" x14ac:dyDescent="0.45">
      <c r="A24945" s="1" t="s">
        <v>167779</v>
      </c>
      <c r="B24945" s="1">
        <v>7238162309</v>
      </c>
      <c r="C24945" s="1" t="s">
        <v>167781</v>
      </c>
      <c r="D24945" s="1" t="s">
        <v>166755</v>
      </c>
      <c r="E24945" s="1" t="s">
        <v>166756</v>
      </c>
      <c r="F24945" s="1" t="s">
        <v>143</v>
      </c>
      <c r="G24945" s="1" t="s">
        <v>404</v>
      </c>
      <c r="H24945" s="1" t="s">
        <v>190</v>
      </c>
      <c r="I24945" s="1" t="s">
        <v>17238</v>
      </c>
      <c r="J24945" s="1" t="s">
        <v>35</v>
      </c>
      <c r="K24945" s="1" t="s">
        <v>36</v>
      </c>
      <c r="L24945" s="1" t="s">
        <v>37</v>
      </c>
      <c r="M24945" s="1" t="s">
        <v>20851</v>
      </c>
      <c r="N24945" s="1" t="s">
        <v>39</v>
      </c>
      <c r="O24945" s="1" t="s">
        <v>40</v>
      </c>
      <c r="P24945" s="1" t="s">
        <v>154740</v>
      </c>
      <c r="Q24945" s="1" t="s">
        <v>101</v>
      </c>
      <c r="R24945" s="1" t="s">
        <v>43</v>
      </c>
      <c r="S24945" s="1" t="s">
        <v>87</v>
      </c>
      <c r="T24945" s="1" t="s">
        <v>182</v>
      </c>
      <c r="U24945" s="1" t="s">
        <v>154741</v>
      </c>
      <c r="V24945" s="1" t="s">
        <v>167782</v>
      </c>
      <c r="W24945" s="1" t="s">
        <v>148689</v>
      </c>
      <c r="X24945">
        <v>39.71</v>
      </c>
      <c r="Y24945">
        <v>-121.81</v>
      </c>
      <c r="Z24945" s="1" t="s">
        <v>167783</v>
      </c>
    </row>
    <row r="24946" spans="1:26" x14ac:dyDescent="0.45">
      <c r="A24946" s="1" t="s">
        <v>167784</v>
      </c>
      <c r="B24946" s="1">
        <v>7238161098</v>
      </c>
      <c r="C24946" s="1" t="s">
        <v>167786</v>
      </c>
      <c r="D24946" s="1" t="s">
        <v>166755</v>
      </c>
      <c r="E24946" s="1" t="s">
        <v>166756</v>
      </c>
      <c r="F24946" s="1" t="s">
        <v>674</v>
      </c>
      <c r="G24946" s="1" t="s">
        <v>144</v>
      </c>
      <c r="H24946" s="1" t="s">
        <v>96</v>
      </c>
      <c r="I24946" s="1" t="s">
        <v>546</v>
      </c>
      <c r="J24946" s="1" t="s">
        <v>35</v>
      </c>
      <c r="K24946" s="1" t="s">
        <v>36</v>
      </c>
      <c r="L24946" s="1" t="s">
        <v>37</v>
      </c>
      <c r="M24946" s="1" t="s">
        <v>93376</v>
      </c>
      <c r="N24946" s="1" t="s">
        <v>39</v>
      </c>
      <c r="O24946" s="1" t="s">
        <v>58</v>
      </c>
      <c r="P24946" s="1" t="s">
        <v>93377</v>
      </c>
      <c r="Q24946" s="1" t="s">
        <v>42</v>
      </c>
      <c r="R24946" s="1" t="s">
        <v>43</v>
      </c>
      <c r="S24946" s="1" t="s">
        <v>40</v>
      </c>
      <c r="T24946" s="1" t="s">
        <v>222</v>
      </c>
      <c r="U24946" s="1" t="s">
        <v>93378</v>
      </c>
      <c r="V24946" s="1" t="s">
        <v>167787</v>
      </c>
      <c r="W24946" s="1" t="s">
        <v>148689</v>
      </c>
      <c r="X24946">
        <v>39.71</v>
      </c>
      <c r="Y24946">
        <v>-121.81</v>
      </c>
      <c r="Z24946" s="1" t="s">
        <v>167788</v>
      </c>
    </row>
    <row r="24947" spans="1:26" x14ac:dyDescent="0.45">
      <c r="A24947" s="1" t="s">
        <v>167789</v>
      </c>
      <c r="B24947" s="1">
        <v>7238159114</v>
      </c>
      <c r="C24947" s="1" t="s">
        <v>167791</v>
      </c>
      <c r="D24947" s="1" t="s">
        <v>166755</v>
      </c>
      <c r="E24947" s="1" t="s">
        <v>166756</v>
      </c>
      <c r="F24947" s="1" t="s">
        <v>229</v>
      </c>
      <c r="G24947" s="1" t="s">
        <v>109</v>
      </c>
      <c r="H24947" s="1" t="s">
        <v>96</v>
      </c>
      <c r="I24947" s="1" t="s">
        <v>249</v>
      </c>
      <c r="J24947" s="1" t="s">
        <v>35</v>
      </c>
      <c r="K24947" s="1" t="s">
        <v>36</v>
      </c>
      <c r="L24947" s="1" t="s">
        <v>37</v>
      </c>
      <c r="M24947" s="1" t="s">
        <v>519</v>
      </c>
      <c r="N24947" s="1" t="s">
        <v>39</v>
      </c>
      <c r="O24947" s="1" t="s">
        <v>58</v>
      </c>
      <c r="P24947" s="1" t="s">
        <v>520</v>
      </c>
      <c r="Q24947" s="1" t="s">
        <v>43</v>
      </c>
      <c r="R24947" s="1" t="s">
        <v>43</v>
      </c>
      <c r="S24947" s="1" t="s">
        <v>87</v>
      </c>
      <c r="T24947" s="1" t="s">
        <v>114</v>
      </c>
      <c r="U24947" s="1" t="s">
        <v>521</v>
      </c>
      <c r="V24947" s="1" t="s">
        <v>167792</v>
      </c>
      <c r="W24947" s="1" t="s">
        <v>148689</v>
      </c>
      <c r="X24947">
        <v>39.71</v>
      </c>
      <c r="Y24947">
        <v>-121.81</v>
      </c>
      <c r="Z24947" s="1" t="s">
        <v>167793</v>
      </c>
    </row>
    <row r="24948" spans="1:26" x14ac:dyDescent="0.45">
      <c r="A24948" s="1" t="s">
        <v>167794</v>
      </c>
      <c r="B24948" s="1">
        <v>7238094581</v>
      </c>
      <c r="C24948" s="1" t="s">
        <v>167796</v>
      </c>
      <c r="D24948" s="1" t="s">
        <v>166755</v>
      </c>
      <c r="E24948" s="1" t="s">
        <v>166756</v>
      </c>
      <c r="F24948" s="1" t="s">
        <v>14562</v>
      </c>
      <c r="G24948" s="1" t="s">
        <v>122</v>
      </c>
      <c r="H24948" s="1" t="s">
        <v>803</v>
      </c>
      <c r="I24948" s="1" t="s">
        <v>1247</v>
      </c>
      <c r="J24948" s="1" t="s">
        <v>35</v>
      </c>
      <c r="K24948" s="1" t="s">
        <v>56</v>
      </c>
      <c r="L24948" s="1" t="s">
        <v>37</v>
      </c>
      <c r="M24948" s="1" t="s">
        <v>167797</v>
      </c>
      <c r="N24948" s="1" t="s">
        <v>39</v>
      </c>
      <c r="O24948" s="1" t="s">
        <v>58</v>
      </c>
      <c r="P24948" s="1" t="s">
        <v>43</v>
      </c>
      <c r="Q24948" s="1" t="s">
        <v>43</v>
      </c>
      <c r="R24948" s="1" t="s">
        <v>43</v>
      </c>
      <c r="S24948" s="1" t="s">
        <v>43</v>
      </c>
      <c r="T24948" s="1" t="s">
        <v>43</v>
      </c>
      <c r="U24948" s="1" t="s">
        <v>167798</v>
      </c>
      <c r="V24948" s="1" t="s">
        <v>167799</v>
      </c>
      <c r="W24948" s="1" t="s">
        <v>148689</v>
      </c>
      <c r="X24948">
        <v>38.546692</v>
      </c>
      <c r="Y24948">
        <v>-121.31096000000001</v>
      </c>
      <c r="Z24948" s="1" t="s">
        <v>167800</v>
      </c>
    </row>
    <row r="24949" spans="1:26" x14ac:dyDescent="0.45">
      <c r="A24949" s="1" t="s">
        <v>167801</v>
      </c>
      <c r="B24949" s="1">
        <v>7238081593</v>
      </c>
      <c r="C24949" s="1" t="s">
        <v>167803</v>
      </c>
      <c r="D24949" s="1" t="s">
        <v>166755</v>
      </c>
      <c r="E24949" s="1" t="s">
        <v>166756</v>
      </c>
      <c r="F24949" s="1" t="s">
        <v>29776</v>
      </c>
      <c r="G24949" s="1" t="s">
        <v>73926</v>
      </c>
      <c r="H24949" s="1" t="s">
        <v>43</v>
      </c>
      <c r="I24949" s="1" t="s">
        <v>167804</v>
      </c>
      <c r="J24949" s="1" t="s">
        <v>43</v>
      </c>
      <c r="K24949" s="1" t="s">
        <v>43</v>
      </c>
      <c r="L24949" s="1" t="s">
        <v>37</v>
      </c>
      <c r="M24949" s="1" t="s">
        <v>43</v>
      </c>
      <c r="N24949" s="1" t="s">
        <v>39</v>
      </c>
      <c r="O24949" s="1" t="s">
        <v>437</v>
      </c>
      <c r="P24949" s="1" t="s">
        <v>43</v>
      </c>
      <c r="Q24949" s="1" t="s">
        <v>43</v>
      </c>
      <c r="R24949" s="1" t="s">
        <v>43</v>
      </c>
      <c r="S24949" s="1" t="s">
        <v>61</v>
      </c>
      <c r="T24949" s="1" t="s">
        <v>43</v>
      </c>
      <c r="U24949" s="1" t="s">
        <v>167805</v>
      </c>
      <c r="V24949" s="1" t="s">
        <v>167806</v>
      </c>
      <c r="W24949" s="1" t="s">
        <v>148689</v>
      </c>
      <c r="X24949">
        <v>39.731400000000001</v>
      </c>
      <c r="Y24949">
        <v>-122.2534</v>
      </c>
      <c r="Z24949" s="1" t="s">
        <v>167807</v>
      </c>
    </row>
    <row r="24950" spans="1:26" x14ac:dyDescent="0.45">
      <c r="A24950" s="1" t="s">
        <v>167808</v>
      </c>
      <c r="B24950" s="1">
        <v>7238081396</v>
      </c>
      <c r="C24950" s="1" t="s">
        <v>167810</v>
      </c>
      <c r="D24950" s="1" t="s">
        <v>166755</v>
      </c>
      <c r="E24950" s="1" t="s">
        <v>166756</v>
      </c>
      <c r="F24950" s="1" t="s">
        <v>4813</v>
      </c>
      <c r="G24950" s="1" t="s">
        <v>511</v>
      </c>
      <c r="H24950" s="1" t="s">
        <v>33</v>
      </c>
      <c r="I24950" s="1" t="s">
        <v>167811</v>
      </c>
      <c r="J24950" s="1" t="s">
        <v>43</v>
      </c>
      <c r="K24950" s="1" t="s">
        <v>43</v>
      </c>
      <c r="L24950" s="1" t="s">
        <v>37</v>
      </c>
      <c r="M24950" s="1" t="s">
        <v>43</v>
      </c>
      <c r="N24950" s="1" t="s">
        <v>39</v>
      </c>
      <c r="O24950" s="1" t="s">
        <v>437</v>
      </c>
      <c r="P24950" s="1" t="s">
        <v>43</v>
      </c>
      <c r="Q24950" s="1" t="s">
        <v>43</v>
      </c>
      <c r="R24950" s="1" t="s">
        <v>43</v>
      </c>
      <c r="S24950" s="1" t="s">
        <v>43</v>
      </c>
      <c r="T24950" s="1" t="s">
        <v>114</v>
      </c>
      <c r="U24950" s="1" t="s">
        <v>167812</v>
      </c>
      <c r="V24950" s="1" t="s">
        <v>167813</v>
      </c>
      <c r="W24950" s="1" t="s">
        <v>148689</v>
      </c>
      <c r="X24950">
        <v>39.731400000000001</v>
      </c>
      <c r="Y24950">
        <v>-122.2534</v>
      </c>
      <c r="Z24950" s="1" t="s">
        <v>167814</v>
      </c>
    </row>
    <row r="24951" spans="1:26" x14ac:dyDescent="0.45">
      <c r="A24951" s="1" t="s">
        <v>6438</v>
      </c>
      <c r="B24951" s="1">
        <v>7238081092</v>
      </c>
      <c r="C24951" s="1" t="s">
        <v>167816</v>
      </c>
      <c r="D24951" s="1" t="s">
        <v>166755</v>
      </c>
      <c r="E24951" s="1" t="s">
        <v>166756</v>
      </c>
      <c r="F24951" s="1" t="s">
        <v>20421</v>
      </c>
      <c r="G24951" s="1" t="s">
        <v>11873</v>
      </c>
      <c r="H24951" s="1" t="s">
        <v>33</v>
      </c>
      <c r="I24951" s="1" t="s">
        <v>167817</v>
      </c>
      <c r="J24951" s="1" t="s">
        <v>43</v>
      </c>
      <c r="K24951" s="1" t="s">
        <v>43</v>
      </c>
      <c r="L24951" s="1" t="s">
        <v>37</v>
      </c>
      <c r="M24951" s="1" t="s">
        <v>43</v>
      </c>
      <c r="N24951" s="1" t="s">
        <v>39</v>
      </c>
      <c r="O24951" s="1" t="s">
        <v>40</v>
      </c>
      <c r="P24951" s="1" t="s">
        <v>43</v>
      </c>
      <c r="Q24951" s="1" t="s">
        <v>43</v>
      </c>
      <c r="R24951" s="1" t="s">
        <v>43</v>
      </c>
      <c r="S24951" s="1" t="s">
        <v>43</v>
      </c>
      <c r="T24951" s="1" t="s">
        <v>43</v>
      </c>
      <c r="U24951" s="1" t="s">
        <v>167818</v>
      </c>
      <c r="V24951" s="1" t="s">
        <v>167819</v>
      </c>
      <c r="W24951" s="1" t="s">
        <v>148689</v>
      </c>
      <c r="X24951">
        <v>39.731400000000001</v>
      </c>
      <c r="Y24951">
        <v>-122.2534</v>
      </c>
      <c r="Z24951" s="1" t="s">
        <v>167820</v>
      </c>
    </row>
    <row r="24952" spans="1:26" x14ac:dyDescent="0.45">
      <c r="A24952" s="1" t="s">
        <v>32011</v>
      </c>
      <c r="B24952" s="1">
        <v>7238039670</v>
      </c>
      <c r="C24952" s="1" t="s">
        <v>167822</v>
      </c>
      <c r="D24952" s="1" t="s">
        <v>166755</v>
      </c>
      <c r="E24952" s="1" t="s">
        <v>166756</v>
      </c>
      <c r="F24952" s="1" t="s">
        <v>2844</v>
      </c>
      <c r="G24952" s="1" t="s">
        <v>26690</v>
      </c>
      <c r="H24952" s="1" t="s">
        <v>145</v>
      </c>
      <c r="I24952" s="1" t="s">
        <v>16300</v>
      </c>
      <c r="J24952" s="1" t="s">
        <v>43</v>
      </c>
      <c r="K24952" s="1" t="s">
        <v>43</v>
      </c>
      <c r="L24952" s="1" t="s">
        <v>37</v>
      </c>
      <c r="M24952" s="1" t="s">
        <v>43</v>
      </c>
      <c r="N24952" s="1" t="s">
        <v>39</v>
      </c>
      <c r="O24952" s="1" t="s">
        <v>437</v>
      </c>
      <c r="P24952" s="1" t="s">
        <v>43</v>
      </c>
      <c r="Q24952" s="1" t="s">
        <v>43</v>
      </c>
      <c r="R24952" s="1" t="s">
        <v>43</v>
      </c>
      <c r="S24952" s="1" t="s">
        <v>43</v>
      </c>
      <c r="T24952" s="1" t="s">
        <v>43</v>
      </c>
      <c r="U24952" s="1" t="s">
        <v>167823</v>
      </c>
      <c r="V24952" s="1" t="s">
        <v>167824</v>
      </c>
      <c r="W24952" s="1" t="s">
        <v>148689</v>
      </c>
      <c r="X24952">
        <v>40.169899999999998</v>
      </c>
      <c r="Y24952">
        <v>-120.9014</v>
      </c>
      <c r="Z24952" s="1" t="s">
        <v>167825</v>
      </c>
    </row>
    <row r="24953" spans="1:26" x14ac:dyDescent="0.45">
      <c r="A24953" s="1" t="s">
        <v>167826</v>
      </c>
      <c r="B24953" s="1">
        <v>7238035131</v>
      </c>
      <c r="C24953" s="1" t="s">
        <v>167828</v>
      </c>
      <c r="D24953" s="1" t="s">
        <v>166755</v>
      </c>
      <c r="E24953" s="1" t="s">
        <v>166756</v>
      </c>
      <c r="F24953" s="1" t="s">
        <v>1080</v>
      </c>
      <c r="G24953" s="1" t="s">
        <v>404</v>
      </c>
      <c r="H24953" s="1" t="s">
        <v>96</v>
      </c>
      <c r="I24953" s="1" t="s">
        <v>949</v>
      </c>
      <c r="J24953" s="1" t="s">
        <v>43</v>
      </c>
      <c r="K24953" s="1" t="s">
        <v>43</v>
      </c>
      <c r="L24953" s="1" t="s">
        <v>37</v>
      </c>
      <c r="M24953" s="1" t="s">
        <v>1073</v>
      </c>
      <c r="N24953" s="1" t="s">
        <v>39</v>
      </c>
      <c r="O24953" s="1" t="s">
        <v>58</v>
      </c>
      <c r="P24953" s="1" t="s">
        <v>167829</v>
      </c>
      <c r="Q24953" s="1" t="s">
        <v>43</v>
      </c>
      <c r="R24953" s="1" t="s">
        <v>1700</v>
      </c>
      <c r="S24953" s="1" t="s">
        <v>61</v>
      </c>
      <c r="T24953" s="1" t="s">
        <v>170</v>
      </c>
      <c r="U24953" s="1" t="s">
        <v>167830</v>
      </c>
      <c r="V24953" s="1" t="s">
        <v>199193</v>
      </c>
      <c r="W24953" s="1" t="s">
        <v>148689</v>
      </c>
      <c r="X24953">
        <v>38.615504999999999</v>
      </c>
      <c r="Y24953">
        <v>-121.27168999999999</v>
      </c>
      <c r="Z24953" s="1" t="s">
        <v>167831</v>
      </c>
    </row>
    <row r="24954" spans="1:26" x14ac:dyDescent="0.45">
      <c r="A24954" s="1" t="s">
        <v>109817</v>
      </c>
      <c r="B24954" s="1">
        <v>7238034675</v>
      </c>
      <c r="C24954" s="1" t="s">
        <v>167833</v>
      </c>
      <c r="D24954" s="1" t="s">
        <v>166755</v>
      </c>
      <c r="E24954" s="1" t="s">
        <v>166756</v>
      </c>
      <c r="F24954" s="1" t="s">
        <v>5115</v>
      </c>
      <c r="G24954" s="1" t="s">
        <v>178</v>
      </c>
      <c r="H24954" s="1" t="s">
        <v>1236</v>
      </c>
      <c r="I24954" s="1" t="s">
        <v>11672</v>
      </c>
      <c r="J24954" s="1" t="s">
        <v>43</v>
      </c>
      <c r="K24954" s="1" t="s">
        <v>43</v>
      </c>
      <c r="L24954" s="1" t="s">
        <v>37</v>
      </c>
      <c r="M24954" s="1" t="s">
        <v>68065</v>
      </c>
      <c r="N24954" s="1" t="s">
        <v>39</v>
      </c>
      <c r="O24954" s="1" t="s">
        <v>58</v>
      </c>
      <c r="P24954" s="1" t="s">
        <v>167834</v>
      </c>
      <c r="Q24954" s="1" t="s">
        <v>43</v>
      </c>
      <c r="R24954" s="1" t="s">
        <v>43</v>
      </c>
      <c r="S24954" s="1" t="s">
        <v>61</v>
      </c>
      <c r="T24954" s="1" t="s">
        <v>75</v>
      </c>
      <c r="U24954" s="1" t="s">
        <v>167835</v>
      </c>
      <c r="V24954" s="1" t="s">
        <v>199194</v>
      </c>
      <c r="W24954" s="1" t="s">
        <v>148689</v>
      </c>
      <c r="X24954">
        <v>38.615504999999999</v>
      </c>
      <c r="Y24954">
        <v>-121.27168999999999</v>
      </c>
      <c r="Z24954" s="1" t="s">
        <v>167836</v>
      </c>
    </row>
    <row r="24955" spans="1:26" x14ac:dyDescent="0.45">
      <c r="A24955" s="1" t="s">
        <v>167837</v>
      </c>
      <c r="B24955" s="1">
        <v>7238034535</v>
      </c>
      <c r="C24955" s="1" t="s">
        <v>167839</v>
      </c>
      <c r="D24955" s="1" t="s">
        <v>166755</v>
      </c>
      <c r="E24955" s="1" t="s">
        <v>166756</v>
      </c>
      <c r="F24955" s="1" t="s">
        <v>4382</v>
      </c>
      <c r="G24955" s="1" t="s">
        <v>32</v>
      </c>
      <c r="H24955" s="1" t="s">
        <v>476</v>
      </c>
      <c r="I24955" s="1" t="s">
        <v>5765</v>
      </c>
      <c r="J24955" s="1" t="s">
        <v>43</v>
      </c>
      <c r="K24955" s="1" t="s">
        <v>43</v>
      </c>
      <c r="L24955" s="1" t="s">
        <v>37</v>
      </c>
      <c r="M24955" s="1" t="s">
        <v>3904</v>
      </c>
      <c r="N24955" s="1" t="s">
        <v>39</v>
      </c>
      <c r="O24955" s="1" t="s">
        <v>58</v>
      </c>
      <c r="P24955" s="1" t="s">
        <v>167840</v>
      </c>
      <c r="Q24955" s="1" t="s">
        <v>43</v>
      </c>
      <c r="R24955" s="1" t="s">
        <v>43</v>
      </c>
      <c r="S24955" s="1" t="s">
        <v>61</v>
      </c>
      <c r="T24955" s="1" t="s">
        <v>182</v>
      </c>
      <c r="U24955" s="1" t="s">
        <v>167841</v>
      </c>
      <c r="V24955" s="1" t="s">
        <v>199195</v>
      </c>
      <c r="W24955" s="1" t="s">
        <v>148689</v>
      </c>
      <c r="X24955">
        <v>38.615504999999999</v>
      </c>
      <c r="Y24955">
        <v>-121.27168999999999</v>
      </c>
      <c r="Z24955" s="1" t="s">
        <v>167842</v>
      </c>
    </row>
    <row r="24956" spans="1:26" x14ac:dyDescent="0.45">
      <c r="A24956" s="1" t="s">
        <v>167843</v>
      </c>
      <c r="B24956" s="1">
        <v>7238034420</v>
      </c>
      <c r="C24956" s="1" t="s">
        <v>167845</v>
      </c>
      <c r="D24956" s="1" t="s">
        <v>166755</v>
      </c>
      <c r="E24956" s="1" t="s">
        <v>166756</v>
      </c>
      <c r="F24956" s="1" t="s">
        <v>5115</v>
      </c>
      <c r="G24956" s="1" t="s">
        <v>52</v>
      </c>
      <c r="H24956" s="1" t="s">
        <v>755</v>
      </c>
      <c r="I24956" s="1" t="s">
        <v>756</v>
      </c>
      <c r="J24956" s="1" t="s">
        <v>43</v>
      </c>
      <c r="K24956" s="1" t="s">
        <v>43</v>
      </c>
      <c r="L24956" s="1" t="s">
        <v>37</v>
      </c>
      <c r="M24956" s="1" t="s">
        <v>21546</v>
      </c>
      <c r="N24956" s="1" t="s">
        <v>39</v>
      </c>
      <c r="O24956" s="1" t="s">
        <v>58</v>
      </c>
      <c r="P24956" s="1" t="s">
        <v>167846</v>
      </c>
      <c r="Q24956" s="1" t="s">
        <v>43</v>
      </c>
      <c r="R24956" s="1" t="s">
        <v>43</v>
      </c>
      <c r="S24956" s="1" t="s">
        <v>649</v>
      </c>
      <c r="T24956" s="1" t="s">
        <v>114</v>
      </c>
      <c r="U24956" s="1" t="s">
        <v>167847</v>
      </c>
      <c r="V24956" s="1" t="s">
        <v>199196</v>
      </c>
      <c r="W24956" s="1" t="s">
        <v>148689</v>
      </c>
      <c r="X24956">
        <v>38.615504999999999</v>
      </c>
      <c r="Y24956">
        <v>-121.27168999999999</v>
      </c>
      <c r="Z24956" s="1" t="s">
        <v>167848</v>
      </c>
    </row>
    <row r="24957" spans="1:26" x14ac:dyDescent="0.45">
      <c r="A24957" s="1" t="s">
        <v>167849</v>
      </c>
      <c r="B24957" s="1">
        <v>7238033832</v>
      </c>
      <c r="C24957" s="1" t="s">
        <v>167851</v>
      </c>
      <c r="D24957" s="1" t="s">
        <v>166755</v>
      </c>
      <c r="E24957" s="1" t="s">
        <v>166756</v>
      </c>
      <c r="F24957" s="1" t="s">
        <v>2489</v>
      </c>
      <c r="G24957" s="1" t="s">
        <v>178</v>
      </c>
      <c r="H24957" s="1" t="s">
        <v>53</v>
      </c>
      <c r="I24957" s="1" t="s">
        <v>54</v>
      </c>
      <c r="J24957" s="1" t="s">
        <v>43</v>
      </c>
      <c r="K24957" s="1" t="s">
        <v>43</v>
      </c>
      <c r="L24957" s="1" t="s">
        <v>37</v>
      </c>
      <c r="M24957" s="1" t="s">
        <v>3933</v>
      </c>
      <c r="N24957" s="1" t="s">
        <v>39</v>
      </c>
      <c r="O24957" s="1" t="s">
        <v>58</v>
      </c>
      <c r="P24957" s="1" t="s">
        <v>167852</v>
      </c>
      <c r="Q24957" s="1" t="s">
        <v>43</v>
      </c>
      <c r="R24957" s="1" t="s">
        <v>86</v>
      </c>
      <c r="S24957" s="1" t="s">
        <v>61</v>
      </c>
      <c r="T24957" s="1" t="s">
        <v>182</v>
      </c>
      <c r="U24957" s="1" t="s">
        <v>167853</v>
      </c>
      <c r="V24957" s="1" t="s">
        <v>199197</v>
      </c>
      <c r="W24957" s="1" t="s">
        <v>148689</v>
      </c>
      <c r="X24957">
        <v>38.615504999999999</v>
      </c>
      <c r="Y24957">
        <v>-121.27168999999999</v>
      </c>
      <c r="Z24957" s="1" t="s">
        <v>167854</v>
      </c>
    </row>
    <row r="24958" spans="1:26" x14ac:dyDescent="0.45">
      <c r="A24958" s="1" t="s">
        <v>167855</v>
      </c>
      <c r="B24958" s="1">
        <v>7238033759</v>
      </c>
      <c r="C24958" s="1" t="s">
        <v>167857</v>
      </c>
      <c r="D24958" s="1" t="s">
        <v>166755</v>
      </c>
      <c r="E24958" s="1" t="s">
        <v>166756</v>
      </c>
      <c r="F24958" s="1" t="s">
        <v>4382</v>
      </c>
      <c r="G24958" s="1" t="s">
        <v>109</v>
      </c>
      <c r="H24958" s="1" t="s">
        <v>96</v>
      </c>
      <c r="I24958" s="1" t="s">
        <v>445</v>
      </c>
      <c r="J24958" s="1" t="s">
        <v>43</v>
      </c>
      <c r="K24958" s="1" t="s">
        <v>43</v>
      </c>
      <c r="L24958" s="1" t="s">
        <v>37</v>
      </c>
      <c r="M24958" s="1" t="s">
        <v>21546</v>
      </c>
      <c r="N24958" s="1" t="s">
        <v>39</v>
      </c>
      <c r="O24958" s="1" t="s">
        <v>58</v>
      </c>
      <c r="P24958" s="1" t="s">
        <v>167858</v>
      </c>
      <c r="Q24958" s="1" t="s">
        <v>60</v>
      </c>
      <c r="R24958" s="1" t="s">
        <v>43</v>
      </c>
      <c r="S24958" s="1" t="s">
        <v>61</v>
      </c>
      <c r="T24958" s="1" t="s">
        <v>170</v>
      </c>
      <c r="U24958" s="1" t="s">
        <v>167859</v>
      </c>
      <c r="V24958" s="1" t="s">
        <v>199198</v>
      </c>
      <c r="W24958" s="1" t="s">
        <v>148689</v>
      </c>
      <c r="X24958">
        <v>38.615504999999999</v>
      </c>
      <c r="Y24958">
        <v>-121.27168999999999</v>
      </c>
      <c r="Z24958" s="1" t="s">
        <v>167860</v>
      </c>
    </row>
    <row r="24959" spans="1:26" x14ac:dyDescent="0.45">
      <c r="A24959" s="1" t="s">
        <v>167861</v>
      </c>
      <c r="B24959" s="1">
        <v>7238033580</v>
      </c>
      <c r="C24959" s="1" t="s">
        <v>167863</v>
      </c>
      <c r="D24959" s="1" t="s">
        <v>166755</v>
      </c>
      <c r="E24959" s="1" t="s">
        <v>166756</v>
      </c>
      <c r="F24959" s="1" t="s">
        <v>5115</v>
      </c>
      <c r="G24959" s="1" t="s">
        <v>404</v>
      </c>
      <c r="H24959" s="1" t="s">
        <v>380</v>
      </c>
      <c r="I24959" s="1" t="s">
        <v>381</v>
      </c>
      <c r="J24959" s="1" t="s">
        <v>43</v>
      </c>
      <c r="K24959" s="1" t="s">
        <v>43</v>
      </c>
      <c r="L24959" s="1" t="s">
        <v>37</v>
      </c>
      <c r="M24959" s="1" t="s">
        <v>21611</v>
      </c>
      <c r="N24959" s="1" t="s">
        <v>39</v>
      </c>
      <c r="O24959" s="1" t="s">
        <v>58</v>
      </c>
      <c r="P24959" s="1" t="s">
        <v>167864</v>
      </c>
      <c r="Q24959" s="1" t="s">
        <v>60</v>
      </c>
      <c r="R24959" s="1" t="s">
        <v>43</v>
      </c>
      <c r="S24959" s="1" t="s">
        <v>384</v>
      </c>
      <c r="T24959" s="1" t="s">
        <v>222</v>
      </c>
      <c r="U24959" s="1" t="s">
        <v>167865</v>
      </c>
      <c r="V24959" s="1" t="s">
        <v>199199</v>
      </c>
      <c r="W24959" s="1" t="s">
        <v>148689</v>
      </c>
      <c r="X24959">
        <v>38.615504999999999</v>
      </c>
      <c r="Y24959">
        <v>-121.27168999999999</v>
      </c>
      <c r="Z24959" s="1" t="s">
        <v>167866</v>
      </c>
    </row>
    <row r="24960" spans="1:26" x14ac:dyDescent="0.45">
      <c r="A24960" s="1" t="s">
        <v>167867</v>
      </c>
      <c r="B24960" s="1">
        <v>7238033517</v>
      </c>
      <c r="C24960" s="1" t="s">
        <v>167869</v>
      </c>
      <c r="D24960" s="1" t="s">
        <v>166755</v>
      </c>
      <c r="E24960" s="1" t="s">
        <v>166756</v>
      </c>
      <c r="F24960" s="1" t="s">
        <v>2517</v>
      </c>
      <c r="G24960" s="1" t="s">
        <v>52</v>
      </c>
      <c r="H24960" s="1" t="s">
        <v>96</v>
      </c>
      <c r="I24960" s="1" t="s">
        <v>4242</v>
      </c>
      <c r="J24960" s="1" t="s">
        <v>43</v>
      </c>
      <c r="K24960" s="1" t="s">
        <v>43</v>
      </c>
      <c r="L24960" s="1" t="s">
        <v>37</v>
      </c>
      <c r="M24960" s="1" t="s">
        <v>3883</v>
      </c>
      <c r="N24960" s="1" t="s">
        <v>39</v>
      </c>
      <c r="O24960" s="1" t="s">
        <v>58</v>
      </c>
      <c r="P24960" s="1" t="s">
        <v>167870</v>
      </c>
      <c r="Q24960" s="1" t="s">
        <v>101</v>
      </c>
      <c r="R24960" s="1" t="s">
        <v>43</v>
      </c>
      <c r="S24960" s="1" t="s">
        <v>74</v>
      </c>
      <c r="T24960" s="1" t="s">
        <v>222</v>
      </c>
      <c r="U24960" s="1" t="s">
        <v>167871</v>
      </c>
      <c r="V24960" s="1" t="s">
        <v>199200</v>
      </c>
      <c r="W24960" s="1" t="s">
        <v>148689</v>
      </c>
      <c r="X24960">
        <v>38.615504999999999</v>
      </c>
      <c r="Y24960">
        <v>-121.27168999999999</v>
      </c>
      <c r="Z24960" s="1" t="s">
        <v>167872</v>
      </c>
    </row>
    <row r="24961" spans="1:26" x14ac:dyDescent="0.45">
      <c r="A24961" s="1" t="s">
        <v>167873</v>
      </c>
      <c r="B24961" s="1">
        <v>7238033141</v>
      </c>
      <c r="C24961" s="1" t="s">
        <v>167875</v>
      </c>
      <c r="D24961" s="1" t="s">
        <v>166755</v>
      </c>
      <c r="E24961" s="1" t="s">
        <v>166756</v>
      </c>
      <c r="F24961" s="1" t="s">
        <v>66209</v>
      </c>
      <c r="G24961" s="1" t="s">
        <v>684</v>
      </c>
      <c r="H24961" s="1" t="s">
        <v>110</v>
      </c>
      <c r="I24961" s="1" t="s">
        <v>625</v>
      </c>
      <c r="J24961" s="1" t="s">
        <v>43</v>
      </c>
      <c r="K24961" s="1" t="s">
        <v>43</v>
      </c>
      <c r="L24961" s="1" t="s">
        <v>37</v>
      </c>
      <c r="M24961" s="1" t="s">
        <v>82458</v>
      </c>
      <c r="N24961" s="1" t="s">
        <v>39</v>
      </c>
      <c r="O24961" s="1" t="s">
        <v>58</v>
      </c>
      <c r="P24961" s="1" t="s">
        <v>167876</v>
      </c>
      <c r="Q24961" s="1" t="s">
        <v>60</v>
      </c>
      <c r="R24961" s="1" t="s">
        <v>43</v>
      </c>
      <c r="S24961" s="1" t="s">
        <v>61</v>
      </c>
      <c r="T24961" s="1" t="s">
        <v>182</v>
      </c>
      <c r="U24961" s="1" t="s">
        <v>167877</v>
      </c>
      <c r="V24961" s="1" t="s">
        <v>199201</v>
      </c>
      <c r="W24961" s="1" t="s">
        <v>148689</v>
      </c>
      <c r="X24961">
        <v>38.615504999999999</v>
      </c>
      <c r="Y24961">
        <v>-121.27168999999999</v>
      </c>
      <c r="Z24961" s="1" t="s">
        <v>167878</v>
      </c>
    </row>
    <row r="24962" spans="1:26" x14ac:dyDescent="0.45">
      <c r="A24962" s="1" t="s">
        <v>167879</v>
      </c>
      <c r="B24962" s="1">
        <v>7238033086</v>
      </c>
      <c r="C24962" s="1" t="s">
        <v>167881</v>
      </c>
      <c r="D24962" s="1" t="s">
        <v>166755</v>
      </c>
      <c r="E24962" s="1" t="s">
        <v>166756</v>
      </c>
      <c r="F24962" s="1" t="s">
        <v>4938</v>
      </c>
      <c r="G24962" s="1" t="s">
        <v>404</v>
      </c>
      <c r="H24962" s="1" t="s">
        <v>70</v>
      </c>
      <c r="I24962" s="1" t="s">
        <v>2029</v>
      </c>
      <c r="J24962" s="1" t="s">
        <v>43</v>
      </c>
      <c r="K24962" s="1" t="s">
        <v>43</v>
      </c>
      <c r="L24962" s="1" t="s">
        <v>37</v>
      </c>
      <c r="M24962" s="1" t="s">
        <v>28155</v>
      </c>
      <c r="N24962" s="1" t="s">
        <v>39</v>
      </c>
      <c r="O24962" s="1" t="s">
        <v>58</v>
      </c>
      <c r="P24962" s="1" t="s">
        <v>167882</v>
      </c>
      <c r="Q24962" s="1" t="s">
        <v>43</v>
      </c>
      <c r="R24962" s="1" t="s">
        <v>86</v>
      </c>
      <c r="S24962" s="1" t="s">
        <v>61</v>
      </c>
      <c r="T24962" s="1" t="s">
        <v>170</v>
      </c>
      <c r="U24962" s="1" t="s">
        <v>167883</v>
      </c>
      <c r="V24962" s="1" t="s">
        <v>199202</v>
      </c>
      <c r="W24962" s="1" t="s">
        <v>148689</v>
      </c>
      <c r="X24962">
        <v>38.615504999999999</v>
      </c>
      <c r="Y24962">
        <v>-121.27168999999999</v>
      </c>
      <c r="Z24962" s="1" t="s">
        <v>167884</v>
      </c>
    </row>
    <row r="24963" spans="1:26" x14ac:dyDescent="0.45">
      <c r="A24963" s="1" t="s">
        <v>167885</v>
      </c>
      <c r="B24963" s="1">
        <v>7238032889</v>
      </c>
      <c r="C24963" s="1" t="s">
        <v>167887</v>
      </c>
      <c r="D24963" s="1" t="s">
        <v>166755</v>
      </c>
      <c r="E24963" s="1" t="s">
        <v>166756</v>
      </c>
      <c r="F24963" s="1" t="s">
        <v>27834</v>
      </c>
      <c r="G24963" s="1" t="s">
        <v>404</v>
      </c>
      <c r="H24963" s="1" t="s">
        <v>310</v>
      </c>
      <c r="I24963" s="1" t="s">
        <v>1723</v>
      </c>
      <c r="J24963" s="1" t="s">
        <v>43</v>
      </c>
      <c r="K24963" s="1" t="s">
        <v>43</v>
      </c>
      <c r="L24963" s="1" t="s">
        <v>37</v>
      </c>
      <c r="M24963" s="1" t="s">
        <v>50610</v>
      </c>
      <c r="N24963" s="1" t="s">
        <v>39</v>
      </c>
      <c r="O24963" s="1" t="s">
        <v>58</v>
      </c>
      <c r="P24963" s="1" t="s">
        <v>167888</v>
      </c>
      <c r="Q24963" s="1" t="s">
        <v>43</v>
      </c>
      <c r="R24963" s="1" t="s">
        <v>1700</v>
      </c>
      <c r="S24963" s="1" t="s">
        <v>126</v>
      </c>
      <c r="T24963" s="1" t="s">
        <v>75</v>
      </c>
      <c r="U24963" s="1" t="s">
        <v>167889</v>
      </c>
      <c r="V24963" s="1" t="s">
        <v>199203</v>
      </c>
      <c r="W24963" s="1" t="s">
        <v>148689</v>
      </c>
      <c r="X24963">
        <v>38.615504999999999</v>
      </c>
      <c r="Y24963">
        <v>-121.27168999999999</v>
      </c>
      <c r="Z24963" s="1" t="s">
        <v>167890</v>
      </c>
    </row>
    <row r="24964" spans="1:26" x14ac:dyDescent="0.45">
      <c r="A24964" s="1" t="s">
        <v>167891</v>
      </c>
      <c r="B24964" s="1">
        <v>7238032754</v>
      </c>
      <c r="C24964" s="1" t="s">
        <v>167893</v>
      </c>
      <c r="D24964" s="1" t="s">
        <v>166755</v>
      </c>
      <c r="E24964" s="1" t="s">
        <v>166756</v>
      </c>
      <c r="F24964" s="1" t="s">
        <v>2429</v>
      </c>
      <c r="G24964" s="1" t="s">
        <v>32</v>
      </c>
      <c r="H24964" s="1" t="s">
        <v>703</v>
      </c>
      <c r="I24964" s="1" t="s">
        <v>45362</v>
      </c>
      <c r="J24964" s="1" t="s">
        <v>43</v>
      </c>
      <c r="K24964" s="1" t="s">
        <v>43</v>
      </c>
      <c r="L24964" s="1" t="s">
        <v>37</v>
      </c>
      <c r="M24964" s="1" t="s">
        <v>1073</v>
      </c>
      <c r="N24964" s="1" t="s">
        <v>39</v>
      </c>
      <c r="O24964" s="1" t="s">
        <v>58</v>
      </c>
      <c r="P24964" s="1" t="s">
        <v>167894</v>
      </c>
      <c r="Q24964" s="1" t="s">
        <v>101</v>
      </c>
      <c r="R24964" s="1" t="s">
        <v>1700</v>
      </c>
      <c r="S24964" s="1" t="s">
        <v>396</v>
      </c>
      <c r="T24964" s="1" t="s">
        <v>43</v>
      </c>
      <c r="U24964" s="1" t="s">
        <v>167895</v>
      </c>
      <c r="V24964" s="1" t="s">
        <v>199204</v>
      </c>
      <c r="W24964" s="1" t="s">
        <v>148689</v>
      </c>
      <c r="X24964">
        <v>38.615504999999999</v>
      </c>
      <c r="Y24964">
        <v>-121.27168999999999</v>
      </c>
      <c r="Z24964" s="1" t="s">
        <v>167896</v>
      </c>
    </row>
    <row r="24965" spans="1:26" x14ac:dyDescent="0.45">
      <c r="A24965" s="1" t="s">
        <v>167897</v>
      </c>
      <c r="B24965" s="1">
        <v>7238032004</v>
      </c>
      <c r="C24965" s="1" t="s">
        <v>167899</v>
      </c>
      <c r="D24965" s="1" t="s">
        <v>166755</v>
      </c>
      <c r="E24965" s="1" t="s">
        <v>166756</v>
      </c>
      <c r="F24965" s="1" t="s">
        <v>2517</v>
      </c>
      <c r="G24965" s="1" t="s">
        <v>52</v>
      </c>
      <c r="H24965" s="1" t="s">
        <v>1236</v>
      </c>
      <c r="I24965" s="1" t="s">
        <v>2234</v>
      </c>
      <c r="J24965" s="1" t="s">
        <v>43</v>
      </c>
      <c r="K24965" s="1" t="s">
        <v>43</v>
      </c>
      <c r="L24965" s="1" t="s">
        <v>37</v>
      </c>
      <c r="M24965" s="1" t="s">
        <v>7927</v>
      </c>
      <c r="N24965" s="1" t="s">
        <v>39</v>
      </c>
      <c r="O24965" s="1" t="s">
        <v>58</v>
      </c>
      <c r="P24965" s="1" t="s">
        <v>167900</v>
      </c>
      <c r="Q24965" s="1" t="s">
        <v>43</v>
      </c>
      <c r="R24965" s="1" t="s">
        <v>1700</v>
      </c>
      <c r="S24965" s="1" t="s">
        <v>61</v>
      </c>
      <c r="T24965" s="1" t="s">
        <v>182</v>
      </c>
      <c r="U24965" s="1" t="s">
        <v>167901</v>
      </c>
      <c r="V24965" s="1" t="s">
        <v>199205</v>
      </c>
      <c r="W24965" s="1" t="s">
        <v>148689</v>
      </c>
      <c r="X24965">
        <v>38.615504999999999</v>
      </c>
      <c r="Y24965">
        <v>-121.27168999999999</v>
      </c>
      <c r="Z24965" s="1" t="s">
        <v>167902</v>
      </c>
    </row>
    <row r="24966" spans="1:26" x14ac:dyDescent="0.45">
      <c r="A24966" s="1" t="s">
        <v>167903</v>
      </c>
      <c r="B24966" s="1">
        <v>7238031846</v>
      </c>
      <c r="C24966" s="1" t="s">
        <v>167905</v>
      </c>
      <c r="D24966" s="1" t="s">
        <v>166755</v>
      </c>
      <c r="E24966" s="1" t="s">
        <v>166756</v>
      </c>
      <c r="F24966" s="1" t="s">
        <v>2340</v>
      </c>
      <c r="G24966" s="1" t="s">
        <v>290</v>
      </c>
      <c r="H24966" s="1" t="s">
        <v>310</v>
      </c>
      <c r="I24966" s="1" t="s">
        <v>17595</v>
      </c>
      <c r="J24966" s="1" t="s">
        <v>43</v>
      </c>
      <c r="K24966" s="1" t="s">
        <v>43</v>
      </c>
      <c r="L24966" s="1" t="s">
        <v>37</v>
      </c>
      <c r="M24966" s="1" t="s">
        <v>3657</v>
      </c>
      <c r="N24966" s="1" t="s">
        <v>39</v>
      </c>
      <c r="O24966" s="1" t="s">
        <v>58</v>
      </c>
      <c r="P24966" s="1" t="s">
        <v>167906</v>
      </c>
      <c r="Q24966" s="1" t="s">
        <v>43</v>
      </c>
      <c r="R24966" s="1" t="s">
        <v>43</v>
      </c>
      <c r="S24966" s="1" t="s">
        <v>40</v>
      </c>
      <c r="T24966" s="1" t="s">
        <v>114</v>
      </c>
      <c r="U24966" s="1" t="s">
        <v>167907</v>
      </c>
      <c r="V24966" s="1" t="s">
        <v>199206</v>
      </c>
      <c r="W24966" s="1" t="s">
        <v>148689</v>
      </c>
      <c r="X24966">
        <v>38.615504999999999</v>
      </c>
      <c r="Y24966">
        <v>-121.27168999999999</v>
      </c>
      <c r="Z24966" s="1" t="s">
        <v>167908</v>
      </c>
    </row>
    <row r="24967" spans="1:26" x14ac:dyDescent="0.45">
      <c r="A24967" s="1" t="s">
        <v>167909</v>
      </c>
      <c r="B24967" s="1">
        <v>7238006332</v>
      </c>
      <c r="C24967" s="1" t="s">
        <v>167911</v>
      </c>
      <c r="D24967" s="1" t="s">
        <v>166755</v>
      </c>
      <c r="E24967" s="1" t="s">
        <v>166756</v>
      </c>
      <c r="F24967" s="1" t="s">
        <v>4367</v>
      </c>
      <c r="G24967" s="1" t="s">
        <v>392</v>
      </c>
      <c r="H24967" s="1" t="s">
        <v>33</v>
      </c>
      <c r="I24967" s="1" t="s">
        <v>2563</v>
      </c>
      <c r="J24967" s="1" t="s">
        <v>55</v>
      </c>
      <c r="K24967" s="1" t="s">
        <v>43</v>
      </c>
      <c r="L24967" s="1" t="s">
        <v>37</v>
      </c>
      <c r="M24967" s="1" t="s">
        <v>11298</v>
      </c>
      <c r="N24967" s="1" t="s">
        <v>39</v>
      </c>
      <c r="O24967" s="1" t="s">
        <v>58</v>
      </c>
      <c r="P24967" s="1" t="s">
        <v>43</v>
      </c>
      <c r="Q24967" s="1" t="s">
        <v>43</v>
      </c>
      <c r="R24967" s="1" t="s">
        <v>43</v>
      </c>
      <c r="S24967" s="1" t="s">
        <v>43</v>
      </c>
      <c r="T24967" s="1" t="s">
        <v>43</v>
      </c>
      <c r="U24967" s="1" t="s">
        <v>167912</v>
      </c>
      <c r="V24967" s="1" t="s">
        <v>167913</v>
      </c>
      <c r="W24967" s="1" t="s">
        <v>148689</v>
      </c>
      <c r="X24967">
        <v>39.605400000000003</v>
      </c>
      <c r="Y24967">
        <v>-121.57510000000001</v>
      </c>
      <c r="Z24967" s="1" t="s">
        <v>167914</v>
      </c>
    </row>
    <row r="24968" spans="1:26" x14ac:dyDescent="0.45">
      <c r="A24968" s="1" t="s">
        <v>167915</v>
      </c>
      <c r="B24968" s="1">
        <v>7238000887</v>
      </c>
      <c r="C24968" s="1" t="s">
        <v>167917</v>
      </c>
      <c r="D24968" s="1" t="s">
        <v>166755</v>
      </c>
      <c r="E24968" s="1" t="s">
        <v>166756</v>
      </c>
      <c r="F24968" s="1" t="s">
        <v>24263</v>
      </c>
      <c r="G24968" s="1" t="s">
        <v>615</v>
      </c>
      <c r="H24968" s="1" t="s">
        <v>476</v>
      </c>
      <c r="I24968" s="1" t="s">
        <v>28275</v>
      </c>
      <c r="J24968" s="1" t="s">
        <v>55</v>
      </c>
      <c r="K24968" s="1" t="s">
        <v>43</v>
      </c>
      <c r="L24968" s="1" t="s">
        <v>37</v>
      </c>
      <c r="M24968" s="1" t="s">
        <v>167918</v>
      </c>
      <c r="N24968" s="1" t="s">
        <v>39</v>
      </c>
      <c r="O24968" s="1" t="s">
        <v>58</v>
      </c>
      <c r="P24968" s="1" t="s">
        <v>167919</v>
      </c>
      <c r="Q24968" s="1" t="s">
        <v>42</v>
      </c>
      <c r="R24968" s="1" t="s">
        <v>43</v>
      </c>
      <c r="S24968" s="1" t="s">
        <v>61</v>
      </c>
      <c r="T24968" s="1" t="s">
        <v>182</v>
      </c>
      <c r="U24968" s="1" t="s">
        <v>167920</v>
      </c>
      <c r="V24968" s="1" t="s">
        <v>167921</v>
      </c>
      <c r="W24968" s="1" t="s">
        <v>148689</v>
      </c>
      <c r="X24968">
        <v>38.637036000000002</v>
      </c>
      <c r="Y24968">
        <v>-121.32043899999999</v>
      </c>
      <c r="Z24968" s="1" t="s">
        <v>167922</v>
      </c>
    </row>
    <row r="24969" spans="1:26" x14ac:dyDescent="0.45">
      <c r="A24969" s="1" t="s">
        <v>167923</v>
      </c>
      <c r="B24969" s="1">
        <v>7238000635</v>
      </c>
      <c r="C24969" s="1" t="s">
        <v>167925</v>
      </c>
      <c r="D24969" s="1" t="s">
        <v>166755</v>
      </c>
      <c r="E24969" s="1" t="s">
        <v>166756</v>
      </c>
      <c r="F24969" s="1" t="s">
        <v>70507</v>
      </c>
      <c r="G24969" s="1" t="s">
        <v>144</v>
      </c>
      <c r="H24969" s="1" t="s">
        <v>476</v>
      </c>
      <c r="I24969" s="1" t="s">
        <v>5765</v>
      </c>
      <c r="J24969" s="1" t="s">
        <v>55</v>
      </c>
      <c r="K24969" s="1" t="s">
        <v>43</v>
      </c>
      <c r="L24969" s="1" t="s">
        <v>37</v>
      </c>
      <c r="M24969" s="1" t="s">
        <v>95257</v>
      </c>
      <c r="N24969" s="1" t="s">
        <v>39</v>
      </c>
      <c r="O24969" s="1" t="s">
        <v>58</v>
      </c>
      <c r="P24969" s="1" t="s">
        <v>167926</v>
      </c>
      <c r="Q24969" s="1" t="s">
        <v>42</v>
      </c>
      <c r="R24969" s="1" t="s">
        <v>43</v>
      </c>
      <c r="S24969" s="1" t="s">
        <v>61</v>
      </c>
      <c r="T24969" s="1" t="s">
        <v>75</v>
      </c>
      <c r="U24969" s="1" t="s">
        <v>167927</v>
      </c>
      <c r="V24969" s="1" t="s">
        <v>167928</v>
      </c>
      <c r="W24969" s="1" t="s">
        <v>148689</v>
      </c>
      <c r="X24969">
        <v>38.637036000000002</v>
      </c>
      <c r="Y24969">
        <v>-121.32043899999999</v>
      </c>
      <c r="Z24969" s="1" t="s">
        <v>167929</v>
      </c>
    </row>
    <row r="24970" spans="1:26" x14ac:dyDescent="0.45">
      <c r="A24970" s="1" t="s">
        <v>167930</v>
      </c>
      <c r="B24970" s="1">
        <v>7238000467</v>
      </c>
      <c r="C24970" s="1" t="s">
        <v>167932</v>
      </c>
      <c r="D24970" s="1" t="s">
        <v>166755</v>
      </c>
      <c r="E24970" s="1" t="s">
        <v>166756</v>
      </c>
      <c r="F24970" s="1" t="s">
        <v>154390</v>
      </c>
      <c r="G24970" s="1" t="s">
        <v>144</v>
      </c>
      <c r="H24970" s="1" t="s">
        <v>96</v>
      </c>
      <c r="I24970" s="1" t="s">
        <v>3090</v>
      </c>
      <c r="J24970" s="1" t="s">
        <v>55</v>
      </c>
      <c r="K24970" s="1" t="s">
        <v>43</v>
      </c>
      <c r="L24970" s="1" t="s">
        <v>37</v>
      </c>
      <c r="M24970" s="1" t="s">
        <v>167933</v>
      </c>
      <c r="N24970" s="1" t="s">
        <v>39</v>
      </c>
      <c r="O24970" s="1" t="s">
        <v>58</v>
      </c>
      <c r="P24970" s="1" t="s">
        <v>167934</v>
      </c>
      <c r="Q24970" s="1" t="s">
        <v>60</v>
      </c>
      <c r="R24970" s="1" t="s">
        <v>43</v>
      </c>
      <c r="S24970" s="1" t="s">
        <v>74</v>
      </c>
      <c r="T24970" s="1" t="s">
        <v>222</v>
      </c>
      <c r="U24970" s="1" t="s">
        <v>167935</v>
      </c>
      <c r="V24970" s="1" t="s">
        <v>167936</v>
      </c>
      <c r="W24970" s="1" t="s">
        <v>148689</v>
      </c>
      <c r="X24970">
        <v>38.637036000000002</v>
      </c>
      <c r="Y24970">
        <v>-121.32043899999999</v>
      </c>
      <c r="Z24970" s="1" t="s">
        <v>167937</v>
      </c>
    </row>
    <row r="24971" spans="1:26" x14ac:dyDescent="0.45">
      <c r="A24971" s="1" t="s">
        <v>167938</v>
      </c>
      <c r="B24971" s="1">
        <v>7238000336</v>
      </c>
      <c r="C24971" s="1" t="s">
        <v>167940</v>
      </c>
      <c r="D24971" s="1" t="s">
        <v>166755</v>
      </c>
      <c r="E24971" s="1" t="s">
        <v>166756</v>
      </c>
      <c r="F24971" s="1" t="s">
        <v>62172</v>
      </c>
      <c r="G24971" s="1" t="s">
        <v>109</v>
      </c>
      <c r="H24971" s="1" t="s">
        <v>1733</v>
      </c>
      <c r="I24971" s="1" t="s">
        <v>6662</v>
      </c>
      <c r="J24971" s="1" t="s">
        <v>55</v>
      </c>
      <c r="K24971" s="1" t="s">
        <v>43</v>
      </c>
      <c r="L24971" s="1" t="s">
        <v>37</v>
      </c>
      <c r="M24971" s="1" t="s">
        <v>167941</v>
      </c>
      <c r="N24971" s="1" t="s">
        <v>39</v>
      </c>
      <c r="O24971" s="1" t="s">
        <v>58</v>
      </c>
      <c r="P24971" s="1" t="s">
        <v>167942</v>
      </c>
      <c r="Q24971" s="1" t="s">
        <v>60</v>
      </c>
      <c r="R24971" s="1" t="s">
        <v>43</v>
      </c>
      <c r="S24971" s="1" t="s">
        <v>61</v>
      </c>
      <c r="T24971" s="1" t="s">
        <v>170</v>
      </c>
      <c r="U24971" s="1" t="s">
        <v>167943</v>
      </c>
      <c r="V24971" s="1" t="s">
        <v>167944</v>
      </c>
      <c r="W24971" s="1" t="s">
        <v>148689</v>
      </c>
      <c r="X24971">
        <v>38.637036000000002</v>
      </c>
      <c r="Y24971">
        <v>-121.32043899999999</v>
      </c>
      <c r="Z24971" s="1" t="s">
        <v>167945</v>
      </c>
    </row>
    <row r="24972" spans="1:26" x14ac:dyDescent="0.45">
      <c r="A24972" s="1" t="s">
        <v>167946</v>
      </c>
      <c r="B24972" s="1">
        <v>7238000162</v>
      </c>
      <c r="C24972" s="1" t="s">
        <v>167948</v>
      </c>
      <c r="D24972" s="1" t="s">
        <v>166755</v>
      </c>
      <c r="E24972" s="1" t="s">
        <v>166756</v>
      </c>
      <c r="F24972" s="1" t="s">
        <v>167949</v>
      </c>
      <c r="G24972" s="1" t="s">
        <v>52</v>
      </c>
      <c r="H24972" s="1" t="s">
        <v>70</v>
      </c>
      <c r="I24972" s="1" t="s">
        <v>27593</v>
      </c>
      <c r="J24972" s="1" t="s">
        <v>55</v>
      </c>
      <c r="K24972" s="1" t="s">
        <v>43</v>
      </c>
      <c r="L24972" s="1" t="s">
        <v>37</v>
      </c>
      <c r="M24972" s="1" t="s">
        <v>167950</v>
      </c>
      <c r="N24972" s="1" t="s">
        <v>39</v>
      </c>
      <c r="O24972" s="1" t="s">
        <v>58</v>
      </c>
      <c r="P24972" s="1" t="s">
        <v>167951</v>
      </c>
      <c r="Q24972" s="1" t="s">
        <v>42</v>
      </c>
      <c r="R24972" s="1" t="s">
        <v>43</v>
      </c>
      <c r="S24972" s="1" t="s">
        <v>126</v>
      </c>
      <c r="T24972" s="1" t="s">
        <v>170</v>
      </c>
      <c r="U24972" s="1" t="s">
        <v>167952</v>
      </c>
      <c r="V24972" s="1" t="s">
        <v>167953</v>
      </c>
      <c r="W24972" s="1" t="s">
        <v>148689</v>
      </c>
      <c r="X24972">
        <v>38.637036000000002</v>
      </c>
      <c r="Y24972">
        <v>-121.32043899999999</v>
      </c>
      <c r="Z24972" s="1" t="s">
        <v>167954</v>
      </c>
    </row>
    <row r="24973" spans="1:26" x14ac:dyDescent="0.45">
      <c r="A24973" s="1" t="s">
        <v>167955</v>
      </c>
      <c r="B24973" s="1">
        <v>7237999988</v>
      </c>
      <c r="C24973" s="1" t="s">
        <v>167957</v>
      </c>
      <c r="D24973" s="1" t="s">
        <v>166755</v>
      </c>
      <c r="E24973" s="1" t="s">
        <v>166756</v>
      </c>
      <c r="F24973" s="1" t="s">
        <v>147845</v>
      </c>
      <c r="G24973" s="1" t="s">
        <v>144</v>
      </c>
      <c r="H24973" s="1" t="s">
        <v>70</v>
      </c>
      <c r="I24973" s="1" t="s">
        <v>57457</v>
      </c>
      <c r="J24973" s="1" t="s">
        <v>55</v>
      </c>
      <c r="K24973" s="1" t="s">
        <v>43</v>
      </c>
      <c r="L24973" s="1" t="s">
        <v>37</v>
      </c>
      <c r="M24973" s="1" t="s">
        <v>167958</v>
      </c>
      <c r="N24973" s="1" t="s">
        <v>39</v>
      </c>
      <c r="O24973" s="1" t="s">
        <v>58</v>
      </c>
      <c r="P24973" s="1" t="s">
        <v>167959</v>
      </c>
      <c r="Q24973" s="1" t="s">
        <v>60</v>
      </c>
      <c r="R24973" s="1" t="s">
        <v>43</v>
      </c>
      <c r="S24973" s="1" t="s">
        <v>74</v>
      </c>
      <c r="T24973" s="1" t="s">
        <v>222</v>
      </c>
      <c r="U24973" s="1" t="s">
        <v>167960</v>
      </c>
      <c r="V24973" s="1" t="s">
        <v>167961</v>
      </c>
      <c r="W24973" s="1" t="s">
        <v>148689</v>
      </c>
      <c r="X24973">
        <v>38.637036000000002</v>
      </c>
      <c r="Y24973">
        <v>-121.32043899999999</v>
      </c>
      <c r="Z24973" s="1" t="s">
        <v>167962</v>
      </c>
    </row>
    <row r="24974" spans="1:26" x14ac:dyDescent="0.45">
      <c r="A24974" s="1" t="s">
        <v>167963</v>
      </c>
      <c r="B24974" s="1">
        <v>7237999807</v>
      </c>
      <c r="C24974" s="1" t="s">
        <v>167965</v>
      </c>
      <c r="D24974" s="1" t="s">
        <v>166755</v>
      </c>
      <c r="E24974" s="1" t="s">
        <v>166756</v>
      </c>
      <c r="F24974" s="1" t="s">
        <v>167601</v>
      </c>
      <c r="G24974" s="1" t="s">
        <v>290</v>
      </c>
      <c r="H24974" s="1" t="s">
        <v>70</v>
      </c>
      <c r="I24974" s="1" t="s">
        <v>23173</v>
      </c>
      <c r="J24974" s="1" t="s">
        <v>55</v>
      </c>
      <c r="K24974" s="1" t="s">
        <v>43</v>
      </c>
      <c r="L24974" s="1" t="s">
        <v>37</v>
      </c>
      <c r="M24974" s="1" t="s">
        <v>167966</v>
      </c>
      <c r="N24974" s="1" t="s">
        <v>39</v>
      </c>
      <c r="O24974" s="1" t="s">
        <v>58</v>
      </c>
      <c r="P24974" s="1" t="s">
        <v>167967</v>
      </c>
      <c r="Q24974" s="1" t="s">
        <v>101</v>
      </c>
      <c r="R24974" s="1" t="s">
        <v>43</v>
      </c>
      <c r="S24974" s="1" t="s">
        <v>74</v>
      </c>
      <c r="T24974" s="1" t="s">
        <v>182</v>
      </c>
      <c r="U24974" s="1" t="s">
        <v>167968</v>
      </c>
      <c r="V24974" s="1" t="s">
        <v>167969</v>
      </c>
      <c r="W24974" s="1" t="s">
        <v>148689</v>
      </c>
      <c r="X24974">
        <v>38.637036000000002</v>
      </c>
      <c r="Y24974">
        <v>-121.32043899999999</v>
      </c>
      <c r="Z24974" s="1" t="s">
        <v>167970</v>
      </c>
    </row>
    <row r="24975" spans="1:26" x14ac:dyDescent="0.45">
      <c r="A24975" s="1" t="s">
        <v>167971</v>
      </c>
      <c r="B24975" s="1">
        <v>7237991694</v>
      </c>
      <c r="C24975" s="1" t="s">
        <v>167973</v>
      </c>
      <c r="D24975" s="1" t="s">
        <v>166755</v>
      </c>
      <c r="E24975" s="1" t="s">
        <v>166756</v>
      </c>
      <c r="F24975" s="1" t="s">
        <v>4859</v>
      </c>
      <c r="G24975" s="1" t="s">
        <v>290</v>
      </c>
      <c r="H24975" s="1" t="s">
        <v>110</v>
      </c>
      <c r="I24975" s="1" t="s">
        <v>120231</v>
      </c>
      <c r="J24975" s="1" t="s">
        <v>55</v>
      </c>
      <c r="K24975" s="1" t="s">
        <v>56</v>
      </c>
      <c r="L24975" s="1" t="s">
        <v>646</v>
      </c>
      <c r="M24975" s="1" t="s">
        <v>167974</v>
      </c>
      <c r="N24975" s="1" t="s">
        <v>39</v>
      </c>
      <c r="O24975" s="1" t="s">
        <v>58</v>
      </c>
      <c r="P24975" s="1" t="s">
        <v>167975</v>
      </c>
      <c r="Q24975" s="1" t="s">
        <v>43</v>
      </c>
      <c r="R24975" s="1" t="s">
        <v>43</v>
      </c>
      <c r="S24975" s="1" t="s">
        <v>40</v>
      </c>
      <c r="T24975" s="1" t="s">
        <v>43</v>
      </c>
      <c r="U24975" s="1" t="s">
        <v>167976</v>
      </c>
      <c r="V24975" s="1" t="s">
        <v>167977</v>
      </c>
      <c r="W24975" s="1" t="s">
        <v>148689</v>
      </c>
      <c r="X24975">
        <v>38.614952000000002</v>
      </c>
      <c r="Y24975">
        <v>-121.27166699999999</v>
      </c>
      <c r="Z24975" s="1" t="s">
        <v>167978</v>
      </c>
    </row>
    <row r="24976" spans="1:26" x14ac:dyDescent="0.45">
      <c r="A24976" s="1" t="s">
        <v>167979</v>
      </c>
      <c r="B24976" s="1">
        <v>7237991457</v>
      </c>
      <c r="C24976" s="1" t="s">
        <v>167981</v>
      </c>
      <c r="D24976" s="1" t="s">
        <v>166755</v>
      </c>
      <c r="E24976" s="1" t="s">
        <v>166756</v>
      </c>
      <c r="F24976" s="1" t="s">
        <v>2517</v>
      </c>
      <c r="G24976" s="1" t="s">
        <v>178</v>
      </c>
      <c r="H24976" s="1" t="s">
        <v>110</v>
      </c>
      <c r="I24976" s="1" t="s">
        <v>91488</v>
      </c>
      <c r="J24976" s="1" t="s">
        <v>55</v>
      </c>
      <c r="K24976" s="1" t="s">
        <v>56</v>
      </c>
      <c r="L24976" s="1" t="s">
        <v>646</v>
      </c>
      <c r="M24976" s="1" t="s">
        <v>17060</v>
      </c>
      <c r="N24976" s="1" t="s">
        <v>39</v>
      </c>
      <c r="O24976" s="1" t="s">
        <v>58</v>
      </c>
      <c r="P24976" s="1" t="s">
        <v>167982</v>
      </c>
      <c r="Q24976" s="1" t="s">
        <v>43</v>
      </c>
      <c r="R24976" s="1" t="s">
        <v>43</v>
      </c>
      <c r="S24976" s="1" t="s">
        <v>40</v>
      </c>
      <c r="T24976" s="1" t="s">
        <v>43</v>
      </c>
      <c r="U24976" s="1" t="s">
        <v>167983</v>
      </c>
      <c r="V24976" s="1" t="s">
        <v>167984</v>
      </c>
      <c r="W24976" s="1" t="s">
        <v>148689</v>
      </c>
      <c r="X24976">
        <v>38.614952000000002</v>
      </c>
      <c r="Y24976">
        <v>-121.27166699999999</v>
      </c>
      <c r="Z24976" s="1" t="s">
        <v>167985</v>
      </c>
    </row>
    <row r="24977" spans="1:26" x14ac:dyDescent="0.45">
      <c r="A24977" s="1" t="s">
        <v>167986</v>
      </c>
      <c r="B24977" s="1">
        <v>7237991401</v>
      </c>
      <c r="C24977" s="1" t="s">
        <v>167988</v>
      </c>
      <c r="D24977" s="1" t="s">
        <v>166755</v>
      </c>
      <c r="E24977" s="1" t="s">
        <v>166756</v>
      </c>
      <c r="F24977" s="1" t="s">
        <v>68281</v>
      </c>
      <c r="G24977" s="1" t="s">
        <v>109</v>
      </c>
      <c r="H24977" s="1" t="s">
        <v>110</v>
      </c>
      <c r="I24977" s="1" t="s">
        <v>126110</v>
      </c>
      <c r="J24977" s="1" t="s">
        <v>55</v>
      </c>
      <c r="K24977" s="1" t="s">
        <v>56</v>
      </c>
      <c r="L24977" s="1" t="s">
        <v>646</v>
      </c>
      <c r="M24977" s="1" t="s">
        <v>167989</v>
      </c>
      <c r="N24977" s="1" t="s">
        <v>39</v>
      </c>
      <c r="O24977" s="1" t="s">
        <v>58</v>
      </c>
      <c r="P24977" s="1" t="s">
        <v>167990</v>
      </c>
      <c r="Q24977" s="1" t="s">
        <v>43</v>
      </c>
      <c r="R24977" s="1" t="s">
        <v>43</v>
      </c>
      <c r="S24977" s="1" t="s">
        <v>40</v>
      </c>
      <c r="T24977" s="1" t="s">
        <v>43</v>
      </c>
      <c r="U24977" s="1" t="s">
        <v>167991</v>
      </c>
      <c r="V24977" s="1" t="s">
        <v>167992</v>
      </c>
      <c r="W24977" s="1" t="s">
        <v>148689</v>
      </c>
      <c r="X24977">
        <v>38.614952000000002</v>
      </c>
      <c r="Y24977">
        <v>-121.27166699999999</v>
      </c>
      <c r="Z24977" s="1" t="s">
        <v>167993</v>
      </c>
    </row>
    <row r="24978" spans="1:26" x14ac:dyDescent="0.45">
      <c r="A24978" s="1" t="s">
        <v>167994</v>
      </c>
      <c r="B24978" s="1">
        <v>7237991351</v>
      </c>
      <c r="C24978" s="1" t="s">
        <v>167996</v>
      </c>
      <c r="D24978" s="1" t="s">
        <v>166755</v>
      </c>
      <c r="E24978" s="1" t="s">
        <v>166756</v>
      </c>
      <c r="F24978" s="1" t="s">
        <v>1080</v>
      </c>
      <c r="G24978" s="1" t="s">
        <v>122</v>
      </c>
      <c r="H24978" s="1" t="s">
        <v>110</v>
      </c>
      <c r="I24978" s="1" t="s">
        <v>120405</v>
      </c>
      <c r="J24978" s="1" t="s">
        <v>55</v>
      </c>
      <c r="K24978" s="1" t="s">
        <v>56</v>
      </c>
      <c r="L24978" s="1" t="s">
        <v>646</v>
      </c>
      <c r="M24978" s="1" t="s">
        <v>47282</v>
      </c>
      <c r="N24978" s="1" t="s">
        <v>39</v>
      </c>
      <c r="O24978" s="1" t="s">
        <v>58</v>
      </c>
      <c r="P24978" s="1" t="s">
        <v>167997</v>
      </c>
      <c r="Q24978" s="1" t="s">
        <v>43</v>
      </c>
      <c r="R24978" s="1" t="s">
        <v>43</v>
      </c>
      <c r="S24978" s="1" t="s">
        <v>40</v>
      </c>
      <c r="T24978" s="1" t="s">
        <v>43</v>
      </c>
      <c r="U24978" s="1" t="s">
        <v>167998</v>
      </c>
      <c r="V24978" s="1" t="s">
        <v>167999</v>
      </c>
      <c r="W24978" s="1" t="s">
        <v>148689</v>
      </c>
      <c r="X24978">
        <v>38.614952000000002</v>
      </c>
      <c r="Y24978">
        <v>-121.27166699999999</v>
      </c>
      <c r="Z24978" s="1" t="s">
        <v>168000</v>
      </c>
    </row>
    <row r="24979" spans="1:26" x14ac:dyDescent="0.45">
      <c r="A24979" s="1" t="s">
        <v>1197</v>
      </c>
      <c r="B24979" s="1">
        <v>7237991066</v>
      </c>
      <c r="C24979" s="1" t="s">
        <v>168002</v>
      </c>
      <c r="D24979" s="1" t="s">
        <v>166755</v>
      </c>
      <c r="E24979" s="1" t="s">
        <v>166756</v>
      </c>
      <c r="F24979" s="1" t="s">
        <v>2429</v>
      </c>
      <c r="G24979" s="1" t="s">
        <v>122</v>
      </c>
      <c r="H24979" s="1" t="s">
        <v>110</v>
      </c>
      <c r="I24979" s="1" t="s">
        <v>97518</v>
      </c>
      <c r="J24979" s="1" t="s">
        <v>55</v>
      </c>
      <c r="K24979" s="1" t="s">
        <v>72</v>
      </c>
      <c r="L24979" s="1" t="s">
        <v>37</v>
      </c>
      <c r="M24979" s="1" t="s">
        <v>168003</v>
      </c>
      <c r="N24979" s="1" t="s">
        <v>39</v>
      </c>
      <c r="O24979" s="1" t="s">
        <v>58</v>
      </c>
      <c r="P24979" s="1" t="s">
        <v>168004</v>
      </c>
      <c r="Q24979" s="1" t="s">
        <v>101</v>
      </c>
      <c r="R24979" s="1" t="s">
        <v>43</v>
      </c>
      <c r="S24979" s="1" t="s">
        <v>74</v>
      </c>
      <c r="T24979" s="1" t="s">
        <v>43</v>
      </c>
      <c r="U24979" s="1" t="s">
        <v>168005</v>
      </c>
      <c r="V24979" s="1" t="s">
        <v>168006</v>
      </c>
      <c r="W24979" s="1" t="s">
        <v>148689</v>
      </c>
      <c r="X24979">
        <v>38.614952000000002</v>
      </c>
      <c r="Y24979">
        <v>-121.27166699999999</v>
      </c>
      <c r="Z24979" s="1" t="s">
        <v>168007</v>
      </c>
    </row>
    <row r="24980" spans="1:26" x14ac:dyDescent="0.45">
      <c r="A24980" s="1" t="s">
        <v>168008</v>
      </c>
      <c r="B24980" s="1">
        <v>7237991061</v>
      </c>
      <c r="C24980" s="1" t="s">
        <v>168010</v>
      </c>
      <c r="D24980" s="1" t="s">
        <v>166755</v>
      </c>
      <c r="E24980" s="1" t="s">
        <v>166756</v>
      </c>
      <c r="F24980" s="1" t="s">
        <v>16828</v>
      </c>
      <c r="G24980" s="1" t="s">
        <v>109</v>
      </c>
      <c r="H24980" s="1" t="s">
        <v>53</v>
      </c>
      <c r="I24980" s="1" t="s">
        <v>168011</v>
      </c>
      <c r="J24980" s="1" t="s">
        <v>55</v>
      </c>
      <c r="K24980" s="1" t="s">
        <v>56</v>
      </c>
      <c r="L24980" s="1" t="s">
        <v>37</v>
      </c>
      <c r="M24980" s="1" t="s">
        <v>106838</v>
      </c>
      <c r="N24980" s="1" t="s">
        <v>39</v>
      </c>
      <c r="O24980" s="1" t="s">
        <v>58</v>
      </c>
      <c r="P24980" s="1" t="s">
        <v>168012</v>
      </c>
      <c r="Q24980" s="1" t="s">
        <v>43</v>
      </c>
      <c r="R24980" s="1" t="s">
        <v>43</v>
      </c>
      <c r="S24980" s="1" t="s">
        <v>40</v>
      </c>
      <c r="T24980" s="1" t="s">
        <v>43</v>
      </c>
      <c r="U24980" s="1" t="s">
        <v>168013</v>
      </c>
      <c r="V24980" s="1" t="s">
        <v>168014</v>
      </c>
      <c r="W24980" s="1" t="s">
        <v>148689</v>
      </c>
      <c r="X24980">
        <v>38.614952000000002</v>
      </c>
      <c r="Y24980">
        <v>-121.27166699999999</v>
      </c>
      <c r="Z24980" s="1" t="s">
        <v>168007</v>
      </c>
    </row>
    <row r="24981" spans="1:26" x14ac:dyDescent="0.45">
      <c r="A24981" s="1" t="s">
        <v>168015</v>
      </c>
      <c r="B24981" s="1">
        <v>7237991051</v>
      </c>
      <c r="C24981" s="1" t="s">
        <v>168017</v>
      </c>
      <c r="D24981" s="1" t="s">
        <v>166755</v>
      </c>
      <c r="E24981" s="1" t="s">
        <v>166756</v>
      </c>
      <c r="F24981" s="1" t="s">
        <v>34956</v>
      </c>
      <c r="G24981" s="1" t="s">
        <v>404</v>
      </c>
      <c r="H24981" s="1" t="s">
        <v>110</v>
      </c>
      <c r="I24981" s="1" t="s">
        <v>120231</v>
      </c>
      <c r="J24981" s="1" t="s">
        <v>55</v>
      </c>
      <c r="K24981" s="1" t="s">
        <v>56</v>
      </c>
      <c r="L24981" s="1" t="s">
        <v>646</v>
      </c>
      <c r="M24981" s="1" t="s">
        <v>168018</v>
      </c>
      <c r="N24981" s="1" t="s">
        <v>39</v>
      </c>
      <c r="O24981" s="1" t="s">
        <v>58</v>
      </c>
      <c r="P24981" s="1" t="s">
        <v>168019</v>
      </c>
      <c r="Q24981" s="1" t="s">
        <v>43</v>
      </c>
      <c r="R24981" s="1" t="s">
        <v>43</v>
      </c>
      <c r="S24981" s="1" t="s">
        <v>40</v>
      </c>
      <c r="T24981" s="1" t="s">
        <v>43</v>
      </c>
      <c r="U24981" s="1" t="s">
        <v>168020</v>
      </c>
      <c r="V24981" s="1" t="s">
        <v>168021</v>
      </c>
      <c r="W24981" s="1" t="s">
        <v>148689</v>
      </c>
      <c r="X24981">
        <v>38.614952000000002</v>
      </c>
      <c r="Y24981">
        <v>-121.27166699999999</v>
      </c>
      <c r="Z24981" s="1" t="s">
        <v>168022</v>
      </c>
    </row>
    <row r="24982" spans="1:26" x14ac:dyDescent="0.45">
      <c r="A24982" s="1" t="s">
        <v>34425</v>
      </c>
      <c r="B24982" s="1">
        <v>7237990904</v>
      </c>
      <c r="C24982" s="1" t="s">
        <v>168024</v>
      </c>
      <c r="D24982" s="1" t="s">
        <v>166755</v>
      </c>
      <c r="E24982" s="1" t="s">
        <v>166756</v>
      </c>
      <c r="F24982" s="1" t="s">
        <v>88316</v>
      </c>
      <c r="G24982" s="1" t="s">
        <v>404</v>
      </c>
      <c r="H24982" s="1" t="s">
        <v>1301</v>
      </c>
      <c r="I24982" s="1" t="s">
        <v>18853</v>
      </c>
      <c r="J24982" s="1" t="s">
        <v>55</v>
      </c>
      <c r="K24982" s="1" t="s">
        <v>56</v>
      </c>
      <c r="L24982" s="1" t="s">
        <v>37</v>
      </c>
      <c r="M24982" s="1" t="s">
        <v>168025</v>
      </c>
      <c r="N24982" s="1" t="s">
        <v>39</v>
      </c>
      <c r="O24982" s="1" t="s">
        <v>58</v>
      </c>
      <c r="P24982" s="1" t="s">
        <v>168026</v>
      </c>
      <c r="Q24982" s="1" t="s">
        <v>43</v>
      </c>
      <c r="R24982" s="1" t="s">
        <v>43</v>
      </c>
      <c r="S24982" s="1" t="s">
        <v>61</v>
      </c>
      <c r="T24982" s="1" t="s">
        <v>43</v>
      </c>
      <c r="U24982" s="1" t="s">
        <v>168027</v>
      </c>
      <c r="V24982" s="1" t="s">
        <v>168028</v>
      </c>
      <c r="W24982" s="1" t="s">
        <v>148689</v>
      </c>
      <c r="X24982">
        <v>38.614952000000002</v>
      </c>
      <c r="Y24982">
        <v>-121.27166699999999</v>
      </c>
      <c r="Z24982" s="1" t="s">
        <v>168029</v>
      </c>
    </row>
    <row r="24983" spans="1:26" x14ac:dyDescent="0.45">
      <c r="A24983" s="1" t="s">
        <v>168030</v>
      </c>
      <c r="B24983" s="1">
        <v>7237990777</v>
      </c>
      <c r="C24983" s="1" t="s">
        <v>168032</v>
      </c>
      <c r="D24983" s="1" t="s">
        <v>166755</v>
      </c>
      <c r="E24983" s="1" t="s">
        <v>166756</v>
      </c>
      <c r="F24983" s="1" t="s">
        <v>34956</v>
      </c>
      <c r="G24983" s="1" t="s">
        <v>144</v>
      </c>
      <c r="H24983" s="1" t="s">
        <v>53</v>
      </c>
      <c r="I24983" s="1" t="s">
        <v>76792</v>
      </c>
      <c r="J24983" s="1" t="s">
        <v>55</v>
      </c>
      <c r="K24983" s="1" t="s">
        <v>56</v>
      </c>
      <c r="L24983" s="1" t="s">
        <v>37</v>
      </c>
      <c r="M24983" s="1" t="s">
        <v>168033</v>
      </c>
      <c r="N24983" s="1" t="s">
        <v>39</v>
      </c>
      <c r="O24983" s="1" t="s">
        <v>58</v>
      </c>
      <c r="P24983" s="1" t="s">
        <v>168034</v>
      </c>
      <c r="Q24983" s="1" t="s">
        <v>43</v>
      </c>
      <c r="R24983" s="1" t="s">
        <v>43</v>
      </c>
      <c r="S24983" s="1" t="s">
        <v>61</v>
      </c>
      <c r="T24983" s="1" t="s">
        <v>43</v>
      </c>
      <c r="U24983" s="1" t="s">
        <v>168035</v>
      </c>
      <c r="V24983" s="1" t="s">
        <v>168036</v>
      </c>
      <c r="W24983" s="1" t="s">
        <v>148689</v>
      </c>
      <c r="X24983">
        <v>38.614952000000002</v>
      </c>
      <c r="Y24983">
        <v>-121.27166699999999</v>
      </c>
      <c r="Z24983" s="1" t="s">
        <v>168037</v>
      </c>
    </row>
    <row r="24984" spans="1:26" x14ac:dyDescent="0.45">
      <c r="A24984" s="1" t="s">
        <v>108499</v>
      </c>
      <c r="B24984" s="1">
        <v>7237989492</v>
      </c>
      <c r="C24984" s="1" t="s">
        <v>168039</v>
      </c>
      <c r="D24984" s="1" t="s">
        <v>166755</v>
      </c>
      <c r="E24984" s="1" t="s">
        <v>166756</v>
      </c>
      <c r="F24984" s="1" t="s">
        <v>27834</v>
      </c>
      <c r="G24984" s="1" t="s">
        <v>52</v>
      </c>
      <c r="H24984" s="1" t="s">
        <v>96</v>
      </c>
      <c r="I24984" s="1" t="s">
        <v>3842</v>
      </c>
      <c r="J24984" s="1" t="s">
        <v>55</v>
      </c>
      <c r="K24984" s="1" t="s">
        <v>56</v>
      </c>
      <c r="L24984" s="1" t="s">
        <v>37</v>
      </c>
      <c r="M24984" s="1" t="s">
        <v>168040</v>
      </c>
      <c r="N24984" s="1" t="s">
        <v>39</v>
      </c>
      <c r="O24984" s="1" t="s">
        <v>58</v>
      </c>
      <c r="P24984" s="1" t="s">
        <v>168041</v>
      </c>
      <c r="Q24984" s="1" t="s">
        <v>43</v>
      </c>
      <c r="R24984" s="1" t="s">
        <v>43</v>
      </c>
      <c r="S24984" s="1" t="s">
        <v>74</v>
      </c>
      <c r="T24984" s="1" t="s">
        <v>43</v>
      </c>
      <c r="U24984" s="1" t="s">
        <v>168042</v>
      </c>
      <c r="V24984" s="1" t="s">
        <v>168043</v>
      </c>
      <c r="W24984" s="1" t="s">
        <v>148689</v>
      </c>
      <c r="X24984">
        <v>38.614952000000002</v>
      </c>
      <c r="Y24984">
        <v>-121.27166699999999</v>
      </c>
      <c r="Z24984" s="1" t="s">
        <v>168044</v>
      </c>
    </row>
    <row r="24985" spans="1:26" x14ac:dyDescent="0.45">
      <c r="A24985" s="1" t="s">
        <v>74878</v>
      </c>
      <c r="B24985" s="1">
        <v>7237989443</v>
      </c>
      <c r="C24985" s="1" t="s">
        <v>168046</v>
      </c>
      <c r="D24985" s="1" t="s">
        <v>166755</v>
      </c>
      <c r="E24985" s="1" t="s">
        <v>166756</v>
      </c>
      <c r="F24985" s="1" t="s">
        <v>40416</v>
      </c>
      <c r="G24985" s="1" t="s">
        <v>144</v>
      </c>
      <c r="H24985" s="1" t="s">
        <v>70</v>
      </c>
      <c r="I24985" s="1" t="s">
        <v>97656</v>
      </c>
      <c r="J24985" s="1" t="s">
        <v>55</v>
      </c>
      <c r="K24985" s="1" t="s">
        <v>40</v>
      </c>
      <c r="L24985" s="1" t="s">
        <v>37</v>
      </c>
      <c r="M24985" s="1" t="s">
        <v>168047</v>
      </c>
      <c r="N24985" s="1" t="s">
        <v>39</v>
      </c>
      <c r="O24985" s="1" t="s">
        <v>58</v>
      </c>
      <c r="P24985" s="1" t="s">
        <v>168048</v>
      </c>
      <c r="Q24985" s="1" t="s">
        <v>43</v>
      </c>
      <c r="R24985" s="1" t="s">
        <v>43</v>
      </c>
      <c r="S24985" s="1" t="s">
        <v>649</v>
      </c>
      <c r="T24985" s="1" t="s">
        <v>43</v>
      </c>
      <c r="U24985" s="1" t="s">
        <v>168049</v>
      </c>
      <c r="V24985" s="1" t="s">
        <v>168050</v>
      </c>
      <c r="W24985" s="1" t="s">
        <v>148689</v>
      </c>
      <c r="X24985">
        <v>38.614952000000002</v>
      </c>
      <c r="Y24985">
        <v>-121.27166699999999</v>
      </c>
      <c r="Z24985" s="1" t="s">
        <v>168051</v>
      </c>
    </row>
    <row r="24986" spans="1:26" x14ac:dyDescent="0.45">
      <c r="A24986" s="1" t="s">
        <v>144709</v>
      </c>
      <c r="B24986" s="1">
        <v>7237989363</v>
      </c>
      <c r="C24986" s="1" t="s">
        <v>168053</v>
      </c>
      <c r="D24986" s="1" t="s">
        <v>166755</v>
      </c>
      <c r="E24986" s="1" t="s">
        <v>166756</v>
      </c>
      <c r="F24986" s="1" t="s">
        <v>1080</v>
      </c>
      <c r="G24986" s="1" t="s">
        <v>392</v>
      </c>
      <c r="H24986" s="1" t="s">
        <v>1882</v>
      </c>
      <c r="I24986" s="1" t="s">
        <v>57724</v>
      </c>
      <c r="J24986" s="1" t="s">
        <v>55</v>
      </c>
      <c r="K24986" s="1" t="s">
        <v>72</v>
      </c>
      <c r="L24986" s="1" t="s">
        <v>37</v>
      </c>
      <c r="M24986" s="1" t="s">
        <v>168054</v>
      </c>
      <c r="N24986" s="1" t="s">
        <v>39</v>
      </c>
      <c r="O24986" s="1" t="s">
        <v>58</v>
      </c>
      <c r="P24986" s="1" t="s">
        <v>168055</v>
      </c>
      <c r="Q24986" s="1" t="s">
        <v>101</v>
      </c>
      <c r="R24986" s="1" t="s">
        <v>43</v>
      </c>
      <c r="S24986" s="1" t="s">
        <v>74</v>
      </c>
      <c r="T24986" s="1" t="s">
        <v>43</v>
      </c>
      <c r="U24986" s="1" t="s">
        <v>168056</v>
      </c>
      <c r="V24986" s="1" t="s">
        <v>168057</v>
      </c>
      <c r="W24986" s="1" t="s">
        <v>148689</v>
      </c>
      <c r="X24986">
        <v>38.614952000000002</v>
      </c>
      <c r="Y24986">
        <v>-121.27166699999999</v>
      </c>
      <c r="Z24986" s="1" t="s">
        <v>168058</v>
      </c>
    </row>
    <row r="24987" spans="1:26" x14ac:dyDescent="0.45">
      <c r="A24987" s="1" t="s">
        <v>70507</v>
      </c>
      <c r="B24987" s="1">
        <v>7237989192</v>
      </c>
      <c r="C24987" s="1" t="s">
        <v>168060</v>
      </c>
      <c r="D24987" s="1" t="s">
        <v>166755</v>
      </c>
      <c r="E24987" s="1" t="s">
        <v>166756</v>
      </c>
      <c r="F24987" s="1" t="s">
        <v>16852</v>
      </c>
      <c r="G24987" s="1" t="s">
        <v>144</v>
      </c>
      <c r="H24987" s="1" t="s">
        <v>2315</v>
      </c>
      <c r="I24987" s="1" t="s">
        <v>86208</v>
      </c>
      <c r="J24987" s="1" t="s">
        <v>55</v>
      </c>
      <c r="K24987" s="1" t="s">
        <v>40</v>
      </c>
      <c r="L24987" s="1" t="s">
        <v>37</v>
      </c>
      <c r="M24987" s="1" t="s">
        <v>168061</v>
      </c>
      <c r="N24987" s="1" t="s">
        <v>39</v>
      </c>
      <c r="O24987" s="1" t="s">
        <v>58</v>
      </c>
      <c r="P24987" s="1" t="s">
        <v>168062</v>
      </c>
      <c r="Q24987" s="1" t="s">
        <v>43</v>
      </c>
      <c r="R24987" s="1" t="s">
        <v>43</v>
      </c>
      <c r="S24987" s="1" t="s">
        <v>649</v>
      </c>
      <c r="T24987" s="1" t="s">
        <v>43</v>
      </c>
      <c r="U24987" s="1" t="s">
        <v>168063</v>
      </c>
      <c r="V24987" s="1" t="s">
        <v>168064</v>
      </c>
      <c r="W24987" s="1" t="s">
        <v>148689</v>
      </c>
      <c r="X24987">
        <v>38.614952000000002</v>
      </c>
      <c r="Y24987">
        <v>-121.27166699999999</v>
      </c>
      <c r="Z24987" s="1" t="s">
        <v>168065</v>
      </c>
    </row>
    <row r="24988" spans="1:26" x14ac:dyDescent="0.45">
      <c r="A24988" s="1" t="s">
        <v>99259</v>
      </c>
      <c r="B24988" s="1">
        <v>7237984371</v>
      </c>
      <c r="C24988" s="1" t="s">
        <v>168067</v>
      </c>
      <c r="D24988" s="1" t="s">
        <v>166755</v>
      </c>
      <c r="E24988" s="1" t="s">
        <v>166756</v>
      </c>
      <c r="F24988" s="1" t="s">
        <v>51484</v>
      </c>
      <c r="G24988" s="1" t="s">
        <v>52</v>
      </c>
      <c r="H24988" s="1" t="s">
        <v>96</v>
      </c>
      <c r="I24988" s="1" t="s">
        <v>949</v>
      </c>
      <c r="J24988" s="1" t="s">
        <v>43</v>
      </c>
      <c r="K24988" s="1" t="s">
        <v>56</v>
      </c>
      <c r="L24988" s="1" t="s">
        <v>37</v>
      </c>
      <c r="M24988" s="1" t="s">
        <v>168068</v>
      </c>
      <c r="N24988" s="1" t="s">
        <v>39</v>
      </c>
      <c r="O24988" s="1" t="s">
        <v>58</v>
      </c>
      <c r="P24988" s="1" t="s">
        <v>168069</v>
      </c>
      <c r="Q24988" s="1" t="s">
        <v>43</v>
      </c>
      <c r="R24988" s="1" t="s">
        <v>43</v>
      </c>
      <c r="S24988" s="1" t="s">
        <v>61</v>
      </c>
      <c r="T24988" s="1" t="s">
        <v>43</v>
      </c>
      <c r="U24988" s="1" t="s">
        <v>168070</v>
      </c>
      <c r="V24988" s="1" t="s">
        <v>168071</v>
      </c>
      <c r="W24988" s="1" t="s">
        <v>148689</v>
      </c>
      <c r="X24988">
        <v>39.1663</v>
      </c>
      <c r="Y24988">
        <v>-121.51049999999999</v>
      </c>
      <c r="Z24988" s="1" t="s">
        <v>168072</v>
      </c>
    </row>
    <row r="24989" spans="1:26" x14ac:dyDescent="0.45">
      <c r="A24989" s="1" t="s">
        <v>96733</v>
      </c>
      <c r="B24989" s="1">
        <v>7237983502</v>
      </c>
      <c r="C24989" s="1" t="s">
        <v>168074</v>
      </c>
      <c r="D24989" s="1" t="s">
        <v>166755</v>
      </c>
      <c r="E24989" s="1" t="s">
        <v>166756</v>
      </c>
      <c r="F24989" s="1" t="s">
        <v>4430</v>
      </c>
      <c r="G24989" s="1" t="s">
        <v>32</v>
      </c>
      <c r="H24989" s="1" t="s">
        <v>803</v>
      </c>
      <c r="I24989" s="1" t="s">
        <v>8642</v>
      </c>
      <c r="J24989" s="1" t="s">
        <v>55</v>
      </c>
      <c r="K24989" s="1" t="s">
        <v>72</v>
      </c>
      <c r="L24989" s="1" t="s">
        <v>37</v>
      </c>
      <c r="M24989" s="1" t="s">
        <v>168075</v>
      </c>
      <c r="N24989" s="1" t="s">
        <v>39</v>
      </c>
      <c r="O24989" s="1" t="s">
        <v>58</v>
      </c>
      <c r="P24989" s="1" t="s">
        <v>168076</v>
      </c>
      <c r="Q24989" s="1" t="s">
        <v>43</v>
      </c>
      <c r="R24989" s="1" t="s">
        <v>43</v>
      </c>
      <c r="S24989" s="1" t="s">
        <v>74</v>
      </c>
      <c r="T24989" s="1" t="s">
        <v>43</v>
      </c>
      <c r="U24989" s="1" t="s">
        <v>168077</v>
      </c>
      <c r="V24989" s="1" t="s">
        <v>168078</v>
      </c>
      <c r="W24989" s="1" t="s">
        <v>148689</v>
      </c>
      <c r="X24989">
        <v>39.145384999999997</v>
      </c>
      <c r="Y24989">
        <v>-121.595157</v>
      </c>
      <c r="Z24989" s="1" t="s">
        <v>168079</v>
      </c>
    </row>
    <row r="24990" spans="1:26" x14ac:dyDescent="0.45">
      <c r="A24990" s="1" t="s">
        <v>11099</v>
      </c>
      <c r="B24990" s="1">
        <v>7237982334</v>
      </c>
      <c r="C24990" s="1" t="s">
        <v>168081</v>
      </c>
      <c r="D24990" s="1" t="s">
        <v>166755</v>
      </c>
      <c r="E24990" s="1" t="s">
        <v>166756</v>
      </c>
      <c r="F24990" s="1" t="s">
        <v>2806</v>
      </c>
      <c r="G24990" s="1" t="s">
        <v>575</v>
      </c>
      <c r="H24990" s="1" t="s">
        <v>96</v>
      </c>
      <c r="I24990" s="1" t="s">
        <v>210</v>
      </c>
      <c r="J24990" s="1" t="s">
        <v>55</v>
      </c>
      <c r="K24990" s="1" t="s">
        <v>36</v>
      </c>
      <c r="L24990" s="1" t="s">
        <v>37</v>
      </c>
      <c r="M24990" s="1" t="s">
        <v>168082</v>
      </c>
      <c r="N24990" s="1" t="s">
        <v>39</v>
      </c>
      <c r="O24990" s="1" t="s">
        <v>58</v>
      </c>
      <c r="P24990" s="1" t="s">
        <v>168083</v>
      </c>
      <c r="Q24990" s="1" t="s">
        <v>43</v>
      </c>
      <c r="R24990" s="1" t="s">
        <v>43</v>
      </c>
      <c r="S24990" s="1" t="s">
        <v>74</v>
      </c>
      <c r="T24990" s="1" t="s">
        <v>222</v>
      </c>
      <c r="U24990" s="1" t="s">
        <v>168084</v>
      </c>
      <c r="V24990" s="1" t="s">
        <v>168085</v>
      </c>
      <c r="W24990" s="1" t="s">
        <v>148689</v>
      </c>
      <c r="X24990">
        <v>39.145384999999997</v>
      </c>
      <c r="Y24990">
        <v>-121.595157</v>
      </c>
      <c r="Z24990" s="1" t="s">
        <v>168086</v>
      </c>
    </row>
    <row r="24991" spans="1:26" x14ac:dyDescent="0.45">
      <c r="A24991" s="1" t="s">
        <v>19727</v>
      </c>
      <c r="B24991" s="1">
        <v>7237977952</v>
      </c>
      <c r="C24991" s="1" t="s">
        <v>168088</v>
      </c>
      <c r="D24991" s="1" t="s">
        <v>166755</v>
      </c>
      <c r="E24991" s="1" t="s">
        <v>166756</v>
      </c>
      <c r="F24991" s="1" t="s">
        <v>2525</v>
      </c>
      <c r="G24991" s="1" t="s">
        <v>1484</v>
      </c>
      <c r="H24991" s="1" t="s">
        <v>33</v>
      </c>
      <c r="I24991" s="1" t="s">
        <v>41416</v>
      </c>
      <c r="J24991" s="1" t="s">
        <v>35</v>
      </c>
      <c r="K24991" s="1" t="s">
        <v>72</v>
      </c>
      <c r="L24991" s="1" t="s">
        <v>37</v>
      </c>
      <c r="M24991" s="1" t="s">
        <v>168089</v>
      </c>
      <c r="N24991" s="1" t="s">
        <v>39</v>
      </c>
      <c r="O24991" s="1" t="s">
        <v>58</v>
      </c>
      <c r="P24991" s="1" t="s">
        <v>43</v>
      </c>
      <c r="Q24991" s="1" t="s">
        <v>42</v>
      </c>
      <c r="R24991" s="1" t="s">
        <v>1055</v>
      </c>
      <c r="S24991" s="1" t="s">
        <v>160</v>
      </c>
      <c r="T24991" s="1" t="s">
        <v>75</v>
      </c>
      <c r="U24991" s="1" t="s">
        <v>168090</v>
      </c>
      <c r="V24991" s="1" t="s">
        <v>168091</v>
      </c>
      <c r="W24991" s="1" t="s">
        <v>148689</v>
      </c>
      <c r="X24991">
        <v>39.487699999999997</v>
      </c>
      <c r="Y24991">
        <v>-121.46980000000001</v>
      </c>
      <c r="Z24991" s="1" t="s">
        <v>168092</v>
      </c>
    </row>
    <row r="24992" spans="1:26" x14ac:dyDescent="0.45">
      <c r="A24992" s="1" t="s">
        <v>189</v>
      </c>
      <c r="B24992" s="1">
        <v>7237975439</v>
      </c>
      <c r="C24992" s="1" t="s">
        <v>168094</v>
      </c>
      <c r="D24992" s="1" t="s">
        <v>166755</v>
      </c>
      <c r="E24992" s="1" t="s">
        <v>166756</v>
      </c>
      <c r="F24992" s="1" t="s">
        <v>18184</v>
      </c>
      <c r="G24992" s="1" t="s">
        <v>392</v>
      </c>
      <c r="H24992" s="1" t="s">
        <v>70</v>
      </c>
      <c r="I24992" s="1" t="s">
        <v>2029</v>
      </c>
      <c r="J24992" s="1" t="s">
        <v>55</v>
      </c>
      <c r="K24992" s="1" t="s">
        <v>72</v>
      </c>
      <c r="L24992" s="1" t="s">
        <v>37</v>
      </c>
      <c r="M24992" s="1" t="s">
        <v>11298</v>
      </c>
      <c r="N24992" s="1" t="s">
        <v>39</v>
      </c>
      <c r="O24992" s="1" t="s">
        <v>58</v>
      </c>
      <c r="P24992" s="1" t="s">
        <v>43</v>
      </c>
      <c r="Q24992" s="1" t="s">
        <v>43</v>
      </c>
      <c r="R24992" s="1" t="s">
        <v>5972</v>
      </c>
      <c r="S24992" s="1" t="s">
        <v>43</v>
      </c>
      <c r="T24992" s="1" t="s">
        <v>182</v>
      </c>
      <c r="U24992" s="1" t="s">
        <v>168095</v>
      </c>
      <c r="V24992" s="1" t="s">
        <v>168096</v>
      </c>
      <c r="W24992" s="1" t="s">
        <v>148689</v>
      </c>
      <c r="X24992">
        <v>39.726799999999997</v>
      </c>
      <c r="Y24992">
        <v>-121.8381</v>
      </c>
      <c r="Z24992" s="1" t="s">
        <v>168097</v>
      </c>
    </row>
    <row r="24993" spans="1:26" x14ac:dyDescent="0.45">
      <c r="A24993" s="1" t="s">
        <v>46862</v>
      </c>
      <c r="B24993" s="1">
        <v>7237966167</v>
      </c>
      <c r="C24993" s="1" t="s">
        <v>168099</v>
      </c>
      <c r="D24993" s="1" t="s">
        <v>166755</v>
      </c>
      <c r="E24993" s="1" t="s">
        <v>166756</v>
      </c>
      <c r="F24993" s="1" t="s">
        <v>2844</v>
      </c>
      <c r="G24993" s="1" t="s">
        <v>26690</v>
      </c>
      <c r="H24993" s="1" t="s">
        <v>576</v>
      </c>
      <c r="I24993" s="1" t="s">
        <v>168100</v>
      </c>
      <c r="J24993" s="1" t="s">
        <v>35</v>
      </c>
      <c r="K24993" s="1" t="s">
        <v>36</v>
      </c>
      <c r="L24993" s="1" t="s">
        <v>37</v>
      </c>
      <c r="M24993" s="1" t="s">
        <v>1073</v>
      </c>
      <c r="N24993" s="1" t="s">
        <v>39</v>
      </c>
      <c r="O24993" s="1" t="s">
        <v>58</v>
      </c>
      <c r="P24993" s="1" t="s">
        <v>43</v>
      </c>
      <c r="Q24993" s="1" t="s">
        <v>43</v>
      </c>
      <c r="R24993" s="1" t="s">
        <v>43</v>
      </c>
      <c r="S24993" s="1" t="s">
        <v>40</v>
      </c>
      <c r="T24993" s="1" t="s">
        <v>170</v>
      </c>
      <c r="U24993" s="1" t="s">
        <v>168101</v>
      </c>
      <c r="V24993" s="1" t="s">
        <v>168102</v>
      </c>
      <c r="W24993" s="1" t="s">
        <v>148689</v>
      </c>
      <c r="X24993">
        <v>39.487699999999997</v>
      </c>
      <c r="Y24993">
        <v>-121.46980000000001</v>
      </c>
      <c r="Z24993" s="1" t="s">
        <v>168103</v>
      </c>
    </row>
    <row r="24994" spans="1:26" x14ac:dyDescent="0.45">
      <c r="A24994" s="1" t="s">
        <v>36819</v>
      </c>
      <c r="B24994" s="1">
        <v>7237941034</v>
      </c>
      <c r="C24994" s="1" t="s">
        <v>168105</v>
      </c>
      <c r="D24994" s="1" t="s">
        <v>166755</v>
      </c>
      <c r="E24994" s="1" t="s">
        <v>166756</v>
      </c>
      <c r="F24994" s="1" t="s">
        <v>19492</v>
      </c>
      <c r="G24994" s="1" t="s">
        <v>684</v>
      </c>
      <c r="H24994" s="1" t="s">
        <v>190</v>
      </c>
      <c r="I24994" s="1" t="s">
        <v>168106</v>
      </c>
      <c r="J24994" s="1" t="s">
        <v>261</v>
      </c>
      <c r="K24994" s="1" t="s">
        <v>72</v>
      </c>
      <c r="L24994" s="1" t="s">
        <v>98</v>
      </c>
      <c r="M24994" s="1" t="s">
        <v>34192</v>
      </c>
      <c r="N24994" s="1" t="s">
        <v>39</v>
      </c>
      <c r="O24994" s="1" t="s">
        <v>58</v>
      </c>
      <c r="P24994" s="1" t="s">
        <v>43</v>
      </c>
      <c r="Q24994" s="1" t="s">
        <v>101</v>
      </c>
      <c r="R24994" s="1" t="s">
        <v>86</v>
      </c>
      <c r="S24994" s="1" t="s">
        <v>323</v>
      </c>
      <c r="T24994" s="1" t="s">
        <v>170</v>
      </c>
      <c r="U24994" s="1" t="s">
        <v>168107</v>
      </c>
      <c r="V24994" s="1" t="s">
        <v>168108</v>
      </c>
      <c r="W24994" s="1" t="s">
        <v>148689</v>
      </c>
      <c r="X24994">
        <v>39.803199999999997</v>
      </c>
      <c r="Y24994">
        <v>-121.8673</v>
      </c>
      <c r="Z24994" s="1" t="s">
        <v>168109</v>
      </c>
    </row>
    <row r="24995" spans="1:26" x14ac:dyDescent="0.45">
      <c r="A24995" s="1" t="s">
        <v>168110</v>
      </c>
      <c r="B24995" s="1">
        <v>7237927153</v>
      </c>
      <c r="C24995" s="1" t="s">
        <v>168112</v>
      </c>
      <c r="D24995" s="1" t="s">
        <v>166755</v>
      </c>
      <c r="E24995" s="1" t="s">
        <v>166756</v>
      </c>
      <c r="F24995" s="1" t="s">
        <v>15465</v>
      </c>
      <c r="G24995" s="1" t="s">
        <v>178</v>
      </c>
      <c r="H24995" s="1" t="s">
        <v>96</v>
      </c>
      <c r="I24995" s="1" t="s">
        <v>10870</v>
      </c>
      <c r="J24995" s="1" t="s">
        <v>43</v>
      </c>
      <c r="K24995" s="1" t="s">
        <v>43</v>
      </c>
      <c r="L24995" s="1" t="s">
        <v>37</v>
      </c>
      <c r="M24995" s="1" t="s">
        <v>168113</v>
      </c>
      <c r="N24995" s="1" t="s">
        <v>39</v>
      </c>
      <c r="O24995" s="1" t="s">
        <v>58</v>
      </c>
      <c r="P24995" s="1" t="s">
        <v>168114</v>
      </c>
      <c r="Q24995" s="1" t="s">
        <v>60</v>
      </c>
      <c r="R24995" s="1" t="s">
        <v>43</v>
      </c>
      <c r="S24995" s="1" t="s">
        <v>43</v>
      </c>
      <c r="T24995" s="1" t="s">
        <v>43</v>
      </c>
      <c r="U24995" s="1" t="s">
        <v>168115</v>
      </c>
      <c r="V24995" s="1" t="s">
        <v>168116</v>
      </c>
      <c r="W24995" s="1" t="s">
        <v>148689</v>
      </c>
      <c r="X24995">
        <v>39.148674999999997</v>
      </c>
      <c r="Y24995">
        <v>-121.584093</v>
      </c>
      <c r="Z24995" s="1" t="s">
        <v>168117</v>
      </c>
    </row>
    <row r="24996" spans="1:26" x14ac:dyDescent="0.45">
      <c r="A24996" s="1" t="s">
        <v>168118</v>
      </c>
      <c r="B24996" s="1">
        <v>7237926488</v>
      </c>
      <c r="C24996" s="1" t="s">
        <v>168120</v>
      </c>
      <c r="D24996" s="1" t="s">
        <v>166755</v>
      </c>
      <c r="E24996" s="1" t="s">
        <v>166756</v>
      </c>
      <c r="F24996" s="1" t="s">
        <v>2489</v>
      </c>
      <c r="G24996" s="1" t="s">
        <v>52</v>
      </c>
      <c r="H24996" s="1" t="s">
        <v>635</v>
      </c>
      <c r="I24996" s="1" t="s">
        <v>656</v>
      </c>
      <c r="J24996" s="1" t="s">
        <v>43</v>
      </c>
      <c r="K24996" s="1" t="s">
        <v>43</v>
      </c>
      <c r="L24996" s="1" t="s">
        <v>37</v>
      </c>
      <c r="M24996" s="1" t="s">
        <v>168121</v>
      </c>
      <c r="N24996" s="1" t="s">
        <v>39</v>
      </c>
      <c r="O24996" s="1" t="s">
        <v>58</v>
      </c>
      <c r="P24996" s="1" t="s">
        <v>168122</v>
      </c>
      <c r="Q24996" s="1" t="s">
        <v>43</v>
      </c>
      <c r="R24996" s="1" t="s">
        <v>1700</v>
      </c>
      <c r="S24996" s="1" t="s">
        <v>396</v>
      </c>
      <c r="T24996" s="1" t="s">
        <v>43</v>
      </c>
      <c r="U24996" s="1" t="s">
        <v>168123</v>
      </c>
      <c r="V24996" s="1" t="s">
        <v>168124</v>
      </c>
      <c r="W24996" s="1" t="s">
        <v>148689</v>
      </c>
      <c r="X24996">
        <v>38.611927000000001</v>
      </c>
      <c r="Y24996">
        <v>-121.42311799999999</v>
      </c>
      <c r="Z24996" s="1" t="s">
        <v>168125</v>
      </c>
    </row>
    <row r="24997" spans="1:26" x14ac:dyDescent="0.45">
      <c r="A24997" s="1" t="s">
        <v>20774</v>
      </c>
      <c r="B24997" s="1">
        <v>7237916995</v>
      </c>
      <c r="C24997" s="1" t="s">
        <v>168127</v>
      </c>
      <c r="D24997" s="1" t="s">
        <v>166755</v>
      </c>
      <c r="E24997" s="1" t="s">
        <v>166756</v>
      </c>
      <c r="F24997" s="1" t="s">
        <v>21840</v>
      </c>
      <c r="G24997" s="1" t="s">
        <v>95</v>
      </c>
      <c r="H24997" s="1" t="s">
        <v>803</v>
      </c>
      <c r="I24997" s="1" t="s">
        <v>1247</v>
      </c>
      <c r="J24997" s="1" t="s">
        <v>43</v>
      </c>
      <c r="K24997" s="1" t="s">
        <v>43</v>
      </c>
      <c r="L24997" s="1" t="s">
        <v>37</v>
      </c>
      <c r="M24997" s="1" t="s">
        <v>168128</v>
      </c>
      <c r="N24997" s="1" t="s">
        <v>39</v>
      </c>
      <c r="O24997" s="1" t="s">
        <v>58</v>
      </c>
      <c r="P24997" s="1" t="s">
        <v>168129</v>
      </c>
      <c r="Q24997" s="1" t="s">
        <v>43</v>
      </c>
      <c r="R24997" s="1" t="s">
        <v>43</v>
      </c>
      <c r="S24997" s="1" t="s">
        <v>43</v>
      </c>
      <c r="T24997" s="1" t="s">
        <v>43</v>
      </c>
      <c r="U24997" s="1" t="s">
        <v>168130</v>
      </c>
      <c r="V24997" s="1" t="s">
        <v>168131</v>
      </c>
      <c r="W24997" s="1" t="s">
        <v>148689</v>
      </c>
      <c r="X24997">
        <v>39.148674999999997</v>
      </c>
      <c r="Y24997">
        <v>-121.584093</v>
      </c>
      <c r="Z24997" s="1" t="s">
        <v>168132</v>
      </c>
    </row>
    <row r="24998" spans="1:26" x14ac:dyDescent="0.45">
      <c r="A24998" s="1" t="s">
        <v>168133</v>
      </c>
      <c r="B24998" s="1">
        <v>7237915351</v>
      </c>
      <c r="C24998" s="1" t="s">
        <v>168135</v>
      </c>
      <c r="D24998" s="1" t="s">
        <v>166755</v>
      </c>
      <c r="E24998" s="1" t="s">
        <v>166756</v>
      </c>
      <c r="F24998" s="1" t="s">
        <v>5064</v>
      </c>
      <c r="G24998" s="1" t="s">
        <v>684</v>
      </c>
      <c r="H24998" s="1" t="s">
        <v>33</v>
      </c>
      <c r="I24998" s="1" t="s">
        <v>988</v>
      </c>
      <c r="J24998" s="1" t="s">
        <v>43</v>
      </c>
      <c r="K24998" s="1" t="s">
        <v>43</v>
      </c>
      <c r="L24998" s="1" t="s">
        <v>37</v>
      </c>
      <c r="M24998" s="1" t="s">
        <v>168136</v>
      </c>
      <c r="N24998" s="1" t="s">
        <v>39</v>
      </c>
      <c r="O24998" s="1" t="s">
        <v>58</v>
      </c>
      <c r="P24998" s="1" t="s">
        <v>168137</v>
      </c>
      <c r="Q24998" s="1" t="s">
        <v>101</v>
      </c>
      <c r="R24998" s="1" t="s">
        <v>43</v>
      </c>
      <c r="S24998" s="1" t="s">
        <v>43</v>
      </c>
      <c r="T24998" s="1" t="s">
        <v>43</v>
      </c>
      <c r="U24998" s="1" t="s">
        <v>168138</v>
      </c>
      <c r="V24998" s="1" t="s">
        <v>168139</v>
      </c>
      <c r="W24998" s="1" t="s">
        <v>148689</v>
      </c>
      <c r="X24998">
        <v>39.148742999999996</v>
      </c>
      <c r="Y24998">
        <v>-121.58328600000002</v>
      </c>
      <c r="Z24998" s="1" t="s">
        <v>168140</v>
      </c>
    </row>
    <row r="24999" spans="1:26" x14ac:dyDescent="0.45">
      <c r="A24999" s="1" t="s">
        <v>21000</v>
      </c>
      <c r="B24999" s="1">
        <v>7237911198</v>
      </c>
      <c r="C24999" s="1" t="s">
        <v>168142</v>
      </c>
      <c r="D24999" s="1" t="s">
        <v>166755</v>
      </c>
      <c r="E24999" s="1" t="s">
        <v>166756</v>
      </c>
      <c r="F24999" s="1" t="s">
        <v>2448</v>
      </c>
      <c r="G24999" s="1" t="s">
        <v>69</v>
      </c>
      <c r="H24999" s="1" t="s">
        <v>33</v>
      </c>
      <c r="I24999" s="1" t="s">
        <v>1152</v>
      </c>
      <c r="J24999" s="1" t="s">
        <v>43</v>
      </c>
      <c r="K24999" s="1" t="s">
        <v>43</v>
      </c>
      <c r="L24999" s="1" t="s">
        <v>37</v>
      </c>
      <c r="M24999" s="1" t="s">
        <v>168143</v>
      </c>
      <c r="N24999" s="1" t="s">
        <v>39</v>
      </c>
      <c r="O24999" s="1" t="s">
        <v>58</v>
      </c>
      <c r="P24999" s="1" t="s">
        <v>168144</v>
      </c>
      <c r="Q24999" s="1" t="s">
        <v>101</v>
      </c>
      <c r="R24999" s="1" t="s">
        <v>43</v>
      </c>
      <c r="S24999" s="1" t="s">
        <v>43</v>
      </c>
      <c r="T24999" s="1" t="s">
        <v>43</v>
      </c>
      <c r="U24999" s="1" t="s">
        <v>168145</v>
      </c>
      <c r="V24999" s="1" t="s">
        <v>168146</v>
      </c>
      <c r="W24999" s="1" t="s">
        <v>148689</v>
      </c>
      <c r="X24999">
        <v>39.148674999999997</v>
      </c>
      <c r="Y24999">
        <v>-121.584093</v>
      </c>
      <c r="Z24999" s="1" t="s">
        <v>168147</v>
      </c>
    </row>
    <row r="25000" spans="1:26" x14ac:dyDescent="0.45">
      <c r="A25000" s="1" t="s">
        <v>141588</v>
      </c>
      <c r="B25000" s="1">
        <v>7237867320</v>
      </c>
      <c r="C25000" s="1" t="s">
        <v>168149</v>
      </c>
      <c r="D25000" s="1" t="s">
        <v>166755</v>
      </c>
      <c r="E25000" s="1" t="s">
        <v>166756</v>
      </c>
      <c r="F25000" s="1" t="s">
        <v>279</v>
      </c>
      <c r="G25000" s="1" t="s">
        <v>684</v>
      </c>
      <c r="H25000" s="1" t="s">
        <v>33</v>
      </c>
      <c r="I25000" s="1" t="s">
        <v>41212</v>
      </c>
      <c r="J25000" s="1" t="s">
        <v>43</v>
      </c>
      <c r="K25000" s="1" t="s">
        <v>36</v>
      </c>
      <c r="L25000" s="1" t="s">
        <v>37</v>
      </c>
      <c r="M25000" s="1" t="s">
        <v>168150</v>
      </c>
      <c r="N25000" s="1" t="s">
        <v>39</v>
      </c>
      <c r="O25000" s="1" t="s">
        <v>58</v>
      </c>
      <c r="P25000" s="1" t="s">
        <v>43</v>
      </c>
      <c r="Q25000" s="1" t="s">
        <v>43</v>
      </c>
      <c r="R25000" s="1" t="s">
        <v>86</v>
      </c>
      <c r="S25000" s="1" t="s">
        <v>160</v>
      </c>
      <c r="T25000" s="1" t="s">
        <v>222</v>
      </c>
      <c r="U25000" s="1" t="s">
        <v>168151</v>
      </c>
      <c r="V25000" s="1" t="s">
        <v>168152</v>
      </c>
      <c r="W25000" s="1" t="s">
        <v>148689</v>
      </c>
      <c r="X25000">
        <v>39.487699999999997</v>
      </c>
      <c r="Y25000">
        <v>-121.46980000000001</v>
      </c>
      <c r="Z25000" s="1" t="s">
        <v>168153</v>
      </c>
    </row>
    <row r="25001" spans="1:26" x14ac:dyDescent="0.45">
      <c r="A25001" s="1" t="s">
        <v>957</v>
      </c>
      <c r="B25001" s="1">
        <v>7237806590</v>
      </c>
      <c r="C25001" s="1" t="s">
        <v>168155</v>
      </c>
      <c r="D25001" s="1" t="s">
        <v>166755</v>
      </c>
      <c r="E25001" s="1" t="s">
        <v>166756</v>
      </c>
      <c r="F25001" s="1" t="s">
        <v>1080</v>
      </c>
      <c r="G25001" s="1" t="s">
        <v>615</v>
      </c>
      <c r="H25001" s="1" t="s">
        <v>380</v>
      </c>
      <c r="I25001" s="1" t="s">
        <v>1198</v>
      </c>
      <c r="J25001" s="1" t="s">
        <v>43</v>
      </c>
      <c r="K25001" s="1" t="s">
        <v>43</v>
      </c>
      <c r="L25001" s="1" t="s">
        <v>37</v>
      </c>
      <c r="M25001" s="1" t="s">
        <v>168156</v>
      </c>
      <c r="N25001" s="1" t="s">
        <v>39</v>
      </c>
      <c r="O25001" s="1" t="s">
        <v>58</v>
      </c>
      <c r="P25001" s="1" t="s">
        <v>168157</v>
      </c>
      <c r="Q25001" s="1" t="s">
        <v>42</v>
      </c>
      <c r="R25001" s="1" t="s">
        <v>86</v>
      </c>
      <c r="S25001" s="1" t="s">
        <v>61</v>
      </c>
      <c r="T25001" s="1" t="s">
        <v>43</v>
      </c>
      <c r="U25001" s="1" t="s">
        <v>168158</v>
      </c>
      <c r="V25001" s="1" t="s">
        <v>168159</v>
      </c>
      <c r="W25001" s="1" t="s">
        <v>148689</v>
      </c>
      <c r="X25001">
        <v>38.611927000000001</v>
      </c>
      <c r="Y25001">
        <v>-121.42311799999999</v>
      </c>
      <c r="Z25001" s="1" t="s">
        <v>168160</v>
      </c>
    </row>
    <row r="25002" spans="1:26" x14ac:dyDescent="0.45">
      <c r="A25002" s="1" t="s">
        <v>6740</v>
      </c>
      <c r="B25002" s="1">
        <v>7237799962</v>
      </c>
      <c r="C25002" s="1" t="s">
        <v>168162</v>
      </c>
      <c r="D25002" s="1" t="s">
        <v>166755</v>
      </c>
      <c r="E25002" s="1" t="s">
        <v>166756</v>
      </c>
      <c r="F25002" s="1" t="s">
        <v>62024</v>
      </c>
      <c r="G25002" s="1" t="s">
        <v>404</v>
      </c>
      <c r="H25002" s="1" t="s">
        <v>96</v>
      </c>
      <c r="I25002" s="1" t="s">
        <v>83526</v>
      </c>
      <c r="J25002" s="1" t="s">
        <v>55</v>
      </c>
      <c r="K25002" s="1" t="s">
        <v>56</v>
      </c>
      <c r="L25002" s="1" t="s">
        <v>37</v>
      </c>
      <c r="M25002" s="1" t="s">
        <v>168163</v>
      </c>
      <c r="N25002" s="1" t="s">
        <v>39</v>
      </c>
      <c r="O25002" s="1" t="s">
        <v>58</v>
      </c>
      <c r="P25002" s="1" t="s">
        <v>43</v>
      </c>
      <c r="Q25002" s="1" t="s">
        <v>60</v>
      </c>
      <c r="R25002" s="1" t="s">
        <v>43</v>
      </c>
      <c r="S25002" s="1" t="s">
        <v>61</v>
      </c>
      <c r="T25002" s="1" t="s">
        <v>264</v>
      </c>
      <c r="U25002" s="1" t="s">
        <v>168164</v>
      </c>
      <c r="V25002" s="1" t="s">
        <v>168165</v>
      </c>
      <c r="W25002" s="1" t="s">
        <v>148689</v>
      </c>
      <c r="X25002">
        <v>39.123699999999999</v>
      </c>
      <c r="Y25002">
        <v>-121.6611</v>
      </c>
      <c r="Z25002" s="1" t="s">
        <v>168166</v>
      </c>
    </row>
    <row r="25003" spans="1:26" x14ac:dyDescent="0.45">
      <c r="A25003" s="1" t="s">
        <v>168167</v>
      </c>
      <c r="B25003" s="1">
        <v>7237795808</v>
      </c>
      <c r="C25003" s="1" t="s">
        <v>168169</v>
      </c>
      <c r="D25003" s="1" t="s">
        <v>166755</v>
      </c>
      <c r="E25003" s="1" t="s">
        <v>166756</v>
      </c>
      <c r="F25003" s="1" t="s">
        <v>103383</v>
      </c>
      <c r="G25003" s="1" t="s">
        <v>144</v>
      </c>
      <c r="H25003" s="1" t="s">
        <v>1733</v>
      </c>
      <c r="I25003" s="1" t="s">
        <v>131129</v>
      </c>
      <c r="J25003" s="1" t="s">
        <v>261</v>
      </c>
      <c r="K25003" s="1" t="s">
        <v>56</v>
      </c>
      <c r="L25003" s="1" t="s">
        <v>37</v>
      </c>
      <c r="M25003" s="1" t="s">
        <v>168170</v>
      </c>
      <c r="N25003" s="1" t="s">
        <v>39</v>
      </c>
      <c r="O25003" s="1" t="s">
        <v>58</v>
      </c>
      <c r="P25003" s="1" t="s">
        <v>43</v>
      </c>
      <c r="Q25003" s="1" t="s">
        <v>60</v>
      </c>
      <c r="R25003" s="1" t="s">
        <v>43</v>
      </c>
      <c r="S25003" s="1" t="s">
        <v>74</v>
      </c>
      <c r="T25003" s="1" t="s">
        <v>222</v>
      </c>
      <c r="U25003" s="1" t="s">
        <v>168171</v>
      </c>
      <c r="V25003" s="1" t="s">
        <v>168172</v>
      </c>
      <c r="W25003" s="1" t="s">
        <v>148689</v>
      </c>
      <c r="X25003">
        <v>39.123699999999999</v>
      </c>
      <c r="Y25003">
        <v>-121.6611</v>
      </c>
      <c r="Z25003" s="1" t="s">
        <v>168173</v>
      </c>
    </row>
    <row r="25004" spans="1:26" x14ac:dyDescent="0.45">
      <c r="A25004" s="1" t="s">
        <v>168174</v>
      </c>
      <c r="B25004" s="1">
        <v>7237795318</v>
      </c>
      <c r="C25004" s="1" t="s">
        <v>168176</v>
      </c>
      <c r="D25004" s="1" t="s">
        <v>166755</v>
      </c>
      <c r="E25004" s="1" t="s">
        <v>166756</v>
      </c>
      <c r="F25004" s="1" t="s">
        <v>130270</v>
      </c>
      <c r="G25004" s="1" t="s">
        <v>144</v>
      </c>
      <c r="H25004" s="1" t="s">
        <v>576</v>
      </c>
      <c r="I25004" s="1" t="s">
        <v>58614</v>
      </c>
      <c r="J25004" s="1" t="s">
        <v>261</v>
      </c>
      <c r="K25004" s="1" t="s">
        <v>56</v>
      </c>
      <c r="L25004" s="1" t="s">
        <v>37</v>
      </c>
      <c r="M25004" s="1" t="s">
        <v>168177</v>
      </c>
      <c r="N25004" s="1" t="s">
        <v>39</v>
      </c>
      <c r="O25004" s="1" t="s">
        <v>58</v>
      </c>
      <c r="P25004" s="1" t="s">
        <v>43</v>
      </c>
      <c r="Q25004" s="1" t="s">
        <v>60</v>
      </c>
      <c r="R25004" s="1" t="s">
        <v>43</v>
      </c>
      <c r="S25004" s="1" t="s">
        <v>74</v>
      </c>
      <c r="T25004" s="1" t="s">
        <v>43</v>
      </c>
      <c r="U25004" s="1" t="s">
        <v>168178</v>
      </c>
      <c r="V25004" s="1" t="s">
        <v>168179</v>
      </c>
      <c r="W25004" s="1" t="s">
        <v>148689</v>
      </c>
      <c r="X25004">
        <v>39.123699999999999</v>
      </c>
      <c r="Y25004">
        <v>-121.6611</v>
      </c>
      <c r="Z25004" s="1" t="s">
        <v>168180</v>
      </c>
    </row>
    <row r="25005" spans="1:26" x14ac:dyDescent="0.45">
      <c r="A25005" s="1" t="s">
        <v>168181</v>
      </c>
      <c r="B25005" s="1">
        <v>7237794366</v>
      </c>
      <c r="C25005" s="1" t="s">
        <v>168183</v>
      </c>
      <c r="D25005" s="1" t="s">
        <v>166755</v>
      </c>
      <c r="E25005" s="1" t="s">
        <v>166756</v>
      </c>
      <c r="F25005" s="1" t="s">
        <v>103351</v>
      </c>
      <c r="G25005" s="1" t="s">
        <v>144</v>
      </c>
      <c r="H25005" s="1" t="s">
        <v>33</v>
      </c>
      <c r="I25005" s="1" t="s">
        <v>16970</v>
      </c>
      <c r="J25005" s="1" t="s">
        <v>261</v>
      </c>
      <c r="K25005" s="1" t="s">
        <v>56</v>
      </c>
      <c r="L25005" s="1" t="s">
        <v>37</v>
      </c>
      <c r="M25005" s="1" t="s">
        <v>168184</v>
      </c>
      <c r="N25005" s="1" t="s">
        <v>39</v>
      </c>
      <c r="O25005" s="1" t="s">
        <v>58</v>
      </c>
      <c r="P25005" s="1" t="s">
        <v>43</v>
      </c>
      <c r="Q25005" s="1" t="s">
        <v>60</v>
      </c>
      <c r="R25005" s="1" t="s">
        <v>43</v>
      </c>
      <c r="S25005" s="1" t="s">
        <v>61</v>
      </c>
      <c r="T25005" s="1" t="s">
        <v>182</v>
      </c>
      <c r="U25005" s="1" t="s">
        <v>168185</v>
      </c>
      <c r="V25005" s="1" t="s">
        <v>168186</v>
      </c>
      <c r="W25005" s="1" t="s">
        <v>148689</v>
      </c>
      <c r="X25005">
        <v>39.123699999999999</v>
      </c>
      <c r="Y25005">
        <v>-121.6611</v>
      </c>
      <c r="Z25005" s="1" t="s">
        <v>168187</v>
      </c>
    </row>
    <row r="25006" spans="1:26" x14ac:dyDescent="0.45">
      <c r="A25006" s="1" t="s">
        <v>168188</v>
      </c>
      <c r="B25006" s="1">
        <v>7237793291</v>
      </c>
      <c r="C25006" s="1" t="s">
        <v>168190</v>
      </c>
      <c r="D25006" s="1" t="s">
        <v>166755</v>
      </c>
      <c r="E25006" s="1" t="s">
        <v>166756</v>
      </c>
      <c r="F25006" s="1" t="s">
        <v>79007</v>
      </c>
      <c r="G25006" s="1" t="s">
        <v>404</v>
      </c>
      <c r="H25006" s="1" t="s">
        <v>2217</v>
      </c>
      <c r="I25006" s="1" t="s">
        <v>168191</v>
      </c>
      <c r="J25006" s="1" t="s">
        <v>261</v>
      </c>
      <c r="K25006" s="1" t="s">
        <v>72</v>
      </c>
      <c r="L25006" s="1" t="s">
        <v>37</v>
      </c>
      <c r="M25006" s="1" t="s">
        <v>168192</v>
      </c>
      <c r="N25006" s="1" t="s">
        <v>39</v>
      </c>
      <c r="O25006" s="1" t="s">
        <v>58</v>
      </c>
      <c r="P25006" s="1" t="s">
        <v>43</v>
      </c>
      <c r="Q25006" s="1" t="s">
        <v>60</v>
      </c>
      <c r="R25006" s="1" t="s">
        <v>43</v>
      </c>
      <c r="S25006" s="1" t="s">
        <v>61</v>
      </c>
      <c r="T25006" s="1" t="s">
        <v>264</v>
      </c>
      <c r="U25006" s="1" t="s">
        <v>168193</v>
      </c>
      <c r="V25006" s="1" t="s">
        <v>168194</v>
      </c>
      <c r="W25006" s="1" t="s">
        <v>148689</v>
      </c>
      <c r="X25006">
        <v>39.123699999999999</v>
      </c>
      <c r="Y25006">
        <v>-121.6611</v>
      </c>
      <c r="Z25006" s="1" t="s">
        <v>168195</v>
      </c>
    </row>
    <row r="25007" spans="1:26" x14ac:dyDescent="0.45">
      <c r="A25007" s="1" t="s">
        <v>168196</v>
      </c>
      <c r="B25007" s="1">
        <v>7237792136</v>
      </c>
      <c r="C25007" s="1" t="s">
        <v>168198</v>
      </c>
      <c r="D25007" s="1" t="s">
        <v>166755</v>
      </c>
      <c r="E25007" s="1" t="s">
        <v>166756</v>
      </c>
      <c r="F25007" s="1" t="s">
        <v>168199</v>
      </c>
      <c r="G25007" s="1" t="s">
        <v>109</v>
      </c>
      <c r="H25007" s="1" t="s">
        <v>110</v>
      </c>
      <c r="I25007" s="1" t="s">
        <v>168200</v>
      </c>
      <c r="J25007" s="1" t="s">
        <v>261</v>
      </c>
      <c r="K25007" s="1" t="s">
        <v>36</v>
      </c>
      <c r="L25007" s="1" t="s">
        <v>37</v>
      </c>
      <c r="M25007" s="1" t="s">
        <v>168201</v>
      </c>
      <c r="N25007" s="1" t="s">
        <v>39</v>
      </c>
      <c r="O25007" s="1" t="s">
        <v>58</v>
      </c>
      <c r="P25007" s="1" t="s">
        <v>43</v>
      </c>
      <c r="Q25007" s="1" t="s">
        <v>101</v>
      </c>
      <c r="R25007" s="1" t="s">
        <v>43</v>
      </c>
      <c r="S25007" s="1" t="s">
        <v>87</v>
      </c>
      <c r="T25007" s="1" t="s">
        <v>334</v>
      </c>
      <c r="U25007" s="1" t="s">
        <v>168202</v>
      </c>
      <c r="V25007" s="1" t="s">
        <v>168203</v>
      </c>
      <c r="W25007" s="1" t="s">
        <v>148689</v>
      </c>
      <c r="X25007">
        <v>39.123699999999999</v>
      </c>
      <c r="Y25007">
        <v>-121.6611</v>
      </c>
      <c r="Z25007" s="1" t="s">
        <v>168204</v>
      </c>
    </row>
    <row r="25008" spans="1:26" x14ac:dyDescent="0.45">
      <c r="A25008" s="1" t="s">
        <v>168205</v>
      </c>
      <c r="B25008" s="1">
        <v>7237790938</v>
      </c>
      <c r="C25008" s="1" t="s">
        <v>168207</v>
      </c>
      <c r="D25008" s="1" t="s">
        <v>166755</v>
      </c>
      <c r="E25008" s="1" t="s">
        <v>166756</v>
      </c>
      <c r="F25008" s="1" t="s">
        <v>62172</v>
      </c>
      <c r="G25008" s="1" t="s">
        <v>109</v>
      </c>
      <c r="H25008" s="1" t="s">
        <v>145</v>
      </c>
      <c r="I25008" s="1" t="s">
        <v>3739</v>
      </c>
      <c r="J25008" s="1" t="s">
        <v>261</v>
      </c>
      <c r="K25008" s="1" t="s">
        <v>56</v>
      </c>
      <c r="L25008" s="1" t="s">
        <v>37</v>
      </c>
      <c r="M25008" s="1" t="s">
        <v>168208</v>
      </c>
      <c r="N25008" s="1" t="s">
        <v>39</v>
      </c>
      <c r="O25008" s="1" t="s">
        <v>58</v>
      </c>
      <c r="P25008" s="1" t="s">
        <v>43</v>
      </c>
      <c r="Q25008" s="1" t="s">
        <v>60</v>
      </c>
      <c r="R25008" s="1" t="s">
        <v>43</v>
      </c>
      <c r="S25008" s="1" t="s">
        <v>74</v>
      </c>
      <c r="T25008" s="1" t="s">
        <v>182</v>
      </c>
      <c r="U25008" s="1" t="s">
        <v>168209</v>
      </c>
      <c r="V25008" s="1" t="s">
        <v>168210</v>
      </c>
      <c r="W25008" s="1" t="s">
        <v>148689</v>
      </c>
      <c r="X25008">
        <v>39.123699999999999</v>
      </c>
      <c r="Y25008">
        <v>-121.6611</v>
      </c>
      <c r="Z25008" s="1" t="s">
        <v>168211</v>
      </c>
    </row>
    <row r="25009" spans="1:26" x14ac:dyDescent="0.45">
      <c r="A25009" s="1" t="s">
        <v>168212</v>
      </c>
      <c r="B25009" s="1">
        <v>7237789454</v>
      </c>
      <c r="C25009" s="1" t="s">
        <v>168214</v>
      </c>
      <c r="D25009" s="1" t="s">
        <v>166755</v>
      </c>
      <c r="E25009" s="1" t="s">
        <v>166756</v>
      </c>
      <c r="F25009" s="1" t="s">
        <v>95179</v>
      </c>
      <c r="G25009" s="1" t="s">
        <v>109</v>
      </c>
      <c r="H25009" s="1" t="s">
        <v>803</v>
      </c>
      <c r="I25009" s="1" t="s">
        <v>48226</v>
      </c>
      <c r="J25009" s="1" t="s">
        <v>55</v>
      </c>
      <c r="K25009" s="1" t="s">
        <v>56</v>
      </c>
      <c r="L25009" s="1" t="s">
        <v>37</v>
      </c>
      <c r="M25009" s="1" t="s">
        <v>168215</v>
      </c>
      <c r="N25009" s="1" t="s">
        <v>39</v>
      </c>
      <c r="O25009" s="1" t="s">
        <v>58</v>
      </c>
      <c r="P25009" s="1" t="s">
        <v>43</v>
      </c>
      <c r="Q25009" s="1" t="s">
        <v>101</v>
      </c>
      <c r="R25009" s="1" t="s">
        <v>43</v>
      </c>
      <c r="S25009" s="1" t="s">
        <v>74</v>
      </c>
      <c r="T25009" s="1" t="s">
        <v>851</v>
      </c>
      <c r="U25009" s="1" t="s">
        <v>168216</v>
      </c>
      <c r="V25009" s="1" t="s">
        <v>168217</v>
      </c>
      <c r="W25009" s="1" t="s">
        <v>148689</v>
      </c>
      <c r="X25009">
        <v>39.123699999999999</v>
      </c>
      <c r="Y25009">
        <v>-121.6611</v>
      </c>
      <c r="Z25009" s="1" t="s">
        <v>168218</v>
      </c>
    </row>
    <row r="25010" spans="1:26" x14ac:dyDescent="0.45">
      <c r="A25010" s="1" t="s">
        <v>168219</v>
      </c>
      <c r="B25010" s="1">
        <v>7237788368</v>
      </c>
      <c r="C25010" s="1" t="s">
        <v>168221</v>
      </c>
      <c r="D25010" s="1" t="s">
        <v>166755</v>
      </c>
      <c r="E25010" s="1" t="s">
        <v>166756</v>
      </c>
      <c r="F25010" s="1" t="s">
        <v>95406</v>
      </c>
      <c r="G25010" s="1" t="s">
        <v>290</v>
      </c>
      <c r="H25010" s="1" t="s">
        <v>1733</v>
      </c>
      <c r="I25010" s="1" t="s">
        <v>131129</v>
      </c>
      <c r="J25010" s="1" t="s">
        <v>261</v>
      </c>
      <c r="K25010" s="1" t="s">
        <v>56</v>
      </c>
      <c r="L25010" s="1" t="s">
        <v>37</v>
      </c>
      <c r="M25010" s="1" t="s">
        <v>168222</v>
      </c>
      <c r="N25010" s="1" t="s">
        <v>39</v>
      </c>
      <c r="O25010" s="1" t="s">
        <v>58</v>
      </c>
      <c r="P25010" s="1" t="s">
        <v>43</v>
      </c>
      <c r="Q25010" s="1" t="s">
        <v>60</v>
      </c>
      <c r="R25010" s="1" t="s">
        <v>43</v>
      </c>
      <c r="S25010" s="1" t="s">
        <v>74</v>
      </c>
      <c r="T25010" s="1" t="s">
        <v>182</v>
      </c>
      <c r="U25010" s="1" t="s">
        <v>168223</v>
      </c>
      <c r="V25010" s="1" t="s">
        <v>168224</v>
      </c>
      <c r="W25010" s="1" t="s">
        <v>148689</v>
      </c>
      <c r="X25010">
        <v>39.123699999999999</v>
      </c>
      <c r="Y25010">
        <v>-121.6611</v>
      </c>
      <c r="Z25010" s="1" t="s">
        <v>168225</v>
      </c>
    </row>
    <row r="25011" spans="1:26" x14ac:dyDescent="0.45">
      <c r="A25011" s="1" t="s">
        <v>168226</v>
      </c>
      <c r="B25011" s="1">
        <v>7237787475</v>
      </c>
      <c r="C25011" s="1" t="s">
        <v>168228</v>
      </c>
      <c r="D25011" s="1" t="s">
        <v>166755</v>
      </c>
      <c r="E25011" s="1" t="s">
        <v>166756</v>
      </c>
      <c r="F25011" s="1" t="s">
        <v>596</v>
      </c>
      <c r="G25011" s="1" t="s">
        <v>290</v>
      </c>
      <c r="H25011" s="1" t="s">
        <v>33</v>
      </c>
      <c r="I25011" s="1" t="s">
        <v>31615</v>
      </c>
      <c r="J25011" s="1" t="s">
        <v>261</v>
      </c>
      <c r="K25011" s="1" t="s">
        <v>56</v>
      </c>
      <c r="L25011" s="1" t="s">
        <v>37</v>
      </c>
      <c r="M25011" s="1" t="s">
        <v>168229</v>
      </c>
      <c r="N25011" s="1" t="s">
        <v>39</v>
      </c>
      <c r="O25011" s="1" t="s">
        <v>58</v>
      </c>
      <c r="P25011" s="1" t="s">
        <v>43</v>
      </c>
      <c r="Q25011" s="1" t="s">
        <v>60</v>
      </c>
      <c r="R25011" s="1" t="s">
        <v>43</v>
      </c>
      <c r="S25011" s="1" t="s">
        <v>61</v>
      </c>
      <c r="T25011" s="1" t="s">
        <v>75</v>
      </c>
      <c r="U25011" s="1" t="s">
        <v>168230</v>
      </c>
      <c r="V25011" s="1" t="s">
        <v>168231</v>
      </c>
      <c r="W25011" s="1" t="s">
        <v>148689</v>
      </c>
      <c r="X25011">
        <v>39.123699999999999</v>
      </c>
      <c r="Y25011">
        <v>-121.6611</v>
      </c>
      <c r="Z25011" s="1" t="s">
        <v>168232</v>
      </c>
    </row>
    <row r="25012" spans="1:26" x14ac:dyDescent="0.45">
      <c r="A25012" s="1" t="s">
        <v>168233</v>
      </c>
      <c r="B25012" s="1">
        <v>7237786033</v>
      </c>
      <c r="C25012" s="1" t="s">
        <v>168235</v>
      </c>
      <c r="D25012" s="1" t="s">
        <v>166755</v>
      </c>
      <c r="E25012" s="1" t="s">
        <v>166756</v>
      </c>
      <c r="F25012" s="1" t="s">
        <v>158577</v>
      </c>
      <c r="G25012" s="1" t="s">
        <v>290</v>
      </c>
      <c r="H25012" s="1" t="s">
        <v>110</v>
      </c>
      <c r="I25012" s="1" t="s">
        <v>168236</v>
      </c>
      <c r="J25012" s="1" t="s">
        <v>261</v>
      </c>
      <c r="K25012" s="1" t="s">
        <v>56</v>
      </c>
      <c r="L25012" s="1" t="s">
        <v>37</v>
      </c>
      <c r="M25012" s="1" t="s">
        <v>168237</v>
      </c>
      <c r="N25012" s="1" t="s">
        <v>39</v>
      </c>
      <c r="O25012" s="1" t="s">
        <v>58</v>
      </c>
      <c r="P25012" s="1" t="s">
        <v>43</v>
      </c>
      <c r="Q25012" s="1" t="s">
        <v>60</v>
      </c>
      <c r="R25012" s="1" t="s">
        <v>43</v>
      </c>
      <c r="S25012" s="1" t="s">
        <v>61</v>
      </c>
      <c r="T25012" s="1" t="s">
        <v>170</v>
      </c>
      <c r="U25012" s="1" t="s">
        <v>168238</v>
      </c>
      <c r="V25012" s="1" t="s">
        <v>168239</v>
      </c>
      <c r="W25012" s="1" t="s">
        <v>148689</v>
      </c>
      <c r="X25012">
        <v>39.123699999999999</v>
      </c>
      <c r="Y25012">
        <v>-121.6611</v>
      </c>
      <c r="Z25012" s="1" t="s">
        <v>168240</v>
      </c>
    </row>
    <row r="25013" spans="1:26" x14ac:dyDescent="0.45">
      <c r="A25013" s="1" t="s">
        <v>168241</v>
      </c>
      <c r="B25013" s="1">
        <v>7237784690</v>
      </c>
      <c r="C25013" s="1" t="s">
        <v>168243</v>
      </c>
      <c r="D25013" s="1" t="s">
        <v>166755</v>
      </c>
      <c r="E25013" s="1" t="s">
        <v>166756</v>
      </c>
      <c r="F25013" s="1" t="s">
        <v>5305</v>
      </c>
      <c r="G25013" s="1" t="s">
        <v>404</v>
      </c>
      <c r="H25013" s="1" t="s">
        <v>576</v>
      </c>
      <c r="I25013" s="1" t="s">
        <v>111857</v>
      </c>
      <c r="J25013" s="1" t="s">
        <v>55</v>
      </c>
      <c r="K25013" s="1" t="s">
        <v>36</v>
      </c>
      <c r="L25013" s="1" t="s">
        <v>37</v>
      </c>
      <c r="M25013" s="1" t="s">
        <v>168244</v>
      </c>
      <c r="N25013" s="1" t="s">
        <v>39</v>
      </c>
      <c r="O25013" s="1" t="s">
        <v>58</v>
      </c>
      <c r="P25013" s="1" t="s">
        <v>43</v>
      </c>
      <c r="Q25013" s="1" t="s">
        <v>101</v>
      </c>
      <c r="R25013" s="1" t="s">
        <v>43</v>
      </c>
      <c r="S25013" s="1" t="s">
        <v>74</v>
      </c>
      <c r="T25013" s="1" t="s">
        <v>170</v>
      </c>
      <c r="U25013" s="1" t="s">
        <v>168245</v>
      </c>
      <c r="V25013" s="1" t="s">
        <v>168246</v>
      </c>
      <c r="W25013" s="1" t="s">
        <v>148689</v>
      </c>
      <c r="X25013">
        <v>39.123699999999999</v>
      </c>
      <c r="Y25013">
        <v>-121.6611</v>
      </c>
      <c r="Z25013" s="1" t="s">
        <v>168247</v>
      </c>
    </row>
    <row r="25014" spans="1:26" x14ac:dyDescent="0.45">
      <c r="A25014" s="1" t="s">
        <v>168248</v>
      </c>
      <c r="B25014" s="1">
        <v>7237783691</v>
      </c>
      <c r="C25014" s="1" t="s">
        <v>168250</v>
      </c>
      <c r="D25014" s="1" t="s">
        <v>166755</v>
      </c>
      <c r="E25014" s="1" t="s">
        <v>166756</v>
      </c>
      <c r="F25014" s="1" t="s">
        <v>147751</v>
      </c>
      <c r="G25014" s="1" t="s">
        <v>259</v>
      </c>
      <c r="H25014" s="1" t="s">
        <v>1301</v>
      </c>
      <c r="I25014" s="1" t="s">
        <v>30881</v>
      </c>
      <c r="J25014" s="1" t="s">
        <v>261</v>
      </c>
      <c r="K25014" s="1" t="s">
        <v>56</v>
      </c>
      <c r="L25014" s="1" t="s">
        <v>37</v>
      </c>
      <c r="M25014" s="1" t="s">
        <v>168251</v>
      </c>
      <c r="N25014" s="1" t="s">
        <v>39</v>
      </c>
      <c r="O25014" s="1" t="s">
        <v>58</v>
      </c>
      <c r="P25014" s="1" t="s">
        <v>43</v>
      </c>
      <c r="Q25014" s="1" t="s">
        <v>60</v>
      </c>
      <c r="R25014" s="1" t="s">
        <v>43</v>
      </c>
      <c r="S25014" s="1" t="s">
        <v>74</v>
      </c>
      <c r="T25014" s="1" t="s">
        <v>222</v>
      </c>
      <c r="U25014" s="1" t="s">
        <v>168252</v>
      </c>
      <c r="V25014" s="1" t="s">
        <v>168253</v>
      </c>
      <c r="W25014" s="1" t="s">
        <v>148689</v>
      </c>
      <c r="X25014">
        <v>39.123699999999999</v>
      </c>
      <c r="Y25014">
        <v>-121.6611</v>
      </c>
      <c r="Z25014" s="1" t="s">
        <v>168254</v>
      </c>
    </row>
    <row r="25015" spans="1:26" x14ac:dyDescent="0.45">
      <c r="A25015" s="1" t="s">
        <v>168255</v>
      </c>
      <c r="B25015" s="1">
        <v>7237779903</v>
      </c>
      <c r="C25015" s="1" t="s">
        <v>168257</v>
      </c>
      <c r="D25015" s="1" t="s">
        <v>166755</v>
      </c>
      <c r="E25015" s="1" t="s">
        <v>166756</v>
      </c>
      <c r="F25015" s="1" t="s">
        <v>36852</v>
      </c>
      <c r="G25015" s="1" t="s">
        <v>684</v>
      </c>
      <c r="H25015" s="1" t="s">
        <v>476</v>
      </c>
      <c r="I25015" s="1" t="s">
        <v>168258</v>
      </c>
      <c r="J25015" s="1" t="s">
        <v>35</v>
      </c>
      <c r="K25015" s="1" t="s">
        <v>36</v>
      </c>
      <c r="L25015" s="1" t="s">
        <v>37</v>
      </c>
      <c r="M25015" s="1" t="s">
        <v>1255</v>
      </c>
      <c r="N25015" s="1" t="s">
        <v>39</v>
      </c>
      <c r="O25015" s="1" t="s">
        <v>58</v>
      </c>
      <c r="P25015" s="1" t="s">
        <v>43</v>
      </c>
      <c r="Q25015" s="1" t="s">
        <v>42</v>
      </c>
      <c r="R25015" s="1" t="s">
        <v>86</v>
      </c>
      <c r="S25015" s="1" t="s">
        <v>61</v>
      </c>
      <c r="T25015" s="1" t="s">
        <v>182</v>
      </c>
      <c r="U25015" s="1" t="s">
        <v>168259</v>
      </c>
      <c r="V25015" s="1" t="s">
        <v>168260</v>
      </c>
      <c r="W25015" s="1" t="s">
        <v>148689</v>
      </c>
      <c r="X25015">
        <v>39.511721999999999</v>
      </c>
      <c r="Y25015">
        <v>-121.485615</v>
      </c>
      <c r="Z25015" s="1" t="s">
        <v>168261</v>
      </c>
    </row>
    <row r="25016" spans="1:26" x14ac:dyDescent="0.45">
      <c r="A25016" s="1" t="s">
        <v>168262</v>
      </c>
      <c r="B25016" s="1">
        <v>7237723614</v>
      </c>
      <c r="C25016" s="1" t="s">
        <v>168264</v>
      </c>
      <c r="D25016" s="1" t="s">
        <v>166755</v>
      </c>
      <c r="E25016" s="1" t="s">
        <v>166756</v>
      </c>
      <c r="F25016" s="1" t="s">
        <v>7871</v>
      </c>
      <c r="G25016" s="1" t="s">
        <v>144</v>
      </c>
      <c r="H25016" s="1" t="s">
        <v>635</v>
      </c>
      <c r="I25016" s="1" t="s">
        <v>56647</v>
      </c>
      <c r="J25016" s="1" t="s">
        <v>55</v>
      </c>
      <c r="K25016" s="1" t="s">
        <v>56</v>
      </c>
      <c r="L25016" s="1" t="s">
        <v>37</v>
      </c>
      <c r="M25016" s="1" t="s">
        <v>39839</v>
      </c>
      <c r="N25016" s="1" t="s">
        <v>1804</v>
      </c>
      <c r="O25016" s="1" t="s">
        <v>58</v>
      </c>
      <c r="P25016" s="1" t="s">
        <v>43</v>
      </c>
      <c r="Q25016" s="1" t="s">
        <v>101</v>
      </c>
      <c r="R25016" s="1" t="s">
        <v>43</v>
      </c>
      <c r="S25016" s="1" t="s">
        <v>74</v>
      </c>
      <c r="T25016" s="1" t="s">
        <v>264</v>
      </c>
      <c r="U25016" s="1" t="s">
        <v>168265</v>
      </c>
      <c r="V25016" s="1" t="s">
        <v>168266</v>
      </c>
      <c r="W25016" s="1" t="s">
        <v>148689</v>
      </c>
      <c r="X25016">
        <v>39.7224</v>
      </c>
      <c r="Y25016">
        <v>-121.8113</v>
      </c>
      <c r="Z25016" s="1" t="s">
        <v>168267</v>
      </c>
    </row>
    <row r="25017" spans="1:26" x14ac:dyDescent="0.45">
      <c r="A25017" s="1" t="s">
        <v>168268</v>
      </c>
      <c r="B25017" s="1">
        <v>7237712138</v>
      </c>
      <c r="C25017" s="1" t="s">
        <v>168270</v>
      </c>
      <c r="D25017" s="1" t="s">
        <v>166755</v>
      </c>
      <c r="E25017" s="1" t="s">
        <v>166756</v>
      </c>
      <c r="F25017" s="1" t="s">
        <v>40416</v>
      </c>
      <c r="G25017" s="1" t="s">
        <v>290</v>
      </c>
      <c r="H25017" s="1" t="s">
        <v>145</v>
      </c>
      <c r="I25017" s="1" t="s">
        <v>24732</v>
      </c>
      <c r="J25017" s="1" t="s">
        <v>55</v>
      </c>
      <c r="K25017" s="1" t="s">
        <v>43</v>
      </c>
      <c r="L25017" s="1" t="s">
        <v>37</v>
      </c>
      <c r="M25017" s="1" t="s">
        <v>158916</v>
      </c>
      <c r="N25017" s="1" t="s">
        <v>39</v>
      </c>
      <c r="O25017" s="1" t="s">
        <v>58</v>
      </c>
      <c r="P25017" s="1" t="s">
        <v>168271</v>
      </c>
      <c r="Q25017" s="1" t="s">
        <v>101</v>
      </c>
      <c r="R25017" s="1" t="s">
        <v>43</v>
      </c>
      <c r="S25017" s="1" t="s">
        <v>43</v>
      </c>
      <c r="T25017" s="1" t="s">
        <v>114</v>
      </c>
      <c r="U25017" s="1" t="s">
        <v>168272</v>
      </c>
      <c r="V25017" s="1" t="s">
        <v>168273</v>
      </c>
      <c r="W25017" s="1" t="s">
        <v>148689</v>
      </c>
      <c r="X25017">
        <v>40.571999999999996</v>
      </c>
      <c r="Y25017">
        <v>-122.367</v>
      </c>
      <c r="Z25017" s="1" t="s">
        <v>168274</v>
      </c>
    </row>
    <row r="25018" spans="1:26" x14ac:dyDescent="0.45">
      <c r="A25018" s="1" t="s">
        <v>168275</v>
      </c>
      <c r="B25018" s="1">
        <v>7237665668</v>
      </c>
      <c r="C25018" s="1" t="s">
        <v>168277</v>
      </c>
      <c r="D25018" s="1" t="s">
        <v>166755</v>
      </c>
      <c r="E25018" s="1" t="s">
        <v>166756</v>
      </c>
      <c r="F25018" s="1" t="s">
        <v>13318</v>
      </c>
      <c r="G25018" s="1" t="s">
        <v>290</v>
      </c>
      <c r="H25018" s="1" t="s">
        <v>33</v>
      </c>
      <c r="I25018" s="1" t="s">
        <v>15534</v>
      </c>
      <c r="J25018" s="1" t="s">
        <v>35</v>
      </c>
      <c r="K25018" s="1" t="s">
        <v>36</v>
      </c>
      <c r="L25018" s="1" t="s">
        <v>37</v>
      </c>
      <c r="M25018" s="1" t="s">
        <v>153075</v>
      </c>
      <c r="N25018" s="1" t="s">
        <v>39</v>
      </c>
      <c r="O25018" s="1" t="s">
        <v>58</v>
      </c>
      <c r="P25018" s="1" t="s">
        <v>153076</v>
      </c>
      <c r="Q25018" s="1" t="s">
        <v>101</v>
      </c>
      <c r="R25018" s="1" t="s">
        <v>43</v>
      </c>
      <c r="S25018" s="1" t="s">
        <v>40</v>
      </c>
      <c r="T25018" s="1" t="s">
        <v>43</v>
      </c>
      <c r="U25018" s="1" t="s">
        <v>153077</v>
      </c>
      <c r="V25018" s="1" t="s">
        <v>168278</v>
      </c>
      <c r="W25018" s="1" t="s">
        <v>148689</v>
      </c>
      <c r="X25018">
        <v>39.71</v>
      </c>
      <c r="Y25018">
        <v>-121.81</v>
      </c>
      <c r="Z25018" s="1" t="s">
        <v>168279</v>
      </c>
    </row>
    <row r="25019" spans="1:26" x14ac:dyDescent="0.45">
      <c r="A25019" s="1" t="s">
        <v>168280</v>
      </c>
      <c r="B25019" s="1">
        <v>7237643375</v>
      </c>
      <c r="C25019" s="1" t="s">
        <v>168282</v>
      </c>
      <c r="D25019" s="1" t="s">
        <v>166755</v>
      </c>
      <c r="E25019" s="1" t="s">
        <v>166756</v>
      </c>
      <c r="F25019" s="1" t="s">
        <v>9059</v>
      </c>
      <c r="G25019" s="1" t="s">
        <v>178</v>
      </c>
      <c r="H25019" s="1" t="s">
        <v>1236</v>
      </c>
      <c r="I25019" s="1" t="s">
        <v>6885</v>
      </c>
      <c r="J25019" s="1" t="s">
        <v>35</v>
      </c>
      <c r="K25019" s="1" t="s">
        <v>43</v>
      </c>
      <c r="L25019" s="1" t="s">
        <v>37</v>
      </c>
      <c r="M25019" s="1" t="s">
        <v>14782</v>
      </c>
      <c r="N25019" s="1" t="s">
        <v>39</v>
      </c>
      <c r="O25019" s="1" t="s">
        <v>58</v>
      </c>
      <c r="P25019" s="1" t="s">
        <v>14783</v>
      </c>
      <c r="Q25019" s="1" t="s">
        <v>60</v>
      </c>
      <c r="R25019" s="1" t="s">
        <v>43</v>
      </c>
      <c r="S25019" s="1" t="s">
        <v>649</v>
      </c>
      <c r="T25019" s="1" t="s">
        <v>182</v>
      </c>
      <c r="U25019" s="1" t="s">
        <v>14784</v>
      </c>
      <c r="V25019" s="1" t="s">
        <v>168283</v>
      </c>
      <c r="W25019" s="1" t="s">
        <v>148689</v>
      </c>
      <c r="X25019">
        <v>39.71</v>
      </c>
      <c r="Y25019">
        <v>-121.81</v>
      </c>
      <c r="Z25019" s="1" t="s">
        <v>168284</v>
      </c>
    </row>
    <row r="25020" spans="1:26" x14ac:dyDescent="0.45">
      <c r="A25020" s="1" t="s">
        <v>168285</v>
      </c>
      <c r="B25020" s="1">
        <v>7237643271</v>
      </c>
      <c r="C25020" s="1" t="s">
        <v>168287</v>
      </c>
      <c r="D25020" s="1" t="s">
        <v>166755</v>
      </c>
      <c r="E25020" s="1" t="s">
        <v>166756</v>
      </c>
      <c r="F25020" s="1" t="s">
        <v>1225</v>
      </c>
      <c r="G25020" s="1" t="s">
        <v>144</v>
      </c>
      <c r="H25020" s="1" t="s">
        <v>110</v>
      </c>
      <c r="I25020" s="1" t="s">
        <v>4189</v>
      </c>
      <c r="J25020" s="1" t="s">
        <v>35</v>
      </c>
      <c r="K25020" s="1" t="s">
        <v>43</v>
      </c>
      <c r="L25020" s="1" t="s">
        <v>37</v>
      </c>
      <c r="M25020" s="1" t="s">
        <v>4190</v>
      </c>
      <c r="N25020" s="1" t="s">
        <v>39</v>
      </c>
      <c r="O25020" s="1" t="s">
        <v>40</v>
      </c>
      <c r="P25020" s="1" t="s">
        <v>4191</v>
      </c>
      <c r="Q25020" s="1" t="s">
        <v>101</v>
      </c>
      <c r="R25020" s="1" t="s">
        <v>43</v>
      </c>
      <c r="S25020" s="1" t="s">
        <v>87</v>
      </c>
      <c r="T25020" s="1" t="s">
        <v>43</v>
      </c>
      <c r="U25020" s="1" t="s">
        <v>4192</v>
      </c>
      <c r="V25020" s="1" t="s">
        <v>168288</v>
      </c>
      <c r="W25020" s="1" t="s">
        <v>148689</v>
      </c>
      <c r="X25020">
        <v>39.71</v>
      </c>
      <c r="Y25020">
        <v>-121.81</v>
      </c>
      <c r="Z25020" s="1" t="s">
        <v>168289</v>
      </c>
    </row>
    <row r="25021" spans="1:26" x14ac:dyDescent="0.45">
      <c r="A25021" s="1" t="s">
        <v>168290</v>
      </c>
      <c r="B25021" s="1">
        <v>7237620908</v>
      </c>
      <c r="C25021" s="1" t="s">
        <v>168292</v>
      </c>
      <c r="D25021" s="1" t="s">
        <v>166755</v>
      </c>
      <c r="E25021" s="1" t="s">
        <v>166756</v>
      </c>
      <c r="F25021" s="1" t="s">
        <v>14578</v>
      </c>
      <c r="G25021" s="1" t="s">
        <v>52</v>
      </c>
      <c r="H25021" s="1" t="s">
        <v>380</v>
      </c>
      <c r="I25021" s="1" t="s">
        <v>2372</v>
      </c>
      <c r="J25021" s="1" t="s">
        <v>35</v>
      </c>
      <c r="K25021" s="1" t="s">
        <v>36</v>
      </c>
      <c r="L25021" s="1" t="s">
        <v>37</v>
      </c>
      <c r="M25021" s="1" t="s">
        <v>14579</v>
      </c>
      <c r="N25021" s="1" t="s">
        <v>39</v>
      </c>
      <c r="O25021" s="1" t="s">
        <v>40</v>
      </c>
      <c r="P25021" s="1" t="s">
        <v>14580</v>
      </c>
      <c r="Q25021" s="1" t="s">
        <v>42</v>
      </c>
      <c r="R25021" s="1" t="s">
        <v>43</v>
      </c>
      <c r="S25021" s="1" t="s">
        <v>126</v>
      </c>
      <c r="T25021" s="1" t="s">
        <v>114</v>
      </c>
      <c r="U25021" s="1" t="s">
        <v>14581</v>
      </c>
      <c r="V25021" s="1" t="s">
        <v>168293</v>
      </c>
      <c r="W25021" s="1" t="s">
        <v>148689</v>
      </c>
      <c r="X25021">
        <v>39.71</v>
      </c>
      <c r="Y25021">
        <v>-121.81</v>
      </c>
      <c r="Z25021" s="1" t="s">
        <v>168294</v>
      </c>
    </row>
    <row r="25022" spans="1:26" x14ac:dyDescent="0.45">
      <c r="A25022" s="1" t="s">
        <v>168295</v>
      </c>
      <c r="B25022" s="1">
        <v>7237607700</v>
      </c>
      <c r="C25022" s="1" t="s">
        <v>168297</v>
      </c>
      <c r="D25022" s="1" t="s">
        <v>166755</v>
      </c>
      <c r="E25022" s="1" t="s">
        <v>166756</v>
      </c>
      <c r="F25022" s="1" t="s">
        <v>121</v>
      </c>
      <c r="G25022" s="1" t="s">
        <v>156</v>
      </c>
      <c r="H25022" s="1" t="s">
        <v>380</v>
      </c>
      <c r="I25022" s="1" t="s">
        <v>6671</v>
      </c>
      <c r="J25022" s="1" t="s">
        <v>35</v>
      </c>
      <c r="K25022" s="1" t="s">
        <v>36</v>
      </c>
      <c r="L25022" s="1" t="s">
        <v>37</v>
      </c>
      <c r="M25022" s="1" t="s">
        <v>168298</v>
      </c>
      <c r="N25022" s="1" t="s">
        <v>39</v>
      </c>
      <c r="O25022" s="1" t="s">
        <v>40</v>
      </c>
      <c r="P25022" s="1" t="s">
        <v>168299</v>
      </c>
      <c r="Q25022" s="1" t="s">
        <v>42</v>
      </c>
      <c r="R25022" s="1" t="s">
        <v>43</v>
      </c>
      <c r="S25022" s="1" t="s">
        <v>126</v>
      </c>
      <c r="T25022" s="1" t="s">
        <v>222</v>
      </c>
      <c r="U25022" s="1" t="s">
        <v>168300</v>
      </c>
      <c r="V25022" s="1" t="s">
        <v>168301</v>
      </c>
      <c r="W25022" s="1" t="s">
        <v>148689</v>
      </c>
      <c r="X25022">
        <v>39.71</v>
      </c>
      <c r="Y25022">
        <v>-121.81</v>
      </c>
      <c r="Z25022" s="1" t="s">
        <v>168302</v>
      </c>
    </row>
    <row r="25023" spans="1:26" x14ac:dyDescent="0.45">
      <c r="A25023" s="1" t="s">
        <v>168303</v>
      </c>
      <c r="B25023" s="1">
        <v>7237542473</v>
      </c>
      <c r="C25023" s="1" t="s">
        <v>168305</v>
      </c>
      <c r="D25023" s="1" t="s">
        <v>166755</v>
      </c>
      <c r="E25023" s="1" t="s">
        <v>166756</v>
      </c>
      <c r="F25023" s="1" t="s">
        <v>5413</v>
      </c>
      <c r="G25023" s="1" t="s">
        <v>178</v>
      </c>
      <c r="H25023" s="1" t="s">
        <v>110</v>
      </c>
      <c r="I25023" s="1" t="s">
        <v>24751</v>
      </c>
      <c r="J25023" s="1" t="s">
        <v>55</v>
      </c>
      <c r="K25023" s="1" t="s">
        <v>56</v>
      </c>
      <c r="L25023" s="1" t="s">
        <v>37</v>
      </c>
      <c r="M25023" s="1" t="s">
        <v>19846</v>
      </c>
      <c r="N25023" s="1" t="s">
        <v>39</v>
      </c>
      <c r="O25023" s="1" t="s">
        <v>58</v>
      </c>
      <c r="P25023" s="1" t="s">
        <v>43</v>
      </c>
      <c r="Q25023" s="1" t="s">
        <v>60</v>
      </c>
      <c r="R25023" s="1" t="s">
        <v>43</v>
      </c>
      <c r="S25023" s="1" t="s">
        <v>396</v>
      </c>
      <c r="T25023" s="1" t="s">
        <v>264</v>
      </c>
      <c r="U25023" s="1" t="s">
        <v>168306</v>
      </c>
      <c r="V25023" s="1" t="s">
        <v>168307</v>
      </c>
      <c r="W25023" s="1" t="s">
        <v>148689</v>
      </c>
      <c r="X25023">
        <v>39.7224</v>
      </c>
      <c r="Y25023">
        <v>-121.8113</v>
      </c>
      <c r="Z25023" s="1" t="s">
        <v>168308</v>
      </c>
    </row>
    <row r="25024" spans="1:26" x14ac:dyDescent="0.45">
      <c r="A25024" s="1" t="s">
        <v>168309</v>
      </c>
      <c r="B25024" s="1">
        <v>7237516397</v>
      </c>
      <c r="C25024" s="1" t="s">
        <v>168311</v>
      </c>
      <c r="D25024" s="1" t="s">
        <v>166755</v>
      </c>
      <c r="E25024" s="1" t="s">
        <v>166756</v>
      </c>
      <c r="F25024" s="1" t="s">
        <v>1329</v>
      </c>
      <c r="G25024" s="1" t="s">
        <v>122</v>
      </c>
      <c r="H25024" s="1" t="s">
        <v>33</v>
      </c>
      <c r="I25024" s="1" t="s">
        <v>2210</v>
      </c>
      <c r="J25024" s="1" t="s">
        <v>43</v>
      </c>
      <c r="K25024" s="1" t="s">
        <v>43</v>
      </c>
      <c r="L25024" s="1" t="s">
        <v>37</v>
      </c>
      <c r="M25024" s="1" t="s">
        <v>3130</v>
      </c>
      <c r="N25024" s="1" t="s">
        <v>39</v>
      </c>
      <c r="O25024" s="1" t="s">
        <v>58</v>
      </c>
      <c r="P25024" s="1" t="s">
        <v>43</v>
      </c>
      <c r="Q25024" s="1" t="s">
        <v>43</v>
      </c>
      <c r="R25024" s="1" t="s">
        <v>43</v>
      </c>
      <c r="S25024" s="1" t="s">
        <v>43</v>
      </c>
      <c r="T25024" s="1" t="s">
        <v>43</v>
      </c>
      <c r="U25024" s="1" t="s">
        <v>168312</v>
      </c>
      <c r="V25024" s="1" t="s">
        <v>168313</v>
      </c>
      <c r="W25024" s="1" t="s">
        <v>148689</v>
      </c>
      <c r="X25024">
        <v>39.487699999999997</v>
      </c>
      <c r="Y25024">
        <v>-121.46980000000001</v>
      </c>
      <c r="Z25024" s="1" t="s">
        <v>168314</v>
      </c>
    </row>
    <row r="25025" spans="1:26" x14ac:dyDescent="0.45">
      <c r="A25025" s="1" t="s">
        <v>168315</v>
      </c>
      <c r="B25025" s="1">
        <v>7237512812</v>
      </c>
      <c r="C25025" s="1" t="s">
        <v>168317</v>
      </c>
      <c r="D25025" s="1" t="s">
        <v>166755</v>
      </c>
      <c r="E25025" s="1" t="s">
        <v>166756</v>
      </c>
      <c r="F25025" s="1" t="s">
        <v>2562</v>
      </c>
      <c r="G25025" s="1" t="s">
        <v>55912</v>
      </c>
      <c r="H25025" s="1" t="s">
        <v>1236</v>
      </c>
      <c r="I25025" s="1" t="s">
        <v>168318</v>
      </c>
      <c r="J25025" s="1" t="s">
        <v>43</v>
      </c>
      <c r="K25025" s="1" t="s">
        <v>43</v>
      </c>
      <c r="L25025" s="1" t="s">
        <v>37</v>
      </c>
      <c r="M25025" s="1" t="s">
        <v>43</v>
      </c>
      <c r="N25025" s="1" t="s">
        <v>39</v>
      </c>
      <c r="O25025" s="1" t="s">
        <v>437</v>
      </c>
      <c r="P25025" s="1" t="s">
        <v>43</v>
      </c>
      <c r="Q25025" s="1" t="s">
        <v>43</v>
      </c>
      <c r="R25025" s="1" t="s">
        <v>43</v>
      </c>
      <c r="S25025" s="1" t="s">
        <v>43</v>
      </c>
      <c r="T25025" s="1" t="s">
        <v>43</v>
      </c>
      <c r="U25025" s="1" t="s">
        <v>168319</v>
      </c>
      <c r="V25025" s="1" t="s">
        <v>168320</v>
      </c>
      <c r="W25025" s="1" t="s">
        <v>148689</v>
      </c>
      <c r="X25025">
        <v>40.165151999999999</v>
      </c>
      <c r="Y25025">
        <v>-122.381671</v>
      </c>
      <c r="Z25025" s="1" t="s">
        <v>168321</v>
      </c>
    </row>
    <row r="25026" spans="1:26" x14ac:dyDescent="0.45">
      <c r="A25026" s="1" t="s">
        <v>168322</v>
      </c>
      <c r="B25026" s="1">
        <v>7237512427</v>
      </c>
      <c r="C25026" s="1" t="s">
        <v>168324</v>
      </c>
      <c r="D25026" s="1" t="s">
        <v>166755</v>
      </c>
      <c r="E25026" s="1" t="s">
        <v>166756</v>
      </c>
      <c r="F25026" s="1" t="s">
        <v>1359</v>
      </c>
      <c r="G25026" s="1" t="s">
        <v>23226</v>
      </c>
      <c r="H25026" s="1" t="s">
        <v>380</v>
      </c>
      <c r="I25026" s="1" t="s">
        <v>168325</v>
      </c>
      <c r="J25026" s="1" t="s">
        <v>43</v>
      </c>
      <c r="K25026" s="1" t="s">
        <v>43</v>
      </c>
      <c r="L25026" s="1" t="s">
        <v>37</v>
      </c>
      <c r="M25026" s="1" t="s">
        <v>43</v>
      </c>
      <c r="N25026" s="1" t="s">
        <v>39</v>
      </c>
      <c r="O25026" s="1" t="s">
        <v>437</v>
      </c>
      <c r="P25026" s="1" t="s">
        <v>43</v>
      </c>
      <c r="Q25026" s="1" t="s">
        <v>43</v>
      </c>
      <c r="R25026" s="1" t="s">
        <v>43</v>
      </c>
      <c r="S25026" s="1" t="s">
        <v>43</v>
      </c>
      <c r="T25026" s="1" t="s">
        <v>43</v>
      </c>
      <c r="U25026" s="1" t="s">
        <v>168326</v>
      </c>
      <c r="V25026" s="1" t="s">
        <v>168327</v>
      </c>
      <c r="W25026" s="1" t="s">
        <v>148689</v>
      </c>
      <c r="X25026">
        <v>40.165151999999999</v>
      </c>
      <c r="Y25026">
        <v>-122.381671</v>
      </c>
      <c r="Z25026" s="1" t="s">
        <v>168328</v>
      </c>
    </row>
    <row r="25027" spans="1:26" x14ac:dyDescent="0.45">
      <c r="A25027" s="1" t="s">
        <v>168329</v>
      </c>
      <c r="B25027" s="1">
        <v>7237512036</v>
      </c>
      <c r="C25027" s="1" t="s">
        <v>168331</v>
      </c>
      <c r="D25027" s="1" t="s">
        <v>166755</v>
      </c>
      <c r="E25027" s="1" t="s">
        <v>166756</v>
      </c>
      <c r="F25027" s="1" t="s">
        <v>7895</v>
      </c>
      <c r="G25027" s="1" t="s">
        <v>2440</v>
      </c>
      <c r="H25027" s="1" t="s">
        <v>69017</v>
      </c>
      <c r="I25027" s="1" t="s">
        <v>168332</v>
      </c>
      <c r="J25027" s="1" t="s">
        <v>43</v>
      </c>
      <c r="K25027" s="1" t="s">
        <v>72</v>
      </c>
      <c r="L25027" s="1" t="s">
        <v>37</v>
      </c>
      <c r="M25027" s="1" t="s">
        <v>43</v>
      </c>
      <c r="N25027" s="1" t="s">
        <v>321</v>
      </c>
      <c r="O25027" s="1" t="s">
        <v>437</v>
      </c>
      <c r="P25027" s="1" t="s">
        <v>43</v>
      </c>
      <c r="Q25027" s="1" t="s">
        <v>43</v>
      </c>
      <c r="R25027" s="1" t="s">
        <v>43</v>
      </c>
      <c r="S25027" s="1" t="s">
        <v>43</v>
      </c>
      <c r="T25027" s="1" t="s">
        <v>43</v>
      </c>
      <c r="U25027" s="1" t="s">
        <v>168333</v>
      </c>
      <c r="V25027" s="1" t="s">
        <v>168334</v>
      </c>
      <c r="W25027" s="1" t="s">
        <v>148689</v>
      </c>
      <c r="X25027">
        <v>40.165151999999999</v>
      </c>
      <c r="Y25027">
        <v>-122.381671</v>
      </c>
      <c r="Z25027" s="1" t="s">
        <v>168335</v>
      </c>
    </row>
    <row r="25028" spans="1:26" x14ac:dyDescent="0.45">
      <c r="A25028" s="1" t="s">
        <v>168336</v>
      </c>
      <c r="B25028" s="1">
        <v>7237448972</v>
      </c>
      <c r="C25028" s="1" t="s">
        <v>168338</v>
      </c>
      <c r="D25028" s="1" t="s">
        <v>166755</v>
      </c>
      <c r="E25028" s="1" t="s">
        <v>166756</v>
      </c>
      <c r="F25028" s="1" t="s">
        <v>2517</v>
      </c>
      <c r="G25028" s="1" t="s">
        <v>178</v>
      </c>
      <c r="H25028" s="1" t="s">
        <v>1319</v>
      </c>
      <c r="I25028" s="1" t="s">
        <v>8786</v>
      </c>
      <c r="J25028" s="1" t="s">
        <v>43</v>
      </c>
      <c r="K25028" s="1" t="s">
        <v>43</v>
      </c>
      <c r="L25028" s="1" t="s">
        <v>40</v>
      </c>
      <c r="M25028" s="1" t="s">
        <v>98195</v>
      </c>
      <c r="N25028" s="1" t="s">
        <v>39</v>
      </c>
      <c r="O25028" s="1" t="s">
        <v>58</v>
      </c>
      <c r="P25028" s="1" t="s">
        <v>168339</v>
      </c>
      <c r="Q25028" s="1" t="s">
        <v>43</v>
      </c>
      <c r="R25028" s="1" t="s">
        <v>43</v>
      </c>
      <c r="S25028" s="1" t="s">
        <v>61</v>
      </c>
      <c r="T25028" s="1" t="s">
        <v>43</v>
      </c>
      <c r="U25028" s="1" t="s">
        <v>168340</v>
      </c>
      <c r="V25028" s="1" t="s">
        <v>168341</v>
      </c>
      <c r="W25028" s="1" t="s">
        <v>148689</v>
      </c>
      <c r="X25028">
        <v>38.611927000000001</v>
      </c>
      <c r="Y25028">
        <v>-121.42311799999999</v>
      </c>
      <c r="Z25028" s="1" t="s">
        <v>168342</v>
      </c>
    </row>
    <row r="25029" spans="1:26" x14ac:dyDescent="0.45">
      <c r="A25029" s="1" t="s">
        <v>168343</v>
      </c>
      <c r="B25029" s="1">
        <v>7237425184</v>
      </c>
      <c r="C25029" s="1" t="s">
        <v>168345</v>
      </c>
      <c r="D25029" s="1" t="s">
        <v>166755</v>
      </c>
      <c r="E25029" s="1" t="s">
        <v>166756</v>
      </c>
      <c r="F25029" s="1" t="s">
        <v>545</v>
      </c>
      <c r="G25029" s="1" t="s">
        <v>404</v>
      </c>
      <c r="H25029" s="1" t="s">
        <v>33</v>
      </c>
      <c r="I25029" s="1" t="s">
        <v>4086</v>
      </c>
      <c r="J25029" s="1" t="s">
        <v>35</v>
      </c>
      <c r="K25029" s="1" t="s">
        <v>72</v>
      </c>
      <c r="L25029" s="1" t="s">
        <v>40</v>
      </c>
      <c r="M25029" s="1" t="s">
        <v>4087</v>
      </c>
      <c r="N25029" s="1" t="s">
        <v>39</v>
      </c>
      <c r="O25029" s="1" t="s">
        <v>58</v>
      </c>
      <c r="P25029" s="1" t="s">
        <v>4088</v>
      </c>
      <c r="Q25029" s="1" t="s">
        <v>43</v>
      </c>
      <c r="R25029" s="1" t="s">
        <v>43</v>
      </c>
      <c r="S25029" s="1" t="s">
        <v>87</v>
      </c>
      <c r="T25029" s="1" t="s">
        <v>114</v>
      </c>
      <c r="U25029" s="1" t="s">
        <v>4089</v>
      </c>
      <c r="V25029" s="1" t="s">
        <v>168346</v>
      </c>
      <c r="W25029" s="1" t="s">
        <v>148689</v>
      </c>
      <c r="X25029">
        <v>39.71</v>
      </c>
      <c r="Y25029">
        <v>-121.81</v>
      </c>
      <c r="Z25029" s="1" t="s">
        <v>168347</v>
      </c>
    </row>
    <row r="25030" spans="1:26" x14ac:dyDescent="0.45">
      <c r="A25030" s="1" t="s">
        <v>168348</v>
      </c>
      <c r="B25030" s="1">
        <v>7237423955</v>
      </c>
      <c r="C25030" s="1" t="s">
        <v>168350</v>
      </c>
      <c r="D25030" s="1" t="s">
        <v>166755</v>
      </c>
      <c r="E25030" s="1" t="s">
        <v>166756</v>
      </c>
      <c r="F25030" s="1" t="s">
        <v>1235</v>
      </c>
      <c r="G25030" s="1" t="s">
        <v>109</v>
      </c>
      <c r="H25030" s="1" t="s">
        <v>33</v>
      </c>
      <c r="I25030" s="1" t="s">
        <v>82090</v>
      </c>
      <c r="J25030" s="1" t="s">
        <v>35</v>
      </c>
      <c r="K25030" s="1" t="s">
        <v>43</v>
      </c>
      <c r="L25030" s="1" t="s">
        <v>646</v>
      </c>
      <c r="M25030" s="1" t="s">
        <v>153124</v>
      </c>
      <c r="N25030" s="1" t="s">
        <v>39</v>
      </c>
      <c r="O25030" s="1" t="s">
        <v>40</v>
      </c>
      <c r="P25030" s="1" t="s">
        <v>153125</v>
      </c>
      <c r="Q25030" s="1" t="s">
        <v>60</v>
      </c>
      <c r="R25030" s="1" t="s">
        <v>43</v>
      </c>
      <c r="S25030" s="1" t="s">
        <v>649</v>
      </c>
      <c r="T25030" s="1" t="s">
        <v>170</v>
      </c>
      <c r="U25030" s="1" t="s">
        <v>153126</v>
      </c>
      <c r="V25030" s="1" t="s">
        <v>168351</v>
      </c>
      <c r="W25030" s="1" t="s">
        <v>148689</v>
      </c>
      <c r="X25030">
        <v>39.71</v>
      </c>
      <c r="Y25030">
        <v>-121.81</v>
      </c>
      <c r="Z25030" s="1" t="s">
        <v>168352</v>
      </c>
    </row>
    <row r="25031" spans="1:26" x14ac:dyDescent="0.45">
      <c r="A25031" s="1" t="s">
        <v>168353</v>
      </c>
      <c r="B25031" s="1">
        <v>7237423940</v>
      </c>
      <c r="C25031" s="1" t="s">
        <v>168355</v>
      </c>
      <c r="D25031" s="1" t="s">
        <v>166755</v>
      </c>
      <c r="E25031" s="1" t="s">
        <v>166756</v>
      </c>
      <c r="F25031" s="1" t="s">
        <v>4153</v>
      </c>
      <c r="G25031" s="1" t="s">
        <v>178</v>
      </c>
      <c r="H25031" s="1" t="s">
        <v>70</v>
      </c>
      <c r="I25031" s="1" t="s">
        <v>12755</v>
      </c>
      <c r="J25031" s="1" t="s">
        <v>35</v>
      </c>
      <c r="K25031" s="1" t="s">
        <v>43</v>
      </c>
      <c r="L25031" s="1" t="s">
        <v>37</v>
      </c>
      <c r="M25031" s="1" t="s">
        <v>168356</v>
      </c>
      <c r="N25031" s="1" t="s">
        <v>39</v>
      </c>
      <c r="O25031" s="1" t="s">
        <v>58</v>
      </c>
      <c r="P25031" s="1" t="s">
        <v>168357</v>
      </c>
      <c r="Q25031" s="1" t="s">
        <v>42</v>
      </c>
      <c r="R25031" s="1" t="s">
        <v>43</v>
      </c>
      <c r="S25031" s="1" t="s">
        <v>126</v>
      </c>
      <c r="T25031" s="1" t="s">
        <v>182</v>
      </c>
      <c r="U25031" s="1" t="s">
        <v>168358</v>
      </c>
      <c r="V25031" s="1" t="s">
        <v>168359</v>
      </c>
      <c r="W25031" s="1" t="s">
        <v>148689</v>
      </c>
      <c r="X25031">
        <v>39.71</v>
      </c>
      <c r="Y25031">
        <v>-121.81</v>
      </c>
      <c r="Z25031" s="1" t="s">
        <v>168360</v>
      </c>
    </row>
    <row r="25032" spans="1:26" x14ac:dyDescent="0.45">
      <c r="A25032" s="1" t="s">
        <v>168361</v>
      </c>
      <c r="B25032" s="1">
        <v>7237423918</v>
      </c>
      <c r="C25032" s="1" t="s">
        <v>168363</v>
      </c>
      <c r="D25032" s="1" t="s">
        <v>166755</v>
      </c>
      <c r="E25032" s="1" t="s">
        <v>166756</v>
      </c>
      <c r="F25032" s="1" t="s">
        <v>177</v>
      </c>
      <c r="G25032" s="1" t="s">
        <v>290</v>
      </c>
      <c r="H25032" s="1" t="s">
        <v>110</v>
      </c>
      <c r="I25032" s="1" t="s">
        <v>10270</v>
      </c>
      <c r="J25032" s="1" t="s">
        <v>35</v>
      </c>
      <c r="K25032" s="1" t="s">
        <v>36</v>
      </c>
      <c r="L25032" s="1" t="s">
        <v>40</v>
      </c>
      <c r="M25032" s="1" t="s">
        <v>168364</v>
      </c>
      <c r="N25032" s="1" t="s">
        <v>39</v>
      </c>
      <c r="O25032" s="1" t="s">
        <v>40</v>
      </c>
      <c r="P25032" s="1" t="s">
        <v>168365</v>
      </c>
      <c r="Q25032" s="1" t="s">
        <v>101</v>
      </c>
      <c r="R25032" s="1" t="s">
        <v>43</v>
      </c>
      <c r="S25032" s="1" t="s">
        <v>87</v>
      </c>
      <c r="T25032" s="1" t="s">
        <v>334</v>
      </c>
      <c r="U25032" s="1" t="s">
        <v>168366</v>
      </c>
      <c r="V25032" s="1" t="s">
        <v>168367</v>
      </c>
      <c r="W25032" s="1" t="s">
        <v>148689</v>
      </c>
      <c r="X25032">
        <v>39.71</v>
      </c>
      <c r="Y25032">
        <v>-121.81</v>
      </c>
      <c r="Z25032" s="1" t="s">
        <v>168368</v>
      </c>
    </row>
    <row r="25033" spans="1:26" x14ac:dyDescent="0.45">
      <c r="A25033" s="1" t="s">
        <v>168369</v>
      </c>
      <c r="B25033" s="1">
        <v>7237422641</v>
      </c>
      <c r="C25033" s="1" t="s">
        <v>168371</v>
      </c>
      <c r="D25033" s="1" t="s">
        <v>166755</v>
      </c>
      <c r="E25033" s="1" t="s">
        <v>166756</v>
      </c>
      <c r="F25033" s="1" t="s">
        <v>1348</v>
      </c>
      <c r="G25033" s="1" t="s">
        <v>404</v>
      </c>
      <c r="H25033" s="1" t="s">
        <v>96</v>
      </c>
      <c r="I25033" s="1" t="s">
        <v>103286</v>
      </c>
      <c r="J25033" s="1" t="s">
        <v>35</v>
      </c>
      <c r="K25033" s="1" t="s">
        <v>43</v>
      </c>
      <c r="L25033" s="1" t="s">
        <v>37</v>
      </c>
      <c r="M25033" s="1" t="s">
        <v>168372</v>
      </c>
      <c r="N25033" s="1" t="s">
        <v>39</v>
      </c>
      <c r="O25033" s="1" t="s">
        <v>40</v>
      </c>
      <c r="P25033" s="1" t="s">
        <v>168373</v>
      </c>
      <c r="Q25033" s="1" t="s">
        <v>60</v>
      </c>
      <c r="R25033" s="1" t="s">
        <v>43</v>
      </c>
      <c r="S25033" s="1" t="s">
        <v>649</v>
      </c>
      <c r="T25033" s="1" t="s">
        <v>334</v>
      </c>
      <c r="U25033" s="1" t="s">
        <v>168374</v>
      </c>
      <c r="V25033" s="1" t="s">
        <v>168375</v>
      </c>
      <c r="W25033" s="1" t="s">
        <v>148689</v>
      </c>
      <c r="X25033">
        <v>39.71</v>
      </c>
      <c r="Y25033">
        <v>-121.81</v>
      </c>
      <c r="Z25033" s="1" t="s">
        <v>168376</v>
      </c>
    </row>
    <row r="25034" spans="1:26" x14ac:dyDescent="0.45">
      <c r="A25034" s="1" t="s">
        <v>168377</v>
      </c>
      <c r="B25034" s="1">
        <v>7237408603</v>
      </c>
      <c r="C25034" s="1" t="s">
        <v>168379</v>
      </c>
      <c r="D25034" s="1" t="s">
        <v>166755</v>
      </c>
      <c r="E25034" s="1" t="s">
        <v>166756</v>
      </c>
      <c r="F25034" s="1" t="s">
        <v>3338</v>
      </c>
      <c r="G25034" s="1" t="s">
        <v>392</v>
      </c>
      <c r="H25034" s="1" t="s">
        <v>96</v>
      </c>
      <c r="I25034" s="1" t="s">
        <v>168380</v>
      </c>
      <c r="J25034" s="1" t="s">
        <v>43</v>
      </c>
      <c r="K25034" s="1" t="s">
        <v>43</v>
      </c>
      <c r="L25034" s="1" t="s">
        <v>37</v>
      </c>
      <c r="M25034" s="1" t="s">
        <v>43</v>
      </c>
      <c r="N25034" s="1" t="s">
        <v>39</v>
      </c>
      <c r="O25034" s="1" t="s">
        <v>58</v>
      </c>
      <c r="P25034" s="1" t="s">
        <v>43</v>
      </c>
      <c r="Q25034" s="1" t="s">
        <v>43</v>
      </c>
      <c r="R25034" s="1" t="s">
        <v>43</v>
      </c>
      <c r="S25034" s="1" t="s">
        <v>43</v>
      </c>
      <c r="T25034" s="1" t="s">
        <v>43</v>
      </c>
      <c r="U25034" s="1" t="s">
        <v>168381</v>
      </c>
      <c r="V25034" s="1" t="s">
        <v>168382</v>
      </c>
      <c r="W25034" s="1" t="s">
        <v>148689</v>
      </c>
      <c r="X25034">
        <v>39.316412</v>
      </c>
      <c r="Y25034">
        <v>-121.699048</v>
      </c>
      <c r="Z25034" s="1" t="s">
        <v>168383</v>
      </c>
    </row>
    <row r="25035" spans="1:26" x14ac:dyDescent="0.45">
      <c r="A25035" s="1" t="s">
        <v>168384</v>
      </c>
      <c r="B25035" s="1">
        <v>7237379536</v>
      </c>
      <c r="C25035" s="1" t="s">
        <v>168386</v>
      </c>
      <c r="D25035" s="1" t="s">
        <v>166755</v>
      </c>
      <c r="E25035" s="1" t="s">
        <v>166756</v>
      </c>
      <c r="F25035" s="1" t="s">
        <v>4382</v>
      </c>
      <c r="G25035" s="1" t="s">
        <v>404</v>
      </c>
      <c r="H25035" s="1" t="s">
        <v>110</v>
      </c>
      <c r="I25035" s="1" t="s">
        <v>1171</v>
      </c>
      <c r="J25035" s="1" t="s">
        <v>43</v>
      </c>
      <c r="K25035" s="1" t="s">
        <v>43</v>
      </c>
      <c r="L25035" s="1" t="s">
        <v>37</v>
      </c>
      <c r="M25035" s="1" t="s">
        <v>168387</v>
      </c>
      <c r="N25035" s="1" t="s">
        <v>39</v>
      </c>
      <c r="O25035" s="1" t="s">
        <v>58</v>
      </c>
      <c r="P25035" s="1" t="s">
        <v>168388</v>
      </c>
      <c r="Q25035" s="1" t="s">
        <v>60</v>
      </c>
      <c r="R25035" s="1" t="s">
        <v>43</v>
      </c>
      <c r="S25035" s="1" t="s">
        <v>61</v>
      </c>
      <c r="T25035" s="1" t="s">
        <v>182</v>
      </c>
      <c r="U25035" s="1" t="s">
        <v>168389</v>
      </c>
      <c r="V25035" s="1" t="s">
        <v>168390</v>
      </c>
      <c r="W25035" s="1" t="s">
        <v>148689</v>
      </c>
      <c r="X25035">
        <v>38.611927000000001</v>
      </c>
      <c r="Y25035">
        <v>-121.42311799999999</v>
      </c>
      <c r="Z25035" s="1" t="s">
        <v>168391</v>
      </c>
    </row>
    <row r="25036" spans="1:26" x14ac:dyDescent="0.45">
      <c r="A25036" s="1" t="s">
        <v>168392</v>
      </c>
      <c r="B25036" s="1">
        <v>7237378396</v>
      </c>
      <c r="C25036" s="1" t="s">
        <v>168394</v>
      </c>
      <c r="D25036" s="1" t="s">
        <v>166755</v>
      </c>
      <c r="E25036" s="1" t="s">
        <v>166756</v>
      </c>
      <c r="F25036" s="1" t="s">
        <v>350</v>
      </c>
      <c r="G25036" s="1" t="s">
        <v>178</v>
      </c>
      <c r="H25036" s="1" t="s">
        <v>635</v>
      </c>
      <c r="I25036" s="1" t="s">
        <v>636</v>
      </c>
      <c r="J25036" s="1" t="s">
        <v>55</v>
      </c>
      <c r="K25036" s="1" t="s">
        <v>56</v>
      </c>
      <c r="L25036" s="1" t="s">
        <v>37</v>
      </c>
      <c r="M25036" s="1" t="s">
        <v>168395</v>
      </c>
      <c r="N25036" s="1" t="s">
        <v>1804</v>
      </c>
      <c r="O25036" s="1" t="s">
        <v>58</v>
      </c>
      <c r="P25036" s="1" t="s">
        <v>43</v>
      </c>
      <c r="Q25036" s="1" t="s">
        <v>101</v>
      </c>
      <c r="R25036" s="1" t="s">
        <v>43</v>
      </c>
      <c r="S25036" s="1" t="s">
        <v>396</v>
      </c>
      <c r="T25036" s="1" t="s">
        <v>170</v>
      </c>
      <c r="U25036" s="1" t="s">
        <v>168396</v>
      </c>
      <c r="V25036" s="1" t="s">
        <v>168397</v>
      </c>
      <c r="W25036" s="1" t="s">
        <v>148689</v>
      </c>
      <c r="X25036">
        <v>39.7224</v>
      </c>
      <c r="Y25036">
        <v>-121.8113</v>
      </c>
      <c r="Z25036" s="1" t="s">
        <v>168398</v>
      </c>
    </row>
    <row r="25037" spans="1:26" x14ac:dyDescent="0.45">
      <c r="A25037" s="1" t="s">
        <v>168399</v>
      </c>
      <c r="B25037" s="1">
        <v>7237321516</v>
      </c>
      <c r="C25037" s="1" t="s">
        <v>168401</v>
      </c>
      <c r="D25037" s="1" t="s">
        <v>166755</v>
      </c>
      <c r="E25037" s="1" t="s">
        <v>166756</v>
      </c>
      <c r="F25037" s="1" t="s">
        <v>9290</v>
      </c>
      <c r="G25037" s="1" t="s">
        <v>178</v>
      </c>
      <c r="H25037" s="1" t="s">
        <v>380</v>
      </c>
      <c r="I25037" s="1" t="s">
        <v>3241</v>
      </c>
      <c r="J25037" s="1" t="s">
        <v>55</v>
      </c>
      <c r="K25037" s="1" t="s">
        <v>43</v>
      </c>
      <c r="L25037" s="1" t="s">
        <v>37</v>
      </c>
      <c r="M25037" s="1" t="s">
        <v>168402</v>
      </c>
      <c r="N25037" s="1" t="s">
        <v>39</v>
      </c>
      <c r="O25037" s="1" t="s">
        <v>58</v>
      </c>
      <c r="P25037" s="1" t="s">
        <v>168403</v>
      </c>
      <c r="Q25037" s="1" t="s">
        <v>60</v>
      </c>
      <c r="R25037" s="1" t="s">
        <v>43</v>
      </c>
      <c r="S25037" s="1" t="s">
        <v>43</v>
      </c>
      <c r="T25037" s="1" t="s">
        <v>114</v>
      </c>
      <c r="U25037" s="1" t="s">
        <v>168404</v>
      </c>
      <c r="V25037" s="1" t="s">
        <v>168405</v>
      </c>
      <c r="W25037" s="1" t="s">
        <v>148689</v>
      </c>
      <c r="X25037">
        <v>40.571999999999996</v>
      </c>
      <c r="Y25037">
        <v>-122.367</v>
      </c>
      <c r="Z25037" s="1" t="s">
        <v>168406</v>
      </c>
    </row>
    <row r="25038" spans="1:26" x14ac:dyDescent="0.45">
      <c r="A25038" s="1" t="s">
        <v>168407</v>
      </c>
      <c r="B25038" s="1">
        <v>7237308851</v>
      </c>
      <c r="C25038" s="1" t="s">
        <v>168409</v>
      </c>
      <c r="D25038" s="1" t="s">
        <v>166755</v>
      </c>
      <c r="E25038" s="1" t="s">
        <v>166756</v>
      </c>
      <c r="F25038" s="1" t="s">
        <v>13165</v>
      </c>
      <c r="G25038" s="1" t="s">
        <v>69</v>
      </c>
      <c r="H25038" s="1" t="s">
        <v>43</v>
      </c>
      <c r="I25038" s="1" t="s">
        <v>135344</v>
      </c>
      <c r="J25038" s="1" t="s">
        <v>55</v>
      </c>
      <c r="K25038" s="1" t="s">
        <v>56</v>
      </c>
      <c r="L25038" s="1" t="s">
        <v>37</v>
      </c>
      <c r="M25038" s="1" t="s">
        <v>3130</v>
      </c>
      <c r="N25038" s="1" t="s">
        <v>39</v>
      </c>
      <c r="O25038" s="1" t="s">
        <v>58</v>
      </c>
      <c r="P25038" s="1" t="s">
        <v>43</v>
      </c>
      <c r="Q25038" s="1" t="s">
        <v>60</v>
      </c>
      <c r="R25038" s="1" t="s">
        <v>1055</v>
      </c>
      <c r="S25038" s="1" t="s">
        <v>649</v>
      </c>
      <c r="T25038" s="1" t="s">
        <v>114</v>
      </c>
      <c r="U25038" s="1" t="s">
        <v>167383</v>
      </c>
      <c r="V25038" s="1" t="s">
        <v>168410</v>
      </c>
      <c r="W25038" s="1" t="s">
        <v>148689</v>
      </c>
      <c r="X25038">
        <v>40.055213000000002</v>
      </c>
      <c r="Y25038">
        <v>-122.13483799999999</v>
      </c>
      <c r="Z25038" s="1" t="s">
        <v>168411</v>
      </c>
    </row>
    <row r="25039" spans="1:26" x14ac:dyDescent="0.45">
      <c r="A25039" s="1" t="s">
        <v>168412</v>
      </c>
      <c r="B25039" s="1">
        <v>7237296648</v>
      </c>
      <c r="C25039" s="1" t="s">
        <v>168414</v>
      </c>
      <c r="D25039" s="1" t="s">
        <v>166755</v>
      </c>
      <c r="E25039" s="1" t="s">
        <v>166756</v>
      </c>
      <c r="F25039" s="1" t="s">
        <v>1359</v>
      </c>
      <c r="G25039" s="1" t="s">
        <v>2119</v>
      </c>
      <c r="H25039" s="1" t="s">
        <v>70</v>
      </c>
      <c r="I25039" s="1" t="s">
        <v>7093</v>
      </c>
      <c r="J25039" s="1" t="s">
        <v>43</v>
      </c>
      <c r="K25039" s="1" t="s">
        <v>43</v>
      </c>
      <c r="L25039" s="1" t="s">
        <v>37</v>
      </c>
      <c r="M25039" s="1" t="s">
        <v>43</v>
      </c>
      <c r="N25039" s="1" t="s">
        <v>39</v>
      </c>
      <c r="O25039" s="1" t="s">
        <v>58</v>
      </c>
      <c r="P25039" s="1" t="s">
        <v>43</v>
      </c>
      <c r="Q25039" s="1" t="s">
        <v>43</v>
      </c>
      <c r="R25039" s="1" t="s">
        <v>43</v>
      </c>
      <c r="S25039" s="1" t="s">
        <v>43</v>
      </c>
      <c r="T25039" s="1" t="s">
        <v>43</v>
      </c>
      <c r="U25039" s="1" t="s">
        <v>168415</v>
      </c>
      <c r="V25039" s="1" t="s">
        <v>168416</v>
      </c>
      <c r="W25039" s="1" t="s">
        <v>148689</v>
      </c>
      <c r="X25039">
        <v>40.165151999999999</v>
      </c>
      <c r="Y25039">
        <v>-122.381671</v>
      </c>
      <c r="Z25039" s="1" t="s">
        <v>168417</v>
      </c>
    </row>
    <row r="25040" spans="1:26" x14ac:dyDescent="0.45">
      <c r="A25040" s="1" t="s">
        <v>168418</v>
      </c>
      <c r="B25040" s="1">
        <v>7237249494</v>
      </c>
      <c r="C25040" s="1" t="s">
        <v>168420</v>
      </c>
      <c r="D25040" s="1" t="s">
        <v>166755</v>
      </c>
      <c r="E25040" s="1" t="s">
        <v>166756</v>
      </c>
      <c r="F25040" s="1" t="s">
        <v>5037</v>
      </c>
      <c r="G25040" s="1" t="s">
        <v>887</v>
      </c>
      <c r="H25040" s="1" t="s">
        <v>33</v>
      </c>
      <c r="I25040" s="1" t="s">
        <v>43</v>
      </c>
      <c r="J25040" s="1" t="s">
        <v>43</v>
      </c>
      <c r="K25040" s="1" t="s">
        <v>43</v>
      </c>
      <c r="L25040" s="1" t="s">
        <v>37</v>
      </c>
      <c r="M25040" s="1" t="s">
        <v>43</v>
      </c>
      <c r="N25040" s="1" t="s">
        <v>39</v>
      </c>
      <c r="O25040" s="1" t="s">
        <v>58</v>
      </c>
      <c r="P25040" s="1" t="s">
        <v>43</v>
      </c>
      <c r="Q25040" s="1" t="s">
        <v>43</v>
      </c>
      <c r="R25040" s="1" t="s">
        <v>43</v>
      </c>
      <c r="S25040" s="1" t="s">
        <v>43</v>
      </c>
      <c r="T25040" s="1" t="s">
        <v>43</v>
      </c>
      <c r="U25040" s="1" t="s">
        <v>168421</v>
      </c>
      <c r="V25040" s="1" t="s">
        <v>168422</v>
      </c>
      <c r="W25040" s="1" t="s">
        <v>148689</v>
      </c>
      <c r="X25040">
        <v>39.755499999999998</v>
      </c>
      <c r="Y25040">
        <v>-121.6069</v>
      </c>
      <c r="Z25040" s="1" t="s">
        <v>168423</v>
      </c>
    </row>
    <row r="25041" spans="1:26" x14ac:dyDescent="0.45">
      <c r="A25041" s="1" t="s">
        <v>168424</v>
      </c>
      <c r="B25041" s="1">
        <v>7237174548</v>
      </c>
      <c r="C25041" s="1" t="s">
        <v>168426</v>
      </c>
      <c r="D25041" s="1" t="s">
        <v>166755</v>
      </c>
      <c r="E25041" s="1" t="s">
        <v>166756</v>
      </c>
      <c r="F25041" s="1" t="s">
        <v>26</v>
      </c>
      <c r="G25041" s="1" t="s">
        <v>144</v>
      </c>
      <c r="H25041" s="1" t="s">
        <v>96</v>
      </c>
      <c r="I25041" s="1" t="s">
        <v>153232</v>
      </c>
      <c r="J25041" s="1" t="s">
        <v>43</v>
      </c>
      <c r="K25041" s="1" t="s">
        <v>72</v>
      </c>
      <c r="L25041" s="1" t="s">
        <v>37</v>
      </c>
      <c r="M25041" s="1" t="s">
        <v>153233</v>
      </c>
      <c r="N25041" s="1" t="s">
        <v>39</v>
      </c>
      <c r="O25041" s="1" t="s">
        <v>58</v>
      </c>
      <c r="P25041" s="1" t="s">
        <v>153234</v>
      </c>
      <c r="Q25041" s="1" t="s">
        <v>101</v>
      </c>
      <c r="R25041" s="1" t="s">
        <v>43</v>
      </c>
      <c r="S25041" s="1" t="s">
        <v>87</v>
      </c>
      <c r="T25041" s="1" t="s">
        <v>264</v>
      </c>
      <c r="U25041" s="1" t="s">
        <v>153235</v>
      </c>
      <c r="V25041" s="1" t="s">
        <v>153236</v>
      </c>
      <c r="W25041" s="1" t="s">
        <v>148689</v>
      </c>
      <c r="X25041">
        <v>45.547199999999997</v>
      </c>
      <c r="Y25041">
        <v>-122.5001</v>
      </c>
      <c r="Z25041" s="1" t="s">
        <v>168427</v>
      </c>
    </row>
    <row r="25042" spans="1:26" x14ac:dyDescent="0.45">
      <c r="A25042" s="1" t="s">
        <v>168428</v>
      </c>
      <c r="B25042" s="1">
        <v>7237158612</v>
      </c>
      <c r="C25042" s="1" t="s">
        <v>168430</v>
      </c>
      <c r="D25042" s="1" t="s">
        <v>166755</v>
      </c>
      <c r="E25042" s="1" t="s">
        <v>166756</v>
      </c>
      <c r="F25042" s="1" t="s">
        <v>20489</v>
      </c>
      <c r="G25042" s="1" t="s">
        <v>575</v>
      </c>
      <c r="H25042" s="1" t="s">
        <v>455</v>
      </c>
      <c r="I25042" s="1" t="s">
        <v>153241</v>
      </c>
      <c r="J25042" s="1" t="s">
        <v>43</v>
      </c>
      <c r="K25042" s="1" t="s">
        <v>36</v>
      </c>
      <c r="L25042" s="1" t="s">
        <v>37</v>
      </c>
      <c r="M25042" s="1" t="s">
        <v>153242</v>
      </c>
      <c r="N25042" s="1" t="s">
        <v>39</v>
      </c>
      <c r="O25042" s="1" t="s">
        <v>58</v>
      </c>
      <c r="P25042" s="1" t="s">
        <v>153243</v>
      </c>
      <c r="Q25042" s="1" t="s">
        <v>101</v>
      </c>
      <c r="R25042" s="1" t="s">
        <v>43</v>
      </c>
      <c r="S25042" s="1" t="s">
        <v>74</v>
      </c>
      <c r="T25042" s="1" t="s">
        <v>2761</v>
      </c>
      <c r="U25042" s="1" t="s">
        <v>153244</v>
      </c>
      <c r="V25042" s="1" t="s">
        <v>153245</v>
      </c>
      <c r="W25042" s="1" t="s">
        <v>148689</v>
      </c>
      <c r="X25042">
        <v>45.547199999999997</v>
      </c>
      <c r="Y25042">
        <v>-122.5001</v>
      </c>
      <c r="Z25042" s="1" t="s">
        <v>168431</v>
      </c>
    </row>
    <row r="25043" spans="1:26" x14ac:dyDescent="0.45">
      <c r="A25043" s="1" t="s">
        <v>168432</v>
      </c>
      <c r="B25043" s="1">
        <v>7237144200</v>
      </c>
      <c r="C25043" s="1" t="s">
        <v>168434</v>
      </c>
      <c r="D25043" s="1" t="s">
        <v>166755</v>
      </c>
      <c r="E25043" s="1" t="s">
        <v>166756</v>
      </c>
      <c r="F25043" s="1" t="s">
        <v>20421</v>
      </c>
      <c r="G25043" s="1" t="s">
        <v>15678</v>
      </c>
      <c r="H25043" s="1" t="s">
        <v>145</v>
      </c>
      <c r="I25043" s="1" t="s">
        <v>92103</v>
      </c>
      <c r="J25043" s="1" t="s">
        <v>55</v>
      </c>
      <c r="K25043" s="1" t="s">
        <v>36</v>
      </c>
      <c r="L25043" s="1" t="s">
        <v>37</v>
      </c>
      <c r="M25043" s="1" t="s">
        <v>43</v>
      </c>
      <c r="N25043" s="1" t="s">
        <v>39</v>
      </c>
      <c r="O25043" s="1" t="s">
        <v>437</v>
      </c>
      <c r="P25043" s="1" t="s">
        <v>43</v>
      </c>
      <c r="Q25043" s="1" t="s">
        <v>101</v>
      </c>
      <c r="R25043" s="1" t="s">
        <v>1700</v>
      </c>
      <c r="S25043" s="1" t="s">
        <v>43</v>
      </c>
      <c r="T25043" s="1" t="s">
        <v>2819</v>
      </c>
      <c r="U25043" s="1" t="s">
        <v>168435</v>
      </c>
      <c r="V25043" s="1" t="s">
        <v>168436</v>
      </c>
      <c r="W25043" s="1" t="s">
        <v>148689</v>
      </c>
      <c r="X25043">
        <v>39.373435999999998</v>
      </c>
      <c r="Y25043">
        <v>-121.704498</v>
      </c>
      <c r="Z25043" s="1" t="s">
        <v>168437</v>
      </c>
    </row>
    <row r="25044" spans="1:26" x14ac:dyDescent="0.45">
      <c r="A25044" s="1" t="s">
        <v>168438</v>
      </c>
      <c r="B25044" s="1">
        <v>7237113129</v>
      </c>
      <c r="C25044" s="1" t="s">
        <v>168440</v>
      </c>
      <c r="D25044" s="1" t="s">
        <v>166755</v>
      </c>
      <c r="E25044" s="1" t="s">
        <v>166756</v>
      </c>
      <c r="F25044" s="1" t="s">
        <v>2439</v>
      </c>
      <c r="G25044" s="1" t="s">
        <v>392</v>
      </c>
      <c r="H25044" s="1" t="s">
        <v>96</v>
      </c>
      <c r="I25044" s="1" t="s">
        <v>3306</v>
      </c>
      <c r="J25044" s="1" t="s">
        <v>35</v>
      </c>
      <c r="K25044" s="1" t="s">
        <v>56</v>
      </c>
      <c r="L25044" s="1" t="s">
        <v>37</v>
      </c>
      <c r="M25044" s="1" t="s">
        <v>3130</v>
      </c>
      <c r="N25044" s="1" t="s">
        <v>39</v>
      </c>
      <c r="O25044" s="1" t="s">
        <v>58</v>
      </c>
      <c r="P25044" s="1" t="s">
        <v>43</v>
      </c>
      <c r="Q25044" s="1" t="s">
        <v>60</v>
      </c>
      <c r="R25044" s="1" t="s">
        <v>43</v>
      </c>
      <c r="S25044" s="1" t="s">
        <v>61</v>
      </c>
      <c r="T25044" s="1" t="s">
        <v>75</v>
      </c>
      <c r="U25044" s="1" t="s">
        <v>168441</v>
      </c>
      <c r="V25044" s="1" t="s">
        <v>168442</v>
      </c>
      <c r="W25044" s="1" t="s">
        <v>148689</v>
      </c>
      <c r="X25044">
        <v>39.1663</v>
      </c>
      <c r="Y25044">
        <v>-121.51049999999999</v>
      </c>
      <c r="Z25044" s="1" t="s">
        <v>168443</v>
      </c>
    </row>
    <row r="25045" spans="1:26" x14ac:dyDescent="0.45">
      <c r="A25045" s="1" t="s">
        <v>168444</v>
      </c>
      <c r="B25045" s="1">
        <v>7237106652</v>
      </c>
      <c r="C25045" s="1" t="s">
        <v>168446</v>
      </c>
      <c r="D25045" s="1" t="s">
        <v>166755</v>
      </c>
      <c r="E25045" s="1" t="s">
        <v>166756</v>
      </c>
      <c r="F25045" s="1" t="s">
        <v>1349</v>
      </c>
      <c r="G25045" s="1" t="s">
        <v>2119</v>
      </c>
      <c r="H25045" s="1" t="s">
        <v>1236</v>
      </c>
      <c r="I25045" s="1" t="s">
        <v>109497</v>
      </c>
      <c r="J25045" s="1" t="s">
        <v>55</v>
      </c>
      <c r="K25045" s="1" t="s">
        <v>56</v>
      </c>
      <c r="L25045" s="1" t="s">
        <v>37</v>
      </c>
      <c r="M25045" s="1" t="s">
        <v>168447</v>
      </c>
      <c r="N25045" s="1" t="s">
        <v>39</v>
      </c>
      <c r="O25045" s="1" t="s">
        <v>437</v>
      </c>
      <c r="P25045" s="1" t="s">
        <v>43</v>
      </c>
      <c r="Q25045" s="1" t="s">
        <v>60</v>
      </c>
      <c r="R25045" s="1" t="s">
        <v>1700</v>
      </c>
      <c r="S25045" s="1" t="s">
        <v>649</v>
      </c>
      <c r="T25045" s="1" t="s">
        <v>222</v>
      </c>
      <c r="U25045" s="1" t="s">
        <v>168448</v>
      </c>
      <c r="V25045" s="1" t="s">
        <v>168449</v>
      </c>
      <c r="W25045" s="1" t="s">
        <v>148689</v>
      </c>
      <c r="X25045">
        <v>39.503673999999997</v>
      </c>
      <c r="Y25045">
        <v>-121.459326</v>
      </c>
      <c r="Z25045" s="1" t="s">
        <v>168450</v>
      </c>
    </row>
    <row r="25046" spans="1:26" x14ac:dyDescent="0.45">
      <c r="A25046" s="1" t="s">
        <v>168451</v>
      </c>
      <c r="B25046" s="1">
        <v>7237086681</v>
      </c>
      <c r="C25046" s="1" t="s">
        <v>168453</v>
      </c>
      <c r="D25046" s="1" t="s">
        <v>166755</v>
      </c>
      <c r="E25046" s="1" t="s">
        <v>166756</v>
      </c>
      <c r="F25046" s="1" t="s">
        <v>2713</v>
      </c>
      <c r="G25046" s="1" t="s">
        <v>95</v>
      </c>
      <c r="H25046" s="1" t="s">
        <v>145</v>
      </c>
      <c r="I25046" s="1" t="s">
        <v>3948</v>
      </c>
      <c r="J25046" s="1" t="s">
        <v>55</v>
      </c>
      <c r="K25046" s="1" t="s">
        <v>72</v>
      </c>
      <c r="L25046" s="1" t="s">
        <v>37</v>
      </c>
      <c r="M25046" s="1" t="s">
        <v>3157</v>
      </c>
      <c r="N25046" s="1" t="s">
        <v>39</v>
      </c>
      <c r="O25046" s="1" t="s">
        <v>58</v>
      </c>
      <c r="P25046" s="1" t="s">
        <v>43</v>
      </c>
      <c r="Q25046" s="1" t="s">
        <v>101</v>
      </c>
      <c r="R25046" s="1" t="s">
        <v>43</v>
      </c>
      <c r="S25046" s="1" t="s">
        <v>43</v>
      </c>
      <c r="T25046" s="1" t="s">
        <v>43</v>
      </c>
      <c r="U25046" s="1" t="s">
        <v>168454</v>
      </c>
      <c r="V25046" s="1" t="s">
        <v>168455</v>
      </c>
      <c r="W25046" s="1" t="s">
        <v>148689</v>
      </c>
      <c r="X25046">
        <v>38.566200000000002</v>
      </c>
      <c r="Y25046">
        <v>-121.32859999999999</v>
      </c>
      <c r="Z25046" s="1" t="s">
        <v>168456</v>
      </c>
    </row>
    <row r="25047" spans="1:26" x14ac:dyDescent="0.45">
      <c r="A25047" s="1" t="s">
        <v>168457</v>
      </c>
      <c r="B25047" s="1">
        <v>7237072564</v>
      </c>
      <c r="C25047" s="1" t="s">
        <v>168459</v>
      </c>
      <c r="D25047" s="1" t="s">
        <v>166755</v>
      </c>
      <c r="E25047" s="1" t="s">
        <v>166756</v>
      </c>
      <c r="F25047" s="1" t="s">
        <v>5115</v>
      </c>
      <c r="G25047" s="1" t="s">
        <v>122</v>
      </c>
      <c r="H25047" s="1" t="s">
        <v>703</v>
      </c>
      <c r="I25047" s="1" t="s">
        <v>5686</v>
      </c>
      <c r="J25047" s="1" t="s">
        <v>43</v>
      </c>
      <c r="K25047" s="1" t="s">
        <v>43</v>
      </c>
      <c r="L25047" s="1" t="s">
        <v>37</v>
      </c>
      <c r="M25047" s="1" t="s">
        <v>168460</v>
      </c>
      <c r="N25047" s="1" t="s">
        <v>39</v>
      </c>
      <c r="O25047" s="1" t="s">
        <v>58</v>
      </c>
      <c r="P25047" s="1" t="s">
        <v>168461</v>
      </c>
      <c r="Q25047" s="1" t="s">
        <v>101</v>
      </c>
      <c r="R25047" s="1" t="s">
        <v>43</v>
      </c>
      <c r="S25047" s="1" t="s">
        <v>61</v>
      </c>
      <c r="T25047" s="1" t="s">
        <v>182</v>
      </c>
      <c r="U25047" s="1" t="s">
        <v>168462</v>
      </c>
      <c r="V25047" s="1" t="s">
        <v>168463</v>
      </c>
      <c r="W25047" s="1" t="s">
        <v>148689</v>
      </c>
      <c r="X25047">
        <v>38.611927000000001</v>
      </c>
      <c r="Y25047">
        <v>-121.42311799999999</v>
      </c>
      <c r="Z25047" s="1" t="s">
        <v>168464</v>
      </c>
    </row>
    <row r="25048" spans="1:26" x14ac:dyDescent="0.45">
      <c r="A25048" s="1" t="s">
        <v>168465</v>
      </c>
      <c r="B25048" s="1">
        <v>7237043245</v>
      </c>
      <c r="C25048" s="1" t="s">
        <v>168467</v>
      </c>
      <c r="D25048" s="1" t="s">
        <v>166755</v>
      </c>
      <c r="E25048" s="1" t="s">
        <v>166756</v>
      </c>
      <c r="F25048" s="1" t="s">
        <v>2660</v>
      </c>
      <c r="G25048" s="1" t="s">
        <v>109</v>
      </c>
      <c r="H25048" s="1" t="s">
        <v>190</v>
      </c>
      <c r="I25048" s="1" t="s">
        <v>153390</v>
      </c>
      <c r="J25048" s="1" t="s">
        <v>35</v>
      </c>
      <c r="K25048" s="1" t="s">
        <v>72</v>
      </c>
      <c r="L25048" s="1" t="s">
        <v>98</v>
      </c>
      <c r="M25048" s="1" t="s">
        <v>153391</v>
      </c>
      <c r="N25048" s="1" t="s">
        <v>39</v>
      </c>
      <c r="O25048" s="1" t="s">
        <v>58</v>
      </c>
      <c r="P25048" s="1" t="s">
        <v>43</v>
      </c>
      <c r="Q25048" s="1" t="s">
        <v>101</v>
      </c>
      <c r="R25048" s="1" t="s">
        <v>86</v>
      </c>
      <c r="S25048" s="1" t="s">
        <v>323</v>
      </c>
      <c r="T25048" s="1" t="s">
        <v>222</v>
      </c>
      <c r="U25048" s="1" t="s">
        <v>153392</v>
      </c>
      <c r="V25048" s="1" t="s">
        <v>153393</v>
      </c>
      <c r="W25048" s="1" t="s">
        <v>148689</v>
      </c>
      <c r="X25048">
        <v>37.3476</v>
      </c>
      <c r="Y25048">
        <v>-121.887</v>
      </c>
      <c r="Z25048" s="1" t="s">
        <v>168468</v>
      </c>
    </row>
    <row r="25049" spans="1:26" x14ac:dyDescent="0.45">
      <c r="A25049" s="1" t="s">
        <v>168469</v>
      </c>
      <c r="B25049" s="1">
        <v>7237038073</v>
      </c>
      <c r="C25049" s="1" t="s">
        <v>168471</v>
      </c>
      <c r="D25049" s="1" t="s">
        <v>166755</v>
      </c>
      <c r="E25049" s="1" t="s">
        <v>166756</v>
      </c>
      <c r="F25049" s="1" t="s">
        <v>11688</v>
      </c>
      <c r="G25049" s="1" t="s">
        <v>156</v>
      </c>
      <c r="H25049" s="1" t="s">
        <v>190</v>
      </c>
      <c r="I25049" s="1" t="s">
        <v>153390</v>
      </c>
      <c r="J25049" s="1" t="s">
        <v>35</v>
      </c>
      <c r="K25049" s="1" t="s">
        <v>72</v>
      </c>
      <c r="L25049" s="1" t="s">
        <v>98</v>
      </c>
      <c r="M25049" s="1" t="s">
        <v>144279</v>
      </c>
      <c r="N25049" s="1" t="s">
        <v>39</v>
      </c>
      <c r="O25049" s="1" t="s">
        <v>58</v>
      </c>
      <c r="P25049" s="1" t="s">
        <v>43</v>
      </c>
      <c r="Q25049" s="1" t="s">
        <v>42</v>
      </c>
      <c r="R25049" s="1" t="s">
        <v>86</v>
      </c>
      <c r="S25049" s="1" t="s">
        <v>323</v>
      </c>
      <c r="T25049" s="1" t="s">
        <v>264</v>
      </c>
      <c r="U25049" s="1" t="s">
        <v>153419</v>
      </c>
      <c r="V25049" s="1" t="s">
        <v>153420</v>
      </c>
      <c r="W25049" s="1" t="s">
        <v>148689</v>
      </c>
      <c r="X25049">
        <v>37.3476</v>
      </c>
      <c r="Y25049">
        <v>-121.887</v>
      </c>
      <c r="Z25049" s="1" t="s">
        <v>168472</v>
      </c>
    </row>
    <row r="25050" spans="1:26" x14ac:dyDescent="0.45">
      <c r="A25050" s="1" t="s">
        <v>168473</v>
      </c>
      <c r="B25050" s="1">
        <v>7237024786</v>
      </c>
      <c r="C25050" s="1" t="s">
        <v>168475</v>
      </c>
      <c r="D25050" s="1" t="s">
        <v>166755</v>
      </c>
      <c r="E25050" s="1" t="s">
        <v>166756</v>
      </c>
      <c r="F25050" s="1" t="s">
        <v>51</v>
      </c>
      <c r="G25050" s="1" t="s">
        <v>575</v>
      </c>
      <c r="H25050" s="1" t="s">
        <v>110</v>
      </c>
      <c r="I25050" s="1" t="s">
        <v>4068</v>
      </c>
      <c r="J25050" s="1" t="s">
        <v>35</v>
      </c>
      <c r="K25050" s="1" t="s">
        <v>72</v>
      </c>
      <c r="L25050" s="1" t="s">
        <v>37</v>
      </c>
      <c r="M25050" s="1" t="s">
        <v>168476</v>
      </c>
      <c r="N25050" s="1" t="s">
        <v>39</v>
      </c>
      <c r="O25050" s="1" t="s">
        <v>58</v>
      </c>
      <c r="P25050" s="1" t="s">
        <v>43</v>
      </c>
      <c r="Q25050" s="1" t="s">
        <v>101</v>
      </c>
      <c r="R25050" s="1" t="s">
        <v>43</v>
      </c>
      <c r="S25050" s="1" t="s">
        <v>74</v>
      </c>
      <c r="T25050" s="1" t="s">
        <v>170</v>
      </c>
      <c r="U25050" s="1" t="s">
        <v>168477</v>
      </c>
      <c r="V25050" s="1" t="s">
        <v>168478</v>
      </c>
      <c r="W25050" s="1" t="s">
        <v>148689</v>
      </c>
      <c r="X25050">
        <v>39.745800000000003</v>
      </c>
      <c r="Y25050">
        <v>-121.84439999999999</v>
      </c>
      <c r="Z25050" s="1" t="s">
        <v>168479</v>
      </c>
    </row>
    <row r="25051" spans="1:26" x14ac:dyDescent="0.45">
      <c r="A25051" s="1" t="s">
        <v>168480</v>
      </c>
      <c r="B25051" s="1">
        <v>7237018106</v>
      </c>
      <c r="C25051" s="1" t="s">
        <v>168482</v>
      </c>
      <c r="D25051" s="1" t="s">
        <v>166755</v>
      </c>
      <c r="E25051" s="1" t="s">
        <v>166756</v>
      </c>
      <c r="F25051" s="1" t="s">
        <v>23913</v>
      </c>
      <c r="G25051" s="1" t="s">
        <v>144</v>
      </c>
      <c r="H25051" s="1" t="s">
        <v>635</v>
      </c>
      <c r="I25051" s="1" t="s">
        <v>636</v>
      </c>
      <c r="J25051" s="1" t="s">
        <v>43</v>
      </c>
      <c r="K25051" s="1" t="s">
        <v>43</v>
      </c>
      <c r="L25051" s="1" t="s">
        <v>37</v>
      </c>
      <c r="M25051" s="1" t="s">
        <v>23085</v>
      </c>
      <c r="N25051" s="1" t="s">
        <v>39</v>
      </c>
      <c r="O25051" s="1" t="s">
        <v>58</v>
      </c>
      <c r="P25051" s="1" t="s">
        <v>43</v>
      </c>
      <c r="Q25051" s="1" t="s">
        <v>43</v>
      </c>
      <c r="R25051" s="1" t="s">
        <v>43</v>
      </c>
      <c r="S25051" s="1" t="s">
        <v>43</v>
      </c>
      <c r="T25051" s="1" t="s">
        <v>43</v>
      </c>
      <c r="U25051" s="1" t="s">
        <v>168483</v>
      </c>
      <c r="V25051" s="1" t="s">
        <v>168484</v>
      </c>
      <c r="W25051" s="1" t="s">
        <v>148689</v>
      </c>
      <c r="X25051">
        <v>40.197319</v>
      </c>
      <c r="Y25051">
        <v>-122.30816899999999</v>
      </c>
      <c r="Z25051" s="1" t="s">
        <v>168485</v>
      </c>
    </row>
    <row r="25052" spans="1:26" x14ac:dyDescent="0.45">
      <c r="A25052" s="1" t="s">
        <v>168486</v>
      </c>
      <c r="B25052" s="1">
        <v>7237001019</v>
      </c>
      <c r="C25052" s="1" t="s">
        <v>168488</v>
      </c>
      <c r="D25052" s="1" t="s">
        <v>166755</v>
      </c>
      <c r="E25052" s="1" t="s">
        <v>166756</v>
      </c>
      <c r="F25052" s="1" t="s">
        <v>11833</v>
      </c>
      <c r="G25052" s="1" t="s">
        <v>2119</v>
      </c>
      <c r="H25052" s="1" t="s">
        <v>96</v>
      </c>
      <c r="I25052" s="1" t="s">
        <v>168489</v>
      </c>
      <c r="J25052" s="1" t="s">
        <v>35</v>
      </c>
      <c r="K25052" s="1" t="s">
        <v>1339</v>
      </c>
      <c r="L25052" s="1" t="s">
        <v>37</v>
      </c>
      <c r="M25052" s="1" t="s">
        <v>168490</v>
      </c>
      <c r="N25052" s="1" t="s">
        <v>39</v>
      </c>
      <c r="O25052" s="1" t="s">
        <v>58</v>
      </c>
      <c r="P25052" s="1" t="s">
        <v>168491</v>
      </c>
      <c r="Q25052" s="1" t="s">
        <v>42</v>
      </c>
      <c r="R25052" s="1" t="s">
        <v>86</v>
      </c>
      <c r="S25052" s="1" t="s">
        <v>40</v>
      </c>
      <c r="T25052" s="1" t="s">
        <v>222</v>
      </c>
      <c r="U25052" s="1" t="s">
        <v>168492</v>
      </c>
      <c r="V25052" s="1" t="s">
        <v>168493</v>
      </c>
      <c r="W25052" s="1" t="s">
        <v>148689</v>
      </c>
      <c r="X25052">
        <v>39.7224</v>
      </c>
      <c r="Y25052">
        <v>-121.8113</v>
      </c>
      <c r="Z25052" s="1" t="s">
        <v>168494</v>
      </c>
    </row>
    <row r="25053" spans="1:26" x14ac:dyDescent="0.45">
      <c r="A25053" s="1" t="s">
        <v>168495</v>
      </c>
      <c r="B25053" s="1">
        <v>7236962690</v>
      </c>
      <c r="C25053" s="1" t="s">
        <v>168497</v>
      </c>
      <c r="D25053" s="1" t="s">
        <v>166755</v>
      </c>
      <c r="E25053" s="1" t="s">
        <v>166756</v>
      </c>
      <c r="F25053" s="1" t="s">
        <v>5413</v>
      </c>
      <c r="G25053" s="1" t="s">
        <v>32</v>
      </c>
      <c r="H25053" s="1" t="s">
        <v>110</v>
      </c>
      <c r="I25053" s="1" t="s">
        <v>40017</v>
      </c>
      <c r="J25053" s="1" t="s">
        <v>43</v>
      </c>
      <c r="K25053" s="1" t="s">
        <v>43</v>
      </c>
      <c r="L25053" s="1" t="s">
        <v>37</v>
      </c>
      <c r="M25053" s="1" t="s">
        <v>168498</v>
      </c>
      <c r="N25053" s="1" t="s">
        <v>39</v>
      </c>
      <c r="O25053" s="1" t="s">
        <v>58</v>
      </c>
      <c r="P25053" s="1" t="s">
        <v>168499</v>
      </c>
      <c r="Q25053" s="1" t="s">
        <v>60</v>
      </c>
      <c r="R25053" s="1" t="s">
        <v>43</v>
      </c>
      <c r="S25053" s="1" t="s">
        <v>649</v>
      </c>
      <c r="T25053" s="1" t="s">
        <v>182</v>
      </c>
      <c r="U25053" s="1" t="s">
        <v>168500</v>
      </c>
      <c r="V25053" s="1" t="s">
        <v>168501</v>
      </c>
      <c r="W25053" s="1" t="s">
        <v>148689</v>
      </c>
      <c r="X25053">
        <v>38.611927000000001</v>
      </c>
      <c r="Y25053">
        <v>-121.42311799999999</v>
      </c>
      <c r="Z25053" s="1" t="s">
        <v>168502</v>
      </c>
    </row>
    <row r="25054" spans="1:26" x14ac:dyDescent="0.45">
      <c r="A25054" s="1" t="s">
        <v>168503</v>
      </c>
      <c r="B25054" s="1">
        <v>7236949486</v>
      </c>
      <c r="C25054" s="1" t="s">
        <v>168505</v>
      </c>
      <c r="D25054" s="1" t="s">
        <v>166755</v>
      </c>
      <c r="E25054" s="1" t="s">
        <v>166756</v>
      </c>
      <c r="F25054" s="1" t="s">
        <v>7541</v>
      </c>
      <c r="G25054" s="1" t="s">
        <v>404</v>
      </c>
      <c r="H25054" s="1" t="s">
        <v>110</v>
      </c>
      <c r="I25054" s="1" t="s">
        <v>645</v>
      </c>
      <c r="J25054" s="1" t="s">
        <v>43</v>
      </c>
      <c r="K25054" s="1" t="s">
        <v>43</v>
      </c>
      <c r="L25054" s="1" t="s">
        <v>646</v>
      </c>
      <c r="M25054" s="1" t="s">
        <v>6718</v>
      </c>
      <c r="N25054" s="1" t="s">
        <v>39</v>
      </c>
      <c r="O25054" s="1" t="s">
        <v>58</v>
      </c>
      <c r="P25054" s="1" t="s">
        <v>43</v>
      </c>
      <c r="Q25054" s="1" t="s">
        <v>43</v>
      </c>
      <c r="R25054" s="1" t="s">
        <v>43</v>
      </c>
      <c r="S25054" s="1" t="s">
        <v>43</v>
      </c>
      <c r="T25054" s="1" t="s">
        <v>43</v>
      </c>
      <c r="U25054" s="1" t="s">
        <v>168506</v>
      </c>
      <c r="V25054" s="1" t="s">
        <v>168507</v>
      </c>
      <c r="W25054" s="1" t="s">
        <v>148689</v>
      </c>
      <c r="X25054">
        <v>39.370629000000001</v>
      </c>
      <c r="Y25054">
        <v>-121.68789699999999</v>
      </c>
      <c r="Z25054" s="1" t="s">
        <v>168508</v>
      </c>
    </row>
    <row r="25055" spans="1:26" x14ac:dyDescent="0.45">
      <c r="A25055" s="1" t="s">
        <v>168509</v>
      </c>
      <c r="B25055" s="1">
        <v>7236947691</v>
      </c>
      <c r="C25055" s="1" t="s">
        <v>168511</v>
      </c>
      <c r="D25055" s="1" t="s">
        <v>166755</v>
      </c>
      <c r="E25055" s="1" t="s">
        <v>166756</v>
      </c>
      <c r="F25055" s="1" t="s">
        <v>12167</v>
      </c>
      <c r="G25055" s="1" t="s">
        <v>109</v>
      </c>
      <c r="H25055" s="1" t="s">
        <v>635</v>
      </c>
      <c r="I25055" s="1" t="s">
        <v>168512</v>
      </c>
      <c r="J25055" s="1" t="s">
        <v>55</v>
      </c>
      <c r="K25055" s="1" t="s">
        <v>56</v>
      </c>
      <c r="L25055" s="1" t="s">
        <v>37</v>
      </c>
      <c r="M25055" s="1" t="s">
        <v>168513</v>
      </c>
      <c r="N25055" s="1" t="s">
        <v>1804</v>
      </c>
      <c r="O25055" s="1" t="s">
        <v>58</v>
      </c>
      <c r="P25055" s="1" t="s">
        <v>43</v>
      </c>
      <c r="Q25055" s="1" t="s">
        <v>101</v>
      </c>
      <c r="R25055" s="1" t="s">
        <v>43</v>
      </c>
      <c r="S25055" s="1" t="s">
        <v>74</v>
      </c>
      <c r="T25055" s="1" t="s">
        <v>170</v>
      </c>
      <c r="U25055" s="1" t="s">
        <v>168514</v>
      </c>
      <c r="V25055" s="1" t="s">
        <v>168515</v>
      </c>
      <c r="W25055" s="1" t="s">
        <v>148689</v>
      </c>
      <c r="X25055">
        <v>39.7224</v>
      </c>
      <c r="Y25055">
        <v>-121.8113</v>
      </c>
      <c r="Z25055" s="1" t="s">
        <v>168516</v>
      </c>
    </row>
    <row r="25056" spans="1:26" x14ac:dyDescent="0.45">
      <c r="A25056" s="1" t="s">
        <v>168517</v>
      </c>
      <c r="B25056" s="1">
        <v>7236934011</v>
      </c>
      <c r="C25056" s="1" t="s">
        <v>168519</v>
      </c>
      <c r="D25056" s="1" t="s">
        <v>166755</v>
      </c>
      <c r="E25056" s="1" t="s">
        <v>166756</v>
      </c>
      <c r="F25056" s="1" t="s">
        <v>5849</v>
      </c>
      <c r="G25056" s="1" t="s">
        <v>109</v>
      </c>
      <c r="H25056" s="1" t="s">
        <v>755</v>
      </c>
      <c r="I25056" s="1" t="s">
        <v>6525</v>
      </c>
      <c r="J25056" s="1" t="s">
        <v>55</v>
      </c>
      <c r="K25056" s="1" t="s">
        <v>43</v>
      </c>
      <c r="L25056" s="1" t="s">
        <v>37</v>
      </c>
      <c r="M25056" s="1" t="s">
        <v>168520</v>
      </c>
      <c r="N25056" s="1" t="s">
        <v>39</v>
      </c>
      <c r="O25056" s="1" t="s">
        <v>58</v>
      </c>
      <c r="P25056" s="1" t="s">
        <v>43</v>
      </c>
      <c r="Q25056" s="1" t="s">
        <v>60</v>
      </c>
      <c r="R25056" s="1" t="s">
        <v>43</v>
      </c>
      <c r="S25056" s="1" t="s">
        <v>43</v>
      </c>
      <c r="T25056" s="1" t="s">
        <v>222</v>
      </c>
      <c r="U25056" s="1" t="s">
        <v>168521</v>
      </c>
      <c r="V25056" s="1" t="s">
        <v>168522</v>
      </c>
      <c r="W25056" s="1" t="s">
        <v>148689</v>
      </c>
      <c r="X25056">
        <v>39.7224</v>
      </c>
      <c r="Y25056">
        <v>-121.8113</v>
      </c>
      <c r="Z25056" s="1" t="s">
        <v>168523</v>
      </c>
    </row>
    <row r="25057" spans="1:26" x14ac:dyDescent="0.45">
      <c r="A25057" s="1" t="s">
        <v>168524</v>
      </c>
      <c r="B25057" s="1">
        <v>7236904690</v>
      </c>
      <c r="C25057" s="1" t="s">
        <v>168526</v>
      </c>
      <c r="D25057" s="1" t="s">
        <v>166755</v>
      </c>
      <c r="E25057" s="1" t="s">
        <v>166756</v>
      </c>
      <c r="F25057" s="1" t="s">
        <v>1793</v>
      </c>
      <c r="G25057" s="1" t="s">
        <v>144</v>
      </c>
      <c r="H25057" s="1" t="s">
        <v>310</v>
      </c>
      <c r="I25057" s="1" t="s">
        <v>1723</v>
      </c>
      <c r="J25057" s="1" t="s">
        <v>55</v>
      </c>
      <c r="K25057" s="1" t="s">
        <v>43</v>
      </c>
      <c r="L25057" s="1" t="s">
        <v>37</v>
      </c>
      <c r="M25057" s="1" t="s">
        <v>43</v>
      </c>
      <c r="N25057" s="1" t="s">
        <v>39</v>
      </c>
      <c r="O25057" s="1" t="s">
        <v>58</v>
      </c>
      <c r="P25057" s="1" t="s">
        <v>43</v>
      </c>
      <c r="Q25057" s="1" t="s">
        <v>43</v>
      </c>
      <c r="R25057" s="1" t="s">
        <v>43</v>
      </c>
      <c r="S25057" s="1" t="s">
        <v>43</v>
      </c>
      <c r="T25057" s="1" t="s">
        <v>43</v>
      </c>
      <c r="U25057" s="1" t="s">
        <v>168527</v>
      </c>
      <c r="V25057" s="1" t="s">
        <v>168528</v>
      </c>
      <c r="W25057" s="1" t="s">
        <v>148689</v>
      </c>
      <c r="X25057">
        <v>39.745800000000003</v>
      </c>
      <c r="Y25057">
        <v>-121.84439999999999</v>
      </c>
      <c r="Z25057" s="1" t="s">
        <v>168529</v>
      </c>
    </row>
    <row r="25058" spans="1:26" x14ac:dyDescent="0.45">
      <c r="A25058" s="1" t="s">
        <v>168530</v>
      </c>
      <c r="B25058" s="1">
        <v>7236899109</v>
      </c>
      <c r="C25058" s="1" t="s">
        <v>168532</v>
      </c>
      <c r="D25058" s="1" t="s">
        <v>166755</v>
      </c>
      <c r="E25058" s="1" t="s">
        <v>166756</v>
      </c>
      <c r="F25058" s="1" t="s">
        <v>82</v>
      </c>
      <c r="G25058" s="1" t="s">
        <v>2255</v>
      </c>
      <c r="H25058" s="1" t="s">
        <v>1236</v>
      </c>
      <c r="I25058" s="1" t="s">
        <v>168533</v>
      </c>
      <c r="J25058" s="1" t="s">
        <v>748</v>
      </c>
      <c r="K25058" s="1" t="s">
        <v>56</v>
      </c>
      <c r="L25058" s="1" t="s">
        <v>37</v>
      </c>
      <c r="M25058" s="1" t="s">
        <v>43</v>
      </c>
      <c r="N25058" s="1" t="s">
        <v>321</v>
      </c>
      <c r="O25058" s="1" t="s">
        <v>437</v>
      </c>
      <c r="P25058" s="1" t="s">
        <v>43</v>
      </c>
      <c r="Q25058" s="1" t="s">
        <v>60</v>
      </c>
      <c r="R25058" s="1" t="s">
        <v>1700</v>
      </c>
      <c r="S25058" s="1" t="s">
        <v>61</v>
      </c>
      <c r="T25058" s="1" t="s">
        <v>222</v>
      </c>
      <c r="U25058" s="1" t="s">
        <v>168534</v>
      </c>
      <c r="V25058" s="1" t="s">
        <v>168535</v>
      </c>
      <c r="W25058" s="1" t="s">
        <v>148689</v>
      </c>
      <c r="X25058">
        <v>39.929600000000001</v>
      </c>
      <c r="Y25058">
        <v>-122.196</v>
      </c>
      <c r="Z25058" s="1" t="s">
        <v>168536</v>
      </c>
    </row>
    <row r="25059" spans="1:26" x14ac:dyDescent="0.45">
      <c r="A25059" s="1" t="s">
        <v>168537</v>
      </c>
      <c r="B25059" s="1">
        <v>7236892704</v>
      </c>
      <c r="C25059" s="1" t="s">
        <v>168539</v>
      </c>
      <c r="D25059" s="1" t="s">
        <v>166755</v>
      </c>
      <c r="E25059" s="1" t="s">
        <v>166756</v>
      </c>
      <c r="F25059" s="1" t="s">
        <v>6644</v>
      </c>
      <c r="G25059" s="1" t="s">
        <v>239</v>
      </c>
      <c r="H25059" s="1" t="s">
        <v>96</v>
      </c>
      <c r="I25059" s="1" t="s">
        <v>168</v>
      </c>
      <c r="J25059" s="1" t="s">
        <v>43</v>
      </c>
      <c r="K25059" s="1" t="s">
        <v>43</v>
      </c>
      <c r="L25059" s="1" t="s">
        <v>37</v>
      </c>
      <c r="M25059" s="1" t="s">
        <v>43</v>
      </c>
      <c r="N25059" s="1" t="s">
        <v>39</v>
      </c>
      <c r="O25059" s="1" t="s">
        <v>437</v>
      </c>
      <c r="P25059" s="1" t="s">
        <v>43</v>
      </c>
      <c r="Q25059" s="1" t="s">
        <v>43</v>
      </c>
      <c r="R25059" s="1" t="s">
        <v>43</v>
      </c>
      <c r="S25059" s="1" t="s">
        <v>43</v>
      </c>
      <c r="T25059" s="1" t="s">
        <v>43</v>
      </c>
      <c r="U25059" s="1" t="s">
        <v>168540</v>
      </c>
      <c r="V25059" s="1" t="s">
        <v>168541</v>
      </c>
      <c r="W25059" s="1" t="s">
        <v>148689</v>
      </c>
      <c r="X25059">
        <v>39.745800000000003</v>
      </c>
      <c r="Y25059">
        <v>-121.84439999999999</v>
      </c>
      <c r="Z25059" s="1" t="s">
        <v>168542</v>
      </c>
    </row>
    <row r="25060" spans="1:26" x14ac:dyDescent="0.45">
      <c r="A25060" s="1" t="s">
        <v>168543</v>
      </c>
      <c r="B25060" s="1">
        <v>7236871304</v>
      </c>
      <c r="C25060" s="1" t="s">
        <v>168545</v>
      </c>
      <c r="D25060" s="1" t="s">
        <v>166755</v>
      </c>
      <c r="E25060" s="1" t="s">
        <v>166756</v>
      </c>
      <c r="F25060" s="1" t="s">
        <v>62144</v>
      </c>
      <c r="G25060" s="1" t="s">
        <v>156</v>
      </c>
      <c r="H25060" s="1" t="s">
        <v>110</v>
      </c>
      <c r="I25060" s="1" t="s">
        <v>903</v>
      </c>
      <c r="J25060" s="1" t="s">
        <v>55</v>
      </c>
      <c r="K25060" s="1" t="s">
        <v>43</v>
      </c>
      <c r="L25060" s="1" t="s">
        <v>37</v>
      </c>
      <c r="M25060" s="1" t="s">
        <v>168546</v>
      </c>
      <c r="N25060" s="1" t="s">
        <v>39</v>
      </c>
      <c r="O25060" s="1" t="s">
        <v>58</v>
      </c>
      <c r="P25060" s="1" t="s">
        <v>168547</v>
      </c>
      <c r="Q25060" s="1" t="s">
        <v>42</v>
      </c>
      <c r="R25060" s="1" t="s">
        <v>43</v>
      </c>
      <c r="S25060" s="1" t="s">
        <v>43</v>
      </c>
      <c r="T25060" s="1" t="s">
        <v>43</v>
      </c>
      <c r="U25060" s="1" t="s">
        <v>168548</v>
      </c>
      <c r="V25060" s="1" t="s">
        <v>168549</v>
      </c>
      <c r="W25060" s="1" t="s">
        <v>148689</v>
      </c>
      <c r="X25060">
        <v>40.571999999999996</v>
      </c>
      <c r="Y25060">
        <v>-122.367</v>
      </c>
      <c r="Z25060" s="1" t="s">
        <v>168550</v>
      </c>
    </row>
    <row r="25061" spans="1:26" x14ac:dyDescent="0.45">
      <c r="A25061" s="1" t="s">
        <v>168551</v>
      </c>
      <c r="B25061" s="1">
        <v>7236815742</v>
      </c>
      <c r="C25061" s="1" t="s">
        <v>168553</v>
      </c>
      <c r="D25061" s="1" t="s">
        <v>166755</v>
      </c>
      <c r="E25061" s="1" t="s">
        <v>166756</v>
      </c>
      <c r="F25061" s="1" t="s">
        <v>360</v>
      </c>
      <c r="G25061" s="1" t="s">
        <v>144</v>
      </c>
      <c r="H25061" s="1" t="s">
        <v>33</v>
      </c>
      <c r="I25061" s="1" t="s">
        <v>8143</v>
      </c>
      <c r="J25061" s="1" t="s">
        <v>35</v>
      </c>
      <c r="K25061" s="1" t="s">
        <v>72</v>
      </c>
      <c r="L25061" s="1" t="s">
        <v>37</v>
      </c>
      <c r="M25061" s="1" t="s">
        <v>69085</v>
      </c>
      <c r="N25061" s="1" t="s">
        <v>39</v>
      </c>
      <c r="O25061" s="1" t="s">
        <v>40</v>
      </c>
      <c r="P25061" s="1" t="s">
        <v>69086</v>
      </c>
      <c r="Q25061" s="1" t="s">
        <v>43</v>
      </c>
      <c r="R25061" s="1" t="s">
        <v>43</v>
      </c>
      <c r="S25061" s="1" t="s">
        <v>87</v>
      </c>
      <c r="T25061" s="1" t="s">
        <v>222</v>
      </c>
      <c r="U25061" s="1" t="s">
        <v>69087</v>
      </c>
      <c r="V25061" s="1" t="s">
        <v>168554</v>
      </c>
      <c r="W25061" s="1" t="s">
        <v>148689</v>
      </c>
      <c r="X25061">
        <v>39.71</v>
      </c>
      <c r="Y25061">
        <v>-121.81</v>
      </c>
      <c r="Z25061" s="1" t="s">
        <v>168555</v>
      </c>
    </row>
    <row r="25062" spans="1:26" x14ac:dyDescent="0.45">
      <c r="A25062" s="1" t="s">
        <v>168556</v>
      </c>
      <c r="B25062" s="1">
        <v>7236814509</v>
      </c>
      <c r="C25062" s="1" t="s">
        <v>168558</v>
      </c>
      <c r="D25062" s="1" t="s">
        <v>166755</v>
      </c>
      <c r="E25062" s="1" t="s">
        <v>166756</v>
      </c>
      <c r="F25062" s="1" t="s">
        <v>189</v>
      </c>
      <c r="G25062" s="1" t="s">
        <v>144</v>
      </c>
      <c r="H25062" s="1" t="s">
        <v>635</v>
      </c>
      <c r="I25062" s="1" t="s">
        <v>70625</v>
      </c>
      <c r="J25062" s="1" t="s">
        <v>35</v>
      </c>
      <c r="K25062" s="1" t="s">
        <v>43</v>
      </c>
      <c r="L25062" s="1" t="s">
        <v>37</v>
      </c>
      <c r="M25062" s="1" t="s">
        <v>110668</v>
      </c>
      <c r="N25062" s="1" t="s">
        <v>39</v>
      </c>
      <c r="O25062" s="1" t="s">
        <v>40</v>
      </c>
      <c r="P25062" s="1" t="s">
        <v>110669</v>
      </c>
      <c r="Q25062" s="1" t="s">
        <v>43</v>
      </c>
      <c r="R25062" s="1" t="s">
        <v>43</v>
      </c>
      <c r="S25062" s="1" t="s">
        <v>61</v>
      </c>
      <c r="T25062" s="1" t="s">
        <v>75</v>
      </c>
      <c r="U25062" s="1" t="s">
        <v>110670</v>
      </c>
      <c r="V25062" s="1" t="s">
        <v>168559</v>
      </c>
      <c r="W25062" s="1" t="s">
        <v>148689</v>
      </c>
      <c r="X25062">
        <v>39.71</v>
      </c>
      <c r="Y25062">
        <v>-121.81</v>
      </c>
      <c r="Z25062" s="1" t="s">
        <v>168560</v>
      </c>
    </row>
    <row r="25063" spans="1:26" x14ac:dyDescent="0.45">
      <c r="A25063" s="1" t="s">
        <v>168561</v>
      </c>
      <c r="B25063" s="1">
        <v>7236790818</v>
      </c>
      <c r="C25063" s="1" t="s">
        <v>168563</v>
      </c>
      <c r="D25063" s="1" t="s">
        <v>166755</v>
      </c>
      <c r="E25063" s="1" t="s">
        <v>166756</v>
      </c>
      <c r="F25063" s="1" t="s">
        <v>1588</v>
      </c>
      <c r="G25063" s="1" t="s">
        <v>156</v>
      </c>
      <c r="H25063" s="1" t="s">
        <v>110</v>
      </c>
      <c r="I25063" s="1" t="s">
        <v>10695</v>
      </c>
      <c r="J25063" s="1" t="s">
        <v>35</v>
      </c>
      <c r="K25063" s="1" t="s">
        <v>72</v>
      </c>
      <c r="L25063" s="1" t="s">
        <v>37</v>
      </c>
      <c r="M25063" s="1" t="s">
        <v>168564</v>
      </c>
      <c r="N25063" s="1" t="s">
        <v>39</v>
      </c>
      <c r="O25063" s="1" t="s">
        <v>40</v>
      </c>
      <c r="P25063" s="1" t="s">
        <v>168565</v>
      </c>
      <c r="Q25063" s="1" t="s">
        <v>101</v>
      </c>
      <c r="R25063" s="1" t="s">
        <v>43</v>
      </c>
      <c r="S25063" s="1" t="s">
        <v>40</v>
      </c>
      <c r="T25063" s="1" t="s">
        <v>182</v>
      </c>
      <c r="U25063" s="1" t="s">
        <v>168566</v>
      </c>
      <c r="V25063" s="1" t="s">
        <v>168567</v>
      </c>
      <c r="W25063" s="1" t="s">
        <v>148689</v>
      </c>
      <c r="X25063">
        <v>39.71</v>
      </c>
      <c r="Y25063">
        <v>-121.81</v>
      </c>
      <c r="Z25063" s="1" t="s">
        <v>168568</v>
      </c>
    </row>
    <row r="25064" spans="1:26" x14ac:dyDescent="0.45">
      <c r="A25064" s="1" t="s">
        <v>168569</v>
      </c>
      <c r="B25064" s="1">
        <v>7236790564</v>
      </c>
      <c r="C25064" s="1" t="s">
        <v>168571</v>
      </c>
      <c r="D25064" s="1" t="s">
        <v>166755</v>
      </c>
      <c r="E25064" s="1" t="s">
        <v>166756</v>
      </c>
      <c r="F25064" s="1" t="s">
        <v>719</v>
      </c>
      <c r="G25064" s="1" t="s">
        <v>290</v>
      </c>
      <c r="H25064" s="1" t="s">
        <v>70</v>
      </c>
      <c r="I25064" s="1" t="s">
        <v>68914</v>
      </c>
      <c r="J25064" s="1" t="s">
        <v>35</v>
      </c>
      <c r="K25064" s="1" t="s">
        <v>43</v>
      </c>
      <c r="L25064" s="1" t="s">
        <v>646</v>
      </c>
      <c r="M25064" s="1" t="s">
        <v>68915</v>
      </c>
      <c r="N25064" s="1" t="s">
        <v>39</v>
      </c>
      <c r="O25064" s="1" t="s">
        <v>40</v>
      </c>
      <c r="P25064" s="1" t="s">
        <v>68916</v>
      </c>
      <c r="Q25064" s="1" t="s">
        <v>42</v>
      </c>
      <c r="R25064" s="1" t="s">
        <v>43</v>
      </c>
      <c r="S25064" s="1" t="s">
        <v>649</v>
      </c>
      <c r="T25064" s="1" t="s">
        <v>182</v>
      </c>
      <c r="U25064" s="1" t="s">
        <v>68917</v>
      </c>
      <c r="V25064" s="1" t="s">
        <v>168572</v>
      </c>
      <c r="W25064" s="1" t="s">
        <v>148689</v>
      </c>
      <c r="X25064">
        <v>39.71</v>
      </c>
      <c r="Y25064">
        <v>-121.81</v>
      </c>
      <c r="Z25064" s="1" t="s">
        <v>168573</v>
      </c>
    </row>
    <row r="25065" spans="1:26" x14ac:dyDescent="0.45">
      <c r="A25065" s="1" t="s">
        <v>168574</v>
      </c>
      <c r="B25065" s="1">
        <v>7236756560</v>
      </c>
      <c r="C25065" s="1" t="s">
        <v>168576</v>
      </c>
      <c r="D25065" s="1" t="s">
        <v>166755</v>
      </c>
      <c r="E25065" s="1" t="s">
        <v>166756</v>
      </c>
      <c r="F25065" s="1" t="s">
        <v>360</v>
      </c>
      <c r="G25065" s="1" t="s">
        <v>156</v>
      </c>
      <c r="H25065" s="1" t="s">
        <v>96</v>
      </c>
      <c r="I25065" s="1" t="s">
        <v>1974</v>
      </c>
      <c r="J25065" s="1" t="s">
        <v>35</v>
      </c>
      <c r="K25065" s="1" t="s">
        <v>43</v>
      </c>
      <c r="L25065" s="1" t="s">
        <v>37</v>
      </c>
      <c r="M25065" s="1" t="s">
        <v>67756</v>
      </c>
      <c r="N25065" s="1" t="s">
        <v>39</v>
      </c>
      <c r="O25065" s="1" t="s">
        <v>40</v>
      </c>
      <c r="P25065" s="1" t="s">
        <v>67757</v>
      </c>
      <c r="Q25065" s="1" t="s">
        <v>43</v>
      </c>
      <c r="R25065" s="1" t="s">
        <v>43</v>
      </c>
      <c r="S25065" s="1" t="s">
        <v>87</v>
      </c>
      <c r="T25065" s="1" t="s">
        <v>222</v>
      </c>
      <c r="U25065" s="1" t="s">
        <v>67758</v>
      </c>
      <c r="V25065" s="1" t="s">
        <v>168577</v>
      </c>
      <c r="W25065" s="1" t="s">
        <v>148689</v>
      </c>
      <c r="X25065">
        <v>39.71</v>
      </c>
      <c r="Y25065">
        <v>-121.81</v>
      </c>
      <c r="Z25065" s="1" t="s">
        <v>168578</v>
      </c>
    </row>
    <row r="25066" spans="1:26" x14ac:dyDescent="0.45">
      <c r="A25066" s="1" t="s">
        <v>168579</v>
      </c>
      <c r="B25066" s="1">
        <v>7236647235</v>
      </c>
      <c r="C25066" s="1" t="s">
        <v>168581</v>
      </c>
      <c r="D25066" s="1" t="s">
        <v>166755</v>
      </c>
      <c r="E25066" s="1" t="s">
        <v>166756</v>
      </c>
      <c r="F25066" s="1" t="s">
        <v>1080</v>
      </c>
      <c r="G25066" s="1" t="s">
        <v>615</v>
      </c>
      <c r="H25066" s="1" t="s">
        <v>380</v>
      </c>
      <c r="I25066" s="1" t="s">
        <v>1198</v>
      </c>
      <c r="J25066" s="1" t="s">
        <v>55</v>
      </c>
      <c r="K25066" s="1" t="s">
        <v>72</v>
      </c>
      <c r="L25066" s="1" t="s">
        <v>37</v>
      </c>
      <c r="M25066" s="1" t="s">
        <v>168156</v>
      </c>
      <c r="N25066" s="1" t="s">
        <v>39</v>
      </c>
      <c r="O25066" s="1" t="s">
        <v>58</v>
      </c>
      <c r="P25066" s="1" t="s">
        <v>168157</v>
      </c>
      <c r="Q25066" s="1" t="s">
        <v>42</v>
      </c>
      <c r="R25066" s="1" t="s">
        <v>43</v>
      </c>
      <c r="S25066" s="1" t="s">
        <v>61</v>
      </c>
      <c r="T25066" s="1" t="s">
        <v>43</v>
      </c>
      <c r="U25066" s="1" t="s">
        <v>168582</v>
      </c>
      <c r="V25066" s="1" t="s">
        <v>168583</v>
      </c>
      <c r="W25066" s="1" t="s">
        <v>148689</v>
      </c>
      <c r="X25066">
        <v>38.611926000000004</v>
      </c>
      <c r="Y25066">
        <v>-121.423565</v>
      </c>
      <c r="Z25066" s="1" t="s">
        <v>168584</v>
      </c>
    </row>
    <row r="25067" spans="1:26" x14ac:dyDescent="0.45">
      <c r="A25067" s="1" t="s">
        <v>168585</v>
      </c>
      <c r="B25067" s="1">
        <v>7236647089</v>
      </c>
      <c r="C25067" s="1" t="s">
        <v>168587</v>
      </c>
      <c r="D25067" s="1" t="s">
        <v>166755</v>
      </c>
      <c r="E25067" s="1" t="s">
        <v>166756</v>
      </c>
      <c r="F25067" s="1" t="s">
        <v>2517</v>
      </c>
      <c r="G25067" s="1" t="s">
        <v>178</v>
      </c>
      <c r="H25067" s="1" t="s">
        <v>1319</v>
      </c>
      <c r="I25067" s="1" t="s">
        <v>8786</v>
      </c>
      <c r="J25067" s="1" t="s">
        <v>55</v>
      </c>
      <c r="K25067" s="1" t="s">
        <v>56</v>
      </c>
      <c r="L25067" s="1" t="s">
        <v>646</v>
      </c>
      <c r="M25067" s="1" t="s">
        <v>98195</v>
      </c>
      <c r="N25067" s="1" t="s">
        <v>39</v>
      </c>
      <c r="O25067" s="1" t="s">
        <v>58</v>
      </c>
      <c r="P25067" s="1" t="s">
        <v>168339</v>
      </c>
      <c r="Q25067" s="1" t="s">
        <v>60</v>
      </c>
      <c r="R25067" s="1" t="s">
        <v>1055</v>
      </c>
      <c r="S25067" s="1" t="s">
        <v>61</v>
      </c>
      <c r="T25067" s="1" t="s">
        <v>43</v>
      </c>
      <c r="U25067" s="1" t="s">
        <v>168588</v>
      </c>
      <c r="V25067" s="1" t="s">
        <v>168589</v>
      </c>
      <c r="W25067" s="1" t="s">
        <v>148689</v>
      </c>
      <c r="X25067">
        <v>38.611926000000004</v>
      </c>
      <c r="Y25067">
        <v>-121.423565</v>
      </c>
      <c r="Z25067" s="1" t="s">
        <v>168590</v>
      </c>
    </row>
    <row r="25068" spans="1:26" x14ac:dyDescent="0.45">
      <c r="A25068" s="1" t="s">
        <v>168591</v>
      </c>
      <c r="B25068" s="1">
        <v>7236646964</v>
      </c>
      <c r="C25068" s="1" t="s">
        <v>168593</v>
      </c>
      <c r="D25068" s="1" t="s">
        <v>166755</v>
      </c>
      <c r="E25068" s="1" t="s">
        <v>166756</v>
      </c>
      <c r="F25068" s="1" t="s">
        <v>4382</v>
      </c>
      <c r="G25068" s="1" t="s">
        <v>404</v>
      </c>
      <c r="H25068" s="1" t="s">
        <v>110</v>
      </c>
      <c r="I25068" s="1" t="s">
        <v>1171</v>
      </c>
      <c r="J25068" s="1" t="s">
        <v>55</v>
      </c>
      <c r="K25068" s="1" t="s">
        <v>56</v>
      </c>
      <c r="L25068" s="1" t="s">
        <v>37</v>
      </c>
      <c r="M25068" s="1" t="s">
        <v>168387</v>
      </c>
      <c r="N25068" s="1" t="s">
        <v>39</v>
      </c>
      <c r="O25068" s="1" t="s">
        <v>58</v>
      </c>
      <c r="P25068" s="1" t="s">
        <v>168388</v>
      </c>
      <c r="Q25068" s="1" t="s">
        <v>60</v>
      </c>
      <c r="R25068" s="1" t="s">
        <v>1700</v>
      </c>
      <c r="S25068" s="1" t="s">
        <v>61</v>
      </c>
      <c r="T25068" s="1" t="s">
        <v>182</v>
      </c>
      <c r="U25068" s="1" t="s">
        <v>168594</v>
      </c>
      <c r="V25068" s="1" t="s">
        <v>168595</v>
      </c>
      <c r="W25068" s="1" t="s">
        <v>148689</v>
      </c>
      <c r="X25068">
        <v>38.611926000000004</v>
      </c>
      <c r="Y25068">
        <v>-121.423565</v>
      </c>
      <c r="Z25068" s="1" t="s">
        <v>168596</v>
      </c>
    </row>
    <row r="25069" spans="1:26" x14ac:dyDescent="0.45">
      <c r="A25069" s="1" t="s">
        <v>168597</v>
      </c>
      <c r="B25069" s="1">
        <v>7236643031</v>
      </c>
      <c r="C25069" s="1" t="s">
        <v>168599</v>
      </c>
      <c r="D25069" s="1" t="s">
        <v>166755</v>
      </c>
      <c r="E25069" s="1" t="s">
        <v>166756</v>
      </c>
      <c r="F25069" s="1" t="s">
        <v>110493</v>
      </c>
      <c r="G25069" s="1" t="s">
        <v>615</v>
      </c>
      <c r="H25069" s="1" t="s">
        <v>310</v>
      </c>
      <c r="I25069" s="1" t="s">
        <v>153860</v>
      </c>
      <c r="J25069" s="1" t="s">
        <v>43</v>
      </c>
      <c r="K25069" s="1" t="s">
        <v>72</v>
      </c>
      <c r="L25069" s="1" t="s">
        <v>37</v>
      </c>
      <c r="M25069" s="1" t="s">
        <v>153861</v>
      </c>
      <c r="N25069" s="1" t="s">
        <v>39</v>
      </c>
      <c r="O25069" s="1" t="s">
        <v>58</v>
      </c>
      <c r="P25069" s="1" t="s">
        <v>153862</v>
      </c>
      <c r="Q25069" s="1" t="s">
        <v>101</v>
      </c>
      <c r="R25069" s="1" t="s">
        <v>43</v>
      </c>
      <c r="S25069" s="1" t="s">
        <v>74</v>
      </c>
      <c r="T25069" s="1" t="s">
        <v>182</v>
      </c>
      <c r="U25069" s="1" t="s">
        <v>153863</v>
      </c>
      <c r="V25069" s="1" t="s">
        <v>153864</v>
      </c>
      <c r="W25069" s="1" t="s">
        <v>148689</v>
      </c>
      <c r="X25069">
        <v>45.547199999999997</v>
      </c>
      <c r="Y25069">
        <v>-122.5001</v>
      </c>
      <c r="Z25069" s="1" t="s">
        <v>168600</v>
      </c>
    </row>
    <row r="25070" spans="1:26" x14ac:dyDescent="0.45">
      <c r="A25070" s="1" t="s">
        <v>168601</v>
      </c>
      <c r="B25070" s="1">
        <v>7236625673</v>
      </c>
      <c r="C25070" s="1" t="s">
        <v>168603</v>
      </c>
      <c r="D25070" s="1" t="s">
        <v>166755</v>
      </c>
      <c r="E25070" s="1" t="s">
        <v>166756</v>
      </c>
      <c r="F25070" s="1" t="s">
        <v>55878</v>
      </c>
      <c r="G25070" s="1" t="s">
        <v>52</v>
      </c>
      <c r="H25070" s="1" t="s">
        <v>96</v>
      </c>
      <c r="I25070" s="1" t="s">
        <v>2653</v>
      </c>
      <c r="J25070" s="1" t="s">
        <v>35</v>
      </c>
      <c r="K25070" s="1" t="s">
        <v>72</v>
      </c>
      <c r="L25070" s="1" t="s">
        <v>37</v>
      </c>
      <c r="M25070" s="1" t="s">
        <v>168604</v>
      </c>
      <c r="N25070" s="1" t="s">
        <v>39</v>
      </c>
      <c r="O25070" s="1" t="s">
        <v>58</v>
      </c>
      <c r="P25070" s="1" t="s">
        <v>168605</v>
      </c>
      <c r="Q25070" s="1" t="s">
        <v>60</v>
      </c>
      <c r="R25070" s="1" t="s">
        <v>43</v>
      </c>
      <c r="S25070" s="1" t="s">
        <v>323</v>
      </c>
      <c r="T25070" s="1" t="s">
        <v>222</v>
      </c>
      <c r="U25070" s="1" t="s">
        <v>168606</v>
      </c>
      <c r="V25070" s="1" t="s">
        <v>168607</v>
      </c>
      <c r="W25070" s="1" t="s">
        <v>148689</v>
      </c>
      <c r="X25070">
        <v>39.747427000000002</v>
      </c>
      <c r="Y25070">
        <v>-121.89760200000001</v>
      </c>
      <c r="Z25070" s="1" t="s">
        <v>168608</v>
      </c>
    </row>
    <row r="25071" spans="1:26" x14ac:dyDescent="0.45">
      <c r="A25071" s="1" t="s">
        <v>168609</v>
      </c>
      <c r="B25071" s="1">
        <v>7236617387</v>
      </c>
      <c r="C25071" s="1" t="s">
        <v>168611</v>
      </c>
      <c r="D25071" s="1" t="s">
        <v>166755</v>
      </c>
      <c r="E25071" s="1" t="s">
        <v>166756</v>
      </c>
      <c r="F25071" s="1" t="s">
        <v>4947</v>
      </c>
      <c r="G25071" s="1" t="s">
        <v>52</v>
      </c>
      <c r="H25071" s="1" t="s">
        <v>576</v>
      </c>
      <c r="I25071" s="1" t="s">
        <v>81909</v>
      </c>
      <c r="J25071" s="1" t="s">
        <v>55</v>
      </c>
      <c r="K25071" s="1" t="s">
        <v>43</v>
      </c>
      <c r="L25071" s="1" t="s">
        <v>37</v>
      </c>
      <c r="M25071" s="1" t="s">
        <v>168612</v>
      </c>
      <c r="N25071" s="1" t="s">
        <v>39</v>
      </c>
      <c r="O25071" s="1" t="s">
        <v>58</v>
      </c>
      <c r="P25071" s="1" t="s">
        <v>168613</v>
      </c>
      <c r="Q25071" s="1" t="s">
        <v>101</v>
      </c>
      <c r="R25071" s="1" t="s">
        <v>43</v>
      </c>
      <c r="S25071" s="1" t="s">
        <v>87</v>
      </c>
      <c r="T25071" s="1" t="s">
        <v>264</v>
      </c>
      <c r="U25071" s="1" t="s">
        <v>168614</v>
      </c>
      <c r="V25071" s="1" t="s">
        <v>168615</v>
      </c>
      <c r="W25071" s="1" t="s">
        <v>148689</v>
      </c>
      <c r="X25071">
        <v>38.738101</v>
      </c>
      <c r="Y25071">
        <v>-121.29033000000001</v>
      </c>
      <c r="Z25071" s="1" t="s">
        <v>168616</v>
      </c>
    </row>
    <row r="25072" spans="1:26" x14ac:dyDescent="0.45">
      <c r="A25072" s="1" t="s">
        <v>168617</v>
      </c>
      <c r="B25072" s="1">
        <v>7236617249</v>
      </c>
      <c r="C25072" s="1" t="s">
        <v>168619</v>
      </c>
      <c r="D25072" s="1" t="s">
        <v>166755</v>
      </c>
      <c r="E25072" s="1" t="s">
        <v>166756</v>
      </c>
      <c r="F25072" s="1" t="s">
        <v>9530</v>
      </c>
      <c r="G25072" s="1" t="s">
        <v>144</v>
      </c>
      <c r="H25072" s="1" t="s">
        <v>96</v>
      </c>
      <c r="I25072" s="1" t="s">
        <v>49231</v>
      </c>
      <c r="J25072" s="1" t="s">
        <v>55</v>
      </c>
      <c r="K25072" s="1" t="s">
        <v>43</v>
      </c>
      <c r="L25072" s="1" t="s">
        <v>37</v>
      </c>
      <c r="M25072" s="1" t="s">
        <v>168620</v>
      </c>
      <c r="N25072" s="1" t="s">
        <v>39</v>
      </c>
      <c r="O25072" s="1" t="s">
        <v>58</v>
      </c>
      <c r="P25072" s="1" t="s">
        <v>168621</v>
      </c>
      <c r="Q25072" s="1" t="s">
        <v>101</v>
      </c>
      <c r="R25072" s="1" t="s">
        <v>43</v>
      </c>
      <c r="S25072" s="1" t="s">
        <v>87</v>
      </c>
      <c r="T25072" s="1" t="s">
        <v>222</v>
      </c>
      <c r="U25072" s="1" t="s">
        <v>168622</v>
      </c>
      <c r="V25072" s="1" t="s">
        <v>168623</v>
      </c>
      <c r="W25072" s="1" t="s">
        <v>148689</v>
      </c>
      <c r="X25072">
        <v>38.738101</v>
      </c>
      <c r="Y25072">
        <v>-121.29033000000001</v>
      </c>
      <c r="Z25072" s="1" t="s">
        <v>168624</v>
      </c>
    </row>
    <row r="25073" spans="1:26" x14ac:dyDescent="0.45">
      <c r="A25073" s="1" t="s">
        <v>168625</v>
      </c>
      <c r="B25073" s="1">
        <v>7236617121</v>
      </c>
      <c r="C25073" s="1" t="s">
        <v>168627</v>
      </c>
      <c r="D25073" s="1" t="s">
        <v>166755</v>
      </c>
      <c r="E25073" s="1" t="s">
        <v>166756</v>
      </c>
      <c r="F25073" s="1" t="s">
        <v>6271</v>
      </c>
      <c r="G25073" s="1" t="s">
        <v>404</v>
      </c>
      <c r="H25073" s="1" t="s">
        <v>96</v>
      </c>
      <c r="I25073" s="1" t="s">
        <v>49231</v>
      </c>
      <c r="J25073" s="1" t="s">
        <v>55</v>
      </c>
      <c r="K25073" s="1" t="s">
        <v>43</v>
      </c>
      <c r="L25073" s="1" t="s">
        <v>37</v>
      </c>
      <c r="M25073" s="1" t="s">
        <v>168628</v>
      </c>
      <c r="N25073" s="1" t="s">
        <v>39</v>
      </c>
      <c r="O25073" s="1" t="s">
        <v>58</v>
      </c>
      <c r="P25073" s="1" t="s">
        <v>168629</v>
      </c>
      <c r="Q25073" s="1" t="s">
        <v>101</v>
      </c>
      <c r="R25073" s="1" t="s">
        <v>43</v>
      </c>
      <c r="S25073" s="1" t="s">
        <v>87</v>
      </c>
      <c r="T25073" s="1" t="s">
        <v>114</v>
      </c>
      <c r="U25073" s="1" t="s">
        <v>168630</v>
      </c>
      <c r="V25073" s="1" t="s">
        <v>168631</v>
      </c>
      <c r="W25073" s="1" t="s">
        <v>148689</v>
      </c>
      <c r="X25073">
        <v>38.738101</v>
      </c>
      <c r="Y25073">
        <v>-121.29033000000001</v>
      </c>
      <c r="Z25073" s="1" t="s">
        <v>168632</v>
      </c>
    </row>
    <row r="25074" spans="1:26" x14ac:dyDescent="0.45">
      <c r="A25074" s="1" t="s">
        <v>168633</v>
      </c>
      <c r="B25074" s="1">
        <v>7236616999</v>
      </c>
      <c r="C25074" s="1" t="s">
        <v>168635</v>
      </c>
      <c r="D25074" s="1" t="s">
        <v>166755</v>
      </c>
      <c r="E25074" s="1" t="s">
        <v>166756</v>
      </c>
      <c r="F25074" s="1" t="s">
        <v>167641</v>
      </c>
      <c r="G25074" s="1" t="s">
        <v>290</v>
      </c>
      <c r="H25074" s="1" t="s">
        <v>96</v>
      </c>
      <c r="I25074" s="1" t="s">
        <v>92925</v>
      </c>
      <c r="J25074" s="1" t="s">
        <v>55</v>
      </c>
      <c r="K25074" s="1" t="s">
        <v>43</v>
      </c>
      <c r="L25074" s="1" t="s">
        <v>37</v>
      </c>
      <c r="M25074" s="1" t="s">
        <v>168636</v>
      </c>
      <c r="N25074" s="1" t="s">
        <v>39</v>
      </c>
      <c r="O25074" s="1" t="s">
        <v>58</v>
      </c>
      <c r="P25074" s="1" t="s">
        <v>168637</v>
      </c>
      <c r="Q25074" s="1" t="s">
        <v>42</v>
      </c>
      <c r="R25074" s="1" t="s">
        <v>43</v>
      </c>
      <c r="S25074" s="1" t="s">
        <v>43</v>
      </c>
      <c r="T25074" s="1" t="s">
        <v>222</v>
      </c>
      <c r="U25074" s="1" t="s">
        <v>168638</v>
      </c>
      <c r="V25074" s="1" t="s">
        <v>168639</v>
      </c>
      <c r="W25074" s="1" t="s">
        <v>148689</v>
      </c>
      <c r="X25074">
        <v>38.738101</v>
      </c>
      <c r="Y25074">
        <v>-121.29033000000001</v>
      </c>
      <c r="Z25074" s="1" t="s">
        <v>168640</v>
      </c>
    </row>
    <row r="25075" spans="1:26" x14ac:dyDescent="0.45">
      <c r="A25075" s="1" t="s">
        <v>168641</v>
      </c>
      <c r="B25075" s="1">
        <v>7236616893</v>
      </c>
      <c r="C25075" s="1" t="s">
        <v>168643</v>
      </c>
      <c r="D25075" s="1" t="s">
        <v>166755</v>
      </c>
      <c r="E25075" s="1" t="s">
        <v>166756</v>
      </c>
      <c r="F25075" s="1" t="s">
        <v>168644</v>
      </c>
      <c r="G25075" s="1" t="s">
        <v>144</v>
      </c>
      <c r="H25075" s="1" t="s">
        <v>576</v>
      </c>
      <c r="I25075" s="1" t="s">
        <v>81909</v>
      </c>
      <c r="J25075" s="1" t="s">
        <v>55</v>
      </c>
      <c r="K25075" s="1" t="s">
        <v>43</v>
      </c>
      <c r="L25075" s="1" t="s">
        <v>37</v>
      </c>
      <c r="M25075" s="1" t="s">
        <v>168645</v>
      </c>
      <c r="N25075" s="1" t="s">
        <v>39</v>
      </c>
      <c r="O25075" s="1" t="s">
        <v>58</v>
      </c>
      <c r="P25075" s="1" t="s">
        <v>168646</v>
      </c>
      <c r="Q25075" s="1" t="s">
        <v>101</v>
      </c>
      <c r="R25075" s="1" t="s">
        <v>43</v>
      </c>
      <c r="S25075" s="1" t="s">
        <v>87</v>
      </c>
      <c r="T25075" s="1" t="s">
        <v>182</v>
      </c>
      <c r="U25075" s="1" t="s">
        <v>168647</v>
      </c>
      <c r="V25075" s="1" t="s">
        <v>168648</v>
      </c>
      <c r="W25075" s="1" t="s">
        <v>148689</v>
      </c>
      <c r="X25075">
        <v>38.738101</v>
      </c>
      <c r="Y25075">
        <v>-121.29033000000001</v>
      </c>
      <c r="Z25075" s="1" t="s">
        <v>168649</v>
      </c>
    </row>
    <row r="25076" spans="1:26" x14ac:dyDescent="0.45">
      <c r="A25076" s="1" t="s">
        <v>168650</v>
      </c>
      <c r="B25076" s="1">
        <v>7236589086</v>
      </c>
      <c r="C25076" s="1" t="s">
        <v>168652</v>
      </c>
      <c r="D25076" s="1" t="s">
        <v>166755</v>
      </c>
      <c r="E25076" s="1" t="s">
        <v>166756</v>
      </c>
      <c r="F25076" s="1" t="s">
        <v>602</v>
      </c>
      <c r="G25076" s="1" t="s">
        <v>4233</v>
      </c>
      <c r="H25076" s="1" t="s">
        <v>110</v>
      </c>
      <c r="I25076" s="1" t="s">
        <v>1171</v>
      </c>
      <c r="J25076" s="1" t="s">
        <v>261</v>
      </c>
      <c r="K25076" s="1" t="s">
        <v>56</v>
      </c>
      <c r="L25076" s="1" t="s">
        <v>37</v>
      </c>
      <c r="M25076" s="1" t="s">
        <v>43</v>
      </c>
      <c r="N25076" s="1" t="s">
        <v>39</v>
      </c>
      <c r="O25076" s="1" t="s">
        <v>58</v>
      </c>
      <c r="P25076" s="1" t="s">
        <v>43</v>
      </c>
      <c r="Q25076" s="1" t="s">
        <v>60</v>
      </c>
      <c r="R25076" s="1" t="s">
        <v>1055</v>
      </c>
      <c r="S25076" s="1" t="s">
        <v>61</v>
      </c>
      <c r="T25076" s="1" t="s">
        <v>222</v>
      </c>
      <c r="U25076" s="1" t="s">
        <v>168653</v>
      </c>
      <c r="V25076" s="1" t="s">
        <v>168654</v>
      </c>
      <c r="W25076" s="1" t="s">
        <v>148689</v>
      </c>
      <c r="X25076">
        <v>38.958117000000001</v>
      </c>
      <c r="Y25076">
        <v>-122.62924299999999</v>
      </c>
      <c r="Z25076" s="1" t="s">
        <v>168655</v>
      </c>
    </row>
    <row r="25077" spans="1:26" x14ac:dyDescent="0.45">
      <c r="A25077" s="1" t="s">
        <v>168656</v>
      </c>
      <c r="B25077" s="1">
        <v>7236463320</v>
      </c>
      <c r="C25077" s="1" t="s">
        <v>168658</v>
      </c>
      <c r="D25077" s="1" t="s">
        <v>166755</v>
      </c>
      <c r="E25077" s="1" t="s">
        <v>166756</v>
      </c>
      <c r="F25077" s="1" t="s">
        <v>5037</v>
      </c>
      <c r="G25077" s="1" t="s">
        <v>3641</v>
      </c>
      <c r="H25077" s="1" t="s">
        <v>310</v>
      </c>
      <c r="I25077" s="1" t="s">
        <v>1723</v>
      </c>
      <c r="J25077" s="1" t="s">
        <v>43</v>
      </c>
      <c r="K25077" s="1" t="s">
        <v>43</v>
      </c>
      <c r="L25077" s="1" t="s">
        <v>37</v>
      </c>
      <c r="M25077" s="1" t="s">
        <v>1663</v>
      </c>
      <c r="N25077" s="1" t="s">
        <v>39</v>
      </c>
      <c r="O25077" s="1" t="s">
        <v>58</v>
      </c>
      <c r="P25077" s="1" t="s">
        <v>43</v>
      </c>
      <c r="Q25077" s="1" t="s">
        <v>43</v>
      </c>
      <c r="R25077" s="1" t="s">
        <v>43</v>
      </c>
      <c r="S25077" s="1" t="s">
        <v>43</v>
      </c>
      <c r="T25077" s="1" t="s">
        <v>43</v>
      </c>
      <c r="U25077" s="1" t="s">
        <v>168659</v>
      </c>
      <c r="V25077" s="1" t="s">
        <v>168660</v>
      </c>
      <c r="W25077" s="1" t="s">
        <v>148689</v>
      </c>
      <c r="X25077">
        <v>39.803199999999997</v>
      </c>
      <c r="Y25077">
        <v>-121.8673</v>
      </c>
      <c r="Z25077" s="1" t="s">
        <v>168661</v>
      </c>
    </row>
    <row r="25078" spans="1:26" x14ac:dyDescent="0.45">
      <c r="A25078" s="1" t="s">
        <v>168662</v>
      </c>
      <c r="B25078" s="1">
        <v>7236407224</v>
      </c>
      <c r="C25078" s="1" t="s">
        <v>168664</v>
      </c>
      <c r="D25078" s="1" t="s">
        <v>166755</v>
      </c>
      <c r="E25078" s="1" t="s">
        <v>166756</v>
      </c>
      <c r="F25078" s="1" t="s">
        <v>948</v>
      </c>
      <c r="G25078" s="1" t="s">
        <v>575</v>
      </c>
      <c r="H25078" s="1" t="s">
        <v>110</v>
      </c>
      <c r="I25078" s="1" t="s">
        <v>22547</v>
      </c>
      <c r="J25078" s="1" t="s">
        <v>43</v>
      </c>
      <c r="K25078" s="1" t="s">
        <v>72</v>
      </c>
      <c r="L25078" s="1" t="s">
        <v>37</v>
      </c>
      <c r="M25078" s="1" t="s">
        <v>43</v>
      </c>
      <c r="N25078" s="1" t="s">
        <v>1709</v>
      </c>
      <c r="O25078" s="1" t="s">
        <v>58</v>
      </c>
      <c r="P25078" s="1" t="s">
        <v>43</v>
      </c>
      <c r="Q25078" s="1" t="s">
        <v>43</v>
      </c>
      <c r="R25078" s="1" t="s">
        <v>43</v>
      </c>
      <c r="S25078" s="1" t="s">
        <v>43</v>
      </c>
      <c r="T25078" s="1" t="s">
        <v>43</v>
      </c>
      <c r="U25078" s="1" t="s">
        <v>168665</v>
      </c>
      <c r="V25078" s="1" t="s">
        <v>168666</v>
      </c>
      <c r="W25078" s="1" t="s">
        <v>148689</v>
      </c>
      <c r="X25078">
        <v>39.755499999999998</v>
      </c>
      <c r="Y25078">
        <v>-121.6069</v>
      </c>
      <c r="Z25078" s="1" t="s">
        <v>168667</v>
      </c>
    </row>
    <row r="25079" spans="1:26" x14ac:dyDescent="0.45">
      <c r="A25079" s="1" t="s">
        <v>168668</v>
      </c>
      <c r="B25079" s="1">
        <v>7236405773</v>
      </c>
      <c r="C25079" s="1" t="s">
        <v>168670</v>
      </c>
      <c r="D25079" s="1" t="s">
        <v>166755</v>
      </c>
      <c r="E25079" s="1" t="s">
        <v>166756</v>
      </c>
      <c r="F25079" s="1" t="s">
        <v>6593</v>
      </c>
      <c r="G25079" s="1" t="s">
        <v>52</v>
      </c>
      <c r="H25079" s="1" t="s">
        <v>635</v>
      </c>
      <c r="I25079" s="1" t="s">
        <v>168671</v>
      </c>
      <c r="J25079" s="1" t="s">
        <v>55</v>
      </c>
      <c r="K25079" s="1" t="s">
        <v>56</v>
      </c>
      <c r="L25079" s="1" t="s">
        <v>37</v>
      </c>
      <c r="M25079" s="1" t="s">
        <v>168672</v>
      </c>
      <c r="N25079" s="1" t="s">
        <v>1804</v>
      </c>
      <c r="O25079" s="1" t="s">
        <v>58</v>
      </c>
      <c r="P25079" s="1" t="s">
        <v>43</v>
      </c>
      <c r="Q25079" s="1" t="s">
        <v>101</v>
      </c>
      <c r="R25079" s="1" t="s">
        <v>43</v>
      </c>
      <c r="S25079" s="1" t="s">
        <v>74</v>
      </c>
      <c r="T25079" s="1" t="s">
        <v>851</v>
      </c>
      <c r="U25079" s="1" t="s">
        <v>168673</v>
      </c>
      <c r="V25079" s="1" t="s">
        <v>168674</v>
      </c>
      <c r="W25079" s="1" t="s">
        <v>148689</v>
      </c>
      <c r="X25079">
        <v>39.7224</v>
      </c>
      <c r="Y25079">
        <v>-121.8113</v>
      </c>
      <c r="Z25079" s="1" t="s">
        <v>168675</v>
      </c>
    </row>
    <row r="25080" spans="1:26" x14ac:dyDescent="0.45">
      <c r="A25080" s="1" t="s">
        <v>168676</v>
      </c>
      <c r="B25080" s="1">
        <v>7236372602</v>
      </c>
      <c r="C25080" s="1" t="s">
        <v>168678</v>
      </c>
      <c r="D25080" s="1" t="s">
        <v>166755</v>
      </c>
      <c r="E25080" s="1" t="s">
        <v>166756</v>
      </c>
      <c r="F25080" s="1" t="s">
        <v>82</v>
      </c>
      <c r="G25080" s="1" t="s">
        <v>156</v>
      </c>
      <c r="H25080" s="1" t="s">
        <v>96</v>
      </c>
      <c r="I25080" s="1" t="s">
        <v>168</v>
      </c>
      <c r="J25080" s="1" t="s">
        <v>1709</v>
      </c>
      <c r="K25080" s="1" t="s">
        <v>36</v>
      </c>
      <c r="L25080" s="1" t="s">
        <v>37</v>
      </c>
      <c r="M25080" s="1" t="s">
        <v>43</v>
      </c>
      <c r="N25080" s="1" t="s">
        <v>1709</v>
      </c>
      <c r="O25080" s="1" t="s">
        <v>58</v>
      </c>
      <c r="P25080" s="1" t="s">
        <v>43</v>
      </c>
      <c r="Q25080" s="1" t="s">
        <v>43</v>
      </c>
      <c r="R25080" s="1" t="s">
        <v>86</v>
      </c>
      <c r="S25080" s="1" t="s">
        <v>323</v>
      </c>
      <c r="T25080" s="1" t="s">
        <v>43</v>
      </c>
      <c r="U25080" s="1" t="s">
        <v>168679</v>
      </c>
      <c r="V25080" s="1" t="s">
        <v>168680</v>
      </c>
      <c r="W25080" s="1" t="s">
        <v>148689</v>
      </c>
      <c r="X25080">
        <v>39.803199999999997</v>
      </c>
      <c r="Y25080">
        <v>-121.8673</v>
      </c>
      <c r="Z25080" s="1" t="s">
        <v>168681</v>
      </c>
    </row>
    <row r="25081" spans="1:26" x14ac:dyDescent="0.45">
      <c r="A25081" s="1" t="s">
        <v>168682</v>
      </c>
      <c r="B25081" s="1">
        <v>7236332745</v>
      </c>
      <c r="C25081" s="1" t="s">
        <v>168684</v>
      </c>
      <c r="D25081" s="1" t="s">
        <v>166755</v>
      </c>
      <c r="E25081" s="1" t="s">
        <v>166756</v>
      </c>
      <c r="F25081" s="1" t="s">
        <v>9290</v>
      </c>
      <c r="G25081" s="1" t="s">
        <v>615</v>
      </c>
      <c r="H25081" s="1" t="s">
        <v>380</v>
      </c>
      <c r="I25081" s="1" t="s">
        <v>1784</v>
      </c>
      <c r="J25081" s="1" t="s">
        <v>55</v>
      </c>
      <c r="K25081" s="1" t="s">
        <v>43</v>
      </c>
      <c r="L25081" s="1" t="s">
        <v>37</v>
      </c>
      <c r="M25081" s="1" t="s">
        <v>168685</v>
      </c>
      <c r="N25081" s="1" t="s">
        <v>39</v>
      </c>
      <c r="O25081" s="1" t="s">
        <v>58</v>
      </c>
      <c r="P25081" s="1" t="s">
        <v>168686</v>
      </c>
      <c r="Q25081" s="1" t="s">
        <v>60</v>
      </c>
      <c r="R25081" s="1" t="s">
        <v>43</v>
      </c>
      <c r="S25081" s="1" t="s">
        <v>43</v>
      </c>
      <c r="T25081" s="1" t="s">
        <v>170</v>
      </c>
      <c r="U25081" s="1" t="s">
        <v>168687</v>
      </c>
      <c r="V25081" s="1" t="s">
        <v>168688</v>
      </c>
      <c r="W25081" s="1" t="s">
        <v>148689</v>
      </c>
      <c r="X25081">
        <v>40.571999999999996</v>
      </c>
      <c r="Y25081">
        <v>-122.367</v>
      </c>
      <c r="Z25081" s="1" t="s">
        <v>168689</v>
      </c>
    </row>
    <row r="25082" spans="1:26" x14ac:dyDescent="0.45">
      <c r="A25082" s="1" t="s">
        <v>168690</v>
      </c>
      <c r="B25082" s="1">
        <v>7236302491</v>
      </c>
      <c r="C25082" s="1" t="s">
        <v>168692</v>
      </c>
      <c r="D25082" s="1" t="s">
        <v>166755</v>
      </c>
      <c r="E25082" s="1" t="s">
        <v>166756</v>
      </c>
      <c r="F25082" s="1" t="s">
        <v>1225</v>
      </c>
      <c r="G25082" s="1" t="s">
        <v>404</v>
      </c>
      <c r="H25082" s="1" t="s">
        <v>96</v>
      </c>
      <c r="I25082" s="1" t="s">
        <v>4207</v>
      </c>
      <c r="J25082" s="1" t="s">
        <v>35</v>
      </c>
      <c r="K25082" s="1" t="s">
        <v>72</v>
      </c>
      <c r="L25082" s="1" t="s">
        <v>37</v>
      </c>
      <c r="M25082" s="1" t="s">
        <v>4208</v>
      </c>
      <c r="N25082" s="1" t="s">
        <v>39</v>
      </c>
      <c r="O25082" s="1" t="s">
        <v>40</v>
      </c>
      <c r="P25082" s="1" t="s">
        <v>4209</v>
      </c>
      <c r="Q25082" s="1" t="s">
        <v>43</v>
      </c>
      <c r="R25082" s="1" t="s">
        <v>43</v>
      </c>
      <c r="S25082" s="1" t="s">
        <v>87</v>
      </c>
      <c r="T25082" s="1" t="s">
        <v>222</v>
      </c>
      <c r="U25082" s="1" t="s">
        <v>4210</v>
      </c>
      <c r="V25082" s="1" t="s">
        <v>168693</v>
      </c>
      <c r="W25082" s="1" t="s">
        <v>148689</v>
      </c>
      <c r="X25082">
        <v>39.71</v>
      </c>
      <c r="Y25082">
        <v>-121.81</v>
      </c>
      <c r="Z25082" s="1" t="s">
        <v>168694</v>
      </c>
    </row>
    <row r="25083" spans="1:26" x14ac:dyDescent="0.45">
      <c r="A25083" s="1" t="s">
        <v>168695</v>
      </c>
      <c r="B25083" s="1">
        <v>7236294546</v>
      </c>
      <c r="C25083" s="1" t="s">
        <v>168697</v>
      </c>
      <c r="D25083" s="1" t="s">
        <v>166755</v>
      </c>
      <c r="E25083" s="1" t="s">
        <v>166756</v>
      </c>
      <c r="F25083" s="1" t="s">
        <v>15333</v>
      </c>
      <c r="G25083" s="1" t="s">
        <v>615</v>
      </c>
      <c r="H25083" s="1" t="s">
        <v>455</v>
      </c>
      <c r="I25083" s="1" t="s">
        <v>71123</v>
      </c>
      <c r="J25083" s="1" t="s">
        <v>35</v>
      </c>
      <c r="K25083" s="1" t="s">
        <v>72</v>
      </c>
      <c r="L25083" s="1" t="s">
        <v>37</v>
      </c>
      <c r="M25083" s="1" t="s">
        <v>168698</v>
      </c>
      <c r="N25083" s="1" t="s">
        <v>39</v>
      </c>
      <c r="O25083" s="1" t="s">
        <v>40</v>
      </c>
      <c r="P25083" s="1" t="s">
        <v>168699</v>
      </c>
      <c r="Q25083" s="1" t="s">
        <v>60</v>
      </c>
      <c r="R25083" s="1" t="s">
        <v>43</v>
      </c>
      <c r="S25083" s="1" t="s">
        <v>40</v>
      </c>
      <c r="T25083" s="1" t="s">
        <v>182</v>
      </c>
      <c r="U25083" s="1" t="s">
        <v>168700</v>
      </c>
      <c r="V25083" s="1" t="s">
        <v>168701</v>
      </c>
      <c r="W25083" s="1" t="s">
        <v>148689</v>
      </c>
      <c r="X25083">
        <v>39.71</v>
      </c>
      <c r="Y25083">
        <v>-121.81</v>
      </c>
      <c r="Z25083" s="1" t="s">
        <v>168702</v>
      </c>
    </row>
    <row r="25084" spans="1:26" x14ac:dyDescent="0.45">
      <c r="A25084" s="1" t="s">
        <v>168703</v>
      </c>
      <c r="B25084" s="1">
        <v>7236294424</v>
      </c>
      <c r="C25084" s="1" t="s">
        <v>168705</v>
      </c>
      <c r="D25084" s="1" t="s">
        <v>166755</v>
      </c>
      <c r="E25084" s="1" t="s">
        <v>166756</v>
      </c>
      <c r="F25084" s="1" t="s">
        <v>674</v>
      </c>
      <c r="G25084" s="1" t="s">
        <v>144</v>
      </c>
      <c r="H25084" s="1" t="s">
        <v>96</v>
      </c>
      <c r="I25084" s="1" t="s">
        <v>4207</v>
      </c>
      <c r="J25084" s="1" t="s">
        <v>35</v>
      </c>
      <c r="K25084" s="1" t="s">
        <v>72</v>
      </c>
      <c r="L25084" s="1" t="s">
        <v>37</v>
      </c>
      <c r="M25084" s="1" t="s">
        <v>168706</v>
      </c>
      <c r="N25084" s="1" t="s">
        <v>39</v>
      </c>
      <c r="O25084" s="1" t="s">
        <v>58</v>
      </c>
      <c r="P25084" s="1" t="s">
        <v>168707</v>
      </c>
      <c r="Q25084" s="1" t="s">
        <v>101</v>
      </c>
      <c r="R25084" s="1" t="s">
        <v>43</v>
      </c>
      <c r="S25084" s="1" t="s">
        <v>87</v>
      </c>
      <c r="T25084" s="1" t="s">
        <v>222</v>
      </c>
      <c r="U25084" s="1" t="s">
        <v>168708</v>
      </c>
      <c r="V25084" s="1" t="s">
        <v>168709</v>
      </c>
      <c r="W25084" s="1" t="s">
        <v>148689</v>
      </c>
      <c r="X25084">
        <v>39.71</v>
      </c>
      <c r="Y25084">
        <v>-121.81</v>
      </c>
      <c r="Z25084" s="1" t="s">
        <v>168710</v>
      </c>
    </row>
    <row r="25085" spans="1:26" x14ac:dyDescent="0.45">
      <c r="A25085" s="1" t="s">
        <v>168711</v>
      </c>
      <c r="B25085" s="1">
        <v>7236076441</v>
      </c>
      <c r="C25085" s="1" t="s">
        <v>168713</v>
      </c>
      <c r="D25085" s="1" t="s">
        <v>166755</v>
      </c>
      <c r="E25085" s="1" t="s">
        <v>166756</v>
      </c>
      <c r="F25085" s="1" t="s">
        <v>3932</v>
      </c>
      <c r="G25085" s="1" t="s">
        <v>209</v>
      </c>
      <c r="H25085" s="1" t="s">
        <v>110</v>
      </c>
      <c r="I25085" s="1" t="s">
        <v>939</v>
      </c>
      <c r="J25085" s="1" t="s">
        <v>748</v>
      </c>
      <c r="K25085" s="1" t="s">
        <v>72</v>
      </c>
      <c r="L25085" s="1" t="s">
        <v>37</v>
      </c>
      <c r="M25085" s="1" t="s">
        <v>1331</v>
      </c>
      <c r="N25085" s="1" t="s">
        <v>39</v>
      </c>
      <c r="O25085" s="1" t="s">
        <v>58</v>
      </c>
      <c r="P25085" s="1" t="s">
        <v>43</v>
      </c>
      <c r="Q25085" s="1" t="s">
        <v>42</v>
      </c>
      <c r="R25085" s="1" t="s">
        <v>43</v>
      </c>
      <c r="S25085" s="1" t="s">
        <v>43</v>
      </c>
      <c r="T25085" s="1" t="s">
        <v>43</v>
      </c>
      <c r="U25085" s="1" t="s">
        <v>168714</v>
      </c>
      <c r="V25085" s="1" t="s">
        <v>168715</v>
      </c>
      <c r="W25085" s="1" t="s">
        <v>148689</v>
      </c>
      <c r="X25085">
        <v>39.729607000000001</v>
      </c>
      <c r="Y25085">
        <v>-121.83631899999999</v>
      </c>
      <c r="Z25085" s="1" t="s">
        <v>168716</v>
      </c>
    </row>
    <row r="25086" spans="1:26" x14ac:dyDescent="0.45">
      <c r="A25086" s="1" t="s">
        <v>168717</v>
      </c>
      <c r="B25086" s="1">
        <v>7236291960</v>
      </c>
      <c r="C25086" s="1" t="s">
        <v>168719</v>
      </c>
      <c r="D25086" s="1" t="s">
        <v>166755</v>
      </c>
      <c r="E25086" s="1" t="s">
        <v>166756</v>
      </c>
      <c r="F25086" s="1" t="s">
        <v>4153</v>
      </c>
      <c r="G25086" s="1" t="s">
        <v>52</v>
      </c>
      <c r="H25086" s="1" t="s">
        <v>455</v>
      </c>
      <c r="I25086" s="1" t="s">
        <v>78677</v>
      </c>
      <c r="J25086" s="1" t="s">
        <v>35</v>
      </c>
      <c r="K25086" s="1" t="s">
        <v>72</v>
      </c>
      <c r="L25086" s="1" t="s">
        <v>37</v>
      </c>
      <c r="M25086" s="1" t="s">
        <v>150354</v>
      </c>
      <c r="N25086" s="1" t="s">
        <v>39</v>
      </c>
      <c r="O25086" s="1" t="s">
        <v>40</v>
      </c>
      <c r="P25086" s="1" t="s">
        <v>150355</v>
      </c>
      <c r="Q25086" s="1" t="s">
        <v>42</v>
      </c>
      <c r="R25086" s="1" t="s">
        <v>43</v>
      </c>
      <c r="S25086" s="1" t="s">
        <v>61</v>
      </c>
      <c r="T25086" s="1" t="s">
        <v>43</v>
      </c>
      <c r="U25086" s="1" t="s">
        <v>150356</v>
      </c>
      <c r="V25086" s="1" t="s">
        <v>168720</v>
      </c>
      <c r="W25086" s="1" t="s">
        <v>148689</v>
      </c>
      <c r="X25086">
        <v>39.71</v>
      </c>
      <c r="Y25086">
        <v>-121.81</v>
      </c>
      <c r="Z25086" s="1" t="s">
        <v>168721</v>
      </c>
    </row>
    <row r="25087" spans="1:26" x14ac:dyDescent="0.45">
      <c r="A25087" s="1" t="s">
        <v>168722</v>
      </c>
      <c r="B25087" s="1">
        <v>7236288088</v>
      </c>
      <c r="C25087" s="1" t="s">
        <v>168724</v>
      </c>
      <c r="D25087" s="1" t="s">
        <v>166755</v>
      </c>
      <c r="E25087" s="1" t="s">
        <v>166756</v>
      </c>
      <c r="F25087" s="1" t="s">
        <v>2562</v>
      </c>
      <c r="G25087" s="1" t="s">
        <v>1318</v>
      </c>
      <c r="H25087" s="1" t="s">
        <v>576</v>
      </c>
      <c r="I25087" s="1" t="s">
        <v>168725</v>
      </c>
      <c r="J25087" s="1" t="s">
        <v>748</v>
      </c>
      <c r="K25087" s="1" t="s">
        <v>36</v>
      </c>
      <c r="L25087" s="1" t="s">
        <v>37</v>
      </c>
      <c r="M25087" s="1" t="s">
        <v>6447</v>
      </c>
      <c r="N25087" s="1" t="s">
        <v>39</v>
      </c>
      <c r="O25087" s="1" t="s">
        <v>58</v>
      </c>
      <c r="P25087" s="1" t="s">
        <v>43</v>
      </c>
      <c r="Q25087" s="1" t="s">
        <v>42</v>
      </c>
      <c r="R25087" s="1" t="s">
        <v>86</v>
      </c>
      <c r="S25087" s="1" t="s">
        <v>323</v>
      </c>
      <c r="T25087" s="1" t="s">
        <v>222</v>
      </c>
      <c r="U25087" s="1" t="s">
        <v>168726</v>
      </c>
      <c r="V25087" s="1" t="s">
        <v>168727</v>
      </c>
      <c r="W25087" s="1" t="s">
        <v>148689</v>
      </c>
      <c r="X25087">
        <v>40.178321999999994</v>
      </c>
      <c r="Y25087">
        <v>-122.23877900000001</v>
      </c>
      <c r="Z25087" s="1" t="s">
        <v>168728</v>
      </c>
    </row>
    <row r="25088" spans="1:26" x14ac:dyDescent="0.45">
      <c r="A25088" s="1" t="s">
        <v>168729</v>
      </c>
      <c r="B25088" s="1">
        <v>7236271906</v>
      </c>
      <c r="C25088" s="1" t="s">
        <v>168731</v>
      </c>
      <c r="D25088" s="1" t="s">
        <v>166755</v>
      </c>
      <c r="E25088" s="1" t="s">
        <v>166756</v>
      </c>
      <c r="F25088" s="1" t="s">
        <v>289</v>
      </c>
      <c r="G25088" s="1" t="s">
        <v>52</v>
      </c>
      <c r="H25088" s="1" t="s">
        <v>110</v>
      </c>
      <c r="I25088" s="1" t="s">
        <v>13054</v>
      </c>
      <c r="J25088" s="1" t="s">
        <v>35</v>
      </c>
      <c r="K25088" s="1" t="s">
        <v>36</v>
      </c>
      <c r="L25088" s="1" t="s">
        <v>37</v>
      </c>
      <c r="M25088" s="1" t="s">
        <v>66409</v>
      </c>
      <c r="N25088" s="1" t="s">
        <v>39</v>
      </c>
      <c r="O25088" s="1" t="s">
        <v>40</v>
      </c>
      <c r="P25088" s="1" t="s">
        <v>66410</v>
      </c>
      <c r="Q25088" s="1" t="s">
        <v>43</v>
      </c>
      <c r="R25088" s="1" t="s">
        <v>43</v>
      </c>
      <c r="S25088" s="1" t="s">
        <v>87</v>
      </c>
      <c r="T25088" s="1" t="s">
        <v>182</v>
      </c>
      <c r="U25088" s="1" t="s">
        <v>66411</v>
      </c>
      <c r="V25088" s="1" t="s">
        <v>168732</v>
      </c>
      <c r="W25088" s="1" t="s">
        <v>148689</v>
      </c>
      <c r="X25088">
        <v>39.71</v>
      </c>
      <c r="Y25088">
        <v>-121.81</v>
      </c>
      <c r="Z25088" s="1" t="s">
        <v>168733</v>
      </c>
    </row>
    <row r="25089" spans="1:26" x14ac:dyDescent="0.45">
      <c r="A25089" s="1" t="s">
        <v>168734</v>
      </c>
      <c r="B25089" s="1">
        <v>7236147952</v>
      </c>
      <c r="C25089" s="1" t="s">
        <v>168736</v>
      </c>
      <c r="D25089" s="1" t="s">
        <v>166755</v>
      </c>
      <c r="E25089" s="1" t="s">
        <v>166756</v>
      </c>
      <c r="F25089" s="1" t="s">
        <v>1045</v>
      </c>
      <c r="G25089" s="1" t="s">
        <v>11282</v>
      </c>
      <c r="H25089" s="1" t="s">
        <v>33</v>
      </c>
      <c r="I25089" s="1" t="s">
        <v>168737</v>
      </c>
      <c r="J25089" s="1" t="s">
        <v>43</v>
      </c>
      <c r="K25089" s="1" t="s">
        <v>43</v>
      </c>
      <c r="L25089" s="1" t="s">
        <v>37</v>
      </c>
      <c r="M25089" s="1" t="s">
        <v>43</v>
      </c>
      <c r="N25089" s="1" t="s">
        <v>39</v>
      </c>
      <c r="O25089" s="1" t="s">
        <v>437</v>
      </c>
      <c r="P25089" s="1" t="s">
        <v>43</v>
      </c>
      <c r="Q25089" s="1" t="s">
        <v>43</v>
      </c>
      <c r="R25089" s="1" t="s">
        <v>43</v>
      </c>
      <c r="S25089" s="1" t="s">
        <v>323</v>
      </c>
      <c r="T25089" s="1" t="s">
        <v>43</v>
      </c>
      <c r="U25089" s="1" t="s">
        <v>168738</v>
      </c>
      <c r="V25089" s="1" t="s">
        <v>168739</v>
      </c>
      <c r="W25089" s="1" t="s">
        <v>148689</v>
      </c>
      <c r="X25089">
        <v>39.731400000000001</v>
      </c>
      <c r="Y25089">
        <v>-122.2534</v>
      </c>
      <c r="Z25089" s="1" t="s">
        <v>168740</v>
      </c>
    </row>
    <row r="25090" spans="1:26" x14ac:dyDescent="0.45">
      <c r="A25090" s="1" t="s">
        <v>168741</v>
      </c>
      <c r="B25090" s="1">
        <v>7236147339</v>
      </c>
      <c r="C25090" s="1" t="s">
        <v>168743</v>
      </c>
      <c r="D25090" s="1" t="s">
        <v>166755</v>
      </c>
      <c r="E25090" s="1" t="s">
        <v>166756</v>
      </c>
      <c r="F25090" s="1" t="s">
        <v>7683</v>
      </c>
      <c r="G25090" s="1" t="s">
        <v>7429</v>
      </c>
      <c r="H25090" s="1" t="s">
        <v>33</v>
      </c>
      <c r="I25090" s="1" t="s">
        <v>168744</v>
      </c>
      <c r="J25090" s="1" t="s">
        <v>43</v>
      </c>
      <c r="K25090" s="1" t="s">
        <v>43</v>
      </c>
      <c r="L25090" s="1" t="s">
        <v>37</v>
      </c>
      <c r="M25090" s="1" t="s">
        <v>43</v>
      </c>
      <c r="N25090" s="1" t="s">
        <v>39</v>
      </c>
      <c r="O25090" s="1" t="s">
        <v>437</v>
      </c>
      <c r="P25090" s="1" t="s">
        <v>43</v>
      </c>
      <c r="Q25090" s="1" t="s">
        <v>43</v>
      </c>
      <c r="R25090" s="1" t="s">
        <v>43</v>
      </c>
      <c r="S25090" s="1" t="s">
        <v>43</v>
      </c>
      <c r="T25090" s="1" t="s">
        <v>43</v>
      </c>
      <c r="U25090" s="1" t="s">
        <v>168745</v>
      </c>
      <c r="V25090" s="1" t="s">
        <v>168746</v>
      </c>
      <c r="W25090" s="1" t="s">
        <v>148689</v>
      </c>
      <c r="X25090">
        <v>39.731400000000001</v>
      </c>
      <c r="Y25090">
        <v>-122.2534</v>
      </c>
      <c r="Z25090" s="1" t="s">
        <v>168747</v>
      </c>
    </row>
    <row r="25091" spans="1:26" x14ac:dyDescent="0.45">
      <c r="A25091" s="1" t="s">
        <v>168748</v>
      </c>
      <c r="B25091" s="1">
        <v>7236146827</v>
      </c>
      <c r="C25091" s="1" t="s">
        <v>168750</v>
      </c>
      <c r="D25091" s="1" t="s">
        <v>166755</v>
      </c>
      <c r="E25091" s="1" t="s">
        <v>166756</v>
      </c>
      <c r="F25091" s="1" t="s">
        <v>6565</v>
      </c>
      <c r="G25091" s="1" t="s">
        <v>7429</v>
      </c>
      <c r="H25091" s="1" t="s">
        <v>33</v>
      </c>
      <c r="I25091" s="1" t="s">
        <v>168751</v>
      </c>
      <c r="J25091" s="1" t="s">
        <v>43</v>
      </c>
      <c r="K25091" s="1" t="s">
        <v>43</v>
      </c>
      <c r="L25091" s="1" t="s">
        <v>37</v>
      </c>
      <c r="M25091" s="1" t="s">
        <v>43</v>
      </c>
      <c r="N25091" s="1" t="s">
        <v>39</v>
      </c>
      <c r="O25091" s="1" t="s">
        <v>437</v>
      </c>
      <c r="P25091" s="1" t="s">
        <v>43</v>
      </c>
      <c r="Q25091" s="1" t="s">
        <v>43</v>
      </c>
      <c r="R25091" s="1" t="s">
        <v>43</v>
      </c>
      <c r="S25091" s="1" t="s">
        <v>43</v>
      </c>
      <c r="T25091" s="1" t="s">
        <v>43</v>
      </c>
      <c r="U25091" s="1" t="s">
        <v>168752</v>
      </c>
      <c r="V25091" s="1" t="s">
        <v>168753</v>
      </c>
      <c r="W25091" s="1" t="s">
        <v>148689</v>
      </c>
      <c r="X25091">
        <v>39.731400000000001</v>
      </c>
      <c r="Y25091">
        <v>-122.2534</v>
      </c>
      <c r="Z25091" s="1" t="s">
        <v>168754</v>
      </c>
    </row>
    <row r="25092" spans="1:26" x14ac:dyDescent="0.45">
      <c r="A25092" s="1" t="s">
        <v>168755</v>
      </c>
      <c r="B25092" s="1">
        <v>7236146073</v>
      </c>
      <c r="C25092" s="1" t="s">
        <v>168757</v>
      </c>
      <c r="D25092" s="1" t="s">
        <v>166755</v>
      </c>
      <c r="E25092" s="1" t="s">
        <v>166756</v>
      </c>
      <c r="F25092" s="1" t="s">
        <v>271</v>
      </c>
      <c r="G25092" s="1" t="s">
        <v>18280</v>
      </c>
      <c r="H25092" s="1" t="s">
        <v>33</v>
      </c>
      <c r="I25092" s="1" t="s">
        <v>2964</v>
      </c>
      <c r="J25092" s="1" t="s">
        <v>35</v>
      </c>
      <c r="K25092" s="1" t="s">
        <v>72</v>
      </c>
      <c r="L25092" s="1" t="s">
        <v>37</v>
      </c>
      <c r="M25092" s="1" t="s">
        <v>43</v>
      </c>
      <c r="N25092" s="1" t="s">
        <v>39</v>
      </c>
      <c r="O25092" s="1" t="s">
        <v>437</v>
      </c>
      <c r="P25092" s="1" t="s">
        <v>43</v>
      </c>
      <c r="Q25092" s="1" t="s">
        <v>43</v>
      </c>
      <c r="R25092" s="1" t="s">
        <v>43</v>
      </c>
      <c r="S25092" s="1" t="s">
        <v>43</v>
      </c>
      <c r="T25092" s="1" t="s">
        <v>43</v>
      </c>
      <c r="U25092" s="1" t="s">
        <v>168758</v>
      </c>
      <c r="V25092" s="1" t="s">
        <v>168759</v>
      </c>
      <c r="W25092" s="1" t="s">
        <v>148689</v>
      </c>
      <c r="X25092">
        <v>39.731400000000001</v>
      </c>
      <c r="Y25092">
        <v>-122.2534</v>
      </c>
      <c r="Z25092" s="1" t="s">
        <v>168760</v>
      </c>
    </row>
    <row r="25093" spans="1:26" x14ac:dyDescent="0.45">
      <c r="A25093" s="1" t="s">
        <v>168761</v>
      </c>
      <c r="B25093" s="1">
        <v>7236145688</v>
      </c>
      <c r="C25093" s="1" t="s">
        <v>168763</v>
      </c>
      <c r="D25093" s="1" t="s">
        <v>166755</v>
      </c>
      <c r="E25093" s="1" t="s">
        <v>166756</v>
      </c>
      <c r="F25093" s="1" t="s">
        <v>7855</v>
      </c>
      <c r="G25093" s="1" t="s">
        <v>7429</v>
      </c>
      <c r="H25093" s="1" t="s">
        <v>43</v>
      </c>
      <c r="I25093" s="1" t="s">
        <v>168764</v>
      </c>
      <c r="J25093" s="1" t="s">
        <v>43</v>
      </c>
      <c r="K25093" s="1" t="s">
        <v>43</v>
      </c>
      <c r="L25093" s="1" t="s">
        <v>37</v>
      </c>
      <c r="M25093" s="1" t="s">
        <v>43</v>
      </c>
      <c r="N25093" s="1" t="s">
        <v>39</v>
      </c>
      <c r="O25093" s="1" t="s">
        <v>437</v>
      </c>
      <c r="P25093" s="1" t="s">
        <v>43</v>
      </c>
      <c r="Q25093" s="1" t="s">
        <v>43</v>
      </c>
      <c r="R25093" s="1" t="s">
        <v>43</v>
      </c>
      <c r="S25093" s="1" t="s">
        <v>43</v>
      </c>
      <c r="T25093" s="1" t="s">
        <v>75</v>
      </c>
      <c r="U25093" s="1" t="s">
        <v>168765</v>
      </c>
      <c r="V25093" s="1" t="s">
        <v>168766</v>
      </c>
      <c r="W25093" s="1" t="s">
        <v>148689</v>
      </c>
      <c r="X25093">
        <v>39.731400000000001</v>
      </c>
      <c r="Y25093">
        <v>-122.2534</v>
      </c>
      <c r="Z25093" s="1" t="s">
        <v>168767</v>
      </c>
    </row>
    <row r="25094" spans="1:26" x14ac:dyDescent="0.45">
      <c r="A25094" s="1" t="s">
        <v>168768</v>
      </c>
      <c r="B25094" s="1">
        <v>7236131786</v>
      </c>
      <c r="C25094" s="1" t="s">
        <v>168770</v>
      </c>
      <c r="D25094" s="1" t="s">
        <v>166755</v>
      </c>
      <c r="E25094" s="1" t="s">
        <v>166756</v>
      </c>
      <c r="F25094" s="1" t="s">
        <v>6972</v>
      </c>
      <c r="G25094" s="1" t="s">
        <v>122</v>
      </c>
      <c r="H25094" s="1" t="s">
        <v>565</v>
      </c>
      <c r="I25094" s="1" t="s">
        <v>1662</v>
      </c>
      <c r="J25094" s="1" t="s">
        <v>43</v>
      </c>
      <c r="K25094" s="1" t="s">
        <v>72</v>
      </c>
      <c r="L25094" s="1" t="s">
        <v>40</v>
      </c>
      <c r="M25094" s="1" t="s">
        <v>167546</v>
      </c>
      <c r="N25094" s="1" t="s">
        <v>39</v>
      </c>
      <c r="O25094" s="1" t="s">
        <v>58</v>
      </c>
      <c r="P25094" s="1" t="s">
        <v>167547</v>
      </c>
      <c r="Q25094" s="1" t="s">
        <v>60</v>
      </c>
      <c r="R25094" s="1" t="s">
        <v>43</v>
      </c>
      <c r="S25094" s="1" t="s">
        <v>74</v>
      </c>
      <c r="T25094" s="1" t="s">
        <v>43</v>
      </c>
      <c r="U25094" s="1" t="s">
        <v>167548</v>
      </c>
      <c r="V25094" s="1" t="s">
        <v>167549</v>
      </c>
      <c r="W25094" s="1" t="s">
        <v>148689</v>
      </c>
      <c r="X25094">
        <v>39.022483000000001</v>
      </c>
      <c r="Y25094">
        <v>-121.61285900000001</v>
      </c>
      <c r="Z25094" s="1" t="s">
        <v>168771</v>
      </c>
    </row>
    <row r="25095" spans="1:26" x14ac:dyDescent="0.45">
      <c r="A25095" s="1" t="s">
        <v>168772</v>
      </c>
      <c r="B25095" s="1">
        <v>7236118834</v>
      </c>
      <c r="C25095" s="1" t="s">
        <v>168774</v>
      </c>
      <c r="D25095" s="1" t="s">
        <v>166755</v>
      </c>
      <c r="E25095" s="1" t="s">
        <v>166756</v>
      </c>
      <c r="F25095" s="1" t="s">
        <v>1706</v>
      </c>
      <c r="G25095" s="1" t="s">
        <v>575</v>
      </c>
      <c r="H25095" s="1" t="s">
        <v>96</v>
      </c>
      <c r="I25095" s="1" t="s">
        <v>168775</v>
      </c>
      <c r="J25095" s="1" t="s">
        <v>43</v>
      </c>
      <c r="K25095" s="1" t="s">
        <v>43</v>
      </c>
      <c r="L25095" s="1" t="s">
        <v>98</v>
      </c>
      <c r="M25095" s="1" t="s">
        <v>168776</v>
      </c>
      <c r="N25095" s="1" t="s">
        <v>39</v>
      </c>
      <c r="O25095" s="1" t="s">
        <v>58</v>
      </c>
      <c r="P25095" s="1" t="s">
        <v>43</v>
      </c>
      <c r="Q25095" s="1" t="s">
        <v>101</v>
      </c>
      <c r="R25095" s="1" t="s">
        <v>43</v>
      </c>
      <c r="S25095" s="1" t="s">
        <v>323</v>
      </c>
      <c r="T25095" s="1" t="s">
        <v>264</v>
      </c>
      <c r="U25095" s="1" t="s">
        <v>168777</v>
      </c>
      <c r="V25095" s="1" t="s">
        <v>168778</v>
      </c>
      <c r="W25095" s="1" t="s">
        <v>148689</v>
      </c>
      <c r="X25095">
        <v>40.049700000000001</v>
      </c>
      <c r="Y25095">
        <v>-122.0992</v>
      </c>
      <c r="Z25095" s="1" t="s">
        <v>168779</v>
      </c>
    </row>
    <row r="25096" spans="1:26" x14ac:dyDescent="0.45">
      <c r="A25096" s="1" t="s">
        <v>168780</v>
      </c>
      <c r="B25096" s="1">
        <v>7236062228</v>
      </c>
      <c r="C25096" s="1" t="s">
        <v>168782</v>
      </c>
      <c r="D25096" s="1" t="s">
        <v>166755</v>
      </c>
      <c r="E25096" s="1" t="s">
        <v>166756</v>
      </c>
      <c r="F25096" s="1" t="s">
        <v>4367</v>
      </c>
      <c r="G25096" s="1" t="s">
        <v>1484</v>
      </c>
      <c r="H25096" s="1" t="s">
        <v>96</v>
      </c>
      <c r="I25096" s="1" t="s">
        <v>16764</v>
      </c>
      <c r="J25096" s="1" t="s">
        <v>35</v>
      </c>
      <c r="K25096" s="1" t="s">
        <v>72</v>
      </c>
      <c r="L25096" s="1" t="s">
        <v>37</v>
      </c>
      <c r="M25096" s="1" t="s">
        <v>168783</v>
      </c>
      <c r="N25096" s="1" t="s">
        <v>39</v>
      </c>
      <c r="O25096" s="1" t="s">
        <v>437</v>
      </c>
      <c r="P25096" s="1" t="s">
        <v>43</v>
      </c>
      <c r="Q25096" s="1" t="s">
        <v>42</v>
      </c>
      <c r="R25096" s="1" t="s">
        <v>43</v>
      </c>
      <c r="S25096" s="1" t="s">
        <v>43</v>
      </c>
      <c r="T25096" s="1" t="s">
        <v>43</v>
      </c>
      <c r="U25096" s="1" t="s">
        <v>168784</v>
      </c>
      <c r="V25096" s="1" t="s">
        <v>168785</v>
      </c>
      <c r="W25096" s="1" t="s">
        <v>148689</v>
      </c>
      <c r="X25096">
        <v>39.745800000000003</v>
      </c>
      <c r="Y25096">
        <v>-121.84439999999999</v>
      </c>
      <c r="Z25096" s="1" t="s">
        <v>168786</v>
      </c>
    </row>
    <row r="25097" spans="1:26" x14ac:dyDescent="0.45">
      <c r="A25097" s="1" t="s">
        <v>168787</v>
      </c>
      <c r="B25097" s="1">
        <v>7236046577</v>
      </c>
      <c r="C25097" s="1" t="s">
        <v>168789</v>
      </c>
      <c r="D25097" s="1" t="s">
        <v>166755</v>
      </c>
      <c r="E25097" s="1" t="s">
        <v>166756</v>
      </c>
      <c r="F25097" s="1" t="s">
        <v>1359</v>
      </c>
      <c r="G25097" s="1" t="s">
        <v>23226</v>
      </c>
      <c r="H25097" s="1" t="s">
        <v>43</v>
      </c>
      <c r="I25097" s="1" t="s">
        <v>74178</v>
      </c>
      <c r="J25097" s="1" t="s">
        <v>35</v>
      </c>
      <c r="K25097" s="1" t="s">
        <v>36</v>
      </c>
      <c r="L25097" s="1" t="s">
        <v>37</v>
      </c>
      <c r="M25097" s="1" t="s">
        <v>43</v>
      </c>
      <c r="N25097" s="1" t="s">
        <v>39</v>
      </c>
      <c r="O25097" s="1" t="s">
        <v>58</v>
      </c>
      <c r="P25097" s="1" t="s">
        <v>43</v>
      </c>
      <c r="Q25097" s="1" t="s">
        <v>42</v>
      </c>
      <c r="R25097" s="1" t="s">
        <v>43</v>
      </c>
      <c r="S25097" s="1" t="s">
        <v>43</v>
      </c>
      <c r="T25097" s="1" t="s">
        <v>43</v>
      </c>
      <c r="U25097" s="1" t="s">
        <v>168790</v>
      </c>
      <c r="V25097" s="1" t="s">
        <v>168791</v>
      </c>
      <c r="W25097" s="1" t="s">
        <v>148689</v>
      </c>
      <c r="X25097">
        <v>39.364784</v>
      </c>
      <c r="Y25097">
        <v>-121.60697900000001</v>
      </c>
      <c r="Z25097" s="1" t="s">
        <v>168792</v>
      </c>
    </row>
    <row r="25098" spans="1:26" x14ac:dyDescent="0.45">
      <c r="A25098" s="1" t="s">
        <v>168793</v>
      </c>
      <c r="B25098" s="1">
        <v>7236040466</v>
      </c>
      <c r="C25098" s="1" t="s">
        <v>168795</v>
      </c>
      <c r="D25098" s="1" t="s">
        <v>166755</v>
      </c>
      <c r="E25098" s="1" t="s">
        <v>166756</v>
      </c>
      <c r="F25098" s="1" t="s">
        <v>2844</v>
      </c>
      <c r="G25098" s="1" t="s">
        <v>929</v>
      </c>
      <c r="H25098" s="1" t="s">
        <v>96</v>
      </c>
      <c r="I25098" s="1" t="s">
        <v>4813</v>
      </c>
      <c r="J25098" s="1" t="s">
        <v>748</v>
      </c>
      <c r="K25098" s="1" t="s">
        <v>1339</v>
      </c>
      <c r="L25098" s="1" t="s">
        <v>37</v>
      </c>
      <c r="M25098" s="1" t="s">
        <v>6973</v>
      </c>
      <c r="N25098" s="1" t="s">
        <v>39</v>
      </c>
      <c r="O25098" s="1" t="s">
        <v>58</v>
      </c>
      <c r="P25098" s="1" t="s">
        <v>43</v>
      </c>
      <c r="Q25098" s="1" t="s">
        <v>101</v>
      </c>
      <c r="R25098" s="1" t="s">
        <v>43</v>
      </c>
      <c r="S25098" s="1" t="s">
        <v>323</v>
      </c>
      <c r="T25098" s="1" t="s">
        <v>222</v>
      </c>
      <c r="U25098" s="1" t="s">
        <v>168796</v>
      </c>
      <c r="V25098" s="1" t="s">
        <v>168797</v>
      </c>
      <c r="W25098" s="1" t="s">
        <v>148689</v>
      </c>
      <c r="X25098">
        <v>40.042999999999999</v>
      </c>
      <c r="Y25098">
        <v>-122.1649</v>
      </c>
      <c r="Z25098" s="1" t="s">
        <v>168798</v>
      </c>
    </row>
    <row r="25099" spans="1:26" x14ac:dyDescent="0.45">
      <c r="A25099" s="1" t="s">
        <v>168799</v>
      </c>
      <c r="B25099" s="1">
        <v>7236005010</v>
      </c>
      <c r="C25099" s="1" t="s">
        <v>168801</v>
      </c>
      <c r="D25099" s="1" t="s">
        <v>166755</v>
      </c>
      <c r="E25099" s="1" t="s">
        <v>166756</v>
      </c>
      <c r="F25099" s="1" t="s">
        <v>2489</v>
      </c>
      <c r="G25099" s="1" t="s">
        <v>178</v>
      </c>
      <c r="H25099" s="1" t="s">
        <v>1301</v>
      </c>
      <c r="I25099" s="1" t="s">
        <v>5523</v>
      </c>
      <c r="J25099" s="1" t="s">
        <v>43</v>
      </c>
      <c r="K25099" s="1" t="s">
        <v>43</v>
      </c>
      <c r="L25099" s="1" t="s">
        <v>37</v>
      </c>
      <c r="M25099" s="1" t="s">
        <v>168802</v>
      </c>
      <c r="N25099" s="1" t="s">
        <v>39</v>
      </c>
      <c r="O25099" s="1" t="s">
        <v>58</v>
      </c>
      <c r="P25099" s="1" t="s">
        <v>168803</v>
      </c>
      <c r="Q25099" s="1" t="s">
        <v>60</v>
      </c>
      <c r="R25099" s="1" t="s">
        <v>43</v>
      </c>
      <c r="S25099" s="1" t="s">
        <v>396</v>
      </c>
      <c r="T25099" s="1" t="s">
        <v>170</v>
      </c>
      <c r="U25099" s="1" t="s">
        <v>168804</v>
      </c>
      <c r="V25099" s="1" t="s">
        <v>168805</v>
      </c>
      <c r="W25099" s="1" t="s">
        <v>148689</v>
      </c>
      <c r="X25099">
        <v>38.611927000000001</v>
      </c>
      <c r="Y25099">
        <v>-121.42311799999999</v>
      </c>
      <c r="Z25099" s="1" t="s">
        <v>168806</v>
      </c>
    </row>
    <row r="25100" spans="1:26" x14ac:dyDescent="0.45">
      <c r="A25100" s="1" t="s">
        <v>168807</v>
      </c>
      <c r="B25100" s="1">
        <v>7235971332</v>
      </c>
      <c r="C25100" s="1" t="s">
        <v>168809</v>
      </c>
      <c r="D25100" s="1" t="s">
        <v>166755</v>
      </c>
      <c r="E25100" s="1" t="s">
        <v>166756</v>
      </c>
      <c r="F25100" s="1" t="s">
        <v>9290</v>
      </c>
      <c r="G25100" s="1" t="s">
        <v>178</v>
      </c>
      <c r="H25100" s="1" t="s">
        <v>755</v>
      </c>
      <c r="I25100" s="1" t="s">
        <v>6525</v>
      </c>
      <c r="J25100" s="1" t="s">
        <v>55</v>
      </c>
      <c r="K25100" s="1" t="s">
        <v>56</v>
      </c>
      <c r="L25100" s="1" t="s">
        <v>37</v>
      </c>
      <c r="M25100" s="1" t="s">
        <v>168810</v>
      </c>
      <c r="N25100" s="1" t="s">
        <v>39</v>
      </c>
      <c r="O25100" s="1" t="s">
        <v>58</v>
      </c>
      <c r="P25100" s="1" t="s">
        <v>168811</v>
      </c>
      <c r="Q25100" s="1" t="s">
        <v>101</v>
      </c>
      <c r="R25100" s="1" t="s">
        <v>86</v>
      </c>
      <c r="S25100" s="1" t="s">
        <v>43</v>
      </c>
      <c r="T25100" s="1" t="s">
        <v>43</v>
      </c>
      <c r="U25100" s="1" t="s">
        <v>168812</v>
      </c>
      <c r="V25100" s="1" t="s">
        <v>168813</v>
      </c>
      <c r="W25100" s="1" t="s">
        <v>148689</v>
      </c>
      <c r="X25100">
        <v>38.611926000000004</v>
      </c>
      <c r="Y25100">
        <v>-121.423565</v>
      </c>
      <c r="Z25100" s="1" t="s">
        <v>168814</v>
      </c>
    </row>
    <row r="25101" spans="1:26" x14ac:dyDescent="0.45">
      <c r="A25101" s="1" t="s">
        <v>168815</v>
      </c>
      <c r="B25101" s="1">
        <v>7235971164</v>
      </c>
      <c r="C25101" s="1" t="s">
        <v>168817</v>
      </c>
      <c r="D25101" s="1" t="s">
        <v>166755</v>
      </c>
      <c r="E25101" s="1" t="s">
        <v>166756</v>
      </c>
      <c r="F25101" s="1" t="s">
        <v>2489</v>
      </c>
      <c r="G25101" s="1" t="s">
        <v>52</v>
      </c>
      <c r="H25101" s="1" t="s">
        <v>635</v>
      </c>
      <c r="I25101" s="1" t="s">
        <v>62175</v>
      </c>
      <c r="J25101" s="1" t="s">
        <v>55</v>
      </c>
      <c r="K25101" s="1" t="s">
        <v>56</v>
      </c>
      <c r="L25101" s="1" t="s">
        <v>37</v>
      </c>
      <c r="M25101" s="1" t="s">
        <v>168121</v>
      </c>
      <c r="N25101" s="1" t="s">
        <v>39</v>
      </c>
      <c r="O25101" s="1" t="s">
        <v>437</v>
      </c>
      <c r="P25101" s="1" t="s">
        <v>168122</v>
      </c>
      <c r="Q25101" s="1" t="s">
        <v>101</v>
      </c>
      <c r="R25101" s="1" t="s">
        <v>43</v>
      </c>
      <c r="S25101" s="1" t="s">
        <v>61</v>
      </c>
      <c r="T25101" s="1" t="s">
        <v>43</v>
      </c>
      <c r="U25101" s="1" t="s">
        <v>168818</v>
      </c>
      <c r="V25101" s="1" t="s">
        <v>168819</v>
      </c>
      <c r="W25101" s="1" t="s">
        <v>148689</v>
      </c>
      <c r="X25101">
        <v>38.611926000000004</v>
      </c>
      <c r="Y25101">
        <v>-121.423565</v>
      </c>
      <c r="Z25101" s="1" t="s">
        <v>168820</v>
      </c>
    </row>
    <row r="25102" spans="1:26" x14ac:dyDescent="0.45">
      <c r="A25102" s="1" t="s">
        <v>168821</v>
      </c>
      <c r="B25102" s="1">
        <v>7235971005</v>
      </c>
      <c r="C25102" s="1" t="s">
        <v>168823</v>
      </c>
      <c r="D25102" s="1" t="s">
        <v>166755</v>
      </c>
      <c r="E25102" s="1" t="s">
        <v>166756</v>
      </c>
      <c r="F25102" s="1" t="s">
        <v>5413</v>
      </c>
      <c r="G25102" s="1" t="s">
        <v>746</v>
      </c>
      <c r="H25102" s="1" t="s">
        <v>635</v>
      </c>
      <c r="I25102" s="1" t="s">
        <v>168824</v>
      </c>
      <c r="J25102" s="1" t="s">
        <v>55</v>
      </c>
      <c r="K25102" s="1" t="s">
        <v>56</v>
      </c>
      <c r="L25102" s="1" t="s">
        <v>37</v>
      </c>
      <c r="M25102" s="1" t="s">
        <v>168825</v>
      </c>
      <c r="N25102" s="1" t="s">
        <v>39</v>
      </c>
      <c r="O25102" s="1" t="s">
        <v>58</v>
      </c>
      <c r="P25102" s="1" t="s">
        <v>168826</v>
      </c>
      <c r="Q25102" s="1" t="s">
        <v>101</v>
      </c>
      <c r="R25102" s="1" t="s">
        <v>43</v>
      </c>
      <c r="S25102" s="1" t="s">
        <v>74</v>
      </c>
      <c r="T25102" s="1" t="s">
        <v>43</v>
      </c>
      <c r="U25102" s="1" t="s">
        <v>168827</v>
      </c>
      <c r="V25102" s="1" t="s">
        <v>168828</v>
      </c>
      <c r="W25102" s="1" t="s">
        <v>148689</v>
      </c>
      <c r="X25102">
        <v>38.611926000000004</v>
      </c>
      <c r="Y25102">
        <v>-121.423565</v>
      </c>
      <c r="Z25102" s="1" t="s">
        <v>168829</v>
      </c>
    </row>
    <row r="25103" spans="1:26" x14ac:dyDescent="0.45">
      <c r="A25103" s="1" t="s">
        <v>168830</v>
      </c>
      <c r="B25103" s="1">
        <v>7235970819</v>
      </c>
      <c r="C25103" s="1" t="s">
        <v>168832</v>
      </c>
      <c r="D25103" s="1" t="s">
        <v>166755</v>
      </c>
      <c r="E25103" s="1" t="s">
        <v>166756</v>
      </c>
      <c r="F25103" s="1" t="s">
        <v>5115</v>
      </c>
      <c r="G25103" s="1" t="s">
        <v>122</v>
      </c>
      <c r="H25103" s="1" t="s">
        <v>703</v>
      </c>
      <c r="I25103" s="1" t="s">
        <v>69233</v>
      </c>
      <c r="J25103" s="1" t="s">
        <v>55</v>
      </c>
      <c r="K25103" s="1" t="s">
        <v>72</v>
      </c>
      <c r="L25103" s="1" t="s">
        <v>37</v>
      </c>
      <c r="M25103" s="1" t="s">
        <v>168460</v>
      </c>
      <c r="N25103" s="1" t="s">
        <v>39</v>
      </c>
      <c r="O25103" s="1" t="s">
        <v>437</v>
      </c>
      <c r="P25103" s="1" t="s">
        <v>168461</v>
      </c>
      <c r="Q25103" s="1" t="s">
        <v>101</v>
      </c>
      <c r="R25103" s="1" t="s">
        <v>1700</v>
      </c>
      <c r="S25103" s="1" t="s">
        <v>61</v>
      </c>
      <c r="T25103" s="1" t="s">
        <v>182</v>
      </c>
      <c r="U25103" s="1" t="s">
        <v>168833</v>
      </c>
      <c r="V25103" s="1" t="s">
        <v>168834</v>
      </c>
      <c r="W25103" s="1" t="s">
        <v>148689</v>
      </c>
      <c r="X25103">
        <v>38.611926000000004</v>
      </c>
      <c r="Y25103">
        <v>-121.423565</v>
      </c>
      <c r="Z25103" s="1" t="s">
        <v>168835</v>
      </c>
    </row>
    <row r="25104" spans="1:26" x14ac:dyDescent="0.45">
      <c r="A25104" s="1" t="s">
        <v>168836</v>
      </c>
      <c r="B25104" s="1">
        <v>7235957111</v>
      </c>
      <c r="C25104" s="1" t="s">
        <v>168838</v>
      </c>
      <c r="D25104" s="1" t="s">
        <v>166755</v>
      </c>
      <c r="E25104" s="1" t="s">
        <v>166756</v>
      </c>
      <c r="F25104" s="1" t="s">
        <v>9290</v>
      </c>
      <c r="G25104" s="1" t="s">
        <v>684</v>
      </c>
      <c r="H25104" s="1" t="s">
        <v>310</v>
      </c>
      <c r="I25104" s="1" t="s">
        <v>2111</v>
      </c>
      <c r="J25104" s="1" t="s">
        <v>55</v>
      </c>
      <c r="K25104" s="1" t="s">
        <v>72</v>
      </c>
      <c r="L25104" s="1" t="s">
        <v>37</v>
      </c>
      <c r="M25104" s="1" t="s">
        <v>168839</v>
      </c>
      <c r="N25104" s="1" t="s">
        <v>39</v>
      </c>
      <c r="O25104" s="1" t="s">
        <v>58</v>
      </c>
      <c r="P25104" s="1" t="s">
        <v>168840</v>
      </c>
      <c r="Q25104" s="1" t="s">
        <v>101</v>
      </c>
      <c r="R25104" s="1" t="s">
        <v>43</v>
      </c>
      <c r="S25104" s="1" t="s">
        <v>74</v>
      </c>
      <c r="T25104" s="1" t="s">
        <v>264</v>
      </c>
      <c r="U25104" s="1" t="s">
        <v>168841</v>
      </c>
      <c r="V25104" s="1" t="s">
        <v>168842</v>
      </c>
      <c r="W25104" s="1" t="s">
        <v>148689</v>
      </c>
      <c r="X25104">
        <v>38.611926000000004</v>
      </c>
      <c r="Y25104">
        <v>-121.423565</v>
      </c>
      <c r="Z25104" s="1" t="s">
        <v>168843</v>
      </c>
    </row>
    <row r="25105" spans="1:26" x14ac:dyDescent="0.45">
      <c r="A25105" s="1" t="s">
        <v>168844</v>
      </c>
      <c r="B25105" s="1">
        <v>7235956944</v>
      </c>
      <c r="C25105" s="1" t="s">
        <v>168846</v>
      </c>
      <c r="D25105" s="1" t="s">
        <v>166755</v>
      </c>
      <c r="E25105" s="1" t="s">
        <v>166756</v>
      </c>
      <c r="F25105" s="1" t="s">
        <v>5115</v>
      </c>
      <c r="G25105" s="1" t="s">
        <v>746</v>
      </c>
      <c r="H25105" s="1" t="s">
        <v>110</v>
      </c>
      <c r="I25105" s="1" t="s">
        <v>4544</v>
      </c>
      <c r="J25105" s="1" t="s">
        <v>55</v>
      </c>
      <c r="K25105" s="1" t="s">
        <v>56</v>
      </c>
      <c r="L25105" s="1" t="s">
        <v>37</v>
      </c>
      <c r="M25105" s="1" t="s">
        <v>168847</v>
      </c>
      <c r="N25105" s="1" t="s">
        <v>39</v>
      </c>
      <c r="O25105" s="1" t="s">
        <v>58</v>
      </c>
      <c r="P25105" s="1" t="s">
        <v>168848</v>
      </c>
      <c r="Q25105" s="1" t="s">
        <v>42</v>
      </c>
      <c r="R25105" s="1" t="s">
        <v>43</v>
      </c>
      <c r="S25105" s="1" t="s">
        <v>43</v>
      </c>
      <c r="T25105" s="1" t="s">
        <v>170</v>
      </c>
      <c r="U25105" s="1" t="s">
        <v>168849</v>
      </c>
      <c r="V25105" s="1" t="s">
        <v>168850</v>
      </c>
      <c r="W25105" s="1" t="s">
        <v>148689</v>
      </c>
      <c r="X25105">
        <v>38.611926000000004</v>
      </c>
      <c r="Y25105">
        <v>-121.423565</v>
      </c>
      <c r="Z25105" s="1" t="s">
        <v>168851</v>
      </c>
    </row>
    <row r="25106" spans="1:26" x14ac:dyDescent="0.45">
      <c r="A25106" s="1" t="s">
        <v>168852</v>
      </c>
      <c r="B25106" s="1">
        <v>7235956754</v>
      </c>
      <c r="C25106" s="1" t="s">
        <v>168854</v>
      </c>
      <c r="D25106" s="1" t="s">
        <v>166755</v>
      </c>
      <c r="E25106" s="1" t="s">
        <v>166756</v>
      </c>
      <c r="F25106" s="1" t="s">
        <v>2489</v>
      </c>
      <c r="G25106" s="1" t="s">
        <v>178</v>
      </c>
      <c r="H25106" s="1" t="s">
        <v>1301</v>
      </c>
      <c r="I25106" s="1" t="s">
        <v>5523</v>
      </c>
      <c r="J25106" s="1" t="s">
        <v>55</v>
      </c>
      <c r="K25106" s="1" t="s">
        <v>56</v>
      </c>
      <c r="L25106" s="1" t="s">
        <v>37</v>
      </c>
      <c r="M25106" s="1" t="s">
        <v>168802</v>
      </c>
      <c r="N25106" s="1" t="s">
        <v>39</v>
      </c>
      <c r="O25106" s="1" t="s">
        <v>58</v>
      </c>
      <c r="P25106" s="1" t="s">
        <v>168803</v>
      </c>
      <c r="Q25106" s="1" t="s">
        <v>60</v>
      </c>
      <c r="R25106" s="1" t="s">
        <v>43</v>
      </c>
      <c r="S25106" s="1" t="s">
        <v>74</v>
      </c>
      <c r="T25106" s="1" t="s">
        <v>170</v>
      </c>
      <c r="U25106" s="1" t="s">
        <v>168855</v>
      </c>
      <c r="V25106" s="1" t="s">
        <v>168856</v>
      </c>
      <c r="W25106" s="1" t="s">
        <v>148689</v>
      </c>
      <c r="X25106">
        <v>38.611926000000004</v>
      </c>
      <c r="Y25106">
        <v>-121.423565</v>
      </c>
      <c r="Z25106" s="1" t="s">
        <v>168857</v>
      </c>
    </row>
    <row r="25107" spans="1:26" x14ac:dyDescent="0.45">
      <c r="A25107" s="1" t="s">
        <v>168858</v>
      </c>
      <c r="B25107" s="1">
        <v>7235956603</v>
      </c>
      <c r="C25107" s="1" t="s">
        <v>168860</v>
      </c>
      <c r="D25107" s="1" t="s">
        <v>166755</v>
      </c>
      <c r="E25107" s="1" t="s">
        <v>166756</v>
      </c>
      <c r="F25107" s="1" t="s">
        <v>5413</v>
      </c>
      <c r="G25107" s="1" t="s">
        <v>392</v>
      </c>
      <c r="H25107" s="1" t="s">
        <v>43</v>
      </c>
      <c r="I25107" s="1" t="s">
        <v>61722</v>
      </c>
      <c r="J25107" s="1" t="s">
        <v>55</v>
      </c>
      <c r="K25107" s="1" t="s">
        <v>56</v>
      </c>
      <c r="L25107" s="1" t="s">
        <v>37</v>
      </c>
      <c r="M25107" s="1" t="s">
        <v>168861</v>
      </c>
      <c r="N25107" s="1" t="s">
        <v>39</v>
      </c>
      <c r="O25107" s="1" t="s">
        <v>58</v>
      </c>
      <c r="P25107" s="1" t="s">
        <v>168862</v>
      </c>
      <c r="Q25107" s="1" t="s">
        <v>60</v>
      </c>
      <c r="R25107" s="1" t="s">
        <v>43</v>
      </c>
      <c r="S25107" s="1" t="s">
        <v>396</v>
      </c>
      <c r="T25107" s="1" t="s">
        <v>182</v>
      </c>
      <c r="U25107" s="1" t="s">
        <v>168863</v>
      </c>
      <c r="V25107" s="1" t="s">
        <v>168864</v>
      </c>
      <c r="W25107" s="1" t="s">
        <v>148689</v>
      </c>
      <c r="X25107">
        <v>38.611926000000004</v>
      </c>
      <c r="Y25107">
        <v>-121.423565</v>
      </c>
      <c r="Z25107" s="1" t="s">
        <v>168865</v>
      </c>
    </row>
    <row r="25108" spans="1:26" x14ac:dyDescent="0.45">
      <c r="A25108" s="1" t="s">
        <v>168866</v>
      </c>
      <c r="B25108" s="1">
        <v>7235956408</v>
      </c>
      <c r="C25108" s="1" t="s">
        <v>168868</v>
      </c>
      <c r="D25108" s="1" t="s">
        <v>166755</v>
      </c>
      <c r="E25108" s="1" t="s">
        <v>166756</v>
      </c>
      <c r="F25108" s="1" t="s">
        <v>5115</v>
      </c>
      <c r="G25108" s="1" t="s">
        <v>615</v>
      </c>
      <c r="H25108" s="1" t="s">
        <v>33</v>
      </c>
      <c r="I25108" s="1" t="s">
        <v>2964</v>
      </c>
      <c r="J25108" s="1" t="s">
        <v>55</v>
      </c>
      <c r="K25108" s="1" t="s">
        <v>72</v>
      </c>
      <c r="L25108" s="1" t="s">
        <v>37</v>
      </c>
      <c r="M25108" s="1" t="s">
        <v>168869</v>
      </c>
      <c r="N25108" s="1" t="s">
        <v>39</v>
      </c>
      <c r="O25108" s="1" t="s">
        <v>58</v>
      </c>
      <c r="P25108" s="1" t="s">
        <v>168870</v>
      </c>
      <c r="Q25108" s="1" t="s">
        <v>42</v>
      </c>
      <c r="R25108" s="1" t="s">
        <v>1700</v>
      </c>
      <c r="S25108" s="1" t="s">
        <v>549</v>
      </c>
      <c r="T25108" s="1" t="s">
        <v>1654</v>
      </c>
      <c r="U25108" s="1" t="s">
        <v>168871</v>
      </c>
      <c r="V25108" s="1" t="s">
        <v>168872</v>
      </c>
      <c r="W25108" s="1" t="s">
        <v>148689</v>
      </c>
      <c r="X25108">
        <v>38.611926000000004</v>
      </c>
      <c r="Y25108">
        <v>-121.423565</v>
      </c>
      <c r="Z25108" s="1" t="s">
        <v>168873</v>
      </c>
    </row>
    <row r="25109" spans="1:26" x14ac:dyDescent="0.45">
      <c r="A25109" s="1" t="s">
        <v>168874</v>
      </c>
      <c r="B25109" s="1">
        <v>7235956246</v>
      </c>
      <c r="C25109" s="1" t="s">
        <v>168876</v>
      </c>
      <c r="D25109" s="1" t="s">
        <v>166755</v>
      </c>
      <c r="E25109" s="1" t="s">
        <v>166756</v>
      </c>
      <c r="F25109" s="1" t="s">
        <v>200</v>
      </c>
      <c r="G25109" s="1" t="s">
        <v>746</v>
      </c>
      <c r="H25109" s="1" t="s">
        <v>43</v>
      </c>
      <c r="I25109" s="1" t="s">
        <v>61722</v>
      </c>
      <c r="J25109" s="1" t="s">
        <v>55</v>
      </c>
      <c r="K25109" s="1" t="s">
        <v>56</v>
      </c>
      <c r="L25109" s="1" t="s">
        <v>37</v>
      </c>
      <c r="M25109" s="1" t="s">
        <v>168877</v>
      </c>
      <c r="N25109" s="1" t="s">
        <v>39</v>
      </c>
      <c r="O25109" s="1" t="s">
        <v>58</v>
      </c>
      <c r="P25109" s="1" t="s">
        <v>168878</v>
      </c>
      <c r="Q25109" s="1" t="s">
        <v>60</v>
      </c>
      <c r="R25109" s="1" t="s">
        <v>43</v>
      </c>
      <c r="S25109" s="1" t="s">
        <v>396</v>
      </c>
      <c r="T25109" s="1" t="s">
        <v>43</v>
      </c>
      <c r="U25109" s="1" t="s">
        <v>168879</v>
      </c>
      <c r="V25109" s="1" t="s">
        <v>168880</v>
      </c>
      <c r="W25109" s="1" t="s">
        <v>148689</v>
      </c>
      <c r="X25109">
        <v>38.611926000000004</v>
      </c>
      <c r="Y25109">
        <v>-121.423565</v>
      </c>
      <c r="Z25109" s="1" t="s">
        <v>168881</v>
      </c>
    </row>
    <row r="25110" spans="1:26" x14ac:dyDescent="0.45">
      <c r="A25110" s="1" t="s">
        <v>168882</v>
      </c>
      <c r="B25110" s="1">
        <v>7235956099</v>
      </c>
      <c r="C25110" s="1" t="s">
        <v>168884</v>
      </c>
      <c r="D25110" s="1" t="s">
        <v>166755</v>
      </c>
      <c r="E25110" s="1" t="s">
        <v>166756</v>
      </c>
      <c r="F25110" s="1" t="s">
        <v>2398</v>
      </c>
      <c r="G25110" s="1" t="s">
        <v>615</v>
      </c>
      <c r="H25110" s="1" t="s">
        <v>565</v>
      </c>
      <c r="I25110" s="1" t="s">
        <v>6468</v>
      </c>
      <c r="J25110" s="1" t="s">
        <v>55</v>
      </c>
      <c r="K25110" s="1" t="s">
        <v>36</v>
      </c>
      <c r="L25110" s="1" t="s">
        <v>37</v>
      </c>
      <c r="M25110" s="1" t="s">
        <v>168885</v>
      </c>
      <c r="N25110" s="1" t="s">
        <v>39</v>
      </c>
      <c r="O25110" s="1" t="s">
        <v>58</v>
      </c>
      <c r="P25110" s="1" t="s">
        <v>168886</v>
      </c>
      <c r="Q25110" s="1" t="s">
        <v>101</v>
      </c>
      <c r="R25110" s="1" t="s">
        <v>43</v>
      </c>
      <c r="S25110" s="1" t="s">
        <v>74</v>
      </c>
      <c r="T25110" s="1" t="s">
        <v>182</v>
      </c>
      <c r="U25110" s="1" t="s">
        <v>168887</v>
      </c>
      <c r="V25110" s="1" t="s">
        <v>168888</v>
      </c>
      <c r="W25110" s="1" t="s">
        <v>148689</v>
      </c>
      <c r="X25110">
        <v>38.611926000000004</v>
      </c>
      <c r="Y25110">
        <v>-121.423565</v>
      </c>
      <c r="Z25110" s="1" t="s">
        <v>168889</v>
      </c>
    </row>
    <row r="25111" spans="1:26" x14ac:dyDescent="0.45">
      <c r="A25111" s="1" t="s">
        <v>168890</v>
      </c>
      <c r="B25111" s="1">
        <v>7235955907</v>
      </c>
      <c r="C25111" s="1" t="s">
        <v>168892</v>
      </c>
      <c r="D25111" s="1" t="s">
        <v>166755</v>
      </c>
      <c r="E25111" s="1" t="s">
        <v>166756</v>
      </c>
      <c r="F25111" s="1" t="s">
        <v>2489</v>
      </c>
      <c r="G25111" s="1" t="s">
        <v>32</v>
      </c>
      <c r="H25111" s="1" t="s">
        <v>2217</v>
      </c>
      <c r="I25111" s="1" t="s">
        <v>3329</v>
      </c>
      <c r="J25111" s="1" t="s">
        <v>55</v>
      </c>
      <c r="K25111" s="1" t="s">
        <v>72</v>
      </c>
      <c r="L25111" s="1" t="s">
        <v>37</v>
      </c>
      <c r="M25111" s="1" t="s">
        <v>168893</v>
      </c>
      <c r="N25111" s="1" t="s">
        <v>39</v>
      </c>
      <c r="O25111" s="1" t="s">
        <v>58</v>
      </c>
      <c r="P25111" s="1" t="s">
        <v>168894</v>
      </c>
      <c r="Q25111" s="1" t="s">
        <v>60</v>
      </c>
      <c r="R25111" s="1" t="s">
        <v>43</v>
      </c>
      <c r="S25111" s="1" t="s">
        <v>384</v>
      </c>
      <c r="T25111" s="1" t="s">
        <v>75</v>
      </c>
      <c r="U25111" s="1" t="s">
        <v>168895</v>
      </c>
      <c r="V25111" s="1" t="s">
        <v>168896</v>
      </c>
      <c r="W25111" s="1" t="s">
        <v>148689</v>
      </c>
      <c r="X25111">
        <v>38.611926000000004</v>
      </c>
      <c r="Y25111">
        <v>-121.423565</v>
      </c>
      <c r="Z25111" s="1" t="s">
        <v>168897</v>
      </c>
    </row>
    <row r="25112" spans="1:26" x14ac:dyDescent="0.45">
      <c r="A25112" s="1" t="s">
        <v>168898</v>
      </c>
      <c r="B25112" s="1">
        <v>7235955711</v>
      </c>
      <c r="C25112" s="1" t="s">
        <v>168900</v>
      </c>
      <c r="D25112" s="1" t="s">
        <v>166755</v>
      </c>
      <c r="E25112" s="1" t="s">
        <v>166756</v>
      </c>
      <c r="F25112" s="1" t="s">
        <v>74038</v>
      </c>
      <c r="G25112" s="1" t="s">
        <v>615</v>
      </c>
      <c r="H25112" s="1" t="s">
        <v>1733</v>
      </c>
      <c r="I25112" s="1" t="s">
        <v>10817</v>
      </c>
      <c r="J25112" s="1" t="s">
        <v>55</v>
      </c>
      <c r="K25112" s="1" t="s">
        <v>72</v>
      </c>
      <c r="L25112" s="1" t="s">
        <v>37</v>
      </c>
      <c r="M25112" s="1" t="s">
        <v>168901</v>
      </c>
      <c r="N25112" s="1" t="s">
        <v>39</v>
      </c>
      <c r="O25112" s="1" t="s">
        <v>58</v>
      </c>
      <c r="P25112" s="1" t="s">
        <v>168902</v>
      </c>
      <c r="Q25112" s="1" t="s">
        <v>101</v>
      </c>
      <c r="R25112" s="1" t="s">
        <v>43</v>
      </c>
      <c r="S25112" s="1" t="s">
        <v>74</v>
      </c>
      <c r="T25112" s="1" t="s">
        <v>222</v>
      </c>
      <c r="U25112" s="1" t="s">
        <v>168903</v>
      </c>
      <c r="V25112" s="1" t="s">
        <v>168904</v>
      </c>
      <c r="W25112" s="1" t="s">
        <v>148689</v>
      </c>
      <c r="X25112">
        <v>38.611926000000004</v>
      </c>
      <c r="Y25112">
        <v>-121.423565</v>
      </c>
      <c r="Z25112" s="1" t="s">
        <v>168905</v>
      </c>
    </row>
    <row r="25113" spans="1:26" x14ac:dyDescent="0.45">
      <c r="A25113" s="1" t="s">
        <v>168906</v>
      </c>
      <c r="B25113" s="1">
        <v>7235955533</v>
      </c>
      <c r="C25113" s="1" t="s">
        <v>168908</v>
      </c>
      <c r="D25113" s="1" t="s">
        <v>166755</v>
      </c>
      <c r="E25113" s="1" t="s">
        <v>166756</v>
      </c>
      <c r="F25113" s="1" t="s">
        <v>7436</v>
      </c>
      <c r="G25113" s="1" t="s">
        <v>69</v>
      </c>
      <c r="H25113" s="1" t="s">
        <v>110</v>
      </c>
      <c r="I25113" s="1" t="s">
        <v>4544</v>
      </c>
      <c r="J25113" s="1" t="s">
        <v>55</v>
      </c>
      <c r="K25113" s="1" t="s">
        <v>72</v>
      </c>
      <c r="L25113" s="1" t="s">
        <v>37</v>
      </c>
      <c r="M25113" s="1" t="s">
        <v>168909</v>
      </c>
      <c r="N25113" s="1" t="s">
        <v>39</v>
      </c>
      <c r="O25113" s="1" t="s">
        <v>58</v>
      </c>
      <c r="P25113" s="1" t="s">
        <v>168910</v>
      </c>
      <c r="Q25113" s="1" t="s">
        <v>42</v>
      </c>
      <c r="R25113" s="1" t="s">
        <v>43</v>
      </c>
      <c r="S25113" s="1" t="s">
        <v>323</v>
      </c>
      <c r="T25113" s="1" t="s">
        <v>170</v>
      </c>
      <c r="U25113" s="1" t="s">
        <v>168911</v>
      </c>
      <c r="V25113" s="1" t="s">
        <v>168912</v>
      </c>
      <c r="W25113" s="1" t="s">
        <v>148689</v>
      </c>
      <c r="X25113">
        <v>38.611926000000004</v>
      </c>
      <c r="Y25113">
        <v>-121.423565</v>
      </c>
      <c r="Z25113" s="1" t="s">
        <v>168913</v>
      </c>
    </row>
    <row r="25114" spans="1:26" x14ac:dyDescent="0.45">
      <c r="A25114" s="1" t="s">
        <v>168914</v>
      </c>
      <c r="B25114" s="1">
        <v>7235955345</v>
      </c>
      <c r="C25114" s="1" t="s">
        <v>168916</v>
      </c>
      <c r="D25114" s="1" t="s">
        <v>166755</v>
      </c>
      <c r="E25114" s="1" t="s">
        <v>166756</v>
      </c>
      <c r="F25114" s="1" t="s">
        <v>23937</v>
      </c>
      <c r="G25114" s="1" t="s">
        <v>392</v>
      </c>
      <c r="H25114" s="1" t="s">
        <v>803</v>
      </c>
      <c r="I25114" s="1" t="s">
        <v>804</v>
      </c>
      <c r="J25114" s="1" t="s">
        <v>55</v>
      </c>
      <c r="K25114" s="1" t="s">
        <v>56</v>
      </c>
      <c r="L25114" s="1" t="s">
        <v>37</v>
      </c>
      <c r="M25114" s="1" t="s">
        <v>168917</v>
      </c>
      <c r="N25114" s="1" t="s">
        <v>39</v>
      </c>
      <c r="O25114" s="1" t="s">
        <v>58</v>
      </c>
      <c r="P25114" s="1" t="s">
        <v>168918</v>
      </c>
      <c r="Q25114" s="1" t="s">
        <v>60</v>
      </c>
      <c r="R25114" s="1" t="s">
        <v>5972</v>
      </c>
      <c r="S25114" s="1" t="s">
        <v>61</v>
      </c>
      <c r="T25114" s="1" t="s">
        <v>75</v>
      </c>
      <c r="U25114" s="1" t="s">
        <v>168919</v>
      </c>
      <c r="V25114" s="1" t="s">
        <v>168920</v>
      </c>
      <c r="W25114" s="1" t="s">
        <v>148689</v>
      </c>
      <c r="X25114">
        <v>38.611926000000004</v>
      </c>
      <c r="Y25114">
        <v>-121.423565</v>
      </c>
      <c r="Z25114" s="1" t="s">
        <v>168921</v>
      </c>
    </row>
    <row r="25115" spans="1:26" x14ac:dyDescent="0.45">
      <c r="A25115" s="1" t="s">
        <v>168922</v>
      </c>
      <c r="B25115" s="1">
        <v>7235955109</v>
      </c>
      <c r="C25115" s="1" t="s">
        <v>168924</v>
      </c>
      <c r="D25115" s="1" t="s">
        <v>166755</v>
      </c>
      <c r="E25115" s="1" t="s">
        <v>166756</v>
      </c>
      <c r="F25115" s="1" t="s">
        <v>2340</v>
      </c>
      <c r="G25115" s="1" t="s">
        <v>109</v>
      </c>
      <c r="H25115" s="1" t="s">
        <v>33</v>
      </c>
      <c r="I25115" s="1" t="s">
        <v>21813</v>
      </c>
      <c r="J25115" s="1" t="s">
        <v>55</v>
      </c>
      <c r="K25115" s="1" t="s">
        <v>36</v>
      </c>
      <c r="L25115" s="1" t="s">
        <v>37</v>
      </c>
      <c r="M25115" s="1" t="s">
        <v>168925</v>
      </c>
      <c r="N25115" s="1" t="s">
        <v>39</v>
      </c>
      <c r="O25115" s="1" t="s">
        <v>58</v>
      </c>
      <c r="P25115" s="1" t="s">
        <v>168926</v>
      </c>
      <c r="Q25115" s="1" t="s">
        <v>42</v>
      </c>
      <c r="R25115" s="1" t="s">
        <v>43</v>
      </c>
      <c r="S25115" s="1" t="s">
        <v>43</v>
      </c>
      <c r="T25115" s="1" t="s">
        <v>222</v>
      </c>
      <c r="U25115" s="1" t="s">
        <v>168927</v>
      </c>
      <c r="V25115" s="1" t="s">
        <v>168928</v>
      </c>
      <c r="W25115" s="1" t="s">
        <v>148689</v>
      </c>
      <c r="X25115">
        <v>38.611926000000004</v>
      </c>
      <c r="Y25115">
        <v>-121.423565</v>
      </c>
      <c r="Z25115" s="1" t="s">
        <v>168929</v>
      </c>
    </row>
    <row r="25116" spans="1:26" x14ac:dyDescent="0.45">
      <c r="A25116" s="1" t="s">
        <v>168930</v>
      </c>
      <c r="B25116" s="1">
        <v>7235954904</v>
      </c>
      <c r="C25116" s="1" t="s">
        <v>168932</v>
      </c>
      <c r="D25116" s="1" t="s">
        <v>166755</v>
      </c>
      <c r="E25116" s="1" t="s">
        <v>166756</v>
      </c>
      <c r="F25116" s="1" t="s">
        <v>2517</v>
      </c>
      <c r="G25116" s="1" t="s">
        <v>615</v>
      </c>
      <c r="H25116" s="1" t="s">
        <v>1882</v>
      </c>
      <c r="I25116" s="1" t="s">
        <v>12264</v>
      </c>
      <c r="J25116" s="1" t="s">
        <v>55</v>
      </c>
      <c r="K25116" s="1" t="s">
        <v>56</v>
      </c>
      <c r="L25116" s="1" t="s">
        <v>37</v>
      </c>
      <c r="M25116" s="1" t="s">
        <v>168933</v>
      </c>
      <c r="N25116" s="1" t="s">
        <v>39</v>
      </c>
      <c r="O25116" s="1" t="s">
        <v>58</v>
      </c>
      <c r="P25116" s="1" t="s">
        <v>168934</v>
      </c>
      <c r="Q25116" s="1" t="s">
        <v>101</v>
      </c>
      <c r="R25116" s="1" t="s">
        <v>1700</v>
      </c>
      <c r="S25116" s="1" t="s">
        <v>61</v>
      </c>
      <c r="T25116" s="1" t="s">
        <v>170</v>
      </c>
      <c r="U25116" s="1" t="s">
        <v>168935</v>
      </c>
      <c r="V25116" s="1" t="s">
        <v>168936</v>
      </c>
      <c r="W25116" s="1" t="s">
        <v>148689</v>
      </c>
      <c r="X25116">
        <v>38.611926000000004</v>
      </c>
      <c r="Y25116">
        <v>-121.423565</v>
      </c>
      <c r="Z25116" s="1" t="s">
        <v>168937</v>
      </c>
    </row>
    <row r="25117" spans="1:26" x14ac:dyDescent="0.45">
      <c r="A25117" s="1" t="s">
        <v>168938</v>
      </c>
      <c r="B25117" s="1">
        <v>7235954712</v>
      </c>
      <c r="C25117" s="1" t="s">
        <v>168940</v>
      </c>
      <c r="D25117" s="1" t="s">
        <v>166755</v>
      </c>
      <c r="E25117" s="1" t="s">
        <v>166756</v>
      </c>
      <c r="F25117" s="1" t="s">
        <v>5115</v>
      </c>
      <c r="G25117" s="1" t="s">
        <v>144</v>
      </c>
      <c r="H25117" s="1" t="s">
        <v>145</v>
      </c>
      <c r="I25117" s="1" t="s">
        <v>3739</v>
      </c>
      <c r="J25117" s="1" t="s">
        <v>55</v>
      </c>
      <c r="K25117" s="1" t="s">
        <v>56</v>
      </c>
      <c r="L25117" s="1" t="s">
        <v>37</v>
      </c>
      <c r="M25117" s="1" t="s">
        <v>168941</v>
      </c>
      <c r="N25117" s="1" t="s">
        <v>39</v>
      </c>
      <c r="O25117" s="1" t="s">
        <v>58</v>
      </c>
      <c r="P25117" s="1" t="s">
        <v>168942</v>
      </c>
      <c r="Q25117" s="1" t="s">
        <v>60</v>
      </c>
      <c r="R25117" s="1" t="s">
        <v>43</v>
      </c>
      <c r="S25117" s="1" t="s">
        <v>74</v>
      </c>
      <c r="T25117" s="1" t="s">
        <v>75</v>
      </c>
      <c r="U25117" s="1" t="s">
        <v>168943</v>
      </c>
      <c r="V25117" s="1" t="s">
        <v>168944</v>
      </c>
      <c r="W25117" s="1" t="s">
        <v>148689</v>
      </c>
      <c r="X25117">
        <v>38.611926000000004</v>
      </c>
      <c r="Y25117">
        <v>-121.423565</v>
      </c>
      <c r="Z25117" s="1" t="s">
        <v>168945</v>
      </c>
    </row>
    <row r="25118" spans="1:26" x14ac:dyDescent="0.45">
      <c r="A25118" s="1" t="s">
        <v>168946</v>
      </c>
      <c r="B25118" s="1">
        <v>7235954546</v>
      </c>
      <c r="C25118" s="1" t="s">
        <v>168948</v>
      </c>
      <c r="D25118" s="1" t="s">
        <v>166755</v>
      </c>
      <c r="E25118" s="1" t="s">
        <v>166756</v>
      </c>
      <c r="F25118" s="1" t="s">
        <v>15933</v>
      </c>
      <c r="G25118" s="1" t="s">
        <v>52</v>
      </c>
      <c r="H25118" s="1" t="s">
        <v>476</v>
      </c>
      <c r="I25118" s="1" t="s">
        <v>28275</v>
      </c>
      <c r="J25118" s="1" t="s">
        <v>55</v>
      </c>
      <c r="K25118" s="1" t="s">
        <v>36</v>
      </c>
      <c r="L25118" s="1" t="s">
        <v>37</v>
      </c>
      <c r="M25118" s="1" t="s">
        <v>168949</v>
      </c>
      <c r="N25118" s="1" t="s">
        <v>39</v>
      </c>
      <c r="O25118" s="1" t="s">
        <v>58</v>
      </c>
      <c r="P25118" s="1" t="s">
        <v>168950</v>
      </c>
      <c r="Q25118" s="1" t="s">
        <v>42</v>
      </c>
      <c r="R25118" s="1" t="s">
        <v>43</v>
      </c>
      <c r="S25118" s="1" t="s">
        <v>43</v>
      </c>
      <c r="T25118" s="1" t="s">
        <v>170</v>
      </c>
      <c r="U25118" s="1" t="s">
        <v>168951</v>
      </c>
      <c r="V25118" s="1" t="s">
        <v>168952</v>
      </c>
      <c r="W25118" s="1" t="s">
        <v>148689</v>
      </c>
      <c r="X25118">
        <v>38.611926000000004</v>
      </c>
      <c r="Y25118">
        <v>-121.423565</v>
      </c>
      <c r="Z25118" s="1" t="s">
        <v>168953</v>
      </c>
    </row>
    <row r="25119" spans="1:26" x14ac:dyDescent="0.45">
      <c r="A25119" s="1" t="s">
        <v>168954</v>
      </c>
      <c r="B25119" s="1">
        <v>7235954371</v>
      </c>
      <c r="C25119" s="1" t="s">
        <v>168956</v>
      </c>
      <c r="D25119" s="1" t="s">
        <v>166755</v>
      </c>
      <c r="E25119" s="1" t="s">
        <v>166756</v>
      </c>
      <c r="F25119" s="1" t="s">
        <v>4382</v>
      </c>
      <c r="G25119" s="1" t="s">
        <v>122</v>
      </c>
      <c r="H25119" s="1" t="s">
        <v>380</v>
      </c>
      <c r="I25119" s="1" t="s">
        <v>415</v>
      </c>
      <c r="J25119" s="1" t="s">
        <v>55</v>
      </c>
      <c r="K25119" s="1" t="s">
        <v>72</v>
      </c>
      <c r="L25119" s="1" t="s">
        <v>37</v>
      </c>
      <c r="M25119" s="1" t="s">
        <v>168612</v>
      </c>
      <c r="N25119" s="1" t="s">
        <v>39</v>
      </c>
      <c r="O25119" s="1" t="s">
        <v>58</v>
      </c>
      <c r="P25119" s="1" t="s">
        <v>168957</v>
      </c>
      <c r="Q25119" s="1" t="s">
        <v>101</v>
      </c>
      <c r="R25119" s="1" t="s">
        <v>43</v>
      </c>
      <c r="S25119" s="1" t="s">
        <v>61</v>
      </c>
      <c r="T25119" s="1" t="s">
        <v>264</v>
      </c>
      <c r="U25119" s="1" t="s">
        <v>168958</v>
      </c>
      <c r="V25119" s="1" t="s">
        <v>168959</v>
      </c>
      <c r="W25119" s="1" t="s">
        <v>148689</v>
      </c>
      <c r="X25119">
        <v>38.611926000000004</v>
      </c>
      <c r="Y25119">
        <v>-121.423565</v>
      </c>
      <c r="Z25119" s="1" t="s">
        <v>168960</v>
      </c>
    </row>
    <row r="25120" spans="1:26" x14ac:dyDescent="0.45">
      <c r="A25120" s="1" t="s">
        <v>168961</v>
      </c>
      <c r="B25120" s="1">
        <v>7235954168</v>
      </c>
      <c r="C25120" s="1" t="s">
        <v>168963</v>
      </c>
      <c r="D25120" s="1" t="s">
        <v>166755</v>
      </c>
      <c r="E25120" s="1" t="s">
        <v>166756</v>
      </c>
      <c r="F25120" s="1" t="s">
        <v>2489</v>
      </c>
      <c r="G25120" s="1" t="s">
        <v>178</v>
      </c>
      <c r="H25120" s="1" t="s">
        <v>765</v>
      </c>
      <c r="I25120" s="1" t="s">
        <v>784</v>
      </c>
      <c r="J25120" s="1" t="s">
        <v>55</v>
      </c>
      <c r="K25120" s="1" t="s">
        <v>56</v>
      </c>
      <c r="L25120" s="1" t="s">
        <v>37</v>
      </c>
      <c r="M25120" s="1" t="s">
        <v>168964</v>
      </c>
      <c r="N25120" s="1" t="s">
        <v>39</v>
      </c>
      <c r="O25120" s="1" t="s">
        <v>58</v>
      </c>
      <c r="P25120" s="1" t="s">
        <v>168965</v>
      </c>
      <c r="Q25120" s="1" t="s">
        <v>60</v>
      </c>
      <c r="R25120" s="1" t="s">
        <v>5972</v>
      </c>
      <c r="S25120" s="1" t="s">
        <v>61</v>
      </c>
      <c r="T25120" s="1" t="s">
        <v>264</v>
      </c>
      <c r="U25120" s="1" t="s">
        <v>168966</v>
      </c>
      <c r="V25120" s="1" t="s">
        <v>168967</v>
      </c>
      <c r="W25120" s="1" t="s">
        <v>148689</v>
      </c>
      <c r="X25120">
        <v>38.611926000000004</v>
      </c>
      <c r="Y25120">
        <v>-121.423565</v>
      </c>
      <c r="Z25120" s="1" t="s">
        <v>168968</v>
      </c>
    </row>
    <row r="25121" spans="1:26" x14ac:dyDescent="0.45">
      <c r="A25121" s="1" t="s">
        <v>168969</v>
      </c>
      <c r="B25121" s="1">
        <v>7235953976</v>
      </c>
      <c r="C25121" s="1" t="s">
        <v>168971</v>
      </c>
      <c r="D25121" s="1" t="s">
        <v>166755</v>
      </c>
      <c r="E25121" s="1" t="s">
        <v>166756</v>
      </c>
      <c r="F25121" s="1" t="s">
        <v>9543</v>
      </c>
      <c r="G25121" s="1" t="s">
        <v>95</v>
      </c>
      <c r="H25121" s="1" t="s">
        <v>96</v>
      </c>
      <c r="I25121" s="1" t="s">
        <v>27048</v>
      </c>
      <c r="J25121" s="1" t="s">
        <v>55</v>
      </c>
      <c r="K25121" s="1" t="s">
        <v>36</v>
      </c>
      <c r="L25121" s="1" t="s">
        <v>98</v>
      </c>
      <c r="M25121" s="1" t="s">
        <v>168972</v>
      </c>
      <c r="N25121" s="1" t="s">
        <v>39</v>
      </c>
      <c r="O25121" s="1" t="s">
        <v>58</v>
      </c>
      <c r="P25121" s="1" t="s">
        <v>168973</v>
      </c>
      <c r="Q25121" s="1" t="s">
        <v>101</v>
      </c>
      <c r="R25121" s="1" t="s">
        <v>86</v>
      </c>
      <c r="S25121" s="1" t="s">
        <v>87</v>
      </c>
      <c r="T25121" s="1" t="s">
        <v>222</v>
      </c>
      <c r="U25121" s="1" t="s">
        <v>168974</v>
      </c>
      <c r="V25121" s="1" t="s">
        <v>168975</v>
      </c>
      <c r="W25121" s="1" t="s">
        <v>148689</v>
      </c>
      <c r="X25121">
        <v>38.611926000000004</v>
      </c>
      <c r="Y25121">
        <v>-121.423565</v>
      </c>
      <c r="Z25121" s="1" t="s">
        <v>168976</v>
      </c>
    </row>
    <row r="25122" spans="1:26" x14ac:dyDescent="0.45">
      <c r="A25122" s="1" t="s">
        <v>168977</v>
      </c>
      <c r="B25122" s="1">
        <v>7235953825</v>
      </c>
      <c r="C25122" s="1" t="s">
        <v>168979</v>
      </c>
      <c r="D25122" s="1" t="s">
        <v>166755</v>
      </c>
      <c r="E25122" s="1" t="s">
        <v>166756</v>
      </c>
      <c r="F25122" s="1" t="s">
        <v>4782</v>
      </c>
      <c r="G25122" s="1" t="s">
        <v>404</v>
      </c>
      <c r="H25122" s="1" t="s">
        <v>2694</v>
      </c>
      <c r="I25122" s="1" t="s">
        <v>6446</v>
      </c>
      <c r="J25122" s="1" t="s">
        <v>55</v>
      </c>
      <c r="K25122" s="1" t="s">
        <v>72</v>
      </c>
      <c r="L25122" s="1" t="s">
        <v>37</v>
      </c>
      <c r="M25122" s="1" t="s">
        <v>168980</v>
      </c>
      <c r="N25122" s="1" t="s">
        <v>39</v>
      </c>
      <c r="O25122" s="1" t="s">
        <v>58</v>
      </c>
      <c r="P25122" s="1" t="s">
        <v>168981</v>
      </c>
      <c r="Q25122" s="1" t="s">
        <v>101</v>
      </c>
      <c r="R25122" s="1" t="s">
        <v>43</v>
      </c>
      <c r="S25122" s="1" t="s">
        <v>74</v>
      </c>
      <c r="T25122" s="1" t="s">
        <v>43</v>
      </c>
      <c r="U25122" s="1" t="s">
        <v>168982</v>
      </c>
      <c r="V25122" s="1" t="s">
        <v>168983</v>
      </c>
      <c r="W25122" s="1" t="s">
        <v>148689</v>
      </c>
      <c r="X25122">
        <v>38.611926000000004</v>
      </c>
      <c r="Y25122">
        <v>-121.423565</v>
      </c>
      <c r="Z25122" s="1" t="s">
        <v>168984</v>
      </c>
    </row>
    <row r="25123" spans="1:26" x14ac:dyDescent="0.45">
      <c r="A25123" s="1" t="s">
        <v>168985</v>
      </c>
      <c r="B25123" s="1">
        <v>7235953649</v>
      </c>
      <c r="C25123" s="1" t="s">
        <v>168987</v>
      </c>
      <c r="D25123" s="1" t="s">
        <v>166755</v>
      </c>
      <c r="E25123" s="1" t="s">
        <v>166756</v>
      </c>
      <c r="F25123" s="1" t="s">
        <v>4674</v>
      </c>
      <c r="G25123" s="1" t="s">
        <v>144</v>
      </c>
      <c r="H25123" s="1" t="s">
        <v>455</v>
      </c>
      <c r="I25123" s="1" t="s">
        <v>68624</v>
      </c>
      <c r="J25123" s="1" t="s">
        <v>55</v>
      </c>
      <c r="K25123" s="1" t="s">
        <v>72</v>
      </c>
      <c r="L25123" s="1" t="s">
        <v>37</v>
      </c>
      <c r="M25123" s="1" t="s">
        <v>168988</v>
      </c>
      <c r="N25123" s="1" t="s">
        <v>39</v>
      </c>
      <c r="O25123" s="1" t="s">
        <v>58</v>
      </c>
      <c r="P25123" s="1" t="s">
        <v>168989</v>
      </c>
      <c r="Q25123" s="1" t="s">
        <v>101</v>
      </c>
      <c r="R25123" s="1" t="s">
        <v>43</v>
      </c>
      <c r="S25123" s="1" t="s">
        <v>74</v>
      </c>
      <c r="T25123" s="1" t="s">
        <v>222</v>
      </c>
      <c r="U25123" s="1" t="s">
        <v>168990</v>
      </c>
      <c r="V25123" s="1" t="s">
        <v>168991</v>
      </c>
      <c r="W25123" s="1" t="s">
        <v>148689</v>
      </c>
      <c r="X25123">
        <v>38.611926000000004</v>
      </c>
      <c r="Y25123">
        <v>-121.423565</v>
      </c>
      <c r="Z25123" s="1" t="s">
        <v>168992</v>
      </c>
    </row>
    <row r="25124" spans="1:26" x14ac:dyDescent="0.45">
      <c r="A25124" s="1" t="s">
        <v>168993</v>
      </c>
      <c r="B25124" s="1">
        <v>7235953480</v>
      </c>
      <c r="C25124" s="1" t="s">
        <v>168995</v>
      </c>
      <c r="D25124" s="1" t="s">
        <v>166755</v>
      </c>
      <c r="E25124" s="1" t="s">
        <v>166756</v>
      </c>
      <c r="F25124" s="1" t="s">
        <v>2340</v>
      </c>
      <c r="G25124" s="1" t="s">
        <v>3641</v>
      </c>
      <c r="H25124" s="1" t="s">
        <v>33</v>
      </c>
      <c r="I25124" s="1" t="s">
        <v>888</v>
      </c>
      <c r="J25124" s="1" t="s">
        <v>55</v>
      </c>
      <c r="K25124" s="1" t="s">
        <v>36</v>
      </c>
      <c r="L25124" s="1" t="s">
        <v>37</v>
      </c>
      <c r="M25124" s="1" t="s">
        <v>168996</v>
      </c>
      <c r="N25124" s="1" t="s">
        <v>39</v>
      </c>
      <c r="O25124" s="1" t="s">
        <v>58</v>
      </c>
      <c r="P25124" s="1" t="s">
        <v>168997</v>
      </c>
      <c r="Q25124" s="1" t="s">
        <v>42</v>
      </c>
      <c r="R25124" s="1" t="s">
        <v>43</v>
      </c>
      <c r="S25124" s="1" t="s">
        <v>126</v>
      </c>
      <c r="T25124" s="1" t="s">
        <v>1654</v>
      </c>
      <c r="U25124" s="1" t="s">
        <v>168998</v>
      </c>
      <c r="V25124" s="1" t="s">
        <v>168999</v>
      </c>
      <c r="W25124" s="1" t="s">
        <v>148689</v>
      </c>
      <c r="X25124">
        <v>38.611926000000004</v>
      </c>
      <c r="Y25124">
        <v>-121.423565</v>
      </c>
      <c r="Z25124" s="1" t="s">
        <v>169000</v>
      </c>
    </row>
    <row r="25125" spans="1:26" x14ac:dyDescent="0.45">
      <c r="A25125" s="1" t="s">
        <v>169001</v>
      </c>
      <c r="B25125" s="1">
        <v>7235953337</v>
      </c>
      <c r="C25125" s="1" t="s">
        <v>169003</v>
      </c>
      <c r="D25125" s="1" t="s">
        <v>166755</v>
      </c>
      <c r="E25125" s="1" t="s">
        <v>166756</v>
      </c>
      <c r="F25125" s="1" t="s">
        <v>5413</v>
      </c>
      <c r="G25125" s="1" t="s">
        <v>95</v>
      </c>
      <c r="H25125" s="1" t="s">
        <v>1236</v>
      </c>
      <c r="I25125" s="1" t="s">
        <v>169004</v>
      </c>
      <c r="J25125" s="1" t="s">
        <v>55</v>
      </c>
      <c r="K25125" s="1" t="s">
        <v>56</v>
      </c>
      <c r="L25125" s="1" t="s">
        <v>37</v>
      </c>
      <c r="M25125" s="1" t="s">
        <v>169005</v>
      </c>
      <c r="N25125" s="1" t="s">
        <v>39</v>
      </c>
      <c r="O25125" s="1" t="s">
        <v>58</v>
      </c>
      <c r="P25125" s="1" t="s">
        <v>169006</v>
      </c>
      <c r="Q25125" s="1" t="s">
        <v>60</v>
      </c>
      <c r="R25125" s="1" t="s">
        <v>43</v>
      </c>
      <c r="S25125" s="1" t="s">
        <v>549</v>
      </c>
      <c r="T25125" s="1" t="s">
        <v>1654</v>
      </c>
      <c r="U25125" s="1" t="s">
        <v>169007</v>
      </c>
      <c r="V25125" s="1" t="s">
        <v>169008</v>
      </c>
      <c r="W25125" s="1" t="s">
        <v>148689</v>
      </c>
      <c r="X25125">
        <v>38.611926000000004</v>
      </c>
      <c r="Y25125">
        <v>-121.423565</v>
      </c>
      <c r="Z25125" s="1" t="s">
        <v>169009</v>
      </c>
    </row>
    <row r="25126" spans="1:26" x14ac:dyDescent="0.45">
      <c r="A25126" s="1" t="s">
        <v>169010</v>
      </c>
      <c r="B25126" s="1">
        <v>7235953204</v>
      </c>
      <c r="C25126" s="1" t="s">
        <v>169012</v>
      </c>
      <c r="D25126" s="1" t="s">
        <v>166755</v>
      </c>
      <c r="E25126" s="1" t="s">
        <v>166756</v>
      </c>
      <c r="F25126" s="1" t="s">
        <v>2489</v>
      </c>
      <c r="G25126" s="1" t="s">
        <v>684</v>
      </c>
      <c r="H25126" s="1" t="s">
        <v>576</v>
      </c>
      <c r="I25126" s="1" t="s">
        <v>5694</v>
      </c>
      <c r="J25126" s="1" t="s">
        <v>55</v>
      </c>
      <c r="K25126" s="1" t="s">
        <v>36</v>
      </c>
      <c r="L25126" s="1" t="s">
        <v>37</v>
      </c>
      <c r="M25126" s="1" t="s">
        <v>169013</v>
      </c>
      <c r="N25126" s="1" t="s">
        <v>39</v>
      </c>
      <c r="O25126" s="1" t="s">
        <v>58</v>
      </c>
      <c r="P25126" s="1" t="s">
        <v>169014</v>
      </c>
      <c r="Q25126" s="1" t="s">
        <v>101</v>
      </c>
      <c r="R25126" s="1" t="s">
        <v>43</v>
      </c>
      <c r="S25126" s="1" t="s">
        <v>74</v>
      </c>
      <c r="T25126" s="1" t="s">
        <v>43</v>
      </c>
      <c r="U25126" s="1" t="s">
        <v>169015</v>
      </c>
      <c r="V25126" s="1" t="s">
        <v>169016</v>
      </c>
      <c r="W25126" s="1" t="s">
        <v>148689</v>
      </c>
      <c r="X25126">
        <v>38.611926000000004</v>
      </c>
      <c r="Y25126">
        <v>-121.423565</v>
      </c>
      <c r="Z25126" s="1" t="s">
        <v>169017</v>
      </c>
    </row>
    <row r="25127" spans="1:26" x14ac:dyDescent="0.45">
      <c r="A25127" s="1" t="s">
        <v>169018</v>
      </c>
      <c r="B25127" s="1">
        <v>7235953117</v>
      </c>
      <c r="C25127" s="1" t="s">
        <v>169020</v>
      </c>
      <c r="D25127" s="1" t="s">
        <v>166755</v>
      </c>
      <c r="E25127" s="1" t="s">
        <v>166756</v>
      </c>
      <c r="F25127" s="1" t="s">
        <v>5413</v>
      </c>
      <c r="G25127" s="1" t="s">
        <v>32</v>
      </c>
      <c r="H25127" s="1" t="s">
        <v>1236</v>
      </c>
      <c r="I25127" s="1" t="s">
        <v>4301</v>
      </c>
      <c r="J25127" s="1" t="s">
        <v>55</v>
      </c>
      <c r="K25127" s="1" t="s">
        <v>72</v>
      </c>
      <c r="L25127" s="1" t="s">
        <v>37</v>
      </c>
      <c r="M25127" s="1" t="s">
        <v>169021</v>
      </c>
      <c r="N25127" s="1" t="s">
        <v>39</v>
      </c>
      <c r="O25127" s="1" t="s">
        <v>58</v>
      </c>
      <c r="P25127" s="1" t="s">
        <v>169022</v>
      </c>
      <c r="Q25127" s="1" t="s">
        <v>60</v>
      </c>
      <c r="R25127" s="1" t="s">
        <v>43</v>
      </c>
      <c r="S25127" s="1" t="s">
        <v>384</v>
      </c>
      <c r="T25127" s="1" t="s">
        <v>182</v>
      </c>
      <c r="U25127" s="1" t="s">
        <v>169023</v>
      </c>
      <c r="V25127" s="1" t="s">
        <v>169024</v>
      </c>
      <c r="W25127" s="1" t="s">
        <v>148689</v>
      </c>
      <c r="X25127">
        <v>38.611926000000004</v>
      </c>
      <c r="Y25127">
        <v>-121.423565</v>
      </c>
      <c r="Z25127" s="1" t="s">
        <v>169025</v>
      </c>
    </row>
    <row r="25128" spans="1:26" x14ac:dyDescent="0.45">
      <c r="A25128" s="1" t="s">
        <v>169026</v>
      </c>
      <c r="B25128" s="1">
        <v>7235952951</v>
      </c>
      <c r="C25128" s="1" t="s">
        <v>169028</v>
      </c>
      <c r="D25128" s="1" t="s">
        <v>166755</v>
      </c>
      <c r="E25128" s="1" t="s">
        <v>166756</v>
      </c>
      <c r="F25128" s="1" t="s">
        <v>4859</v>
      </c>
      <c r="G25128" s="1" t="s">
        <v>144</v>
      </c>
      <c r="H25128" s="1" t="s">
        <v>1319</v>
      </c>
      <c r="I25128" s="1" t="s">
        <v>8786</v>
      </c>
      <c r="J25128" s="1" t="s">
        <v>55</v>
      </c>
      <c r="K25128" s="1" t="s">
        <v>56</v>
      </c>
      <c r="L25128" s="1" t="s">
        <v>646</v>
      </c>
      <c r="M25128" s="1" t="s">
        <v>169029</v>
      </c>
      <c r="N25128" s="1" t="s">
        <v>39</v>
      </c>
      <c r="O25128" s="1" t="s">
        <v>58</v>
      </c>
      <c r="P25128" s="1" t="s">
        <v>169030</v>
      </c>
      <c r="Q25128" s="1" t="s">
        <v>60</v>
      </c>
      <c r="R25128" s="1" t="s">
        <v>1055</v>
      </c>
      <c r="S25128" s="1" t="s">
        <v>61</v>
      </c>
      <c r="T25128" s="1" t="s">
        <v>43</v>
      </c>
      <c r="U25128" s="1" t="s">
        <v>169031</v>
      </c>
      <c r="V25128" s="1" t="s">
        <v>169032</v>
      </c>
      <c r="W25128" s="1" t="s">
        <v>148689</v>
      </c>
      <c r="X25128">
        <v>38.611926000000004</v>
      </c>
      <c r="Y25128">
        <v>-121.423565</v>
      </c>
      <c r="Z25128" s="1" t="s">
        <v>169033</v>
      </c>
    </row>
    <row r="25129" spans="1:26" x14ac:dyDescent="0.45">
      <c r="A25129" s="1" t="s">
        <v>169034</v>
      </c>
      <c r="B25129" s="1">
        <v>7235952791</v>
      </c>
      <c r="C25129" s="1" t="s">
        <v>169036</v>
      </c>
      <c r="D25129" s="1" t="s">
        <v>166755</v>
      </c>
      <c r="E25129" s="1" t="s">
        <v>166756</v>
      </c>
      <c r="F25129" s="1" t="s">
        <v>2340</v>
      </c>
      <c r="G25129" s="1" t="s">
        <v>144</v>
      </c>
      <c r="H25129" s="1" t="s">
        <v>803</v>
      </c>
      <c r="I25129" s="1" t="s">
        <v>2021</v>
      </c>
      <c r="J25129" s="1" t="s">
        <v>55</v>
      </c>
      <c r="K25129" s="1" t="s">
        <v>56</v>
      </c>
      <c r="L25129" s="1" t="s">
        <v>37</v>
      </c>
      <c r="M25129" s="1" t="s">
        <v>169037</v>
      </c>
      <c r="N25129" s="1" t="s">
        <v>39</v>
      </c>
      <c r="O25129" s="1" t="s">
        <v>58</v>
      </c>
      <c r="P25129" s="1" t="s">
        <v>169038</v>
      </c>
      <c r="Q25129" s="1" t="s">
        <v>60</v>
      </c>
      <c r="R25129" s="1" t="s">
        <v>43</v>
      </c>
      <c r="S25129" s="1" t="s">
        <v>74</v>
      </c>
      <c r="T25129" s="1" t="s">
        <v>170</v>
      </c>
      <c r="U25129" s="1" t="s">
        <v>169039</v>
      </c>
      <c r="V25129" s="1" t="s">
        <v>169040</v>
      </c>
      <c r="W25129" s="1" t="s">
        <v>148689</v>
      </c>
      <c r="X25129">
        <v>38.611926000000004</v>
      </c>
      <c r="Y25129">
        <v>-121.423565</v>
      </c>
      <c r="Z25129" s="1" t="s">
        <v>169041</v>
      </c>
    </row>
    <row r="25130" spans="1:26" x14ac:dyDescent="0.45">
      <c r="A25130" s="1" t="s">
        <v>169042</v>
      </c>
      <c r="B25130" s="1">
        <v>7235952616</v>
      </c>
      <c r="C25130" s="1" t="s">
        <v>169044</v>
      </c>
      <c r="D25130" s="1" t="s">
        <v>166755</v>
      </c>
      <c r="E25130" s="1" t="s">
        <v>166756</v>
      </c>
      <c r="F25130" s="1" t="s">
        <v>5413</v>
      </c>
      <c r="G25130" s="1" t="s">
        <v>746</v>
      </c>
      <c r="H25130" s="1" t="s">
        <v>110</v>
      </c>
      <c r="I25130" s="1" t="s">
        <v>6823</v>
      </c>
      <c r="J25130" s="1" t="s">
        <v>55</v>
      </c>
      <c r="K25130" s="1" t="s">
        <v>72</v>
      </c>
      <c r="L25130" s="1" t="s">
        <v>37</v>
      </c>
      <c r="M25130" s="1" t="s">
        <v>169045</v>
      </c>
      <c r="N25130" s="1" t="s">
        <v>39</v>
      </c>
      <c r="O25130" s="1" t="s">
        <v>58</v>
      </c>
      <c r="P25130" s="1" t="s">
        <v>169046</v>
      </c>
      <c r="Q25130" s="1" t="s">
        <v>60</v>
      </c>
      <c r="R25130" s="1" t="s">
        <v>43</v>
      </c>
      <c r="S25130" s="1" t="s">
        <v>43</v>
      </c>
      <c r="T25130" s="1" t="s">
        <v>170</v>
      </c>
      <c r="U25130" s="1" t="s">
        <v>169047</v>
      </c>
      <c r="V25130" s="1" t="s">
        <v>169048</v>
      </c>
      <c r="W25130" s="1" t="s">
        <v>148689</v>
      </c>
      <c r="X25130">
        <v>38.611926000000004</v>
      </c>
      <c r="Y25130">
        <v>-121.423565</v>
      </c>
      <c r="Z25130" s="1" t="s">
        <v>169049</v>
      </c>
    </row>
    <row r="25131" spans="1:26" x14ac:dyDescent="0.45">
      <c r="A25131" s="1" t="s">
        <v>169050</v>
      </c>
      <c r="B25131" s="1">
        <v>7235952422</v>
      </c>
      <c r="C25131" s="1" t="s">
        <v>169052</v>
      </c>
      <c r="D25131" s="1" t="s">
        <v>166755</v>
      </c>
      <c r="E25131" s="1" t="s">
        <v>166756</v>
      </c>
      <c r="F25131" s="1" t="s">
        <v>19514</v>
      </c>
      <c r="G25131" s="1" t="s">
        <v>69</v>
      </c>
      <c r="H25131" s="1" t="s">
        <v>110</v>
      </c>
      <c r="I25131" s="1" t="s">
        <v>15269</v>
      </c>
      <c r="J25131" s="1" t="s">
        <v>55</v>
      </c>
      <c r="K25131" s="1" t="s">
        <v>36</v>
      </c>
      <c r="L25131" s="1" t="s">
        <v>37</v>
      </c>
      <c r="M25131" s="1" t="s">
        <v>169053</v>
      </c>
      <c r="N25131" s="1" t="s">
        <v>39</v>
      </c>
      <c r="O25131" s="1" t="s">
        <v>58</v>
      </c>
      <c r="P25131" s="1" t="s">
        <v>169054</v>
      </c>
      <c r="Q25131" s="1" t="s">
        <v>101</v>
      </c>
      <c r="R25131" s="1" t="s">
        <v>43</v>
      </c>
      <c r="S25131" s="1" t="s">
        <v>74</v>
      </c>
      <c r="T25131" s="1" t="s">
        <v>43</v>
      </c>
      <c r="U25131" s="1" t="s">
        <v>169055</v>
      </c>
      <c r="V25131" s="1" t="s">
        <v>169056</v>
      </c>
      <c r="W25131" s="1" t="s">
        <v>148689</v>
      </c>
      <c r="X25131">
        <v>38.611926000000004</v>
      </c>
      <c r="Y25131">
        <v>-121.423565</v>
      </c>
      <c r="Z25131" s="1" t="s">
        <v>169057</v>
      </c>
    </row>
    <row r="25132" spans="1:26" x14ac:dyDescent="0.45">
      <c r="A25132" s="1" t="s">
        <v>169058</v>
      </c>
      <c r="B25132" s="1">
        <v>7235952262</v>
      </c>
      <c r="C25132" s="1" t="s">
        <v>169060</v>
      </c>
      <c r="D25132" s="1" t="s">
        <v>166755</v>
      </c>
      <c r="E25132" s="1" t="s">
        <v>166756</v>
      </c>
      <c r="F25132" s="1" t="s">
        <v>2489</v>
      </c>
      <c r="G25132" s="1" t="s">
        <v>178</v>
      </c>
      <c r="H25132" s="1" t="s">
        <v>96</v>
      </c>
      <c r="I25132" s="1" t="s">
        <v>4242</v>
      </c>
      <c r="J25132" s="1" t="s">
        <v>55</v>
      </c>
      <c r="K25132" s="1" t="s">
        <v>56</v>
      </c>
      <c r="L25132" s="1" t="s">
        <v>37</v>
      </c>
      <c r="M25132" s="1" t="s">
        <v>169061</v>
      </c>
      <c r="N25132" s="1" t="s">
        <v>39</v>
      </c>
      <c r="O25132" s="1" t="s">
        <v>58</v>
      </c>
      <c r="P25132" s="1" t="s">
        <v>169062</v>
      </c>
      <c r="Q25132" s="1" t="s">
        <v>60</v>
      </c>
      <c r="R25132" s="1" t="s">
        <v>43</v>
      </c>
      <c r="S25132" s="1" t="s">
        <v>74</v>
      </c>
      <c r="T25132" s="1" t="s">
        <v>170</v>
      </c>
      <c r="U25132" s="1" t="s">
        <v>169063</v>
      </c>
      <c r="V25132" s="1" t="s">
        <v>169064</v>
      </c>
      <c r="W25132" s="1" t="s">
        <v>148689</v>
      </c>
      <c r="X25132">
        <v>38.611926000000004</v>
      </c>
      <c r="Y25132">
        <v>-121.423565</v>
      </c>
      <c r="Z25132" s="1" t="s">
        <v>169065</v>
      </c>
    </row>
    <row r="25133" spans="1:26" x14ac:dyDescent="0.45">
      <c r="A25133" s="1" t="s">
        <v>169066</v>
      </c>
      <c r="B25133" s="1">
        <v>7235952084</v>
      </c>
      <c r="C25133" s="1" t="s">
        <v>169068</v>
      </c>
      <c r="D25133" s="1" t="s">
        <v>166755</v>
      </c>
      <c r="E25133" s="1" t="s">
        <v>166756</v>
      </c>
      <c r="F25133" s="1" t="s">
        <v>3633</v>
      </c>
      <c r="G25133" s="1" t="s">
        <v>404</v>
      </c>
      <c r="H25133" s="1" t="s">
        <v>4006</v>
      </c>
      <c r="I25133" s="1" t="s">
        <v>5961</v>
      </c>
      <c r="J25133" s="1" t="s">
        <v>55</v>
      </c>
      <c r="K25133" s="1" t="s">
        <v>43</v>
      </c>
      <c r="L25133" s="1" t="s">
        <v>4008</v>
      </c>
      <c r="M25133" s="1" t="s">
        <v>169069</v>
      </c>
      <c r="N25133" s="1" t="s">
        <v>39</v>
      </c>
      <c r="O25133" s="1" t="s">
        <v>58</v>
      </c>
      <c r="P25133" s="1" t="s">
        <v>169070</v>
      </c>
      <c r="Q25133" s="1" t="s">
        <v>101</v>
      </c>
      <c r="R25133" s="1" t="s">
        <v>43</v>
      </c>
      <c r="S25133" s="1" t="s">
        <v>61</v>
      </c>
      <c r="T25133" s="1" t="s">
        <v>75</v>
      </c>
      <c r="U25133" s="1" t="s">
        <v>169071</v>
      </c>
      <c r="V25133" s="1" t="s">
        <v>169072</v>
      </c>
      <c r="W25133" s="1" t="s">
        <v>148689</v>
      </c>
      <c r="X25133">
        <v>38.611926000000004</v>
      </c>
      <c r="Y25133">
        <v>-121.423565</v>
      </c>
      <c r="Z25133" s="1" t="s">
        <v>169073</v>
      </c>
    </row>
    <row r="25134" spans="1:26" x14ac:dyDescent="0.45">
      <c r="A25134" s="1" t="s">
        <v>169074</v>
      </c>
      <c r="B25134" s="1">
        <v>7235951919</v>
      </c>
      <c r="C25134" s="1" t="s">
        <v>169076</v>
      </c>
      <c r="D25134" s="1" t="s">
        <v>166755</v>
      </c>
      <c r="E25134" s="1" t="s">
        <v>166756</v>
      </c>
      <c r="F25134" s="1" t="s">
        <v>1080</v>
      </c>
      <c r="G25134" s="1" t="s">
        <v>122</v>
      </c>
      <c r="H25134" s="1" t="s">
        <v>33</v>
      </c>
      <c r="I25134" s="1" t="s">
        <v>50021</v>
      </c>
      <c r="J25134" s="1" t="s">
        <v>55</v>
      </c>
      <c r="K25134" s="1" t="s">
        <v>56</v>
      </c>
      <c r="L25134" s="1" t="s">
        <v>4008</v>
      </c>
      <c r="M25134" s="1" t="s">
        <v>111190</v>
      </c>
      <c r="N25134" s="1" t="s">
        <v>39</v>
      </c>
      <c r="O25134" s="1" t="s">
        <v>58</v>
      </c>
      <c r="P25134" s="1" t="s">
        <v>169077</v>
      </c>
      <c r="Q25134" s="1" t="s">
        <v>60</v>
      </c>
      <c r="R25134" s="1" t="s">
        <v>1700</v>
      </c>
      <c r="S25134" s="1" t="s">
        <v>61</v>
      </c>
      <c r="T25134" s="1" t="s">
        <v>170</v>
      </c>
      <c r="U25134" s="1" t="s">
        <v>169078</v>
      </c>
      <c r="V25134" s="1" t="s">
        <v>169079</v>
      </c>
      <c r="W25134" s="1" t="s">
        <v>148689</v>
      </c>
      <c r="X25134">
        <v>38.611926000000004</v>
      </c>
      <c r="Y25134">
        <v>-121.423565</v>
      </c>
      <c r="Z25134" s="1" t="s">
        <v>169080</v>
      </c>
    </row>
    <row r="25135" spans="1:26" x14ac:dyDescent="0.45">
      <c r="A25135" s="1" t="s">
        <v>169081</v>
      </c>
      <c r="B25135" s="1">
        <v>7235951731</v>
      </c>
      <c r="C25135" s="1" t="s">
        <v>169083</v>
      </c>
      <c r="D25135" s="1" t="s">
        <v>166755</v>
      </c>
      <c r="E25135" s="1" t="s">
        <v>166756</v>
      </c>
      <c r="F25135" s="1" t="s">
        <v>32673</v>
      </c>
      <c r="G25135" s="1" t="s">
        <v>32</v>
      </c>
      <c r="H25135" s="1" t="s">
        <v>803</v>
      </c>
      <c r="I25135" s="1" t="s">
        <v>1680</v>
      </c>
      <c r="J25135" s="1" t="s">
        <v>55</v>
      </c>
      <c r="K25135" s="1" t="s">
        <v>72</v>
      </c>
      <c r="L25135" s="1" t="s">
        <v>37</v>
      </c>
      <c r="M25135" s="1" t="s">
        <v>495</v>
      </c>
      <c r="N25135" s="1" t="s">
        <v>39</v>
      </c>
      <c r="O25135" s="1" t="s">
        <v>58</v>
      </c>
      <c r="P25135" s="1" t="s">
        <v>167297</v>
      </c>
      <c r="Q25135" s="1" t="s">
        <v>101</v>
      </c>
      <c r="R25135" s="1" t="s">
        <v>43</v>
      </c>
      <c r="S25135" s="1" t="s">
        <v>74</v>
      </c>
      <c r="T25135" s="1" t="s">
        <v>43</v>
      </c>
      <c r="U25135" s="1" t="s">
        <v>169084</v>
      </c>
      <c r="V25135" s="1" t="s">
        <v>169085</v>
      </c>
      <c r="W25135" s="1" t="s">
        <v>148689</v>
      </c>
      <c r="X25135">
        <v>38.611926000000004</v>
      </c>
      <c r="Y25135">
        <v>-121.423565</v>
      </c>
      <c r="Z25135" s="1" t="s">
        <v>169086</v>
      </c>
    </row>
    <row r="25136" spans="1:26" x14ac:dyDescent="0.45">
      <c r="A25136" s="1" t="s">
        <v>169087</v>
      </c>
      <c r="B25136" s="1">
        <v>7235951561</v>
      </c>
      <c r="C25136" s="1" t="s">
        <v>169089</v>
      </c>
      <c r="D25136" s="1" t="s">
        <v>166755</v>
      </c>
      <c r="E25136" s="1" t="s">
        <v>166756</v>
      </c>
      <c r="F25136" s="1" t="s">
        <v>9468</v>
      </c>
      <c r="G25136" s="1" t="s">
        <v>575</v>
      </c>
      <c r="H25136" s="1" t="s">
        <v>96</v>
      </c>
      <c r="I25136" s="1" t="s">
        <v>8413</v>
      </c>
      <c r="J25136" s="1" t="s">
        <v>55</v>
      </c>
      <c r="K25136" s="1" t="s">
        <v>36</v>
      </c>
      <c r="L25136" s="1" t="s">
        <v>98</v>
      </c>
      <c r="M25136" s="1" t="s">
        <v>495</v>
      </c>
      <c r="N25136" s="1" t="s">
        <v>39</v>
      </c>
      <c r="O25136" s="1" t="s">
        <v>58</v>
      </c>
      <c r="P25136" s="1" t="s">
        <v>167262</v>
      </c>
      <c r="Q25136" s="1" t="s">
        <v>101</v>
      </c>
      <c r="R25136" s="1" t="s">
        <v>86</v>
      </c>
      <c r="S25136" s="1" t="s">
        <v>43</v>
      </c>
      <c r="T25136" s="1" t="s">
        <v>75</v>
      </c>
      <c r="U25136" s="1" t="s">
        <v>169090</v>
      </c>
      <c r="V25136" s="1" t="s">
        <v>169091</v>
      </c>
      <c r="W25136" s="1" t="s">
        <v>148689</v>
      </c>
      <c r="X25136">
        <v>38.611926000000004</v>
      </c>
      <c r="Y25136">
        <v>-121.423565</v>
      </c>
      <c r="Z25136" s="1" t="s">
        <v>169092</v>
      </c>
    </row>
    <row r="25137" spans="1:26" x14ac:dyDescent="0.45">
      <c r="A25137" s="1" t="s">
        <v>169093</v>
      </c>
      <c r="B25137" s="1">
        <v>7235908482</v>
      </c>
      <c r="C25137" s="1" t="s">
        <v>169095</v>
      </c>
      <c r="D25137" s="1" t="s">
        <v>166755</v>
      </c>
      <c r="E25137" s="1" t="s">
        <v>166756</v>
      </c>
      <c r="F25137" s="1" t="s">
        <v>2064</v>
      </c>
      <c r="G25137" s="1" t="s">
        <v>144</v>
      </c>
      <c r="H25137" s="1" t="s">
        <v>635</v>
      </c>
      <c r="I25137" s="1" t="s">
        <v>169096</v>
      </c>
      <c r="J25137" s="1" t="s">
        <v>261</v>
      </c>
      <c r="K25137" s="1" t="s">
        <v>56</v>
      </c>
      <c r="L25137" s="1" t="s">
        <v>37</v>
      </c>
      <c r="M25137" s="1" t="s">
        <v>169097</v>
      </c>
      <c r="N25137" s="1" t="s">
        <v>1804</v>
      </c>
      <c r="O25137" s="1" t="s">
        <v>58</v>
      </c>
      <c r="P25137" s="1" t="s">
        <v>43</v>
      </c>
      <c r="Q25137" s="1" t="s">
        <v>101</v>
      </c>
      <c r="R25137" s="1" t="s">
        <v>43</v>
      </c>
      <c r="S25137" s="1" t="s">
        <v>74</v>
      </c>
      <c r="T25137" s="1" t="s">
        <v>75</v>
      </c>
      <c r="U25137" s="1" t="s">
        <v>169098</v>
      </c>
      <c r="V25137" s="1" t="s">
        <v>169099</v>
      </c>
      <c r="W25137" s="1" t="s">
        <v>148689</v>
      </c>
      <c r="X25137">
        <v>39.7224</v>
      </c>
      <c r="Y25137">
        <v>-121.8113</v>
      </c>
      <c r="Z25137" s="1" t="s">
        <v>169100</v>
      </c>
    </row>
    <row r="25138" spans="1:26" x14ac:dyDescent="0.45">
      <c r="A25138" s="1" t="s">
        <v>169101</v>
      </c>
      <c r="B25138" s="1">
        <v>7235873993</v>
      </c>
      <c r="C25138" s="1" t="s">
        <v>169103</v>
      </c>
      <c r="D25138" s="1" t="s">
        <v>166755</v>
      </c>
      <c r="E25138" s="1" t="s">
        <v>166756</v>
      </c>
      <c r="F25138" s="1" t="s">
        <v>9468</v>
      </c>
      <c r="G25138" s="1" t="s">
        <v>575</v>
      </c>
      <c r="H25138" s="1" t="s">
        <v>96</v>
      </c>
      <c r="I25138" s="1" t="s">
        <v>168</v>
      </c>
      <c r="J25138" s="1" t="s">
        <v>43</v>
      </c>
      <c r="K25138" s="1" t="s">
        <v>43</v>
      </c>
      <c r="L25138" s="1" t="s">
        <v>98</v>
      </c>
      <c r="M25138" s="1" t="s">
        <v>43</v>
      </c>
      <c r="N25138" s="1" t="s">
        <v>39</v>
      </c>
      <c r="O25138" s="1" t="s">
        <v>58</v>
      </c>
      <c r="P25138" s="1" t="s">
        <v>167262</v>
      </c>
      <c r="Q25138" s="1" t="s">
        <v>101</v>
      </c>
      <c r="R25138" s="1" t="s">
        <v>43</v>
      </c>
      <c r="S25138" s="1" t="s">
        <v>87</v>
      </c>
      <c r="T25138" s="1" t="s">
        <v>75</v>
      </c>
      <c r="U25138" s="1" t="s">
        <v>167263</v>
      </c>
      <c r="V25138" s="1" t="s">
        <v>169104</v>
      </c>
      <c r="W25138" s="1" t="s">
        <v>148689</v>
      </c>
      <c r="X25138">
        <v>38.611927000000001</v>
      </c>
      <c r="Y25138">
        <v>-121.42311799999999</v>
      </c>
      <c r="Z25138" s="1" t="s">
        <v>169105</v>
      </c>
    </row>
    <row r="25139" spans="1:26" x14ac:dyDescent="0.45">
      <c r="A25139" s="1" t="s">
        <v>169106</v>
      </c>
      <c r="B25139" s="1">
        <v>7235802651</v>
      </c>
      <c r="C25139" s="1" t="s">
        <v>169108</v>
      </c>
      <c r="D25139" s="1" t="s">
        <v>166755</v>
      </c>
      <c r="E25139" s="1" t="s">
        <v>166756</v>
      </c>
      <c r="F25139" s="1" t="s">
        <v>2816</v>
      </c>
      <c r="G25139" s="1" t="s">
        <v>746</v>
      </c>
      <c r="H25139" s="1" t="s">
        <v>110</v>
      </c>
      <c r="I25139" s="1" t="s">
        <v>6823</v>
      </c>
      <c r="J25139" s="1" t="s">
        <v>55</v>
      </c>
      <c r="K25139" s="1" t="s">
        <v>72</v>
      </c>
      <c r="L25139" s="1" t="s">
        <v>37</v>
      </c>
      <c r="M25139" s="1" t="s">
        <v>17756</v>
      </c>
      <c r="N25139" s="1" t="s">
        <v>39</v>
      </c>
      <c r="O25139" s="1" t="s">
        <v>58</v>
      </c>
      <c r="P25139" s="1" t="s">
        <v>43</v>
      </c>
      <c r="Q25139" s="1" t="s">
        <v>60</v>
      </c>
      <c r="R25139" s="1" t="s">
        <v>1055</v>
      </c>
      <c r="S25139" s="1" t="s">
        <v>384</v>
      </c>
      <c r="T25139" s="1" t="s">
        <v>114</v>
      </c>
      <c r="U25139" s="1" t="s">
        <v>169109</v>
      </c>
      <c r="V25139" s="1" t="s">
        <v>169110</v>
      </c>
      <c r="W25139" s="1" t="s">
        <v>148689</v>
      </c>
      <c r="X25139">
        <v>39.7224</v>
      </c>
      <c r="Y25139">
        <v>-121.8113</v>
      </c>
      <c r="Z25139" s="1" t="s">
        <v>169111</v>
      </c>
    </row>
    <row r="25140" spans="1:26" x14ac:dyDescent="0.45">
      <c r="A25140" s="1" t="s">
        <v>169112</v>
      </c>
      <c r="B25140" s="1">
        <v>7235780302</v>
      </c>
      <c r="C25140" s="1" t="s">
        <v>169114</v>
      </c>
      <c r="D25140" s="1" t="s">
        <v>166755</v>
      </c>
      <c r="E25140" s="1" t="s">
        <v>166756</v>
      </c>
      <c r="F25140" s="1" t="s">
        <v>5413</v>
      </c>
      <c r="G25140" s="1" t="s">
        <v>3641</v>
      </c>
      <c r="H25140" s="1" t="s">
        <v>803</v>
      </c>
      <c r="I25140" s="1" t="s">
        <v>813</v>
      </c>
      <c r="J25140" s="1" t="s">
        <v>55</v>
      </c>
      <c r="K25140" s="1" t="s">
        <v>43</v>
      </c>
      <c r="L25140" s="1" t="s">
        <v>37</v>
      </c>
      <c r="M25140" s="1" t="s">
        <v>169115</v>
      </c>
      <c r="N25140" s="1" t="s">
        <v>39</v>
      </c>
      <c r="O25140" s="1" t="s">
        <v>58</v>
      </c>
      <c r="P25140" s="1" t="s">
        <v>169116</v>
      </c>
      <c r="Q25140" s="1" t="s">
        <v>60</v>
      </c>
      <c r="R25140" s="1" t="s">
        <v>43</v>
      </c>
      <c r="S25140" s="1" t="s">
        <v>43</v>
      </c>
      <c r="T25140" s="1" t="s">
        <v>43</v>
      </c>
      <c r="U25140" s="1" t="s">
        <v>169117</v>
      </c>
      <c r="V25140" s="1" t="s">
        <v>169118</v>
      </c>
      <c r="W25140" s="1" t="s">
        <v>148689</v>
      </c>
      <c r="X25140">
        <v>40.571999999999996</v>
      </c>
      <c r="Y25140">
        <v>-122.367</v>
      </c>
      <c r="Z25140" s="1" t="s">
        <v>169119</v>
      </c>
    </row>
    <row r="25141" spans="1:26" x14ac:dyDescent="0.45">
      <c r="A25141" s="1" t="s">
        <v>169120</v>
      </c>
      <c r="B25141" s="1">
        <v>7235763342</v>
      </c>
      <c r="C25141" s="1" t="s">
        <v>169122</v>
      </c>
      <c r="D25141" s="1" t="s">
        <v>166755</v>
      </c>
      <c r="E25141" s="1" t="s">
        <v>166756</v>
      </c>
      <c r="F25141" s="1" t="s">
        <v>248</v>
      </c>
      <c r="G25141" s="1" t="s">
        <v>144</v>
      </c>
      <c r="H25141" s="1" t="s">
        <v>576</v>
      </c>
      <c r="I25141" s="1" t="s">
        <v>5329</v>
      </c>
      <c r="J25141" s="1" t="s">
        <v>35</v>
      </c>
      <c r="K25141" s="1" t="s">
        <v>36</v>
      </c>
      <c r="L25141" s="1" t="s">
        <v>37</v>
      </c>
      <c r="M25141" s="1" t="s">
        <v>64744</v>
      </c>
      <c r="N25141" s="1" t="s">
        <v>39</v>
      </c>
      <c r="O25141" s="1" t="s">
        <v>58</v>
      </c>
      <c r="P25141" s="1" t="s">
        <v>64745</v>
      </c>
      <c r="Q25141" s="1" t="s">
        <v>101</v>
      </c>
      <c r="R25141" s="1" t="s">
        <v>43</v>
      </c>
      <c r="S25141" s="1" t="s">
        <v>87</v>
      </c>
      <c r="T25141" s="1" t="s">
        <v>75</v>
      </c>
      <c r="U25141" s="1" t="s">
        <v>64746</v>
      </c>
      <c r="V25141" s="1" t="s">
        <v>169123</v>
      </c>
      <c r="W25141" s="1" t="s">
        <v>148689</v>
      </c>
      <c r="X25141">
        <v>39.71</v>
      </c>
      <c r="Y25141">
        <v>-121.81</v>
      </c>
      <c r="Z25141" s="1" t="s">
        <v>169124</v>
      </c>
    </row>
    <row r="25142" spans="1:26" x14ac:dyDescent="0.45">
      <c r="A25142" s="1" t="s">
        <v>169125</v>
      </c>
      <c r="B25142" s="1">
        <v>7235763270</v>
      </c>
      <c r="C25142" s="1" t="s">
        <v>169127</v>
      </c>
      <c r="D25142" s="1" t="s">
        <v>166755</v>
      </c>
      <c r="E25142" s="1" t="s">
        <v>166756</v>
      </c>
      <c r="F25142" s="1" t="s">
        <v>143</v>
      </c>
      <c r="G25142" s="1" t="s">
        <v>156</v>
      </c>
      <c r="H25142" s="1" t="s">
        <v>190</v>
      </c>
      <c r="I25142" s="1" t="s">
        <v>169128</v>
      </c>
      <c r="J25142" s="1" t="s">
        <v>35</v>
      </c>
      <c r="K25142" s="1" t="s">
        <v>36</v>
      </c>
      <c r="L25142" s="1" t="s">
        <v>40</v>
      </c>
      <c r="M25142" s="1" t="s">
        <v>169129</v>
      </c>
      <c r="N25142" s="1" t="s">
        <v>39</v>
      </c>
      <c r="O25142" s="1" t="s">
        <v>40</v>
      </c>
      <c r="P25142" s="1" t="s">
        <v>169130</v>
      </c>
      <c r="Q25142" s="1" t="s">
        <v>101</v>
      </c>
      <c r="R25142" s="1" t="s">
        <v>43</v>
      </c>
      <c r="S25142" s="1" t="s">
        <v>87</v>
      </c>
      <c r="T25142" s="1" t="s">
        <v>170</v>
      </c>
      <c r="U25142" s="1" t="s">
        <v>169131</v>
      </c>
      <c r="V25142" s="1" t="s">
        <v>169132</v>
      </c>
      <c r="W25142" s="1" t="s">
        <v>148689</v>
      </c>
      <c r="X25142">
        <v>39.71</v>
      </c>
      <c r="Y25142">
        <v>-121.81</v>
      </c>
      <c r="Z25142" s="1" t="s">
        <v>169133</v>
      </c>
    </row>
    <row r="25143" spans="1:26" x14ac:dyDescent="0.45">
      <c r="A25143" s="1" t="s">
        <v>169134</v>
      </c>
      <c r="B25143" s="1">
        <v>7235753552</v>
      </c>
      <c r="C25143" s="1" t="s">
        <v>169136</v>
      </c>
      <c r="D25143" s="1" t="s">
        <v>166755</v>
      </c>
      <c r="E25143" s="1" t="s">
        <v>166756</v>
      </c>
      <c r="F25143" s="1" t="s">
        <v>3427</v>
      </c>
      <c r="G25143" s="1" t="s">
        <v>156</v>
      </c>
      <c r="H25143" s="1" t="s">
        <v>33</v>
      </c>
      <c r="I25143" s="1" t="s">
        <v>11009</v>
      </c>
      <c r="J25143" s="1" t="s">
        <v>35</v>
      </c>
      <c r="K25143" s="1" t="s">
        <v>72</v>
      </c>
      <c r="L25143" s="1" t="s">
        <v>37</v>
      </c>
      <c r="M25143" s="1" t="s">
        <v>67764</v>
      </c>
      <c r="N25143" s="1" t="s">
        <v>39</v>
      </c>
      <c r="O25143" s="1" t="s">
        <v>40</v>
      </c>
      <c r="P25143" s="1" t="s">
        <v>67765</v>
      </c>
      <c r="Q25143" s="1" t="s">
        <v>42</v>
      </c>
      <c r="R25143" s="1" t="s">
        <v>43</v>
      </c>
      <c r="S25143" s="1" t="s">
        <v>40</v>
      </c>
      <c r="T25143" s="1" t="s">
        <v>114</v>
      </c>
      <c r="U25143" s="1" t="s">
        <v>67766</v>
      </c>
      <c r="V25143" s="1" t="s">
        <v>169137</v>
      </c>
      <c r="W25143" s="1" t="s">
        <v>148689</v>
      </c>
      <c r="X25143">
        <v>39.71</v>
      </c>
      <c r="Y25143">
        <v>-121.81</v>
      </c>
      <c r="Z25143" s="1" t="s">
        <v>169138</v>
      </c>
    </row>
    <row r="25144" spans="1:26" x14ac:dyDescent="0.45">
      <c r="A25144" s="1" t="s">
        <v>169139</v>
      </c>
      <c r="B25144" s="1">
        <v>7235753514</v>
      </c>
      <c r="C25144" s="1" t="s">
        <v>169141</v>
      </c>
      <c r="D25144" s="1" t="s">
        <v>166755</v>
      </c>
      <c r="E25144" s="1" t="s">
        <v>166756</v>
      </c>
      <c r="F25144" s="1" t="s">
        <v>1614</v>
      </c>
      <c r="G25144" s="1" t="s">
        <v>156</v>
      </c>
      <c r="H25144" s="1" t="s">
        <v>110</v>
      </c>
      <c r="I25144" s="1" t="s">
        <v>9696</v>
      </c>
      <c r="J25144" s="1" t="s">
        <v>35</v>
      </c>
      <c r="K25144" s="1" t="s">
        <v>43</v>
      </c>
      <c r="L25144" s="1" t="s">
        <v>37</v>
      </c>
      <c r="M25144" s="1" t="s">
        <v>153695</v>
      </c>
      <c r="N25144" s="1" t="s">
        <v>39</v>
      </c>
      <c r="O25144" s="1" t="s">
        <v>40</v>
      </c>
      <c r="P25144" s="1" t="s">
        <v>153696</v>
      </c>
      <c r="Q25144" s="1" t="s">
        <v>60</v>
      </c>
      <c r="R25144" s="1" t="s">
        <v>43</v>
      </c>
      <c r="S25144" s="1" t="s">
        <v>649</v>
      </c>
      <c r="T25144" s="1" t="s">
        <v>75</v>
      </c>
      <c r="U25144" s="1" t="s">
        <v>153697</v>
      </c>
      <c r="V25144" s="1" t="s">
        <v>169142</v>
      </c>
      <c r="W25144" s="1" t="s">
        <v>148689</v>
      </c>
      <c r="X25144">
        <v>39.71</v>
      </c>
      <c r="Y25144">
        <v>-121.81</v>
      </c>
      <c r="Z25144" s="1" t="s">
        <v>169143</v>
      </c>
    </row>
    <row r="25145" spans="1:26" x14ac:dyDescent="0.45">
      <c r="A25145" s="1" t="s">
        <v>169144</v>
      </c>
      <c r="B25145" s="1">
        <v>7235647790</v>
      </c>
      <c r="C25145" s="1" t="s">
        <v>169146</v>
      </c>
      <c r="D25145" s="1" t="s">
        <v>166755</v>
      </c>
      <c r="E25145" s="1" t="s">
        <v>166756</v>
      </c>
      <c r="F25145" s="1" t="s">
        <v>1554</v>
      </c>
      <c r="G25145" s="1" t="s">
        <v>52</v>
      </c>
      <c r="H25145" s="1" t="s">
        <v>310</v>
      </c>
      <c r="I25145" s="1" t="s">
        <v>38440</v>
      </c>
      <c r="J25145" s="1" t="s">
        <v>35</v>
      </c>
      <c r="K25145" s="1" t="s">
        <v>72</v>
      </c>
      <c r="L25145" s="1" t="s">
        <v>37</v>
      </c>
      <c r="M25145" s="1" t="s">
        <v>70188</v>
      </c>
      <c r="N25145" s="1" t="s">
        <v>39</v>
      </c>
      <c r="O25145" s="1" t="s">
        <v>58</v>
      </c>
      <c r="P25145" s="1" t="s">
        <v>70189</v>
      </c>
      <c r="Q25145" s="1" t="s">
        <v>60</v>
      </c>
      <c r="R25145" s="1" t="s">
        <v>43</v>
      </c>
      <c r="S25145" s="1" t="s">
        <v>126</v>
      </c>
      <c r="T25145" s="1" t="s">
        <v>43</v>
      </c>
      <c r="U25145" s="1" t="s">
        <v>70190</v>
      </c>
      <c r="V25145" s="1" t="s">
        <v>169147</v>
      </c>
      <c r="W25145" s="1" t="s">
        <v>148689</v>
      </c>
      <c r="X25145">
        <v>39.71</v>
      </c>
      <c r="Y25145">
        <v>-121.81</v>
      </c>
      <c r="Z25145" s="1" t="s">
        <v>169148</v>
      </c>
    </row>
    <row r="25146" spans="1:26" x14ac:dyDescent="0.45">
      <c r="A25146" s="1" t="s">
        <v>169149</v>
      </c>
      <c r="B25146" s="1">
        <v>7235601287</v>
      </c>
      <c r="C25146" s="1" t="s">
        <v>169151</v>
      </c>
      <c r="D25146" s="1" t="s">
        <v>166755</v>
      </c>
      <c r="E25146" s="1" t="s">
        <v>166756</v>
      </c>
      <c r="F25146" s="1" t="s">
        <v>3147</v>
      </c>
      <c r="G25146" s="1" t="s">
        <v>109</v>
      </c>
      <c r="H25146" s="1" t="s">
        <v>1236</v>
      </c>
      <c r="I25146" s="1" t="s">
        <v>2234</v>
      </c>
      <c r="J25146" s="1" t="s">
        <v>55</v>
      </c>
      <c r="K25146" s="1" t="s">
        <v>56</v>
      </c>
      <c r="L25146" s="1" t="s">
        <v>37</v>
      </c>
      <c r="M25146" s="1" t="s">
        <v>169152</v>
      </c>
      <c r="N25146" s="1" t="s">
        <v>39</v>
      </c>
      <c r="O25146" s="1" t="s">
        <v>58</v>
      </c>
      <c r="P25146" s="1" t="s">
        <v>43</v>
      </c>
      <c r="Q25146" s="1" t="s">
        <v>60</v>
      </c>
      <c r="R25146" s="1" t="s">
        <v>1700</v>
      </c>
      <c r="S25146" s="1" t="s">
        <v>61</v>
      </c>
      <c r="T25146" s="1" t="s">
        <v>182</v>
      </c>
      <c r="U25146" s="1" t="s">
        <v>169153</v>
      </c>
      <c r="V25146" s="1" t="s">
        <v>169154</v>
      </c>
      <c r="W25146" s="1" t="s">
        <v>148689</v>
      </c>
      <c r="X25146">
        <v>39.771471000000005</v>
      </c>
      <c r="Y25146">
        <v>-121.82601899999999</v>
      </c>
      <c r="Z25146" s="1" t="s">
        <v>169155</v>
      </c>
    </row>
    <row r="25147" spans="1:26" x14ac:dyDescent="0.45">
      <c r="A25147" s="1" t="s">
        <v>169156</v>
      </c>
      <c r="B25147" s="1">
        <v>7235592210</v>
      </c>
      <c r="C25147" s="1" t="s">
        <v>169158</v>
      </c>
      <c r="D25147" s="1" t="s">
        <v>166755</v>
      </c>
      <c r="E25147" s="1" t="s">
        <v>166756</v>
      </c>
      <c r="F25147" s="1" t="s">
        <v>1359</v>
      </c>
      <c r="G25147" s="1" t="s">
        <v>1318</v>
      </c>
      <c r="H25147" s="1" t="s">
        <v>110</v>
      </c>
      <c r="I25147" s="1" t="s">
        <v>4544</v>
      </c>
      <c r="J25147" s="1" t="s">
        <v>35</v>
      </c>
      <c r="K25147" s="1" t="s">
        <v>56</v>
      </c>
      <c r="L25147" s="1" t="s">
        <v>37</v>
      </c>
      <c r="M25147" s="1" t="s">
        <v>149113</v>
      </c>
      <c r="N25147" s="1" t="s">
        <v>39</v>
      </c>
      <c r="O25147" s="1" t="s">
        <v>58</v>
      </c>
      <c r="P25147" s="1" t="s">
        <v>169159</v>
      </c>
      <c r="Q25147" s="1" t="s">
        <v>42</v>
      </c>
      <c r="R25147" s="1" t="s">
        <v>1700</v>
      </c>
      <c r="S25147" s="1" t="s">
        <v>87</v>
      </c>
      <c r="T25147" s="1" t="s">
        <v>182</v>
      </c>
      <c r="U25147" s="1" t="s">
        <v>169160</v>
      </c>
      <c r="V25147" s="1" t="s">
        <v>169161</v>
      </c>
      <c r="W25147" s="1" t="s">
        <v>148689</v>
      </c>
      <c r="X25147">
        <v>39.745800000000003</v>
      </c>
      <c r="Y25147">
        <v>-121.84439999999999</v>
      </c>
      <c r="Z25147" s="1" t="s">
        <v>169162</v>
      </c>
    </row>
    <row r="25148" spans="1:26" x14ac:dyDescent="0.45">
      <c r="A25148" s="1" t="s">
        <v>169163</v>
      </c>
      <c r="B25148" s="1">
        <v>7235579181</v>
      </c>
      <c r="C25148" s="1" t="s">
        <v>169165</v>
      </c>
      <c r="D25148" s="1" t="s">
        <v>166755</v>
      </c>
      <c r="E25148" s="1" t="s">
        <v>166756</v>
      </c>
      <c r="F25148" s="1" t="s">
        <v>507</v>
      </c>
      <c r="G25148" s="1" t="s">
        <v>684</v>
      </c>
      <c r="H25148" s="1" t="s">
        <v>110</v>
      </c>
      <c r="I25148" s="1" t="s">
        <v>12126</v>
      </c>
      <c r="J25148" s="1" t="s">
        <v>261</v>
      </c>
      <c r="K25148" s="1" t="s">
        <v>56</v>
      </c>
      <c r="L25148" s="1" t="s">
        <v>37</v>
      </c>
      <c r="M25148" s="1" t="s">
        <v>43</v>
      </c>
      <c r="N25148" s="1" t="s">
        <v>39</v>
      </c>
      <c r="O25148" s="1" t="s">
        <v>58</v>
      </c>
      <c r="P25148" s="1" t="s">
        <v>43</v>
      </c>
      <c r="Q25148" s="1" t="s">
        <v>60</v>
      </c>
      <c r="R25148" s="1" t="s">
        <v>1055</v>
      </c>
      <c r="S25148" s="1" t="s">
        <v>61</v>
      </c>
      <c r="T25148" s="1" t="s">
        <v>75</v>
      </c>
      <c r="U25148" s="1" t="s">
        <v>169166</v>
      </c>
      <c r="V25148" s="1" t="s">
        <v>169167</v>
      </c>
      <c r="W25148" s="1" t="s">
        <v>148689</v>
      </c>
      <c r="X25148">
        <v>38.958784999999999</v>
      </c>
      <c r="Y25148">
        <v>-122.626497</v>
      </c>
      <c r="Z25148" s="1" t="s">
        <v>169168</v>
      </c>
    </row>
    <row r="25149" spans="1:26" x14ac:dyDescent="0.45">
      <c r="A25149" s="1" t="s">
        <v>169169</v>
      </c>
      <c r="B25149" s="1">
        <v>7235572707</v>
      </c>
      <c r="C25149" s="1" t="s">
        <v>169171</v>
      </c>
      <c r="D25149" s="1" t="s">
        <v>166755</v>
      </c>
      <c r="E25149" s="1" t="s">
        <v>166756</v>
      </c>
      <c r="F25149" s="1" t="s">
        <v>462</v>
      </c>
      <c r="G25149" s="1" t="s">
        <v>2119</v>
      </c>
      <c r="H25149" s="1" t="s">
        <v>110</v>
      </c>
      <c r="I25149" s="1" t="s">
        <v>169172</v>
      </c>
      <c r="J25149" s="1" t="s">
        <v>55</v>
      </c>
      <c r="K25149" s="1" t="s">
        <v>56</v>
      </c>
      <c r="L25149" s="1" t="s">
        <v>37</v>
      </c>
      <c r="M25149" s="1" t="s">
        <v>43</v>
      </c>
      <c r="N25149" s="1" t="s">
        <v>39</v>
      </c>
      <c r="O25149" s="1" t="s">
        <v>58</v>
      </c>
      <c r="P25149" s="1" t="s">
        <v>43</v>
      </c>
      <c r="Q25149" s="1" t="s">
        <v>60</v>
      </c>
      <c r="R25149" s="1" t="s">
        <v>1055</v>
      </c>
      <c r="S25149" s="1" t="s">
        <v>61</v>
      </c>
      <c r="T25149" s="1" t="s">
        <v>170</v>
      </c>
      <c r="U25149" s="1" t="s">
        <v>169173</v>
      </c>
      <c r="V25149" s="1" t="s">
        <v>169174</v>
      </c>
      <c r="W25149" s="1" t="s">
        <v>148689</v>
      </c>
      <c r="X25149">
        <v>38.959053000000004</v>
      </c>
      <c r="Y25149">
        <v>-122.624953</v>
      </c>
      <c r="Z25149" s="1" t="s">
        <v>169175</v>
      </c>
    </row>
    <row r="25150" spans="1:26" x14ac:dyDescent="0.45">
      <c r="A25150" s="1" t="s">
        <v>169176</v>
      </c>
      <c r="B25150" s="1">
        <v>7235568310</v>
      </c>
      <c r="C25150" s="1" t="s">
        <v>169178</v>
      </c>
      <c r="D25150" s="1" t="s">
        <v>166755</v>
      </c>
      <c r="E25150" s="1" t="s">
        <v>166756</v>
      </c>
      <c r="F25150" s="1" t="s">
        <v>22561</v>
      </c>
      <c r="G25150" s="1" t="s">
        <v>746</v>
      </c>
      <c r="H25150" s="1" t="s">
        <v>576</v>
      </c>
      <c r="I25150" s="1" t="s">
        <v>577</v>
      </c>
      <c r="J25150" s="1" t="s">
        <v>748</v>
      </c>
      <c r="K25150" s="1" t="s">
        <v>36</v>
      </c>
      <c r="L25150" s="1" t="s">
        <v>98</v>
      </c>
      <c r="M25150" s="1" t="s">
        <v>169179</v>
      </c>
      <c r="N25150" s="1" t="s">
        <v>39</v>
      </c>
      <c r="O25150" s="1" t="s">
        <v>58</v>
      </c>
      <c r="P25150" s="1" t="s">
        <v>43</v>
      </c>
      <c r="Q25150" s="1" t="s">
        <v>101</v>
      </c>
      <c r="R25150" s="1" t="s">
        <v>86</v>
      </c>
      <c r="S25150" s="1" t="s">
        <v>87</v>
      </c>
      <c r="T25150" s="1" t="s">
        <v>182</v>
      </c>
      <c r="U25150" s="1" t="s">
        <v>169180</v>
      </c>
      <c r="V25150" s="1" t="s">
        <v>169181</v>
      </c>
      <c r="W25150" s="1" t="s">
        <v>148689</v>
      </c>
      <c r="X25150">
        <v>39.803199999999997</v>
      </c>
      <c r="Y25150">
        <v>-121.8673</v>
      </c>
      <c r="Z25150" s="1" t="s">
        <v>169182</v>
      </c>
    </row>
    <row r="25151" spans="1:26" x14ac:dyDescent="0.45">
      <c r="A25151" s="1" t="s">
        <v>169183</v>
      </c>
      <c r="B25151" s="1">
        <v>7235536432</v>
      </c>
      <c r="C25151" s="1" t="s">
        <v>169185</v>
      </c>
      <c r="D25151" s="1" t="s">
        <v>166755</v>
      </c>
      <c r="E25151" s="1" t="s">
        <v>166756</v>
      </c>
      <c r="F25151" s="1" t="s">
        <v>2517</v>
      </c>
      <c r="G25151" s="1" t="s">
        <v>32</v>
      </c>
      <c r="H25151" s="1" t="s">
        <v>96</v>
      </c>
      <c r="I25151" s="1" t="s">
        <v>27048</v>
      </c>
      <c r="J25151" s="1" t="s">
        <v>43</v>
      </c>
      <c r="K25151" s="1" t="s">
        <v>36</v>
      </c>
      <c r="L25151" s="1" t="s">
        <v>98</v>
      </c>
      <c r="M25151" s="1" t="s">
        <v>169186</v>
      </c>
      <c r="N25151" s="1" t="s">
        <v>39</v>
      </c>
      <c r="O25151" s="1" t="s">
        <v>437</v>
      </c>
      <c r="P25151" s="1" t="s">
        <v>169187</v>
      </c>
      <c r="Q25151" s="1" t="s">
        <v>101</v>
      </c>
      <c r="R25151" s="1" t="s">
        <v>43</v>
      </c>
      <c r="S25151" s="1" t="s">
        <v>43</v>
      </c>
      <c r="T25151" s="1" t="s">
        <v>222</v>
      </c>
      <c r="U25151" s="1" t="s">
        <v>169188</v>
      </c>
      <c r="V25151" s="1" t="s">
        <v>169189</v>
      </c>
      <c r="W25151" s="1" t="s">
        <v>148689</v>
      </c>
      <c r="X25151">
        <v>39.721857</v>
      </c>
      <c r="Y25151">
        <v>-121.82722700000001</v>
      </c>
      <c r="Z25151" s="1" t="s">
        <v>169190</v>
      </c>
    </row>
    <row r="25152" spans="1:26" x14ac:dyDescent="0.45">
      <c r="A25152" s="1" t="s">
        <v>169191</v>
      </c>
      <c r="B25152" s="1">
        <v>7235536415</v>
      </c>
      <c r="C25152" s="1" t="s">
        <v>169193</v>
      </c>
      <c r="D25152" s="1" t="s">
        <v>166755</v>
      </c>
      <c r="E25152" s="1" t="s">
        <v>166756</v>
      </c>
      <c r="F25152" s="1" t="s">
        <v>2489</v>
      </c>
      <c r="G25152" s="1" t="s">
        <v>122</v>
      </c>
      <c r="H25152" s="1" t="s">
        <v>33</v>
      </c>
      <c r="I25152" s="1" t="s">
        <v>5589</v>
      </c>
      <c r="J25152" s="1" t="s">
        <v>43</v>
      </c>
      <c r="K25152" s="1" t="s">
        <v>72</v>
      </c>
      <c r="L25152" s="1" t="s">
        <v>37</v>
      </c>
      <c r="M25152" s="1" t="s">
        <v>97704</v>
      </c>
      <c r="N25152" s="1" t="s">
        <v>39</v>
      </c>
      <c r="O25152" s="1" t="s">
        <v>58</v>
      </c>
      <c r="P25152" s="1" t="s">
        <v>169194</v>
      </c>
      <c r="Q25152" s="1" t="s">
        <v>60</v>
      </c>
      <c r="R25152" s="1" t="s">
        <v>43</v>
      </c>
      <c r="S25152" s="1" t="s">
        <v>43</v>
      </c>
      <c r="T25152" s="1" t="s">
        <v>75</v>
      </c>
      <c r="U25152" s="1" t="s">
        <v>169195</v>
      </c>
      <c r="V25152" s="1" t="s">
        <v>169196</v>
      </c>
      <c r="W25152" s="1" t="s">
        <v>148689</v>
      </c>
      <c r="X25152">
        <v>39.721857</v>
      </c>
      <c r="Y25152">
        <v>-121.82722700000001</v>
      </c>
      <c r="Z25152" s="1" t="s">
        <v>169197</v>
      </c>
    </row>
    <row r="25153" spans="1:26" x14ac:dyDescent="0.45">
      <c r="A25153" s="1" t="s">
        <v>169198</v>
      </c>
      <c r="B25153" s="1">
        <v>7235536395</v>
      </c>
      <c r="C25153" s="1" t="s">
        <v>169200</v>
      </c>
      <c r="D25153" s="1" t="s">
        <v>166755</v>
      </c>
      <c r="E25153" s="1" t="s">
        <v>166756</v>
      </c>
      <c r="F25153" s="1" t="s">
        <v>200</v>
      </c>
      <c r="G25153" s="1" t="s">
        <v>69</v>
      </c>
      <c r="H25153" s="1" t="s">
        <v>1319</v>
      </c>
      <c r="I25153" s="1" t="s">
        <v>6168</v>
      </c>
      <c r="J25153" s="1" t="s">
        <v>43</v>
      </c>
      <c r="K25153" s="1" t="s">
        <v>36</v>
      </c>
      <c r="L25153" s="1" t="s">
        <v>37</v>
      </c>
      <c r="M25153" s="1" t="s">
        <v>169201</v>
      </c>
      <c r="N25153" s="1" t="s">
        <v>39</v>
      </c>
      <c r="O25153" s="1" t="s">
        <v>58</v>
      </c>
      <c r="P25153" s="1" t="s">
        <v>169202</v>
      </c>
      <c r="Q25153" s="1" t="s">
        <v>42</v>
      </c>
      <c r="R25153" s="1" t="s">
        <v>43</v>
      </c>
      <c r="S25153" s="1" t="s">
        <v>61</v>
      </c>
      <c r="T25153" s="1" t="s">
        <v>222</v>
      </c>
      <c r="U25153" s="1" t="s">
        <v>169203</v>
      </c>
      <c r="V25153" s="1" t="s">
        <v>169204</v>
      </c>
      <c r="W25153" s="1" t="s">
        <v>148689</v>
      </c>
      <c r="X25153">
        <v>39.721857</v>
      </c>
      <c r="Y25153">
        <v>-121.82722700000001</v>
      </c>
      <c r="Z25153" s="1" t="s">
        <v>169205</v>
      </c>
    </row>
    <row r="25154" spans="1:26" x14ac:dyDescent="0.45">
      <c r="A25154" s="1" t="s">
        <v>43374</v>
      </c>
      <c r="B25154" s="1">
        <v>7235536379</v>
      </c>
      <c r="C25154" s="1" t="s">
        <v>169207</v>
      </c>
      <c r="D25154" s="1" t="s">
        <v>166755</v>
      </c>
      <c r="E25154" s="1" t="s">
        <v>166756</v>
      </c>
      <c r="F25154" s="1" t="s">
        <v>9290</v>
      </c>
      <c r="G25154" s="1" t="s">
        <v>746</v>
      </c>
      <c r="H25154" s="1" t="s">
        <v>145</v>
      </c>
      <c r="I25154" s="1" t="s">
        <v>2880</v>
      </c>
      <c r="J25154" s="1" t="s">
        <v>43</v>
      </c>
      <c r="K25154" s="1" t="s">
        <v>36</v>
      </c>
      <c r="L25154" s="1" t="s">
        <v>37</v>
      </c>
      <c r="M25154" s="1" t="s">
        <v>169208</v>
      </c>
      <c r="N25154" s="1" t="s">
        <v>39</v>
      </c>
      <c r="O25154" s="1" t="s">
        <v>58</v>
      </c>
      <c r="P25154" s="1" t="s">
        <v>169209</v>
      </c>
      <c r="Q25154" s="1" t="s">
        <v>101</v>
      </c>
      <c r="R25154" s="1" t="s">
        <v>43</v>
      </c>
      <c r="S25154" s="1" t="s">
        <v>43</v>
      </c>
      <c r="T25154" s="1" t="s">
        <v>182</v>
      </c>
      <c r="U25154" s="1" t="s">
        <v>169210</v>
      </c>
      <c r="V25154" s="1" t="s">
        <v>169211</v>
      </c>
      <c r="W25154" s="1" t="s">
        <v>148689</v>
      </c>
      <c r="X25154">
        <v>39.721857</v>
      </c>
      <c r="Y25154">
        <v>-121.82722700000001</v>
      </c>
      <c r="Z25154" s="1" t="s">
        <v>169212</v>
      </c>
    </row>
    <row r="25155" spans="1:26" x14ac:dyDescent="0.45">
      <c r="A25155" s="1" t="s">
        <v>169213</v>
      </c>
      <c r="B25155" s="1">
        <v>7235515375</v>
      </c>
      <c r="C25155" s="1" t="s">
        <v>169215</v>
      </c>
      <c r="D25155" s="1" t="s">
        <v>166755</v>
      </c>
      <c r="E25155" s="1" t="s">
        <v>166756</v>
      </c>
      <c r="F25155" s="1" t="s">
        <v>948</v>
      </c>
      <c r="G25155" s="1" t="s">
        <v>4233</v>
      </c>
      <c r="H25155" s="1" t="s">
        <v>755</v>
      </c>
      <c r="I25155" s="1" t="s">
        <v>169216</v>
      </c>
      <c r="J25155" s="1" t="s">
        <v>43</v>
      </c>
      <c r="K25155" s="1" t="s">
        <v>43</v>
      </c>
      <c r="L25155" s="1" t="s">
        <v>37</v>
      </c>
      <c r="M25155" s="1" t="s">
        <v>43</v>
      </c>
      <c r="N25155" s="1" t="s">
        <v>39</v>
      </c>
      <c r="O25155" s="1" t="s">
        <v>437</v>
      </c>
      <c r="P25155" s="1" t="s">
        <v>43</v>
      </c>
      <c r="Q25155" s="1" t="s">
        <v>43</v>
      </c>
      <c r="R25155" s="1" t="s">
        <v>43</v>
      </c>
      <c r="S25155" s="1" t="s">
        <v>43</v>
      </c>
      <c r="T25155" s="1" t="s">
        <v>43</v>
      </c>
      <c r="U25155" s="1" t="s">
        <v>169217</v>
      </c>
      <c r="V25155" s="1" t="s">
        <v>169218</v>
      </c>
      <c r="W25155" s="1" t="s">
        <v>148689</v>
      </c>
      <c r="X25155">
        <v>39.487699999999997</v>
      </c>
      <c r="Y25155">
        <v>-121.46980000000001</v>
      </c>
      <c r="Z25155" s="1" t="s">
        <v>169219</v>
      </c>
    </row>
    <row r="25156" spans="1:26" x14ac:dyDescent="0.45">
      <c r="A25156" s="1" t="s">
        <v>169220</v>
      </c>
      <c r="B25156" s="1">
        <v>7235481477</v>
      </c>
      <c r="C25156" s="1" t="s">
        <v>169222</v>
      </c>
      <c r="D25156" s="1" t="s">
        <v>166755</v>
      </c>
      <c r="E25156" s="1" t="s">
        <v>166756</v>
      </c>
      <c r="F25156" s="1" t="s">
        <v>6644</v>
      </c>
      <c r="G25156" s="1" t="s">
        <v>239</v>
      </c>
      <c r="H25156" s="1" t="s">
        <v>96</v>
      </c>
      <c r="I25156" s="1" t="s">
        <v>168</v>
      </c>
      <c r="J25156" s="1" t="s">
        <v>43</v>
      </c>
      <c r="K25156" s="1" t="s">
        <v>43</v>
      </c>
      <c r="L25156" s="1" t="s">
        <v>37</v>
      </c>
      <c r="M25156" s="1" t="s">
        <v>43</v>
      </c>
      <c r="N25156" s="1" t="s">
        <v>39</v>
      </c>
      <c r="O25156" s="1" t="s">
        <v>437</v>
      </c>
      <c r="P25156" s="1" t="s">
        <v>43</v>
      </c>
      <c r="Q25156" s="1" t="s">
        <v>43</v>
      </c>
      <c r="R25156" s="1" t="s">
        <v>43</v>
      </c>
      <c r="S25156" s="1" t="s">
        <v>43</v>
      </c>
      <c r="T25156" s="1" t="s">
        <v>43</v>
      </c>
      <c r="U25156" s="1" t="s">
        <v>168540</v>
      </c>
      <c r="V25156" s="1" t="s">
        <v>168541</v>
      </c>
      <c r="W25156" s="1" t="s">
        <v>148689</v>
      </c>
      <c r="X25156">
        <v>39.745800000000003</v>
      </c>
      <c r="Y25156">
        <v>-121.84439999999999</v>
      </c>
      <c r="Z25156" s="1" t="s">
        <v>169223</v>
      </c>
    </row>
    <row r="25157" spans="1:26" x14ac:dyDescent="0.45">
      <c r="A25157" s="1" t="s">
        <v>169224</v>
      </c>
      <c r="B25157" s="1">
        <v>7235478625</v>
      </c>
      <c r="C25157" s="1" t="s">
        <v>169226</v>
      </c>
      <c r="D25157" s="1" t="s">
        <v>166755</v>
      </c>
      <c r="E25157" s="1" t="s">
        <v>166756</v>
      </c>
      <c r="F25157" s="1" t="s">
        <v>2073</v>
      </c>
      <c r="G25157" s="1" t="s">
        <v>122</v>
      </c>
      <c r="H25157" s="1" t="s">
        <v>110</v>
      </c>
      <c r="I25157" s="1" t="s">
        <v>645</v>
      </c>
      <c r="J25157" s="1" t="s">
        <v>55</v>
      </c>
      <c r="K25157" s="1" t="s">
        <v>56</v>
      </c>
      <c r="L25157" s="1" t="s">
        <v>646</v>
      </c>
      <c r="M25157" s="1" t="s">
        <v>4990</v>
      </c>
      <c r="N25157" s="1" t="s">
        <v>39</v>
      </c>
      <c r="O25157" s="1" t="s">
        <v>58</v>
      </c>
      <c r="P25157" s="1" t="s">
        <v>43</v>
      </c>
      <c r="Q25157" s="1" t="s">
        <v>60</v>
      </c>
      <c r="R25157" s="1" t="s">
        <v>1700</v>
      </c>
      <c r="S25157" s="1" t="s">
        <v>649</v>
      </c>
      <c r="T25157" s="1" t="s">
        <v>851</v>
      </c>
      <c r="U25157" s="1" t="s">
        <v>169227</v>
      </c>
      <c r="V25157" s="1" t="s">
        <v>169228</v>
      </c>
      <c r="W25157" s="1" t="s">
        <v>148689</v>
      </c>
      <c r="X25157">
        <v>39.803199999999997</v>
      </c>
      <c r="Y25157">
        <v>-121.8673</v>
      </c>
      <c r="Z25157" s="1" t="s">
        <v>169229</v>
      </c>
    </row>
    <row r="25158" spans="1:26" x14ac:dyDescent="0.45">
      <c r="A25158" s="1" t="s">
        <v>169230</v>
      </c>
      <c r="B25158" s="1">
        <v>7235360804</v>
      </c>
      <c r="C25158" s="1" t="s">
        <v>169232</v>
      </c>
      <c r="D25158" s="1" t="s">
        <v>166755</v>
      </c>
      <c r="E25158" s="1" t="s">
        <v>166756</v>
      </c>
      <c r="F25158" s="1" t="s">
        <v>2625</v>
      </c>
      <c r="G25158" s="1" t="s">
        <v>69</v>
      </c>
      <c r="H25158" s="1" t="s">
        <v>33</v>
      </c>
      <c r="I25158" s="1" t="s">
        <v>1152</v>
      </c>
      <c r="J25158" s="1" t="s">
        <v>55</v>
      </c>
      <c r="K25158" s="1" t="s">
        <v>36</v>
      </c>
      <c r="L25158" s="1" t="s">
        <v>37</v>
      </c>
      <c r="M25158" s="1" t="s">
        <v>169233</v>
      </c>
      <c r="N25158" s="1" t="s">
        <v>39</v>
      </c>
      <c r="O25158" s="1" t="s">
        <v>58</v>
      </c>
      <c r="P25158" s="1" t="s">
        <v>169234</v>
      </c>
      <c r="Q25158" s="1" t="s">
        <v>42</v>
      </c>
      <c r="R25158" s="1" t="s">
        <v>43</v>
      </c>
      <c r="S25158" s="1" t="s">
        <v>323</v>
      </c>
      <c r="T25158" s="1" t="s">
        <v>222</v>
      </c>
      <c r="U25158" s="1" t="s">
        <v>169235</v>
      </c>
      <c r="V25158" s="1" t="s">
        <v>169236</v>
      </c>
      <c r="W25158" s="1" t="s">
        <v>148689</v>
      </c>
      <c r="X25158">
        <v>39.803199999999997</v>
      </c>
      <c r="Y25158">
        <v>-121.8673</v>
      </c>
      <c r="Z25158" s="1" t="s">
        <v>169237</v>
      </c>
    </row>
    <row r="25159" spans="1:26" x14ac:dyDescent="0.45">
      <c r="A25159" s="1" t="s">
        <v>169238</v>
      </c>
      <c r="B25159" s="1">
        <v>7235358449</v>
      </c>
      <c r="C25159" s="1" t="s">
        <v>169240</v>
      </c>
      <c r="D25159" s="1" t="s">
        <v>166755</v>
      </c>
      <c r="E25159" s="1" t="s">
        <v>166756</v>
      </c>
      <c r="F25159" s="1" t="s">
        <v>13165</v>
      </c>
      <c r="G25159" s="1" t="s">
        <v>122</v>
      </c>
      <c r="H25159" s="1" t="s">
        <v>110</v>
      </c>
      <c r="I25159" s="1" t="s">
        <v>91826</v>
      </c>
      <c r="J25159" s="1" t="s">
        <v>43</v>
      </c>
      <c r="K25159" s="1" t="s">
        <v>43</v>
      </c>
      <c r="L25159" s="1" t="s">
        <v>37</v>
      </c>
      <c r="M25159" s="1" t="s">
        <v>10785</v>
      </c>
      <c r="N25159" s="1" t="s">
        <v>39</v>
      </c>
      <c r="O25159" s="1" t="s">
        <v>437</v>
      </c>
      <c r="P25159" s="1" t="s">
        <v>43</v>
      </c>
      <c r="Q25159" s="1" t="s">
        <v>43</v>
      </c>
      <c r="R25159" s="1" t="s">
        <v>43</v>
      </c>
      <c r="S25159" s="1" t="s">
        <v>43</v>
      </c>
      <c r="T25159" s="1" t="s">
        <v>43</v>
      </c>
      <c r="U25159" s="1" t="s">
        <v>169241</v>
      </c>
      <c r="V25159" s="1" t="s">
        <v>169242</v>
      </c>
      <c r="W25159" s="1" t="s">
        <v>148689</v>
      </c>
      <c r="X25159">
        <v>40.297499999999999</v>
      </c>
      <c r="Y25159">
        <v>-121.2273</v>
      </c>
      <c r="Z25159" s="1" t="s">
        <v>169243</v>
      </c>
    </row>
    <row r="25160" spans="1:26" x14ac:dyDescent="0.45">
      <c r="A25160" s="1" t="s">
        <v>169244</v>
      </c>
      <c r="B25160" s="1">
        <v>7235356081</v>
      </c>
      <c r="C25160" s="1" t="s">
        <v>169246</v>
      </c>
      <c r="D25160" s="1" t="s">
        <v>166755</v>
      </c>
      <c r="E25160" s="1" t="s">
        <v>166756</v>
      </c>
      <c r="F25160" s="1" t="s">
        <v>745</v>
      </c>
      <c r="G25160" s="1" t="s">
        <v>929</v>
      </c>
      <c r="H25160" s="1" t="s">
        <v>70</v>
      </c>
      <c r="I25160" s="1" t="s">
        <v>23098</v>
      </c>
      <c r="J25160" s="1" t="s">
        <v>35</v>
      </c>
      <c r="K25160" s="1" t="s">
        <v>72</v>
      </c>
      <c r="L25160" s="1" t="s">
        <v>37</v>
      </c>
      <c r="M25160" s="1" t="s">
        <v>169247</v>
      </c>
      <c r="N25160" s="1" t="s">
        <v>1709</v>
      </c>
      <c r="O25160" s="1" t="s">
        <v>58</v>
      </c>
      <c r="P25160" s="1" t="s">
        <v>43</v>
      </c>
      <c r="Q25160" s="1" t="s">
        <v>60</v>
      </c>
      <c r="R25160" s="1" t="s">
        <v>43</v>
      </c>
      <c r="S25160" s="1" t="s">
        <v>43</v>
      </c>
      <c r="T25160" s="1" t="s">
        <v>43</v>
      </c>
      <c r="U25160" s="1" t="s">
        <v>169248</v>
      </c>
      <c r="V25160" s="1" t="s">
        <v>169249</v>
      </c>
      <c r="W25160" s="1" t="s">
        <v>148689</v>
      </c>
      <c r="X25160">
        <v>39.803199999999997</v>
      </c>
      <c r="Y25160">
        <v>-121.8673</v>
      </c>
      <c r="Z25160" s="1" t="s">
        <v>169250</v>
      </c>
    </row>
    <row r="25161" spans="1:26" x14ac:dyDescent="0.45">
      <c r="A25161" s="1" t="s">
        <v>169251</v>
      </c>
      <c r="B25161" s="1">
        <v>7235352910</v>
      </c>
      <c r="C25161" s="1" t="s">
        <v>169253</v>
      </c>
      <c r="D25161" s="1" t="s">
        <v>166755</v>
      </c>
      <c r="E25161" s="1" t="s">
        <v>166756</v>
      </c>
      <c r="F25161" s="1" t="s">
        <v>2844</v>
      </c>
      <c r="G25161" s="1" t="s">
        <v>615</v>
      </c>
      <c r="H25161" s="1" t="s">
        <v>110</v>
      </c>
      <c r="I25161" s="1" t="s">
        <v>31417</v>
      </c>
      <c r="J25161" s="1" t="s">
        <v>35</v>
      </c>
      <c r="K25161" s="1" t="s">
        <v>72</v>
      </c>
      <c r="L25161" s="1" t="s">
        <v>37</v>
      </c>
      <c r="M25161" s="1" t="s">
        <v>169254</v>
      </c>
      <c r="N25161" s="1" t="s">
        <v>39</v>
      </c>
      <c r="O25161" s="1" t="s">
        <v>58</v>
      </c>
      <c r="P25161" s="1" t="s">
        <v>43</v>
      </c>
      <c r="Q25161" s="1" t="s">
        <v>43</v>
      </c>
      <c r="R25161" s="1" t="s">
        <v>43</v>
      </c>
      <c r="S25161" s="1" t="s">
        <v>61</v>
      </c>
      <c r="T25161" s="1" t="s">
        <v>170</v>
      </c>
      <c r="U25161" s="1" t="s">
        <v>169255</v>
      </c>
      <c r="V25161" s="1" t="s">
        <v>169256</v>
      </c>
      <c r="W25161" s="1" t="s">
        <v>148689</v>
      </c>
      <c r="X25161">
        <v>39.487699999999997</v>
      </c>
      <c r="Y25161">
        <v>-121.46980000000001</v>
      </c>
      <c r="Z25161" s="1" t="s">
        <v>169257</v>
      </c>
    </row>
    <row r="25162" spans="1:26" x14ac:dyDescent="0.45">
      <c r="A25162" s="1" t="s">
        <v>169258</v>
      </c>
      <c r="B25162" s="1">
        <v>7235351066</v>
      </c>
      <c r="C25162" s="1" t="s">
        <v>169260</v>
      </c>
      <c r="D25162" s="1" t="s">
        <v>166755</v>
      </c>
      <c r="E25162" s="1" t="s">
        <v>166756</v>
      </c>
      <c r="F25162" s="1" t="s">
        <v>169261</v>
      </c>
      <c r="G25162" s="1" t="s">
        <v>52</v>
      </c>
      <c r="H25162" s="1" t="s">
        <v>190</v>
      </c>
      <c r="I25162" s="1" t="s">
        <v>1349</v>
      </c>
      <c r="J25162" s="1" t="s">
        <v>55</v>
      </c>
      <c r="K25162" s="1" t="s">
        <v>43</v>
      </c>
      <c r="L25162" s="1" t="s">
        <v>98</v>
      </c>
      <c r="M25162" s="1" t="s">
        <v>169262</v>
      </c>
      <c r="N25162" s="1" t="s">
        <v>39</v>
      </c>
      <c r="O25162" s="1" t="s">
        <v>58</v>
      </c>
      <c r="P25162" s="1" t="s">
        <v>169263</v>
      </c>
      <c r="Q25162" s="1" t="s">
        <v>101</v>
      </c>
      <c r="R25162" s="1" t="s">
        <v>43</v>
      </c>
      <c r="S25162" s="1" t="s">
        <v>87</v>
      </c>
      <c r="T25162" s="1" t="s">
        <v>222</v>
      </c>
      <c r="U25162" s="1" t="s">
        <v>169264</v>
      </c>
      <c r="V25162" s="1" t="s">
        <v>169265</v>
      </c>
      <c r="W25162" s="1" t="s">
        <v>148689</v>
      </c>
      <c r="X25162">
        <v>38.903312999999997</v>
      </c>
      <c r="Y25162">
        <v>-121.075553</v>
      </c>
      <c r="Z25162" s="1" t="s">
        <v>169266</v>
      </c>
    </row>
    <row r="25163" spans="1:26" x14ac:dyDescent="0.45">
      <c r="A25163" s="1" t="s">
        <v>169267</v>
      </c>
      <c r="B25163" s="1">
        <v>7235234699</v>
      </c>
      <c r="C25163" s="1" t="s">
        <v>169269</v>
      </c>
      <c r="D25163" s="1" t="s">
        <v>166755</v>
      </c>
      <c r="E25163" s="1" t="s">
        <v>166756</v>
      </c>
      <c r="F25163" s="1" t="s">
        <v>1588</v>
      </c>
      <c r="G25163" s="1" t="s">
        <v>178</v>
      </c>
      <c r="H25163" s="1" t="s">
        <v>70</v>
      </c>
      <c r="I25163" s="1" t="s">
        <v>179</v>
      </c>
      <c r="J25163" s="1" t="s">
        <v>35</v>
      </c>
      <c r="K25163" s="1" t="s">
        <v>36</v>
      </c>
      <c r="L25163" s="1" t="s">
        <v>37</v>
      </c>
      <c r="M25163" s="1" t="s">
        <v>37580</v>
      </c>
      <c r="N25163" s="1" t="s">
        <v>39</v>
      </c>
      <c r="O25163" s="1" t="s">
        <v>40</v>
      </c>
      <c r="P25163" s="1" t="s">
        <v>37581</v>
      </c>
      <c r="Q25163" s="1" t="s">
        <v>42</v>
      </c>
      <c r="R25163" s="1" t="s">
        <v>43</v>
      </c>
      <c r="S25163" s="1" t="s">
        <v>126</v>
      </c>
      <c r="T25163" s="1" t="s">
        <v>75</v>
      </c>
      <c r="U25163" s="1" t="s">
        <v>37582</v>
      </c>
      <c r="V25163" s="1" t="s">
        <v>169270</v>
      </c>
      <c r="W25163" s="1" t="s">
        <v>148689</v>
      </c>
      <c r="X25163">
        <v>39.71</v>
      </c>
      <c r="Y25163">
        <v>-121.81</v>
      </c>
      <c r="Z25163" s="1" t="s">
        <v>169271</v>
      </c>
    </row>
    <row r="25164" spans="1:26" x14ac:dyDescent="0.45">
      <c r="A25164" s="1" t="s">
        <v>169272</v>
      </c>
      <c r="B25164" s="1">
        <v>7235234679</v>
      </c>
      <c r="C25164" s="1" t="s">
        <v>169274</v>
      </c>
      <c r="D25164" s="1" t="s">
        <v>166755</v>
      </c>
      <c r="E25164" s="1" t="s">
        <v>166756</v>
      </c>
      <c r="F25164" s="1" t="s">
        <v>289</v>
      </c>
      <c r="G25164" s="1" t="s">
        <v>290</v>
      </c>
      <c r="H25164" s="1" t="s">
        <v>110</v>
      </c>
      <c r="I25164" s="1" t="s">
        <v>111</v>
      </c>
      <c r="J25164" s="1" t="s">
        <v>35</v>
      </c>
      <c r="K25164" s="1" t="s">
        <v>72</v>
      </c>
      <c r="L25164" s="1" t="s">
        <v>37</v>
      </c>
      <c r="M25164" s="1" t="s">
        <v>291</v>
      </c>
      <c r="N25164" s="1" t="s">
        <v>39</v>
      </c>
      <c r="O25164" s="1" t="s">
        <v>40</v>
      </c>
      <c r="P25164" s="1" t="s">
        <v>292</v>
      </c>
      <c r="Q25164" s="1" t="s">
        <v>43</v>
      </c>
      <c r="R25164" s="1" t="s">
        <v>43</v>
      </c>
      <c r="S25164" s="1" t="s">
        <v>87</v>
      </c>
      <c r="T25164" s="1" t="s">
        <v>182</v>
      </c>
      <c r="U25164" s="1" t="s">
        <v>293</v>
      </c>
      <c r="V25164" s="1" t="s">
        <v>169275</v>
      </c>
      <c r="W25164" s="1" t="s">
        <v>148689</v>
      </c>
      <c r="X25164">
        <v>39.71</v>
      </c>
      <c r="Y25164">
        <v>-121.81</v>
      </c>
      <c r="Z25164" s="1" t="s">
        <v>169276</v>
      </c>
    </row>
    <row r="25165" spans="1:26" x14ac:dyDescent="0.45">
      <c r="A25165" s="1" t="s">
        <v>169277</v>
      </c>
      <c r="B25165" s="1">
        <v>7235234688</v>
      </c>
      <c r="C25165" s="1" t="s">
        <v>169279</v>
      </c>
      <c r="D25165" s="1" t="s">
        <v>166755</v>
      </c>
      <c r="E25165" s="1" t="s">
        <v>166756</v>
      </c>
      <c r="F25165" s="1" t="s">
        <v>13045</v>
      </c>
      <c r="G25165" s="1" t="s">
        <v>290</v>
      </c>
      <c r="H25165" s="1" t="s">
        <v>33</v>
      </c>
      <c r="I25165" s="1" t="s">
        <v>616</v>
      </c>
      <c r="J25165" s="1" t="s">
        <v>35</v>
      </c>
      <c r="K25165" s="1" t="s">
        <v>36</v>
      </c>
      <c r="L25165" s="1" t="s">
        <v>37</v>
      </c>
      <c r="M25165" s="1" t="s">
        <v>78845</v>
      </c>
      <c r="N25165" s="1" t="s">
        <v>39</v>
      </c>
      <c r="O25165" s="1" t="s">
        <v>58</v>
      </c>
      <c r="P25165" s="1" t="s">
        <v>149027</v>
      </c>
      <c r="Q25165" s="1" t="s">
        <v>43</v>
      </c>
      <c r="R25165" s="1" t="s">
        <v>43</v>
      </c>
      <c r="S25165" s="1" t="s">
        <v>87</v>
      </c>
      <c r="T25165" s="1" t="s">
        <v>114</v>
      </c>
      <c r="U25165" s="1" t="s">
        <v>149028</v>
      </c>
      <c r="V25165" s="1" t="s">
        <v>169280</v>
      </c>
      <c r="W25165" s="1" t="s">
        <v>148689</v>
      </c>
      <c r="X25165">
        <v>39.71</v>
      </c>
      <c r="Y25165">
        <v>-121.81</v>
      </c>
      <c r="Z25165" s="1" t="s">
        <v>169276</v>
      </c>
    </row>
    <row r="25166" spans="1:26" x14ac:dyDescent="0.45">
      <c r="A25166" s="1" t="s">
        <v>169281</v>
      </c>
      <c r="B25166" s="1">
        <v>7235234497</v>
      </c>
      <c r="C25166" s="1" t="s">
        <v>169283</v>
      </c>
      <c r="D25166" s="1" t="s">
        <v>166755</v>
      </c>
      <c r="E25166" s="1" t="s">
        <v>166756</v>
      </c>
      <c r="F25166" s="1" t="s">
        <v>4153</v>
      </c>
      <c r="G25166" s="1" t="s">
        <v>404</v>
      </c>
      <c r="H25166" s="1" t="s">
        <v>755</v>
      </c>
      <c r="I25166" s="1" t="s">
        <v>2358</v>
      </c>
      <c r="J25166" s="1" t="s">
        <v>35</v>
      </c>
      <c r="K25166" s="1" t="s">
        <v>43</v>
      </c>
      <c r="L25166" s="1" t="s">
        <v>37</v>
      </c>
      <c r="M25166" s="1" t="s">
        <v>6894</v>
      </c>
      <c r="N25166" s="1" t="s">
        <v>39</v>
      </c>
      <c r="O25166" s="1" t="s">
        <v>40</v>
      </c>
      <c r="P25166" s="1" t="s">
        <v>6895</v>
      </c>
      <c r="Q25166" s="1" t="s">
        <v>42</v>
      </c>
      <c r="R25166" s="1" t="s">
        <v>43</v>
      </c>
      <c r="S25166" s="1" t="s">
        <v>40</v>
      </c>
      <c r="T25166" s="1" t="s">
        <v>114</v>
      </c>
      <c r="U25166" s="1" t="s">
        <v>6896</v>
      </c>
      <c r="V25166" s="1" t="s">
        <v>169284</v>
      </c>
      <c r="W25166" s="1" t="s">
        <v>148689</v>
      </c>
      <c r="X25166">
        <v>39.71</v>
      </c>
      <c r="Y25166">
        <v>-121.81</v>
      </c>
      <c r="Z25166" s="1" t="s">
        <v>169285</v>
      </c>
    </row>
    <row r="25167" spans="1:26" x14ac:dyDescent="0.45">
      <c r="A25167" s="1" t="s">
        <v>169286</v>
      </c>
      <c r="B25167" s="1">
        <v>7235231048</v>
      </c>
      <c r="C25167" s="1" t="s">
        <v>169288</v>
      </c>
      <c r="D25167" s="1" t="s">
        <v>166755</v>
      </c>
      <c r="E25167" s="1" t="s">
        <v>166756</v>
      </c>
      <c r="F25167" s="1" t="s">
        <v>360</v>
      </c>
      <c r="G25167" s="1" t="s">
        <v>52</v>
      </c>
      <c r="H25167" s="1" t="s">
        <v>145</v>
      </c>
      <c r="I25167" s="1" t="s">
        <v>5872</v>
      </c>
      <c r="J25167" s="1" t="s">
        <v>35</v>
      </c>
      <c r="K25167" s="1" t="s">
        <v>72</v>
      </c>
      <c r="L25167" s="1" t="s">
        <v>37</v>
      </c>
      <c r="M25167" s="1" t="s">
        <v>94484</v>
      </c>
      <c r="N25167" s="1" t="s">
        <v>39</v>
      </c>
      <c r="O25167" s="1" t="s">
        <v>40</v>
      </c>
      <c r="P25167" s="1" t="s">
        <v>94485</v>
      </c>
      <c r="Q25167" s="1" t="s">
        <v>101</v>
      </c>
      <c r="R25167" s="1" t="s">
        <v>43</v>
      </c>
      <c r="S25167" s="1" t="s">
        <v>74</v>
      </c>
      <c r="T25167" s="1" t="s">
        <v>182</v>
      </c>
      <c r="U25167" s="1" t="s">
        <v>94486</v>
      </c>
      <c r="V25167" s="1" t="s">
        <v>169289</v>
      </c>
      <c r="W25167" s="1" t="s">
        <v>148689</v>
      </c>
      <c r="X25167">
        <v>39.71</v>
      </c>
      <c r="Y25167">
        <v>-121.81</v>
      </c>
      <c r="Z25167" s="1" t="s">
        <v>169290</v>
      </c>
    </row>
    <row r="25168" spans="1:26" x14ac:dyDescent="0.45">
      <c r="A25168" s="1" t="s">
        <v>169291</v>
      </c>
      <c r="B25168" s="1">
        <v>7235228891</v>
      </c>
      <c r="C25168" s="1" t="s">
        <v>169293</v>
      </c>
      <c r="D25168" s="1" t="s">
        <v>166755</v>
      </c>
      <c r="E25168" s="1" t="s">
        <v>166756</v>
      </c>
      <c r="F25168" s="1" t="s">
        <v>8805</v>
      </c>
      <c r="G25168" s="1" t="s">
        <v>52</v>
      </c>
      <c r="H25168" s="1" t="s">
        <v>33</v>
      </c>
      <c r="I25168" s="1" t="s">
        <v>169294</v>
      </c>
      <c r="J25168" s="1" t="s">
        <v>55</v>
      </c>
      <c r="K25168" s="1" t="s">
        <v>56</v>
      </c>
      <c r="L25168" s="1" t="s">
        <v>646</v>
      </c>
      <c r="M25168" s="1" t="s">
        <v>169295</v>
      </c>
      <c r="N25168" s="1" t="s">
        <v>1804</v>
      </c>
      <c r="O25168" s="1" t="s">
        <v>58</v>
      </c>
      <c r="P25168" s="1" t="s">
        <v>43</v>
      </c>
      <c r="Q25168" s="1" t="s">
        <v>60</v>
      </c>
      <c r="R25168" s="1" t="s">
        <v>43</v>
      </c>
      <c r="S25168" s="1" t="s">
        <v>649</v>
      </c>
      <c r="T25168" s="1" t="s">
        <v>170</v>
      </c>
      <c r="U25168" s="1" t="s">
        <v>169296</v>
      </c>
      <c r="V25168" s="1" t="s">
        <v>169297</v>
      </c>
      <c r="W25168" s="1" t="s">
        <v>148689</v>
      </c>
      <c r="X25168">
        <v>39.7224</v>
      </c>
      <c r="Y25168">
        <v>-121.8113</v>
      </c>
      <c r="Z25168" s="1" t="s">
        <v>169298</v>
      </c>
    </row>
    <row r="25169" spans="1:26" x14ac:dyDescent="0.45">
      <c r="A25169" s="1" t="s">
        <v>169299</v>
      </c>
      <c r="B25169" s="1">
        <v>7235086305</v>
      </c>
      <c r="C25169" s="1" t="s">
        <v>169301</v>
      </c>
      <c r="D25169" s="1" t="s">
        <v>166755</v>
      </c>
      <c r="E25169" s="1" t="s">
        <v>166756</v>
      </c>
      <c r="F25169" s="1" t="s">
        <v>13378</v>
      </c>
      <c r="G25169" s="1" t="s">
        <v>20638</v>
      </c>
      <c r="H25169" s="1" t="s">
        <v>96</v>
      </c>
      <c r="I25169" s="1" t="s">
        <v>169302</v>
      </c>
      <c r="J25169" s="1" t="s">
        <v>261</v>
      </c>
      <c r="K25169" s="1" t="s">
        <v>36</v>
      </c>
      <c r="L25169" s="1" t="s">
        <v>37</v>
      </c>
      <c r="M25169" s="1" t="s">
        <v>65544</v>
      </c>
      <c r="N25169" s="1" t="s">
        <v>39</v>
      </c>
      <c r="O25169" s="1" t="s">
        <v>58</v>
      </c>
      <c r="P25169" s="1" t="s">
        <v>43</v>
      </c>
      <c r="Q25169" s="1" t="s">
        <v>42</v>
      </c>
      <c r="R25169" s="1" t="s">
        <v>43</v>
      </c>
      <c r="S25169" s="1" t="s">
        <v>323</v>
      </c>
      <c r="T25169" s="1" t="s">
        <v>114</v>
      </c>
      <c r="U25169" s="1" t="s">
        <v>169303</v>
      </c>
      <c r="V25169" s="1" t="s">
        <v>169304</v>
      </c>
      <c r="W25169" s="1" t="s">
        <v>148689</v>
      </c>
      <c r="X25169">
        <v>39.745800000000003</v>
      </c>
      <c r="Y25169">
        <v>-121.84439999999999</v>
      </c>
      <c r="Z25169" s="1" t="s">
        <v>169305</v>
      </c>
    </row>
    <row r="25170" spans="1:26" x14ac:dyDescent="0.45">
      <c r="A25170" s="1" t="s">
        <v>169306</v>
      </c>
      <c r="B25170" s="1">
        <v>7235042775</v>
      </c>
      <c r="C25170" s="1" t="s">
        <v>169308</v>
      </c>
      <c r="D25170" s="1" t="s">
        <v>166755</v>
      </c>
      <c r="E25170" s="1" t="s">
        <v>166756</v>
      </c>
      <c r="F25170" s="1" t="s">
        <v>13165</v>
      </c>
      <c r="G25170" s="1" t="s">
        <v>887</v>
      </c>
      <c r="H25170" s="1" t="s">
        <v>110</v>
      </c>
      <c r="I25170" s="1" t="s">
        <v>32074</v>
      </c>
      <c r="J25170" s="1" t="s">
        <v>35</v>
      </c>
      <c r="K25170" s="1" t="s">
        <v>72</v>
      </c>
      <c r="L25170" s="1" t="s">
        <v>37</v>
      </c>
      <c r="M25170" s="1" t="s">
        <v>26018</v>
      </c>
      <c r="N25170" s="1" t="s">
        <v>39</v>
      </c>
      <c r="O25170" s="1" t="s">
        <v>437</v>
      </c>
      <c r="P25170" s="1" t="s">
        <v>43</v>
      </c>
      <c r="Q25170" s="1" t="s">
        <v>101</v>
      </c>
      <c r="R25170" s="1" t="s">
        <v>43</v>
      </c>
      <c r="S25170" s="1" t="s">
        <v>74</v>
      </c>
      <c r="T25170" s="1" t="s">
        <v>222</v>
      </c>
      <c r="U25170" s="1" t="s">
        <v>169309</v>
      </c>
      <c r="V25170" s="1" t="s">
        <v>169310</v>
      </c>
      <c r="W25170" s="1" t="s">
        <v>148689</v>
      </c>
      <c r="X25170">
        <v>39.487699999999997</v>
      </c>
      <c r="Y25170">
        <v>-121.46980000000001</v>
      </c>
      <c r="Z25170" s="1" t="s">
        <v>169311</v>
      </c>
    </row>
    <row r="25171" spans="1:26" x14ac:dyDescent="0.45">
      <c r="A25171" s="1" t="s">
        <v>169312</v>
      </c>
      <c r="B25171" s="1">
        <v>7235019384</v>
      </c>
      <c r="C25171" s="1" t="s">
        <v>169314</v>
      </c>
      <c r="D25171" s="1" t="s">
        <v>166755</v>
      </c>
      <c r="E25171" s="1" t="s">
        <v>166756</v>
      </c>
      <c r="F25171" s="1" t="s">
        <v>7039</v>
      </c>
      <c r="G25171" s="1" t="s">
        <v>69</v>
      </c>
      <c r="H25171" s="1" t="s">
        <v>110</v>
      </c>
      <c r="I25171" s="1" t="s">
        <v>645</v>
      </c>
      <c r="J25171" s="1" t="s">
        <v>35</v>
      </c>
      <c r="K25171" s="1" t="s">
        <v>4747</v>
      </c>
      <c r="L25171" s="1" t="s">
        <v>646</v>
      </c>
      <c r="M25171" s="1" t="s">
        <v>43</v>
      </c>
      <c r="N25171" s="1" t="s">
        <v>1709</v>
      </c>
      <c r="O25171" s="1" t="s">
        <v>58</v>
      </c>
      <c r="P25171" s="1" t="s">
        <v>43</v>
      </c>
      <c r="Q25171" s="1" t="s">
        <v>60</v>
      </c>
      <c r="R25171" s="1" t="s">
        <v>1700</v>
      </c>
      <c r="S25171" s="1" t="s">
        <v>61</v>
      </c>
      <c r="T25171" s="1" t="s">
        <v>114</v>
      </c>
      <c r="U25171" s="1" t="s">
        <v>169315</v>
      </c>
      <c r="V25171" s="1" t="s">
        <v>169316</v>
      </c>
      <c r="W25171" s="1" t="s">
        <v>148689</v>
      </c>
      <c r="X25171">
        <v>39.929600000000001</v>
      </c>
      <c r="Y25171">
        <v>-122.196</v>
      </c>
      <c r="Z25171" s="1" t="s">
        <v>169317</v>
      </c>
    </row>
    <row r="25172" spans="1:26" x14ac:dyDescent="0.45">
      <c r="A25172" s="1" t="s">
        <v>169318</v>
      </c>
      <c r="B25172" s="1">
        <v>7235006613</v>
      </c>
      <c r="C25172" s="1" t="s">
        <v>169320</v>
      </c>
      <c r="D25172" s="1" t="s">
        <v>166755</v>
      </c>
      <c r="E25172" s="1" t="s">
        <v>166756</v>
      </c>
      <c r="F25172" s="1" t="s">
        <v>6696</v>
      </c>
      <c r="G25172" s="1" t="s">
        <v>144</v>
      </c>
      <c r="H25172" s="1" t="s">
        <v>96</v>
      </c>
      <c r="I25172" s="1" t="s">
        <v>435</v>
      </c>
      <c r="J25172" s="1" t="s">
        <v>261</v>
      </c>
      <c r="K25172" s="1" t="s">
        <v>43</v>
      </c>
      <c r="L25172" s="1" t="s">
        <v>37</v>
      </c>
      <c r="M25172" s="1" t="s">
        <v>169321</v>
      </c>
      <c r="N25172" s="1" t="s">
        <v>39</v>
      </c>
      <c r="O25172" s="1" t="s">
        <v>437</v>
      </c>
      <c r="P25172" s="1" t="s">
        <v>43</v>
      </c>
      <c r="Q25172" s="1" t="s">
        <v>43</v>
      </c>
      <c r="R25172" s="1" t="s">
        <v>86</v>
      </c>
      <c r="S25172" s="1" t="s">
        <v>126</v>
      </c>
      <c r="T25172" s="1" t="s">
        <v>182</v>
      </c>
      <c r="U25172" s="1" t="s">
        <v>169322</v>
      </c>
      <c r="V25172" s="1" t="s">
        <v>169323</v>
      </c>
      <c r="W25172" s="1" t="s">
        <v>148689</v>
      </c>
      <c r="X25172">
        <v>40.165151999999999</v>
      </c>
      <c r="Y25172">
        <v>-122.381671</v>
      </c>
      <c r="Z25172" s="1" t="s">
        <v>169324</v>
      </c>
    </row>
    <row r="25173" spans="1:26" x14ac:dyDescent="0.45">
      <c r="A25173" s="1" t="s">
        <v>169325</v>
      </c>
      <c r="B25173" s="1">
        <v>7235003174</v>
      </c>
      <c r="C25173" s="1" t="s">
        <v>169327</v>
      </c>
      <c r="D25173" s="1" t="s">
        <v>166755</v>
      </c>
      <c r="E25173" s="1" t="s">
        <v>166756</v>
      </c>
      <c r="F25173" s="1" t="s">
        <v>7961</v>
      </c>
      <c r="G25173" s="1" t="s">
        <v>95</v>
      </c>
      <c r="H25173" s="1" t="s">
        <v>455</v>
      </c>
      <c r="I25173" s="1" t="s">
        <v>6697</v>
      </c>
      <c r="J25173" s="1" t="s">
        <v>35</v>
      </c>
      <c r="K25173" s="1" t="s">
        <v>36</v>
      </c>
      <c r="L25173" s="1" t="s">
        <v>37</v>
      </c>
      <c r="M25173" s="1" t="s">
        <v>3091</v>
      </c>
      <c r="N25173" s="1" t="s">
        <v>39</v>
      </c>
      <c r="O25173" s="1" t="s">
        <v>58</v>
      </c>
      <c r="P25173" s="1" t="s">
        <v>43</v>
      </c>
      <c r="Q25173" s="1" t="s">
        <v>101</v>
      </c>
      <c r="R25173" s="1" t="s">
        <v>1055</v>
      </c>
      <c r="S25173" s="1" t="s">
        <v>74</v>
      </c>
      <c r="T25173" s="1" t="s">
        <v>222</v>
      </c>
      <c r="U25173" s="1" t="s">
        <v>169328</v>
      </c>
      <c r="V25173" s="1" t="s">
        <v>169329</v>
      </c>
      <c r="W25173" s="1" t="s">
        <v>148689</v>
      </c>
      <c r="X25173">
        <v>39.745800000000003</v>
      </c>
      <c r="Y25173">
        <v>-121.84439999999999</v>
      </c>
      <c r="Z25173" s="1" t="s">
        <v>169330</v>
      </c>
    </row>
    <row r="25174" spans="1:26" x14ac:dyDescent="0.45">
      <c r="A25174" s="1" t="s">
        <v>169331</v>
      </c>
      <c r="B25174" s="1">
        <v>7234998254</v>
      </c>
      <c r="C25174" s="1" t="s">
        <v>169333</v>
      </c>
      <c r="D25174" s="1" t="s">
        <v>166755</v>
      </c>
      <c r="E25174" s="1" t="s">
        <v>166756</v>
      </c>
      <c r="F25174" s="1" t="s">
        <v>36281</v>
      </c>
      <c r="G25174" s="1" t="s">
        <v>69</v>
      </c>
      <c r="H25174" s="1" t="s">
        <v>1733</v>
      </c>
      <c r="I25174" s="1" t="s">
        <v>112643</v>
      </c>
      <c r="J25174" s="1" t="s">
        <v>43</v>
      </c>
      <c r="K25174" s="1" t="s">
        <v>72</v>
      </c>
      <c r="L25174" s="1" t="s">
        <v>37</v>
      </c>
      <c r="M25174" s="1" t="s">
        <v>169334</v>
      </c>
      <c r="N25174" s="1" t="s">
        <v>39</v>
      </c>
      <c r="O25174" s="1" t="s">
        <v>58</v>
      </c>
      <c r="P25174" s="1" t="s">
        <v>169335</v>
      </c>
      <c r="Q25174" s="1" t="s">
        <v>60</v>
      </c>
      <c r="R25174" s="1" t="s">
        <v>43</v>
      </c>
      <c r="S25174" s="1" t="s">
        <v>61</v>
      </c>
      <c r="T25174" s="1" t="s">
        <v>182</v>
      </c>
      <c r="U25174" s="1" t="s">
        <v>169336</v>
      </c>
      <c r="V25174" s="1" t="s">
        <v>169337</v>
      </c>
      <c r="W25174" s="1" t="s">
        <v>148689</v>
      </c>
      <c r="X25174">
        <v>38.630482999999998</v>
      </c>
      <c r="Y25174">
        <v>-121.39939699999999</v>
      </c>
      <c r="Z25174" s="1" t="s">
        <v>169338</v>
      </c>
    </row>
    <row r="25175" spans="1:26" x14ac:dyDescent="0.45">
      <c r="A25175" s="1" t="s">
        <v>169339</v>
      </c>
      <c r="B25175" s="1">
        <v>7234995044</v>
      </c>
      <c r="C25175" s="1" t="s">
        <v>169341</v>
      </c>
      <c r="D25175" s="1" t="s">
        <v>166755</v>
      </c>
      <c r="E25175" s="1" t="s">
        <v>166756</v>
      </c>
      <c r="F25175" s="1" t="s">
        <v>1920</v>
      </c>
      <c r="G25175" s="1" t="s">
        <v>290</v>
      </c>
      <c r="H25175" s="1" t="s">
        <v>310</v>
      </c>
      <c r="I25175" s="1" t="s">
        <v>3764</v>
      </c>
      <c r="J25175" s="1" t="s">
        <v>261</v>
      </c>
      <c r="K25175" s="1" t="s">
        <v>56</v>
      </c>
      <c r="L25175" s="1" t="s">
        <v>37</v>
      </c>
      <c r="M25175" s="1" t="s">
        <v>169342</v>
      </c>
      <c r="N25175" s="1" t="s">
        <v>39</v>
      </c>
      <c r="O25175" s="1" t="s">
        <v>58</v>
      </c>
      <c r="P25175" s="1" t="s">
        <v>169343</v>
      </c>
      <c r="Q25175" s="1" t="s">
        <v>43</v>
      </c>
      <c r="R25175" s="1" t="s">
        <v>1055</v>
      </c>
      <c r="S25175" s="1" t="s">
        <v>61</v>
      </c>
      <c r="T25175" s="1" t="s">
        <v>222</v>
      </c>
      <c r="U25175" s="1" t="s">
        <v>169344</v>
      </c>
      <c r="V25175" s="1" t="s">
        <v>169345</v>
      </c>
      <c r="W25175" s="1" t="s">
        <v>148689</v>
      </c>
      <c r="X25175">
        <v>39.745800000000003</v>
      </c>
      <c r="Y25175">
        <v>-121.84439999999999</v>
      </c>
      <c r="Z25175" s="1" t="s">
        <v>169346</v>
      </c>
    </row>
    <row r="25176" spans="1:26" x14ac:dyDescent="0.45">
      <c r="A25176" s="1" t="s">
        <v>169347</v>
      </c>
      <c r="B25176" s="1">
        <v>7234975384</v>
      </c>
      <c r="C25176" s="1" t="s">
        <v>169349</v>
      </c>
      <c r="D25176" s="1" t="s">
        <v>166755</v>
      </c>
      <c r="E25176" s="1" t="s">
        <v>166756</v>
      </c>
      <c r="F25176" s="1" t="s">
        <v>51484</v>
      </c>
      <c r="G25176" s="1" t="s">
        <v>122</v>
      </c>
      <c r="H25176" s="1" t="s">
        <v>96</v>
      </c>
      <c r="I25176" s="1" t="s">
        <v>445</v>
      </c>
      <c r="J25176" s="1" t="s">
        <v>43</v>
      </c>
      <c r="K25176" s="1" t="s">
        <v>72</v>
      </c>
      <c r="L25176" s="1" t="s">
        <v>37</v>
      </c>
      <c r="M25176" s="1" t="s">
        <v>169350</v>
      </c>
      <c r="N25176" s="1" t="s">
        <v>39</v>
      </c>
      <c r="O25176" s="1" t="s">
        <v>58</v>
      </c>
      <c r="P25176" s="1" t="s">
        <v>169351</v>
      </c>
      <c r="Q25176" s="1" t="s">
        <v>43</v>
      </c>
      <c r="R25176" s="1" t="s">
        <v>43</v>
      </c>
      <c r="S25176" s="1" t="s">
        <v>61</v>
      </c>
      <c r="T25176" s="1" t="s">
        <v>75</v>
      </c>
      <c r="U25176" s="1" t="s">
        <v>169352</v>
      </c>
      <c r="V25176" s="1" t="s">
        <v>169353</v>
      </c>
      <c r="W25176" s="1" t="s">
        <v>148689</v>
      </c>
      <c r="X25176">
        <v>39.1663</v>
      </c>
      <c r="Y25176">
        <v>-121.51049999999999</v>
      </c>
      <c r="Z25176" s="1" t="s">
        <v>169354</v>
      </c>
    </row>
    <row r="25177" spans="1:26" x14ac:dyDescent="0.45">
      <c r="A25177" s="1" t="s">
        <v>169355</v>
      </c>
      <c r="B25177" s="1">
        <v>7234965123</v>
      </c>
      <c r="C25177" s="1" t="s">
        <v>169357</v>
      </c>
      <c r="D25177" s="1" t="s">
        <v>166755</v>
      </c>
      <c r="E25177" s="1" t="s">
        <v>166756</v>
      </c>
      <c r="F25177" s="1" t="s">
        <v>21000</v>
      </c>
      <c r="G25177" s="1" t="s">
        <v>1484</v>
      </c>
      <c r="H25177" s="1" t="s">
        <v>13023</v>
      </c>
      <c r="I25177" s="1" t="s">
        <v>154961</v>
      </c>
      <c r="J25177" s="1" t="s">
        <v>43</v>
      </c>
      <c r="K25177" s="1" t="s">
        <v>72</v>
      </c>
      <c r="L25177" s="1" t="s">
        <v>37</v>
      </c>
      <c r="M25177" s="1" t="s">
        <v>105377</v>
      </c>
      <c r="N25177" s="1" t="s">
        <v>39</v>
      </c>
      <c r="O25177" s="1" t="s">
        <v>437</v>
      </c>
      <c r="P25177" s="1" t="s">
        <v>154962</v>
      </c>
      <c r="Q25177" s="1" t="s">
        <v>42</v>
      </c>
      <c r="R25177" s="1" t="s">
        <v>43</v>
      </c>
      <c r="S25177" s="1" t="s">
        <v>549</v>
      </c>
      <c r="T25177" s="1" t="s">
        <v>182</v>
      </c>
      <c r="U25177" s="1" t="s">
        <v>154963</v>
      </c>
      <c r="V25177" s="1" t="s">
        <v>154964</v>
      </c>
      <c r="W25177" s="1" t="s">
        <v>148689</v>
      </c>
      <c r="X25177">
        <v>45.547199999999997</v>
      </c>
      <c r="Y25177">
        <v>-122.5001</v>
      </c>
      <c r="Z25177" s="1" t="s">
        <v>169358</v>
      </c>
    </row>
    <row r="25178" spans="1:26" x14ac:dyDescent="0.45">
      <c r="A25178" s="1" t="s">
        <v>169359</v>
      </c>
      <c r="B25178" s="1">
        <v>7234963644</v>
      </c>
      <c r="C25178" s="1" t="s">
        <v>169361</v>
      </c>
      <c r="D25178" s="1" t="s">
        <v>166755</v>
      </c>
      <c r="E25178" s="1" t="s">
        <v>166756</v>
      </c>
      <c r="F25178" s="1" t="s">
        <v>10087</v>
      </c>
      <c r="G25178" s="1" t="s">
        <v>3641</v>
      </c>
      <c r="H25178" s="1" t="s">
        <v>1236</v>
      </c>
      <c r="I25178" s="1" t="s">
        <v>2234</v>
      </c>
      <c r="J25178" s="1" t="s">
        <v>35</v>
      </c>
      <c r="K25178" s="1" t="s">
        <v>56</v>
      </c>
      <c r="L25178" s="1" t="s">
        <v>37</v>
      </c>
      <c r="M25178" s="1" t="s">
        <v>21634</v>
      </c>
      <c r="N25178" s="1" t="s">
        <v>39</v>
      </c>
      <c r="O25178" s="1" t="s">
        <v>437</v>
      </c>
      <c r="P25178" s="1" t="s">
        <v>43</v>
      </c>
      <c r="Q25178" s="1" t="s">
        <v>60</v>
      </c>
      <c r="R25178" s="1" t="s">
        <v>43</v>
      </c>
      <c r="S25178" s="1" t="s">
        <v>43</v>
      </c>
      <c r="T25178" s="1" t="s">
        <v>182</v>
      </c>
      <c r="U25178" s="1" t="s">
        <v>169362</v>
      </c>
      <c r="V25178" s="1" t="s">
        <v>169363</v>
      </c>
      <c r="W25178" s="1" t="s">
        <v>148689</v>
      </c>
      <c r="X25178">
        <v>39.745800000000003</v>
      </c>
      <c r="Y25178">
        <v>-121.84439999999999</v>
      </c>
      <c r="Z25178" s="1" t="s">
        <v>169364</v>
      </c>
    </row>
    <row r="25179" spans="1:26" x14ac:dyDescent="0.45">
      <c r="A25179" s="1" t="s">
        <v>169365</v>
      </c>
      <c r="B25179" s="1">
        <v>7234962740</v>
      </c>
      <c r="C25179" s="1" t="s">
        <v>169367</v>
      </c>
      <c r="D25179" s="1" t="s">
        <v>166755</v>
      </c>
      <c r="E25179" s="1" t="s">
        <v>166756</v>
      </c>
      <c r="F25179" s="1" t="s">
        <v>2489</v>
      </c>
      <c r="G25179" s="1" t="s">
        <v>178</v>
      </c>
      <c r="H25179" s="1" t="s">
        <v>96</v>
      </c>
      <c r="I25179" s="1" t="s">
        <v>4242</v>
      </c>
      <c r="J25179" s="1" t="s">
        <v>43</v>
      </c>
      <c r="K25179" s="1" t="s">
        <v>43</v>
      </c>
      <c r="L25179" s="1" t="s">
        <v>37</v>
      </c>
      <c r="M25179" s="1" t="s">
        <v>169061</v>
      </c>
      <c r="N25179" s="1" t="s">
        <v>39</v>
      </c>
      <c r="O25179" s="1" t="s">
        <v>58</v>
      </c>
      <c r="P25179" s="1" t="s">
        <v>169062</v>
      </c>
      <c r="Q25179" s="1" t="s">
        <v>60</v>
      </c>
      <c r="R25179" s="1" t="s">
        <v>43</v>
      </c>
      <c r="S25179" s="1" t="s">
        <v>74</v>
      </c>
      <c r="T25179" s="1" t="s">
        <v>170</v>
      </c>
      <c r="U25179" s="1" t="s">
        <v>169368</v>
      </c>
      <c r="V25179" s="1" t="s">
        <v>169369</v>
      </c>
      <c r="W25179" s="1" t="s">
        <v>148689</v>
      </c>
      <c r="X25179">
        <v>38.611927000000001</v>
      </c>
      <c r="Y25179">
        <v>-121.42311799999999</v>
      </c>
      <c r="Z25179" s="1" t="s">
        <v>169370</v>
      </c>
    </row>
    <row r="25180" spans="1:26" x14ac:dyDescent="0.45">
      <c r="A25180" s="1" t="s">
        <v>169371</v>
      </c>
      <c r="B25180" s="1">
        <v>7234957794</v>
      </c>
      <c r="C25180" s="1" t="s">
        <v>169373</v>
      </c>
      <c r="D25180" s="1" t="s">
        <v>166755</v>
      </c>
      <c r="E25180" s="1" t="s">
        <v>166756</v>
      </c>
      <c r="F25180" s="1" t="s">
        <v>3122</v>
      </c>
      <c r="G25180" s="1" t="s">
        <v>746</v>
      </c>
      <c r="H25180" s="1" t="s">
        <v>110</v>
      </c>
      <c r="I25180" s="1" t="s">
        <v>1171</v>
      </c>
      <c r="J25180" s="1" t="s">
        <v>35</v>
      </c>
      <c r="K25180" s="1" t="s">
        <v>56</v>
      </c>
      <c r="L25180" s="1" t="s">
        <v>37</v>
      </c>
      <c r="M25180" s="1" t="s">
        <v>43</v>
      </c>
      <c r="N25180" s="1" t="s">
        <v>39</v>
      </c>
      <c r="O25180" s="1" t="s">
        <v>58</v>
      </c>
      <c r="P25180" s="1" t="s">
        <v>43</v>
      </c>
      <c r="Q25180" s="1" t="s">
        <v>60</v>
      </c>
      <c r="R25180" s="1" t="s">
        <v>43</v>
      </c>
      <c r="S25180" s="1" t="s">
        <v>61</v>
      </c>
      <c r="T25180" s="1" t="s">
        <v>43</v>
      </c>
      <c r="U25180" s="1" t="s">
        <v>169374</v>
      </c>
      <c r="V25180" s="1" t="s">
        <v>169375</v>
      </c>
      <c r="W25180" s="1" t="s">
        <v>148689</v>
      </c>
      <c r="X25180">
        <v>39.7224</v>
      </c>
      <c r="Y25180">
        <v>-121.8113</v>
      </c>
      <c r="Z25180" s="1" t="s">
        <v>169376</v>
      </c>
    </row>
    <row r="25181" spans="1:26" x14ac:dyDescent="0.45">
      <c r="A25181" s="1" t="s">
        <v>169377</v>
      </c>
      <c r="B25181" s="1">
        <v>7234950824</v>
      </c>
      <c r="C25181" s="1" t="s">
        <v>169379</v>
      </c>
      <c r="D25181" s="1" t="s">
        <v>166755</v>
      </c>
      <c r="E25181" s="1" t="s">
        <v>166756</v>
      </c>
      <c r="F25181" s="1" t="s">
        <v>3214</v>
      </c>
      <c r="G25181" s="1" t="s">
        <v>32</v>
      </c>
      <c r="H25181" s="1" t="s">
        <v>1236</v>
      </c>
      <c r="I25181" s="1" t="s">
        <v>169380</v>
      </c>
      <c r="J25181" s="1" t="s">
        <v>55</v>
      </c>
      <c r="K25181" s="1" t="s">
        <v>43</v>
      </c>
      <c r="L25181" s="1" t="s">
        <v>37</v>
      </c>
      <c r="M25181" s="1" t="s">
        <v>169381</v>
      </c>
      <c r="N25181" s="1" t="s">
        <v>39</v>
      </c>
      <c r="O25181" s="1" t="s">
        <v>58</v>
      </c>
      <c r="P25181" s="1" t="s">
        <v>169382</v>
      </c>
      <c r="Q25181" s="1" t="s">
        <v>43</v>
      </c>
      <c r="R25181" s="1" t="s">
        <v>43</v>
      </c>
      <c r="S25181" s="1" t="s">
        <v>74</v>
      </c>
      <c r="T25181" s="1" t="s">
        <v>264</v>
      </c>
      <c r="U25181" s="1" t="s">
        <v>169383</v>
      </c>
      <c r="V25181" s="1" t="s">
        <v>169384</v>
      </c>
      <c r="W25181" s="1" t="s">
        <v>148689</v>
      </c>
      <c r="X25181">
        <v>39.145384999999997</v>
      </c>
      <c r="Y25181">
        <v>-121.595157</v>
      </c>
      <c r="Z25181" s="1" t="s">
        <v>169385</v>
      </c>
    </row>
    <row r="25182" spans="1:26" x14ac:dyDescent="0.45">
      <c r="A25182" s="1" t="s">
        <v>169386</v>
      </c>
      <c r="B25182" s="1">
        <v>7234950474</v>
      </c>
      <c r="C25182" s="1" t="s">
        <v>169388</v>
      </c>
      <c r="D25182" s="1" t="s">
        <v>166755</v>
      </c>
      <c r="E25182" s="1" t="s">
        <v>166756</v>
      </c>
      <c r="F25182" s="1" t="s">
        <v>25180</v>
      </c>
      <c r="G25182" s="1" t="s">
        <v>32</v>
      </c>
      <c r="H25182" s="1" t="s">
        <v>96</v>
      </c>
      <c r="I25182" s="1" t="s">
        <v>3090</v>
      </c>
      <c r="J25182" s="1" t="s">
        <v>55</v>
      </c>
      <c r="K25182" s="1" t="s">
        <v>72</v>
      </c>
      <c r="L25182" s="1" t="s">
        <v>37</v>
      </c>
      <c r="M25182" s="1" t="s">
        <v>169389</v>
      </c>
      <c r="N25182" s="1" t="s">
        <v>39</v>
      </c>
      <c r="O25182" s="1" t="s">
        <v>58</v>
      </c>
      <c r="P25182" s="1" t="s">
        <v>169390</v>
      </c>
      <c r="Q25182" s="1" t="s">
        <v>43</v>
      </c>
      <c r="R25182" s="1" t="s">
        <v>43</v>
      </c>
      <c r="S25182" s="1" t="s">
        <v>74</v>
      </c>
      <c r="T25182" s="1" t="s">
        <v>264</v>
      </c>
      <c r="U25182" s="1" t="s">
        <v>169391</v>
      </c>
      <c r="V25182" s="1" t="s">
        <v>169392</v>
      </c>
      <c r="W25182" s="1" t="s">
        <v>148689</v>
      </c>
      <c r="X25182">
        <v>39.145384999999997</v>
      </c>
      <c r="Y25182">
        <v>-121.595157</v>
      </c>
      <c r="Z25182" s="1" t="s">
        <v>169393</v>
      </c>
    </row>
    <row r="25183" spans="1:26" x14ac:dyDescent="0.45">
      <c r="A25183" s="1" t="s">
        <v>169394</v>
      </c>
      <c r="B25183" s="1">
        <v>7234943139</v>
      </c>
      <c r="C25183" s="1" t="s">
        <v>169396</v>
      </c>
      <c r="D25183" s="1" t="s">
        <v>166755</v>
      </c>
      <c r="E25183" s="1" t="s">
        <v>166756</v>
      </c>
      <c r="F25183" s="1" t="s">
        <v>1359</v>
      </c>
      <c r="G25183" s="1" t="s">
        <v>122</v>
      </c>
      <c r="H25183" s="1" t="s">
        <v>33</v>
      </c>
      <c r="I25183" s="1" t="s">
        <v>2210</v>
      </c>
      <c r="J25183" s="1" t="s">
        <v>43</v>
      </c>
      <c r="K25183" s="1" t="s">
        <v>43</v>
      </c>
      <c r="L25183" s="1" t="s">
        <v>37</v>
      </c>
      <c r="M25183" s="1" t="s">
        <v>43</v>
      </c>
      <c r="N25183" s="1" t="s">
        <v>39</v>
      </c>
      <c r="O25183" s="1" t="s">
        <v>58</v>
      </c>
      <c r="P25183" s="1" t="s">
        <v>43</v>
      </c>
      <c r="Q25183" s="1" t="s">
        <v>43</v>
      </c>
      <c r="R25183" s="1" t="s">
        <v>43</v>
      </c>
      <c r="S25183" s="1" t="s">
        <v>43</v>
      </c>
      <c r="T25183" s="1" t="s">
        <v>43</v>
      </c>
      <c r="U25183" s="1" t="s">
        <v>168312</v>
      </c>
      <c r="V25183" s="1" t="s">
        <v>169397</v>
      </c>
      <c r="W25183" s="1" t="s">
        <v>148689</v>
      </c>
      <c r="X25183">
        <v>39.487699999999997</v>
      </c>
      <c r="Y25183">
        <v>-121.46980000000001</v>
      </c>
      <c r="Z25183" s="1" t="s">
        <v>169398</v>
      </c>
    </row>
    <row r="25184" spans="1:26" x14ac:dyDescent="0.45">
      <c r="A25184" s="1" t="s">
        <v>169399</v>
      </c>
      <c r="B25184" s="1">
        <v>7234914238</v>
      </c>
      <c r="C25184" s="1" t="s">
        <v>169401</v>
      </c>
      <c r="D25184" s="1" t="s">
        <v>166755</v>
      </c>
      <c r="E25184" s="1" t="s">
        <v>166756</v>
      </c>
      <c r="F25184" s="1" t="s">
        <v>4947</v>
      </c>
      <c r="G25184" s="1" t="s">
        <v>52</v>
      </c>
      <c r="H25184" s="1" t="s">
        <v>576</v>
      </c>
      <c r="I25184" s="1" t="s">
        <v>81909</v>
      </c>
      <c r="J25184" s="1" t="s">
        <v>55</v>
      </c>
      <c r="K25184" s="1" t="s">
        <v>43</v>
      </c>
      <c r="L25184" s="1" t="s">
        <v>37</v>
      </c>
      <c r="M25184" s="1" t="s">
        <v>168612</v>
      </c>
      <c r="N25184" s="1" t="s">
        <v>39</v>
      </c>
      <c r="O25184" s="1" t="s">
        <v>58</v>
      </c>
      <c r="P25184" s="1" t="s">
        <v>168613</v>
      </c>
      <c r="Q25184" s="1" t="s">
        <v>101</v>
      </c>
      <c r="R25184" s="1" t="s">
        <v>43</v>
      </c>
      <c r="S25184" s="1" t="s">
        <v>87</v>
      </c>
      <c r="T25184" s="1" t="s">
        <v>264</v>
      </c>
      <c r="U25184" s="1" t="s">
        <v>168614</v>
      </c>
      <c r="V25184" s="1" t="s">
        <v>168615</v>
      </c>
      <c r="W25184" s="1" t="s">
        <v>148689</v>
      </c>
      <c r="X25184">
        <v>38.738101</v>
      </c>
      <c r="Y25184">
        <v>-121.29033000000001</v>
      </c>
      <c r="Z25184" s="1" t="s">
        <v>169402</v>
      </c>
    </row>
    <row r="25185" spans="1:26" x14ac:dyDescent="0.45">
      <c r="A25185" s="1" t="s">
        <v>169403</v>
      </c>
      <c r="B25185" s="1">
        <v>7234914067</v>
      </c>
      <c r="C25185" s="1" t="s">
        <v>169405</v>
      </c>
      <c r="D25185" s="1" t="s">
        <v>166755</v>
      </c>
      <c r="E25185" s="1" t="s">
        <v>166756</v>
      </c>
      <c r="F25185" s="1" t="s">
        <v>169406</v>
      </c>
      <c r="G25185" s="1" t="s">
        <v>109</v>
      </c>
      <c r="H25185" s="1" t="s">
        <v>96</v>
      </c>
      <c r="I25185" s="1" t="s">
        <v>49231</v>
      </c>
      <c r="J25185" s="1" t="s">
        <v>55</v>
      </c>
      <c r="K25185" s="1" t="s">
        <v>43</v>
      </c>
      <c r="L25185" s="1" t="s">
        <v>37</v>
      </c>
      <c r="M25185" s="1" t="s">
        <v>169407</v>
      </c>
      <c r="N25185" s="1" t="s">
        <v>39</v>
      </c>
      <c r="O25185" s="1" t="s">
        <v>58</v>
      </c>
      <c r="P25185" s="1" t="s">
        <v>169408</v>
      </c>
      <c r="Q25185" s="1" t="s">
        <v>101</v>
      </c>
      <c r="R25185" s="1" t="s">
        <v>43</v>
      </c>
      <c r="S25185" s="1" t="s">
        <v>87</v>
      </c>
      <c r="T25185" s="1" t="s">
        <v>222</v>
      </c>
      <c r="U25185" s="1" t="s">
        <v>169409</v>
      </c>
      <c r="V25185" s="1" t="s">
        <v>169410</v>
      </c>
      <c r="W25185" s="1" t="s">
        <v>148689</v>
      </c>
      <c r="X25185">
        <v>38.738101</v>
      </c>
      <c r="Y25185">
        <v>-121.29033000000001</v>
      </c>
      <c r="Z25185" s="1" t="s">
        <v>169411</v>
      </c>
    </row>
    <row r="25186" spans="1:26" x14ac:dyDescent="0.45">
      <c r="A25186" s="1" t="s">
        <v>169412</v>
      </c>
      <c r="B25186" s="1">
        <v>7234840977</v>
      </c>
      <c r="C25186" s="1" t="s">
        <v>169414</v>
      </c>
      <c r="D25186" s="1" t="s">
        <v>166755</v>
      </c>
      <c r="E25186" s="1" t="s">
        <v>166756</v>
      </c>
      <c r="F25186" s="1" t="s">
        <v>2340</v>
      </c>
      <c r="G25186" s="1" t="s">
        <v>3641</v>
      </c>
      <c r="H25186" s="1" t="s">
        <v>33</v>
      </c>
      <c r="I25186" s="1" t="s">
        <v>888</v>
      </c>
      <c r="J25186" s="1" t="s">
        <v>43</v>
      </c>
      <c r="K25186" s="1" t="s">
        <v>43</v>
      </c>
      <c r="L25186" s="1" t="s">
        <v>37</v>
      </c>
      <c r="M25186" s="1" t="s">
        <v>168996</v>
      </c>
      <c r="N25186" s="1" t="s">
        <v>39</v>
      </c>
      <c r="O25186" s="1" t="s">
        <v>58</v>
      </c>
      <c r="P25186" s="1" t="s">
        <v>168997</v>
      </c>
      <c r="Q25186" s="1" t="s">
        <v>43</v>
      </c>
      <c r="R25186" s="1" t="s">
        <v>43</v>
      </c>
      <c r="S25186" s="1" t="s">
        <v>126</v>
      </c>
      <c r="T25186" s="1" t="s">
        <v>1654</v>
      </c>
      <c r="U25186" s="1" t="s">
        <v>169415</v>
      </c>
      <c r="V25186" s="1" t="s">
        <v>169416</v>
      </c>
      <c r="W25186" s="1" t="s">
        <v>148689</v>
      </c>
      <c r="X25186">
        <v>38.611927000000001</v>
      </c>
      <c r="Y25186">
        <v>-121.42311799999999</v>
      </c>
      <c r="Z25186" s="1" t="s">
        <v>169417</v>
      </c>
    </row>
    <row r="25187" spans="1:26" x14ac:dyDescent="0.45">
      <c r="A25187" s="1" t="s">
        <v>169418</v>
      </c>
      <c r="B25187" s="1">
        <v>7234832498</v>
      </c>
      <c r="C25187" s="1" t="s">
        <v>169420</v>
      </c>
      <c r="D25187" s="1" t="s">
        <v>166755</v>
      </c>
      <c r="E25187" s="1" t="s">
        <v>166756</v>
      </c>
      <c r="F25187" s="1" t="s">
        <v>510</v>
      </c>
      <c r="G25187" s="1" t="s">
        <v>1318</v>
      </c>
      <c r="H25187" s="1" t="s">
        <v>5124</v>
      </c>
      <c r="I25187" s="1" t="s">
        <v>33437</v>
      </c>
      <c r="J25187" s="1" t="s">
        <v>55</v>
      </c>
      <c r="K25187" s="1" t="s">
        <v>36</v>
      </c>
      <c r="L25187" s="1" t="s">
        <v>37</v>
      </c>
      <c r="M25187" s="1" t="s">
        <v>17143</v>
      </c>
      <c r="N25187" s="1" t="s">
        <v>39</v>
      </c>
      <c r="O25187" s="1" t="s">
        <v>58</v>
      </c>
      <c r="P25187" s="1" t="s">
        <v>43</v>
      </c>
      <c r="Q25187" s="1" t="s">
        <v>43</v>
      </c>
      <c r="R25187" s="1" t="s">
        <v>1055</v>
      </c>
      <c r="S25187" s="1" t="s">
        <v>74</v>
      </c>
      <c r="T25187" s="1" t="s">
        <v>222</v>
      </c>
      <c r="U25187" s="1" t="s">
        <v>166894</v>
      </c>
      <c r="V25187" s="1" t="s">
        <v>166895</v>
      </c>
      <c r="W25187" s="1" t="s">
        <v>148689</v>
      </c>
      <c r="X25187">
        <v>39.745800000000003</v>
      </c>
      <c r="Y25187">
        <v>-121.84439999999999</v>
      </c>
      <c r="Z25187" s="1" t="s">
        <v>169421</v>
      </c>
    </row>
    <row r="25188" spans="1:26" x14ac:dyDescent="0.45">
      <c r="A25188" s="1" t="s">
        <v>169422</v>
      </c>
      <c r="B25188" s="1">
        <v>7234792563</v>
      </c>
      <c r="C25188" s="1" t="s">
        <v>169424</v>
      </c>
      <c r="D25188" s="1" t="s">
        <v>166755</v>
      </c>
      <c r="E25188" s="1" t="s">
        <v>166756</v>
      </c>
      <c r="F25188" s="1" t="s">
        <v>6593</v>
      </c>
      <c r="G25188" s="1" t="s">
        <v>52</v>
      </c>
      <c r="H25188" s="1" t="s">
        <v>635</v>
      </c>
      <c r="I25188" s="1" t="s">
        <v>56647</v>
      </c>
      <c r="J25188" s="1" t="s">
        <v>55</v>
      </c>
      <c r="K25188" s="1" t="s">
        <v>56</v>
      </c>
      <c r="L25188" s="1" t="s">
        <v>37</v>
      </c>
      <c r="M25188" s="1" t="s">
        <v>39854</v>
      </c>
      <c r="N25188" s="1" t="s">
        <v>1804</v>
      </c>
      <c r="O25188" s="1" t="s">
        <v>58</v>
      </c>
      <c r="P25188" s="1" t="s">
        <v>43</v>
      </c>
      <c r="Q25188" s="1" t="s">
        <v>101</v>
      </c>
      <c r="R25188" s="1" t="s">
        <v>43</v>
      </c>
      <c r="S25188" s="1" t="s">
        <v>74</v>
      </c>
      <c r="T25188" s="1" t="s">
        <v>75</v>
      </c>
      <c r="U25188" s="1" t="s">
        <v>169425</v>
      </c>
      <c r="V25188" s="1" t="s">
        <v>169426</v>
      </c>
      <c r="W25188" s="1" t="s">
        <v>148689</v>
      </c>
      <c r="X25188">
        <v>39.7224</v>
      </c>
      <c r="Y25188">
        <v>-121.8113</v>
      </c>
      <c r="Z25188" s="1" t="s">
        <v>169427</v>
      </c>
    </row>
    <row r="25189" spans="1:26" x14ac:dyDescent="0.45">
      <c r="A25189" s="1" t="s">
        <v>169428</v>
      </c>
      <c r="B25189" s="1">
        <v>7234769916</v>
      </c>
      <c r="C25189" s="1" t="s">
        <v>169430</v>
      </c>
      <c r="D25189" s="1" t="s">
        <v>166755</v>
      </c>
      <c r="E25189" s="1" t="s">
        <v>166756</v>
      </c>
      <c r="F25189" s="1" t="s">
        <v>2448</v>
      </c>
      <c r="G25189" s="1" t="s">
        <v>69</v>
      </c>
      <c r="H25189" s="1" t="s">
        <v>33</v>
      </c>
      <c r="I25189" s="1" t="s">
        <v>1152</v>
      </c>
      <c r="J25189" s="1" t="s">
        <v>43</v>
      </c>
      <c r="K25189" s="1" t="s">
        <v>43</v>
      </c>
      <c r="L25189" s="1" t="s">
        <v>37</v>
      </c>
      <c r="M25189" s="1" t="s">
        <v>168143</v>
      </c>
      <c r="N25189" s="1" t="s">
        <v>39</v>
      </c>
      <c r="O25189" s="1" t="s">
        <v>58</v>
      </c>
      <c r="P25189" s="1" t="s">
        <v>168144</v>
      </c>
      <c r="Q25189" s="1" t="s">
        <v>101</v>
      </c>
      <c r="R25189" s="1" t="s">
        <v>43</v>
      </c>
      <c r="S25189" s="1" t="s">
        <v>43</v>
      </c>
      <c r="T25189" s="1" t="s">
        <v>43</v>
      </c>
      <c r="U25189" s="1" t="s">
        <v>168145</v>
      </c>
      <c r="V25189" s="1" t="s">
        <v>168146</v>
      </c>
      <c r="W25189" s="1" t="s">
        <v>148689</v>
      </c>
      <c r="X25189">
        <v>39.148674999999997</v>
      </c>
      <c r="Y25189">
        <v>-121.584093</v>
      </c>
      <c r="Z25189" s="1" t="s">
        <v>169431</v>
      </c>
    </row>
    <row r="25190" spans="1:26" x14ac:dyDescent="0.45">
      <c r="A25190" s="1" t="s">
        <v>169432</v>
      </c>
      <c r="B25190" s="1">
        <v>7234769507</v>
      </c>
      <c r="C25190" s="1" t="s">
        <v>169434</v>
      </c>
      <c r="D25190" s="1" t="s">
        <v>166755</v>
      </c>
      <c r="E25190" s="1" t="s">
        <v>166756</v>
      </c>
      <c r="F25190" s="1" t="s">
        <v>169435</v>
      </c>
      <c r="G25190" s="1" t="s">
        <v>156</v>
      </c>
      <c r="H25190" s="1" t="s">
        <v>380</v>
      </c>
      <c r="I25190" s="1" t="s">
        <v>75345</v>
      </c>
      <c r="J25190" s="1" t="s">
        <v>261</v>
      </c>
      <c r="K25190" s="1" t="s">
        <v>36</v>
      </c>
      <c r="L25190" s="1" t="s">
        <v>37</v>
      </c>
      <c r="M25190" s="1" t="s">
        <v>169436</v>
      </c>
      <c r="N25190" s="1" t="s">
        <v>39</v>
      </c>
      <c r="O25190" s="1" t="s">
        <v>58</v>
      </c>
      <c r="P25190" s="1" t="s">
        <v>43</v>
      </c>
      <c r="Q25190" s="1" t="s">
        <v>42</v>
      </c>
      <c r="R25190" s="1" t="s">
        <v>43</v>
      </c>
      <c r="S25190" s="1" t="s">
        <v>61</v>
      </c>
      <c r="T25190" s="1" t="s">
        <v>182</v>
      </c>
      <c r="U25190" s="1" t="s">
        <v>169437</v>
      </c>
      <c r="V25190" s="1" t="s">
        <v>169438</v>
      </c>
      <c r="W25190" s="1" t="s">
        <v>148689</v>
      </c>
      <c r="X25190">
        <v>39.123699999999999</v>
      </c>
      <c r="Y25190">
        <v>-121.6611</v>
      </c>
      <c r="Z25190" s="1" t="s">
        <v>169439</v>
      </c>
    </row>
    <row r="25191" spans="1:26" x14ac:dyDescent="0.45">
      <c r="A25191" s="1" t="s">
        <v>169440</v>
      </c>
      <c r="B25191" s="1">
        <v>7234759906</v>
      </c>
      <c r="C25191" s="1" t="s">
        <v>169442</v>
      </c>
      <c r="D25191" s="1" t="s">
        <v>166755</v>
      </c>
      <c r="E25191" s="1" t="s">
        <v>166756</v>
      </c>
      <c r="F25191" s="1" t="s">
        <v>169443</v>
      </c>
      <c r="G25191" s="1" t="s">
        <v>156</v>
      </c>
      <c r="H25191" s="1" t="s">
        <v>576</v>
      </c>
      <c r="I25191" s="1" t="s">
        <v>169444</v>
      </c>
      <c r="J25191" s="1" t="s">
        <v>261</v>
      </c>
      <c r="K25191" s="1" t="s">
        <v>36</v>
      </c>
      <c r="L25191" s="1" t="s">
        <v>37</v>
      </c>
      <c r="M25191" s="1" t="s">
        <v>169445</v>
      </c>
      <c r="N25191" s="1" t="s">
        <v>39</v>
      </c>
      <c r="O25191" s="1" t="s">
        <v>58</v>
      </c>
      <c r="P25191" s="1" t="s">
        <v>43</v>
      </c>
      <c r="Q25191" s="1" t="s">
        <v>101</v>
      </c>
      <c r="R25191" s="1" t="s">
        <v>43</v>
      </c>
      <c r="S25191" s="1" t="s">
        <v>74</v>
      </c>
      <c r="T25191" s="1" t="s">
        <v>170</v>
      </c>
      <c r="U25191" s="1" t="s">
        <v>169446</v>
      </c>
      <c r="V25191" s="1" t="s">
        <v>169447</v>
      </c>
      <c r="W25191" s="1" t="s">
        <v>148689</v>
      </c>
      <c r="X25191">
        <v>39.123699999999999</v>
      </c>
      <c r="Y25191">
        <v>-121.6611</v>
      </c>
      <c r="Z25191" s="1" t="s">
        <v>169448</v>
      </c>
    </row>
    <row r="25192" spans="1:26" x14ac:dyDescent="0.45">
      <c r="A25192" s="1" t="s">
        <v>169449</v>
      </c>
      <c r="B25192" s="1">
        <v>7234758266</v>
      </c>
      <c r="C25192" s="1" t="s">
        <v>169451</v>
      </c>
      <c r="D25192" s="1" t="s">
        <v>166755</v>
      </c>
      <c r="E25192" s="1" t="s">
        <v>166756</v>
      </c>
      <c r="F25192" s="1" t="s">
        <v>1793</v>
      </c>
      <c r="G25192" s="1" t="s">
        <v>69</v>
      </c>
      <c r="H25192" s="1" t="s">
        <v>96</v>
      </c>
      <c r="I25192" s="1" t="s">
        <v>5152</v>
      </c>
      <c r="J25192" s="1" t="s">
        <v>35</v>
      </c>
      <c r="K25192" s="1" t="s">
        <v>36</v>
      </c>
      <c r="L25192" s="1" t="s">
        <v>98</v>
      </c>
      <c r="M25192" s="1" t="s">
        <v>2066</v>
      </c>
      <c r="N25192" s="1" t="s">
        <v>39</v>
      </c>
      <c r="O25192" s="1" t="s">
        <v>58</v>
      </c>
      <c r="P25192" s="1" t="s">
        <v>43</v>
      </c>
      <c r="Q25192" s="1" t="s">
        <v>42</v>
      </c>
      <c r="R25192" s="1" t="s">
        <v>86</v>
      </c>
      <c r="S25192" s="1" t="s">
        <v>323</v>
      </c>
      <c r="T25192" s="1" t="s">
        <v>222</v>
      </c>
      <c r="U25192" s="1" t="s">
        <v>169452</v>
      </c>
      <c r="V25192" s="1" t="s">
        <v>169453</v>
      </c>
      <c r="W25192" s="1" t="s">
        <v>148689</v>
      </c>
      <c r="X25192">
        <v>39.745800000000003</v>
      </c>
      <c r="Y25192">
        <v>-121.84439999999999</v>
      </c>
      <c r="Z25192" s="1" t="s">
        <v>169454</v>
      </c>
    </row>
    <row r="25193" spans="1:26" x14ac:dyDescent="0.45">
      <c r="A25193" s="1" t="s">
        <v>169455</v>
      </c>
      <c r="B25193" s="1">
        <v>7234754199</v>
      </c>
      <c r="C25193" s="1" t="s">
        <v>169457</v>
      </c>
      <c r="D25193" s="1" t="s">
        <v>166755</v>
      </c>
      <c r="E25193" s="1" t="s">
        <v>166756</v>
      </c>
      <c r="F25193" s="1" t="s">
        <v>8051</v>
      </c>
      <c r="G25193" s="1" t="s">
        <v>404</v>
      </c>
      <c r="H25193" s="1" t="s">
        <v>576</v>
      </c>
      <c r="I25193" s="1" t="s">
        <v>44872</v>
      </c>
      <c r="J25193" s="1" t="s">
        <v>55</v>
      </c>
      <c r="K25193" s="1" t="s">
        <v>36</v>
      </c>
      <c r="L25193" s="1" t="s">
        <v>37</v>
      </c>
      <c r="M25193" s="1" t="s">
        <v>1794</v>
      </c>
      <c r="N25193" s="1" t="s">
        <v>39</v>
      </c>
      <c r="O25193" s="1" t="s">
        <v>58</v>
      </c>
      <c r="P25193" s="1" t="s">
        <v>43</v>
      </c>
      <c r="Q25193" s="1" t="s">
        <v>101</v>
      </c>
      <c r="R25193" s="1" t="s">
        <v>86</v>
      </c>
      <c r="S25193" s="1" t="s">
        <v>323</v>
      </c>
      <c r="T25193" s="1" t="s">
        <v>2819</v>
      </c>
      <c r="U25193" s="1" t="s">
        <v>169458</v>
      </c>
      <c r="V25193" s="1" t="s">
        <v>169459</v>
      </c>
      <c r="W25193" s="1" t="s">
        <v>148689</v>
      </c>
      <c r="X25193">
        <v>39.727200000000003</v>
      </c>
      <c r="Y25193">
        <v>-121.8374</v>
      </c>
      <c r="Z25193" s="1" t="s">
        <v>169460</v>
      </c>
    </row>
    <row r="25194" spans="1:26" x14ac:dyDescent="0.45">
      <c r="A25194" s="1" t="s">
        <v>169461</v>
      </c>
      <c r="B25194" s="1">
        <v>7234753306</v>
      </c>
      <c r="C25194" s="1" t="s">
        <v>169463</v>
      </c>
      <c r="D25194" s="1" t="s">
        <v>166755</v>
      </c>
      <c r="E25194" s="1" t="s">
        <v>166756</v>
      </c>
      <c r="F25194" s="1" t="s">
        <v>83011</v>
      </c>
      <c r="G25194" s="1" t="s">
        <v>144</v>
      </c>
      <c r="H25194" s="1" t="s">
        <v>110</v>
      </c>
      <c r="I25194" s="1" t="s">
        <v>6575</v>
      </c>
      <c r="J25194" s="1" t="s">
        <v>55</v>
      </c>
      <c r="K25194" s="1" t="s">
        <v>56</v>
      </c>
      <c r="L25194" s="1" t="s">
        <v>37</v>
      </c>
      <c r="M25194" s="1" t="s">
        <v>169464</v>
      </c>
      <c r="N25194" s="1" t="s">
        <v>39</v>
      </c>
      <c r="O25194" s="1" t="s">
        <v>58</v>
      </c>
      <c r="P25194" s="1" t="s">
        <v>43</v>
      </c>
      <c r="Q25194" s="1" t="s">
        <v>60</v>
      </c>
      <c r="R25194" s="1" t="s">
        <v>43</v>
      </c>
      <c r="S25194" s="1" t="s">
        <v>61</v>
      </c>
      <c r="T25194" s="1" t="s">
        <v>75</v>
      </c>
      <c r="U25194" s="1" t="s">
        <v>169465</v>
      </c>
      <c r="V25194" s="1" t="s">
        <v>169466</v>
      </c>
      <c r="W25194" s="1" t="s">
        <v>148689</v>
      </c>
      <c r="X25194">
        <v>39.123699999999999</v>
      </c>
      <c r="Y25194">
        <v>-121.6611</v>
      </c>
      <c r="Z25194" s="1" t="s">
        <v>169467</v>
      </c>
    </row>
    <row r="25195" spans="1:26" x14ac:dyDescent="0.45">
      <c r="A25195" s="1" t="s">
        <v>169468</v>
      </c>
      <c r="B25195" s="1">
        <v>7234713602</v>
      </c>
      <c r="C25195" s="1" t="s">
        <v>169470</v>
      </c>
      <c r="D25195" s="1" t="s">
        <v>166755</v>
      </c>
      <c r="E25195" s="1" t="s">
        <v>166756</v>
      </c>
      <c r="F25195" s="1" t="s">
        <v>15333</v>
      </c>
      <c r="G25195" s="1" t="s">
        <v>178</v>
      </c>
      <c r="H25195" s="1" t="s">
        <v>703</v>
      </c>
      <c r="I25195" s="1" t="s">
        <v>22843</v>
      </c>
      <c r="J25195" s="1" t="s">
        <v>35</v>
      </c>
      <c r="K25195" s="1" t="s">
        <v>72</v>
      </c>
      <c r="L25195" s="1" t="s">
        <v>37</v>
      </c>
      <c r="M25195" s="1" t="s">
        <v>22844</v>
      </c>
      <c r="N25195" s="1" t="s">
        <v>39</v>
      </c>
      <c r="O25195" s="1" t="s">
        <v>58</v>
      </c>
      <c r="P25195" s="1" t="s">
        <v>22845</v>
      </c>
      <c r="Q25195" s="1" t="s">
        <v>43</v>
      </c>
      <c r="R25195" s="1" t="s">
        <v>43</v>
      </c>
      <c r="S25195" s="1" t="s">
        <v>61</v>
      </c>
      <c r="T25195" s="1" t="s">
        <v>182</v>
      </c>
      <c r="U25195" s="1" t="s">
        <v>22846</v>
      </c>
      <c r="V25195" s="1" t="s">
        <v>169471</v>
      </c>
      <c r="W25195" s="1" t="s">
        <v>148689</v>
      </c>
      <c r="X25195">
        <v>39.71</v>
      </c>
      <c r="Y25195">
        <v>-121.81</v>
      </c>
      <c r="Z25195" s="1" t="s">
        <v>169472</v>
      </c>
    </row>
    <row r="25196" spans="1:26" x14ac:dyDescent="0.45">
      <c r="A25196" s="1" t="s">
        <v>43663</v>
      </c>
      <c r="B25196" s="1">
        <v>7234710439</v>
      </c>
      <c r="C25196" s="1" t="s">
        <v>169474</v>
      </c>
      <c r="D25196" s="1" t="s">
        <v>166755</v>
      </c>
      <c r="E25196" s="1" t="s">
        <v>166756</v>
      </c>
      <c r="F25196" s="1" t="s">
        <v>7505</v>
      </c>
      <c r="G25196" s="1" t="s">
        <v>122</v>
      </c>
      <c r="H25196" s="1" t="s">
        <v>703</v>
      </c>
      <c r="I25196" s="1" t="s">
        <v>22843</v>
      </c>
      <c r="J25196" s="1" t="s">
        <v>35</v>
      </c>
      <c r="K25196" s="1" t="s">
        <v>72</v>
      </c>
      <c r="L25196" s="1" t="s">
        <v>37</v>
      </c>
      <c r="M25196" s="1" t="s">
        <v>169475</v>
      </c>
      <c r="N25196" s="1" t="s">
        <v>39</v>
      </c>
      <c r="O25196" s="1" t="s">
        <v>58</v>
      </c>
      <c r="P25196" s="1" t="s">
        <v>169476</v>
      </c>
      <c r="Q25196" s="1" t="s">
        <v>43</v>
      </c>
      <c r="R25196" s="1" t="s">
        <v>43</v>
      </c>
      <c r="S25196" s="1" t="s">
        <v>61</v>
      </c>
      <c r="T25196" s="1" t="s">
        <v>264</v>
      </c>
      <c r="U25196" s="1" t="s">
        <v>169477</v>
      </c>
      <c r="V25196" s="1" t="s">
        <v>169478</v>
      </c>
      <c r="W25196" s="1" t="s">
        <v>148689</v>
      </c>
      <c r="X25196">
        <v>39.71</v>
      </c>
      <c r="Y25196">
        <v>-121.81</v>
      </c>
      <c r="Z25196" s="1" t="s">
        <v>169479</v>
      </c>
    </row>
    <row r="25197" spans="1:26" x14ac:dyDescent="0.45">
      <c r="A25197" s="1" t="s">
        <v>169480</v>
      </c>
      <c r="B25197" s="1">
        <v>7234711367</v>
      </c>
      <c r="C25197" s="1" t="s">
        <v>169482</v>
      </c>
      <c r="D25197" s="1" t="s">
        <v>166755</v>
      </c>
      <c r="E25197" s="1" t="s">
        <v>166756</v>
      </c>
      <c r="F25197" s="1" t="s">
        <v>11688</v>
      </c>
      <c r="G25197" s="1" t="s">
        <v>122</v>
      </c>
      <c r="H25197" s="1" t="s">
        <v>803</v>
      </c>
      <c r="I25197" s="1" t="s">
        <v>93631</v>
      </c>
      <c r="J25197" s="1" t="s">
        <v>35</v>
      </c>
      <c r="K25197" s="1" t="s">
        <v>72</v>
      </c>
      <c r="L25197" s="1" t="s">
        <v>98</v>
      </c>
      <c r="M25197" s="1" t="s">
        <v>93632</v>
      </c>
      <c r="N25197" s="1" t="s">
        <v>39</v>
      </c>
      <c r="O25197" s="1" t="s">
        <v>58</v>
      </c>
      <c r="P25197" s="1" t="s">
        <v>43</v>
      </c>
      <c r="Q25197" s="1" t="s">
        <v>42</v>
      </c>
      <c r="R25197" s="1" t="s">
        <v>86</v>
      </c>
      <c r="S25197" s="1" t="s">
        <v>323</v>
      </c>
      <c r="T25197" s="1" t="s">
        <v>222</v>
      </c>
      <c r="U25197" s="1" t="s">
        <v>93633</v>
      </c>
      <c r="V25197" s="1" t="s">
        <v>93634</v>
      </c>
      <c r="W25197" s="1" t="s">
        <v>148689</v>
      </c>
      <c r="X25197">
        <v>37.3476</v>
      </c>
      <c r="Y25197">
        <v>-121.887</v>
      </c>
      <c r="Z25197" s="1" t="s">
        <v>169483</v>
      </c>
    </row>
    <row r="25198" spans="1:26" x14ac:dyDescent="0.45">
      <c r="A25198" s="1" t="s">
        <v>169484</v>
      </c>
      <c r="B25198" s="1">
        <v>7234687597</v>
      </c>
      <c r="C25198" s="1" t="s">
        <v>169486</v>
      </c>
      <c r="D25198" s="1" t="s">
        <v>166755</v>
      </c>
      <c r="E25198" s="1" t="s">
        <v>166756</v>
      </c>
      <c r="F25198" s="1" t="s">
        <v>1348</v>
      </c>
      <c r="G25198" s="1" t="s">
        <v>178</v>
      </c>
      <c r="H25198" s="1" t="s">
        <v>703</v>
      </c>
      <c r="I25198" s="1" t="s">
        <v>22843</v>
      </c>
      <c r="J25198" s="1" t="s">
        <v>35</v>
      </c>
      <c r="K25198" s="1" t="s">
        <v>72</v>
      </c>
      <c r="L25198" s="1" t="s">
        <v>37</v>
      </c>
      <c r="M25198" s="1" t="s">
        <v>22858</v>
      </c>
      <c r="N25198" s="1" t="s">
        <v>39</v>
      </c>
      <c r="O25198" s="1" t="s">
        <v>58</v>
      </c>
      <c r="P25198" s="1" t="s">
        <v>22859</v>
      </c>
      <c r="Q25198" s="1" t="s">
        <v>43</v>
      </c>
      <c r="R25198" s="1" t="s">
        <v>43</v>
      </c>
      <c r="S25198" s="1" t="s">
        <v>61</v>
      </c>
      <c r="T25198" s="1" t="s">
        <v>43</v>
      </c>
      <c r="U25198" s="1" t="s">
        <v>22860</v>
      </c>
      <c r="V25198" s="1" t="s">
        <v>169487</v>
      </c>
      <c r="W25198" s="1" t="s">
        <v>148689</v>
      </c>
      <c r="X25198">
        <v>39.71</v>
      </c>
      <c r="Y25198">
        <v>-121.81</v>
      </c>
      <c r="Z25198" s="1" t="s">
        <v>169488</v>
      </c>
    </row>
    <row r="25199" spans="1:26" x14ac:dyDescent="0.45">
      <c r="A25199" s="1" t="s">
        <v>169489</v>
      </c>
      <c r="B25199" s="1">
        <v>7234639748</v>
      </c>
      <c r="C25199" s="1" t="s">
        <v>169491</v>
      </c>
      <c r="D25199" s="1" t="s">
        <v>166755</v>
      </c>
      <c r="E25199" s="1" t="s">
        <v>166756</v>
      </c>
      <c r="F25199" s="1" t="s">
        <v>7505</v>
      </c>
      <c r="G25199" s="1" t="s">
        <v>615</v>
      </c>
      <c r="H25199" s="1" t="s">
        <v>703</v>
      </c>
      <c r="I25199" s="1" t="s">
        <v>15394</v>
      </c>
      <c r="J25199" s="1" t="s">
        <v>35</v>
      </c>
      <c r="K25199" s="1" t="s">
        <v>72</v>
      </c>
      <c r="L25199" s="1" t="s">
        <v>37</v>
      </c>
      <c r="M25199" s="1" t="s">
        <v>68876</v>
      </c>
      <c r="N25199" s="1" t="s">
        <v>39</v>
      </c>
      <c r="O25199" s="1" t="s">
        <v>437</v>
      </c>
      <c r="P25199" s="1" t="s">
        <v>68877</v>
      </c>
      <c r="Q25199" s="1" t="s">
        <v>42</v>
      </c>
      <c r="R25199" s="1" t="s">
        <v>43</v>
      </c>
      <c r="S25199" s="1" t="s">
        <v>126</v>
      </c>
      <c r="T25199" s="1" t="s">
        <v>222</v>
      </c>
      <c r="U25199" s="1" t="s">
        <v>68878</v>
      </c>
      <c r="V25199" s="1" t="s">
        <v>169492</v>
      </c>
      <c r="W25199" s="1" t="s">
        <v>148689</v>
      </c>
      <c r="X25199">
        <v>39.71</v>
      </c>
      <c r="Y25199">
        <v>-121.81</v>
      </c>
      <c r="Z25199" s="1" t="s">
        <v>169493</v>
      </c>
    </row>
    <row r="25200" spans="1:26" x14ac:dyDescent="0.45">
      <c r="A25200" s="1" t="s">
        <v>169494</v>
      </c>
      <c r="B25200" s="1">
        <v>7234618713</v>
      </c>
      <c r="C25200" s="1" t="s">
        <v>169496</v>
      </c>
      <c r="D25200" s="1" t="s">
        <v>166755</v>
      </c>
      <c r="E25200" s="1" t="s">
        <v>166756</v>
      </c>
      <c r="F25200" s="1" t="s">
        <v>1554</v>
      </c>
      <c r="G25200" s="1" t="s">
        <v>178</v>
      </c>
      <c r="H25200" s="1" t="s">
        <v>703</v>
      </c>
      <c r="I25200" s="1" t="s">
        <v>22843</v>
      </c>
      <c r="J25200" s="1" t="s">
        <v>35</v>
      </c>
      <c r="K25200" s="1" t="s">
        <v>72</v>
      </c>
      <c r="L25200" s="1" t="s">
        <v>37</v>
      </c>
      <c r="M25200" s="1" t="s">
        <v>169497</v>
      </c>
      <c r="N25200" s="1" t="s">
        <v>39</v>
      </c>
      <c r="O25200" s="1" t="s">
        <v>58</v>
      </c>
      <c r="P25200" s="1" t="s">
        <v>169498</v>
      </c>
      <c r="Q25200" s="1" t="s">
        <v>43</v>
      </c>
      <c r="R25200" s="1" t="s">
        <v>43</v>
      </c>
      <c r="S25200" s="1" t="s">
        <v>61</v>
      </c>
      <c r="T25200" s="1" t="s">
        <v>182</v>
      </c>
      <c r="U25200" s="1" t="s">
        <v>169499</v>
      </c>
      <c r="V25200" s="1" t="s">
        <v>169500</v>
      </c>
      <c r="W25200" s="1" t="s">
        <v>148689</v>
      </c>
      <c r="X25200">
        <v>39.71</v>
      </c>
      <c r="Y25200">
        <v>-121.81</v>
      </c>
      <c r="Z25200" s="1" t="s">
        <v>169501</v>
      </c>
    </row>
    <row r="25201" spans="1:26" x14ac:dyDescent="0.45">
      <c r="A25201" s="1" t="s">
        <v>169502</v>
      </c>
      <c r="B25201" s="1">
        <v>7234562103</v>
      </c>
      <c r="C25201" s="1" t="s">
        <v>169504</v>
      </c>
      <c r="D25201" s="1" t="s">
        <v>166755</v>
      </c>
      <c r="E25201" s="1" t="s">
        <v>166756</v>
      </c>
      <c r="F25201" s="1" t="s">
        <v>350</v>
      </c>
      <c r="G25201" s="1" t="s">
        <v>61712</v>
      </c>
      <c r="H25201" s="1" t="s">
        <v>33</v>
      </c>
      <c r="I25201" s="1" t="s">
        <v>169505</v>
      </c>
      <c r="J25201" s="1" t="s">
        <v>55</v>
      </c>
      <c r="K25201" s="1" t="s">
        <v>36</v>
      </c>
      <c r="L25201" s="1" t="s">
        <v>37</v>
      </c>
      <c r="M25201" s="1" t="s">
        <v>43</v>
      </c>
      <c r="N25201" s="1" t="s">
        <v>39</v>
      </c>
      <c r="O25201" s="1" t="s">
        <v>58</v>
      </c>
      <c r="P25201" s="1" t="s">
        <v>43</v>
      </c>
      <c r="Q25201" s="1" t="s">
        <v>101</v>
      </c>
      <c r="R25201" s="1" t="s">
        <v>43</v>
      </c>
      <c r="S25201" s="1" t="s">
        <v>87</v>
      </c>
      <c r="T25201" s="1" t="s">
        <v>222</v>
      </c>
      <c r="U25201" s="1" t="s">
        <v>169506</v>
      </c>
      <c r="V25201" s="1" t="s">
        <v>169507</v>
      </c>
      <c r="W25201" s="1" t="s">
        <v>148689</v>
      </c>
      <c r="X25201">
        <v>39.731400000000001</v>
      </c>
      <c r="Y25201">
        <v>-122.2534</v>
      </c>
      <c r="Z25201" s="1" t="s">
        <v>169508</v>
      </c>
    </row>
    <row r="25202" spans="1:26" x14ac:dyDescent="0.45">
      <c r="A25202" s="1" t="s">
        <v>10595</v>
      </c>
      <c r="B25202" s="1">
        <v>7234542309</v>
      </c>
      <c r="C25202" s="1" t="s">
        <v>169510</v>
      </c>
      <c r="D25202" s="1" t="s">
        <v>166755</v>
      </c>
      <c r="E25202" s="1" t="s">
        <v>166756</v>
      </c>
      <c r="F25202" s="1" t="s">
        <v>4382</v>
      </c>
      <c r="G25202" s="1" t="s">
        <v>52</v>
      </c>
      <c r="H25202" s="1" t="s">
        <v>110</v>
      </c>
      <c r="I25202" s="1" t="s">
        <v>625</v>
      </c>
      <c r="J25202" s="1" t="s">
        <v>43</v>
      </c>
      <c r="K25202" s="1" t="s">
        <v>43</v>
      </c>
      <c r="L25202" s="1" t="s">
        <v>37</v>
      </c>
      <c r="M25202" s="1" t="s">
        <v>3804</v>
      </c>
      <c r="N25202" s="1" t="s">
        <v>39</v>
      </c>
      <c r="O25202" s="1" t="s">
        <v>58</v>
      </c>
      <c r="P25202" s="1" t="s">
        <v>169511</v>
      </c>
      <c r="Q25202" s="1" t="s">
        <v>60</v>
      </c>
      <c r="R25202" s="1" t="s">
        <v>43</v>
      </c>
      <c r="S25202" s="1" t="s">
        <v>61</v>
      </c>
      <c r="T25202" s="1" t="s">
        <v>182</v>
      </c>
      <c r="U25202" s="1" t="s">
        <v>169512</v>
      </c>
      <c r="V25202" s="1" t="s">
        <v>199207</v>
      </c>
      <c r="W25202" s="1" t="s">
        <v>148689</v>
      </c>
      <c r="X25202">
        <v>38.615504999999999</v>
      </c>
      <c r="Y25202">
        <v>-121.27168999999999</v>
      </c>
      <c r="Z25202" s="1" t="s">
        <v>169513</v>
      </c>
    </row>
    <row r="25203" spans="1:26" x14ac:dyDescent="0.45">
      <c r="A25203" s="1" t="s">
        <v>169514</v>
      </c>
      <c r="B25203" s="1">
        <v>7234541979</v>
      </c>
      <c r="C25203" s="1" t="s">
        <v>169516</v>
      </c>
      <c r="D25203" s="1" t="s">
        <v>166755</v>
      </c>
      <c r="E25203" s="1" t="s">
        <v>166756</v>
      </c>
      <c r="F25203" s="1" t="s">
        <v>16852</v>
      </c>
      <c r="G25203" s="1" t="s">
        <v>684</v>
      </c>
      <c r="H25203" s="1" t="s">
        <v>110</v>
      </c>
      <c r="I25203" s="1" t="s">
        <v>645</v>
      </c>
      <c r="J25203" s="1" t="s">
        <v>43</v>
      </c>
      <c r="K25203" s="1" t="s">
        <v>43</v>
      </c>
      <c r="L25203" s="1" t="s">
        <v>37</v>
      </c>
      <c r="M25203" s="1" t="s">
        <v>2696</v>
      </c>
      <c r="N25203" s="1" t="s">
        <v>39</v>
      </c>
      <c r="O25203" s="1" t="s">
        <v>58</v>
      </c>
      <c r="P25203" s="1" t="s">
        <v>169517</v>
      </c>
      <c r="Q25203" s="1" t="s">
        <v>60</v>
      </c>
      <c r="R25203" s="1" t="s">
        <v>43</v>
      </c>
      <c r="S25203" s="1" t="s">
        <v>649</v>
      </c>
      <c r="T25203" s="1" t="s">
        <v>43</v>
      </c>
      <c r="U25203" s="1" t="s">
        <v>169518</v>
      </c>
      <c r="V25203" s="1" t="s">
        <v>199208</v>
      </c>
      <c r="W25203" s="1" t="s">
        <v>148689</v>
      </c>
      <c r="X25203">
        <v>38.615504999999999</v>
      </c>
      <c r="Y25203">
        <v>-121.27168999999999</v>
      </c>
      <c r="Z25203" s="1" t="s">
        <v>169519</v>
      </c>
    </row>
    <row r="25204" spans="1:26" x14ac:dyDescent="0.45">
      <c r="A25204" s="1" t="s">
        <v>169520</v>
      </c>
      <c r="B25204" s="1">
        <v>7234541946</v>
      </c>
      <c r="C25204" s="1" t="s">
        <v>169522</v>
      </c>
      <c r="D25204" s="1" t="s">
        <v>166755</v>
      </c>
      <c r="E25204" s="1" t="s">
        <v>166756</v>
      </c>
      <c r="F25204" s="1" t="s">
        <v>26336</v>
      </c>
      <c r="G25204" s="1" t="s">
        <v>52</v>
      </c>
      <c r="H25204" s="1" t="s">
        <v>1301</v>
      </c>
      <c r="I25204" s="1" t="s">
        <v>2807</v>
      </c>
      <c r="J25204" s="1" t="s">
        <v>43</v>
      </c>
      <c r="K25204" s="1" t="s">
        <v>43</v>
      </c>
      <c r="L25204" s="1" t="s">
        <v>37</v>
      </c>
      <c r="M25204" s="1" t="s">
        <v>1255</v>
      </c>
      <c r="N25204" s="1" t="s">
        <v>39</v>
      </c>
      <c r="O25204" s="1" t="s">
        <v>58</v>
      </c>
      <c r="P25204" s="1" t="s">
        <v>169523</v>
      </c>
      <c r="Q25204" s="1" t="s">
        <v>43</v>
      </c>
      <c r="R25204" s="1" t="s">
        <v>1700</v>
      </c>
      <c r="S25204" s="1" t="s">
        <v>74</v>
      </c>
      <c r="T25204" s="1" t="s">
        <v>182</v>
      </c>
      <c r="U25204" s="1" t="s">
        <v>169524</v>
      </c>
      <c r="V25204" s="1" t="s">
        <v>199209</v>
      </c>
      <c r="W25204" s="1" t="s">
        <v>148689</v>
      </c>
      <c r="X25204">
        <v>38.615504999999999</v>
      </c>
      <c r="Y25204">
        <v>-121.27168999999999</v>
      </c>
      <c r="Z25204" s="1" t="s">
        <v>169525</v>
      </c>
    </row>
    <row r="25205" spans="1:26" x14ac:dyDescent="0.45">
      <c r="A25205" s="1" t="s">
        <v>169526</v>
      </c>
      <c r="B25205" s="1">
        <v>7234541768</v>
      </c>
      <c r="C25205" s="1" t="s">
        <v>169528</v>
      </c>
      <c r="D25205" s="1" t="s">
        <v>166755</v>
      </c>
      <c r="E25205" s="1" t="s">
        <v>166756</v>
      </c>
      <c r="F25205" s="1" t="s">
        <v>1349</v>
      </c>
      <c r="G25205" s="1" t="s">
        <v>2255</v>
      </c>
      <c r="H25205" s="1" t="s">
        <v>755</v>
      </c>
      <c r="I25205" s="1" t="s">
        <v>29829</v>
      </c>
      <c r="J25205" s="1" t="s">
        <v>35</v>
      </c>
      <c r="K25205" s="1" t="s">
        <v>56</v>
      </c>
      <c r="L25205" s="1" t="s">
        <v>37</v>
      </c>
      <c r="M25205" s="1" t="s">
        <v>169529</v>
      </c>
      <c r="N25205" s="1" t="s">
        <v>321</v>
      </c>
      <c r="O25205" s="1" t="s">
        <v>437</v>
      </c>
      <c r="P25205" s="1" t="s">
        <v>43</v>
      </c>
      <c r="Q25205" s="1" t="s">
        <v>60</v>
      </c>
      <c r="R25205" s="1" t="s">
        <v>5972</v>
      </c>
      <c r="S25205" s="1" t="s">
        <v>126</v>
      </c>
      <c r="T25205" s="1" t="s">
        <v>2761</v>
      </c>
      <c r="U25205" s="1" t="s">
        <v>169530</v>
      </c>
      <c r="V25205" s="1" t="s">
        <v>169531</v>
      </c>
      <c r="W25205" s="1" t="s">
        <v>148689</v>
      </c>
      <c r="X25205">
        <v>39.731400000000001</v>
      </c>
      <c r="Y25205">
        <v>-122.2534</v>
      </c>
      <c r="Z25205" s="1" t="s">
        <v>169532</v>
      </c>
    </row>
    <row r="25206" spans="1:26" x14ac:dyDescent="0.45">
      <c r="A25206" s="1" t="s">
        <v>169533</v>
      </c>
      <c r="B25206" s="1">
        <v>7234541624</v>
      </c>
      <c r="C25206" s="1" t="s">
        <v>169535</v>
      </c>
      <c r="D25206" s="1" t="s">
        <v>166755</v>
      </c>
      <c r="E25206" s="1" t="s">
        <v>166756</v>
      </c>
      <c r="F25206" s="1" t="s">
        <v>68281</v>
      </c>
      <c r="G25206" s="1" t="s">
        <v>404</v>
      </c>
      <c r="H25206" s="1" t="s">
        <v>310</v>
      </c>
      <c r="I25206" s="1" t="s">
        <v>1723</v>
      </c>
      <c r="J25206" s="1" t="s">
        <v>43</v>
      </c>
      <c r="K25206" s="1" t="s">
        <v>43</v>
      </c>
      <c r="L25206" s="1" t="s">
        <v>37</v>
      </c>
      <c r="M25206" s="1" t="s">
        <v>1064</v>
      </c>
      <c r="N25206" s="1" t="s">
        <v>39</v>
      </c>
      <c r="O25206" s="1" t="s">
        <v>58</v>
      </c>
      <c r="P25206" s="1" t="s">
        <v>169536</v>
      </c>
      <c r="Q25206" s="1" t="s">
        <v>43</v>
      </c>
      <c r="R25206" s="1" t="s">
        <v>1700</v>
      </c>
      <c r="S25206" s="1" t="s">
        <v>61</v>
      </c>
      <c r="T25206" s="1" t="s">
        <v>43</v>
      </c>
      <c r="U25206" s="1" t="s">
        <v>169537</v>
      </c>
      <c r="V25206" s="1" t="s">
        <v>199210</v>
      </c>
      <c r="W25206" s="1" t="s">
        <v>148689</v>
      </c>
      <c r="X25206">
        <v>38.615504999999999</v>
      </c>
      <c r="Y25206">
        <v>-121.27168999999999</v>
      </c>
      <c r="Z25206" s="1" t="s">
        <v>169538</v>
      </c>
    </row>
    <row r="25207" spans="1:26" x14ac:dyDescent="0.45">
      <c r="A25207" s="1" t="s">
        <v>169539</v>
      </c>
      <c r="B25207" s="1">
        <v>7234539446</v>
      </c>
      <c r="C25207" s="1" t="s">
        <v>169541</v>
      </c>
      <c r="D25207" s="1" t="s">
        <v>166755</v>
      </c>
      <c r="E25207" s="1" t="s">
        <v>166756</v>
      </c>
      <c r="F25207" s="1" t="s">
        <v>60565</v>
      </c>
      <c r="G25207" s="1" t="s">
        <v>615</v>
      </c>
      <c r="H25207" s="1" t="s">
        <v>310</v>
      </c>
      <c r="I25207" s="1" t="s">
        <v>5145</v>
      </c>
      <c r="J25207" s="1" t="s">
        <v>43</v>
      </c>
      <c r="K25207" s="1" t="s">
        <v>43</v>
      </c>
      <c r="L25207" s="1" t="s">
        <v>37</v>
      </c>
      <c r="M25207" s="1" t="s">
        <v>3875</v>
      </c>
      <c r="N25207" s="1" t="s">
        <v>39</v>
      </c>
      <c r="O25207" s="1" t="s">
        <v>58</v>
      </c>
      <c r="P25207" s="1" t="s">
        <v>169542</v>
      </c>
      <c r="Q25207" s="1" t="s">
        <v>43</v>
      </c>
      <c r="R25207" s="1" t="s">
        <v>86</v>
      </c>
      <c r="S25207" s="1" t="s">
        <v>61</v>
      </c>
      <c r="T25207" s="1" t="s">
        <v>43</v>
      </c>
      <c r="U25207" s="1" t="s">
        <v>169543</v>
      </c>
      <c r="V25207" s="1" t="s">
        <v>199211</v>
      </c>
      <c r="W25207" s="1" t="s">
        <v>148689</v>
      </c>
      <c r="X25207">
        <v>38.615504999999999</v>
      </c>
      <c r="Y25207">
        <v>-121.27168999999999</v>
      </c>
      <c r="Z25207" s="1" t="s">
        <v>169544</v>
      </c>
    </row>
    <row r="25208" spans="1:26" x14ac:dyDescent="0.45">
      <c r="A25208" s="1" t="s">
        <v>169545</v>
      </c>
      <c r="B25208" s="1">
        <v>7234539390</v>
      </c>
      <c r="C25208" s="1" t="s">
        <v>169547</v>
      </c>
      <c r="D25208" s="1" t="s">
        <v>166755</v>
      </c>
      <c r="E25208" s="1" t="s">
        <v>166756</v>
      </c>
      <c r="F25208" s="1" t="s">
        <v>57709</v>
      </c>
      <c r="G25208" s="1" t="s">
        <v>178</v>
      </c>
      <c r="H25208" s="1" t="s">
        <v>110</v>
      </c>
      <c r="I25208" s="1" t="s">
        <v>4719</v>
      </c>
      <c r="J25208" s="1" t="s">
        <v>43</v>
      </c>
      <c r="K25208" s="1" t="s">
        <v>43</v>
      </c>
      <c r="L25208" s="1" t="s">
        <v>37</v>
      </c>
      <c r="M25208" s="1" t="s">
        <v>2475</v>
      </c>
      <c r="N25208" s="1" t="s">
        <v>39</v>
      </c>
      <c r="O25208" s="1" t="s">
        <v>58</v>
      </c>
      <c r="P25208" s="1" t="s">
        <v>169548</v>
      </c>
      <c r="Q25208" s="1" t="s">
        <v>101</v>
      </c>
      <c r="R25208" s="1" t="s">
        <v>43</v>
      </c>
      <c r="S25208" s="1" t="s">
        <v>396</v>
      </c>
      <c r="T25208" s="1" t="s">
        <v>43</v>
      </c>
      <c r="U25208" s="1" t="s">
        <v>169549</v>
      </c>
      <c r="V25208" s="1" t="s">
        <v>199212</v>
      </c>
      <c r="W25208" s="1" t="s">
        <v>148689</v>
      </c>
      <c r="X25208">
        <v>38.615504999999999</v>
      </c>
      <c r="Y25208">
        <v>-121.27168999999999</v>
      </c>
      <c r="Z25208" s="1" t="s">
        <v>169550</v>
      </c>
    </row>
    <row r="25209" spans="1:26" x14ac:dyDescent="0.45">
      <c r="A25209" s="1" t="s">
        <v>169551</v>
      </c>
      <c r="B25209" s="1">
        <v>7234539245</v>
      </c>
      <c r="C25209" s="1" t="s">
        <v>169553</v>
      </c>
      <c r="D25209" s="1" t="s">
        <v>166755</v>
      </c>
      <c r="E25209" s="1" t="s">
        <v>166756</v>
      </c>
      <c r="F25209" s="1" t="s">
        <v>104311</v>
      </c>
      <c r="G25209" s="1" t="s">
        <v>122</v>
      </c>
      <c r="H25209" s="1" t="s">
        <v>455</v>
      </c>
      <c r="I25209" s="1" t="s">
        <v>68624</v>
      </c>
      <c r="J25209" s="1" t="s">
        <v>43</v>
      </c>
      <c r="K25209" s="1" t="s">
        <v>43</v>
      </c>
      <c r="L25209" s="1" t="s">
        <v>37</v>
      </c>
      <c r="M25209" s="1" t="s">
        <v>3804</v>
      </c>
      <c r="N25209" s="1" t="s">
        <v>39</v>
      </c>
      <c r="O25209" s="1" t="s">
        <v>58</v>
      </c>
      <c r="P25209" s="1" t="s">
        <v>169554</v>
      </c>
      <c r="Q25209" s="1" t="s">
        <v>60</v>
      </c>
      <c r="R25209" s="1" t="s">
        <v>43</v>
      </c>
      <c r="S25209" s="1" t="s">
        <v>396</v>
      </c>
      <c r="T25209" s="1" t="s">
        <v>43</v>
      </c>
      <c r="U25209" s="1" t="s">
        <v>169555</v>
      </c>
      <c r="V25209" s="1" t="s">
        <v>199213</v>
      </c>
      <c r="W25209" s="1" t="s">
        <v>148689</v>
      </c>
      <c r="X25209">
        <v>38.615504999999999</v>
      </c>
      <c r="Y25209">
        <v>-121.27168999999999</v>
      </c>
      <c r="Z25209" s="1" t="s">
        <v>169556</v>
      </c>
    </row>
    <row r="25210" spans="1:26" x14ac:dyDescent="0.45">
      <c r="A25210" s="1" t="s">
        <v>169557</v>
      </c>
      <c r="B25210" s="1">
        <v>7234538809</v>
      </c>
      <c r="C25210" s="1" t="s">
        <v>169559</v>
      </c>
      <c r="D25210" s="1" t="s">
        <v>166755</v>
      </c>
      <c r="E25210" s="1" t="s">
        <v>166756</v>
      </c>
      <c r="F25210" s="1" t="s">
        <v>80015</v>
      </c>
      <c r="G25210" s="1" t="s">
        <v>144</v>
      </c>
      <c r="H25210" s="1" t="s">
        <v>803</v>
      </c>
      <c r="I25210" s="1" t="s">
        <v>804</v>
      </c>
      <c r="J25210" s="1" t="s">
        <v>43</v>
      </c>
      <c r="K25210" s="1" t="s">
        <v>43</v>
      </c>
      <c r="L25210" s="1" t="s">
        <v>37</v>
      </c>
      <c r="M25210" s="1" t="s">
        <v>56611</v>
      </c>
      <c r="N25210" s="1" t="s">
        <v>39</v>
      </c>
      <c r="O25210" s="1" t="s">
        <v>58</v>
      </c>
      <c r="P25210" s="1" t="s">
        <v>169560</v>
      </c>
      <c r="Q25210" s="1" t="s">
        <v>60</v>
      </c>
      <c r="R25210" s="1" t="s">
        <v>43</v>
      </c>
      <c r="S25210" s="1" t="s">
        <v>61</v>
      </c>
      <c r="T25210" s="1" t="s">
        <v>43</v>
      </c>
      <c r="U25210" s="1" t="s">
        <v>169561</v>
      </c>
      <c r="V25210" s="1" t="s">
        <v>199214</v>
      </c>
      <c r="W25210" s="1" t="s">
        <v>148689</v>
      </c>
      <c r="X25210">
        <v>38.615504999999999</v>
      </c>
      <c r="Y25210">
        <v>-121.27168999999999</v>
      </c>
      <c r="Z25210" s="1" t="s">
        <v>169562</v>
      </c>
    </row>
    <row r="25211" spans="1:26" x14ac:dyDescent="0.45">
      <c r="A25211" s="1" t="s">
        <v>169563</v>
      </c>
      <c r="B25211" s="1">
        <v>7234538703</v>
      </c>
      <c r="C25211" s="1" t="s">
        <v>169565</v>
      </c>
      <c r="D25211" s="1" t="s">
        <v>166755</v>
      </c>
      <c r="E25211" s="1" t="s">
        <v>166756</v>
      </c>
      <c r="F25211" s="1" t="s">
        <v>4382</v>
      </c>
      <c r="G25211" s="1" t="s">
        <v>615</v>
      </c>
      <c r="H25211" s="1" t="s">
        <v>310</v>
      </c>
      <c r="I25211" s="1" t="s">
        <v>5145</v>
      </c>
      <c r="J25211" s="1" t="s">
        <v>43</v>
      </c>
      <c r="K25211" s="1" t="s">
        <v>43</v>
      </c>
      <c r="L25211" s="1" t="s">
        <v>37</v>
      </c>
      <c r="M25211" s="1" t="s">
        <v>12135</v>
      </c>
      <c r="N25211" s="1" t="s">
        <v>39</v>
      </c>
      <c r="O25211" s="1" t="s">
        <v>58</v>
      </c>
      <c r="P25211" s="1" t="s">
        <v>169566</v>
      </c>
      <c r="Q25211" s="1" t="s">
        <v>43</v>
      </c>
      <c r="R25211" s="1" t="s">
        <v>86</v>
      </c>
      <c r="S25211" s="1" t="s">
        <v>61</v>
      </c>
      <c r="T25211" s="1" t="s">
        <v>170</v>
      </c>
      <c r="U25211" s="1" t="s">
        <v>169567</v>
      </c>
      <c r="V25211" s="1" t="s">
        <v>199215</v>
      </c>
      <c r="W25211" s="1" t="s">
        <v>148689</v>
      </c>
      <c r="X25211">
        <v>38.615504999999999</v>
      </c>
      <c r="Y25211">
        <v>-121.27168999999999</v>
      </c>
      <c r="Z25211" s="1" t="s">
        <v>169568</v>
      </c>
    </row>
    <row r="25212" spans="1:26" x14ac:dyDescent="0.45">
      <c r="A25212" s="1" t="s">
        <v>169569</v>
      </c>
      <c r="B25212" s="1">
        <v>7234538635</v>
      </c>
      <c r="C25212" s="1" t="s">
        <v>169571</v>
      </c>
      <c r="D25212" s="1" t="s">
        <v>166755</v>
      </c>
      <c r="E25212" s="1" t="s">
        <v>166756</v>
      </c>
      <c r="F25212" s="1" t="s">
        <v>57138</v>
      </c>
      <c r="G25212" s="1" t="s">
        <v>109</v>
      </c>
      <c r="H25212" s="1" t="s">
        <v>2694</v>
      </c>
      <c r="I25212" s="1" t="s">
        <v>10461</v>
      </c>
      <c r="J25212" s="1" t="s">
        <v>43</v>
      </c>
      <c r="K25212" s="1" t="s">
        <v>43</v>
      </c>
      <c r="L25212" s="1" t="s">
        <v>37</v>
      </c>
      <c r="M25212" s="1" t="s">
        <v>17612</v>
      </c>
      <c r="N25212" s="1" t="s">
        <v>39</v>
      </c>
      <c r="O25212" s="1" t="s">
        <v>58</v>
      </c>
      <c r="P25212" s="1" t="s">
        <v>169572</v>
      </c>
      <c r="Q25212" s="1" t="s">
        <v>60</v>
      </c>
      <c r="R25212" s="1" t="s">
        <v>43</v>
      </c>
      <c r="S25212" s="1" t="s">
        <v>61</v>
      </c>
      <c r="T25212" s="1" t="s">
        <v>182</v>
      </c>
      <c r="U25212" s="1" t="s">
        <v>169573</v>
      </c>
      <c r="V25212" s="1" t="s">
        <v>199216</v>
      </c>
      <c r="W25212" s="1" t="s">
        <v>148689</v>
      </c>
      <c r="X25212">
        <v>38.615504999999999</v>
      </c>
      <c r="Y25212">
        <v>-121.27168999999999</v>
      </c>
      <c r="Z25212" s="1" t="s">
        <v>169574</v>
      </c>
    </row>
    <row r="25213" spans="1:26" x14ac:dyDescent="0.45">
      <c r="A25213" s="1" t="s">
        <v>169575</v>
      </c>
      <c r="B25213" s="1">
        <v>7234538436</v>
      </c>
      <c r="C25213" s="1" t="s">
        <v>169577</v>
      </c>
      <c r="D25213" s="1" t="s">
        <v>166755</v>
      </c>
      <c r="E25213" s="1" t="s">
        <v>166756</v>
      </c>
      <c r="F25213" s="1" t="s">
        <v>2489</v>
      </c>
      <c r="G25213" s="1" t="s">
        <v>615</v>
      </c>
      <c r="H25213" s="1" t="s">
        <v>110</v>
      </c>
      <c r="I25213" s="1" t="s">
        <v>625</v>
      </c>
      <c r="J25213" s="1" t="s">
        <v>43</v>
      </c>
      <c r="K25213" s="1" t="s">
        <v>43</v>
      </c>
      <c r="L25213" s="1" t="s">
        <v>37</v>
      </c>
      <c r="M25213" s="1" t="s">
        <v>3896</v>
      </c>
      <c r="N25213" s="1" t="s">
        <v>39</v>
      </c>
      <c r="O25213" s="1" t="s">
        <v>58</v>
      </c>
      <c r="P25213" s="1" t="s">
        <v>169578</v>
      </c>
      <c r="Q25213" s="1" t="s">
        <v>60</v>
      </c>
      <c r="R25213" s="1" t="s">
        <v>43</v>
      </c>
      <c r="S25213" s="1" t="s">
        <v>61</v>
      </c>
      <c r="T25213" s="1" t="s">
        <v>43</v>
      </c>
      <c r="U25213" s="1" t="s">
        <v>169579</v>
      </c>
      <c r="V25213" s="1" t="s">
        <v>199217</v>
      </c>
      <c r="W25213" s="1" t="s">
        <v>148689</v>
      </c>
      <c r="X25213">
        <v>38.615504999999999</v>
      </c>
      <c r="Y25213">
        <v>-121.27168999999999</v>
      </c>
      <c r="Z25213" s="1" t="s">
        <v>169580</v>
      </c>
    </row>
    <row r="25214" spans="1:26" x14ac:dyDescent="0.45">
      <c r="A25214" s="1" t="s">
        <v>169581</v>
      </c>
      <c r="B25214" s="1">
        <v>7234538375</v>
      </c>
      <c r="C25214" s="1" t="s">
        <v>169583</v>
      </c>
      <c r="D25214" s="1" t="s">
        <v>166755</v>
      </c>
      <c r="E25214" s="1" t="s">
        <v>166756</v>
      </c>
      <c r="F25214" s="1" t="s">
        <v>107756</v>
      </c>
      <c r="G25214" s="1" t="s">
        <v>178</v>
      </c>
      <c r="H25214" s="1" t="s">
        <v>110</v>
      </c>
      <c r="I25214" s="1" t="s">
        <v>6823</v>
      </c>
      <c r="J25214" s="1" t="s">
        <v>43</v>
      </c>
      <c r="K25214" s="1" t="s">
        <v>43</v>
      </c>
      <c r="L25214" s="1" t="s">
        <v>37</v>
      </c>
      <c r="M25214" s="1" t="s">
        <v>9805</v>
      </c>
      <c r="N25214" s="1" t="s">
        <v>39</v>
      </c>
      <c r="O25214" s="1" t="s">
        <v>58</v>
      </c>
      <c r="P25214" s="1" t="s">
        <v>169584</v>
      </c>
      <c r="Q25214" s="1" t="s">
        <v>60</v>
      </c>
      <c r="R25214" s="1" t="s">
        <v>43</v>
      </c>
      <c r="S25214" s="1" t="s">
        <v>396</v>
      </c>
      <c r="T25214" s="1" t="s">
        <v>170</v>
      </c>
      <c r="U25214" s="1" t="s">
        <v>169585</v>
      </c>
      <c r="V25214" s="1" t="s">
        <v>199218</v>
      </c>
      <c r="W25214" s="1" t="s">
        <v>148689</v>
      </c>
      <c r="X25214">
        <v>38.615504999999999</v>
      </c>
      <c r="Y25214">
        <v>-121.27168999999999</v>
      </c>
      <c r="Z25214" s="1" t="s">
        <v>169586</v>
      </c>
    </row>
    <row r="25215" spans="1:26" x14ac:dyDescent="0.45">
      <c r="A25215" s="1" t="s">
        <v>169587</v>
      </c>
      <c r="B25215" s="1">
        <v>7234538322</v>
      </c>
      <c r="C25215" s="1" t="s">
        <v>169589</v>
      </c>
      <c r="D25215" s="1" t="s">
        <v>166755</v>
      </c>
      <c r="E25215" s="1" t="s">
        <v>166756</v>
      </c>
      <c r="F25215" s="1" t="s">
        <v>20924</v>
      </c>
      <c r="G25215" s="1" t="s">
        <v>32</v>
      </c>
      <c r="H25215" s="1" t="s">
        <v>145</v>
      </c>
      <c r="I25215" s="1" t="s">
        <v>968</v>
      </c>
      <c r="J25215" s="1" t="s">
        <v>43</v>
      </c>
      <c r="K25215" s="1" t="s">
        <v>43</v>
      </c>
      <c r="L25215" s="1" t="s">
        <v>37</v>
      </c>
      <c r="M25215" s="1" t="s">
        <v>9189</v>
      </c>
      <c r="N25215" s="1" t="s">
        <v>39</v>
      </c>
      <c r="O25215" s="1" t="s">
        <v>437</v>
      </c>
      <c r="P25215" s="1" t="s">
        <v>169590</v>
      </c>
      <c r="Q25215" s="1" t="s">
        <v>101</v>
      </c>
      <c r="R25215" s="1" t="s">
        <v>43</v>
      </c>
      <c r="S25215" s="1" t="s">
        <v>74</v>
      </c>
      <c r="T25215" s="1" t="s">
        <v>222</v>
      </c>
      <c r="U25215" s="1" t="s">
        <v>169591</v>
      </c>
      <c r="V25215" s="1" t="s">
        <v>199219</v>
      </c>
      <c r="W25215" s="1" t="s">
        <v>148689</v>
      </c>
      <c r="X25215">
        <v>38.615504999999999</v>
      </c>
      <c r="Y25215">
        <v>-121.27168999999999</v>
      </c>
      <c r="Z25215" s="1" t="s">
        <v>169592</v>
      </c>
    </row>
    <row r="25216" spans="1:26" x14ac:dyDescent="0.45">
      <c r="A25216" s="1" t="s">
        <v>169593</v>
      </c>
      <c r="B25216" s="1">
        <v>7234538003</v>
      </c>
      <c r="C25216" s="1" t="s">
        <v>169595</v>
      </c>
      <c r="D25216" s="1" t="s">
        <v>166755</v>
      </c>
      <c r="E25216" s="1" t="s">
        <v>166756</v>
      </c>
      <c r="F25216" s="1" t="s">
        <v>27811</v>
      </c>
      <c r="G25216" s="1" t="s">
        <v>615</v>
      </c>
      <c r="H25216" s="1" t="s">
        <v>310</v>
      </c>
      <c r="I25216" s="1" t="s">
        <v>1723</v>
      </c>
      <c r="J25216" s="1" t="s">
        <v>43</v>
      </c>
      <c r="K25216" s="1" t="s">
        <v>43</v>
      </c>
      <c r="L25216" s="1" t="s">
        <v>37</v>
      </c>
      <c r="M25216" s="1" t="s">
        <v>20414</v>
      </c>
      <c r="N25216" s="1" t="s">
        <v>39</v>
      </c>
      <c r="O25216" s="1" t="s">
        <v>58</v>
      </c>
      <c r="P25216" s="1" t="s">
        <v>169596</v>
      </c>
      <c r="Q25216" s="1" t="s">
        <v>43</v>
      </c>
      <c r="R25216" s="1" t="s">
        <v>5972</v>
      </c>
      <c r="S25216" s="1" t="s">
        <v>61</v>
      </c>
      <c r="T25216" s="1" t="s">
        <v>43</v>
      </c>
      <c r="U25216" s="1" t="s">
        <v>169597</v>
      </c>
      <c r="V25216" s="1" t="s">
        <v>199220</v>
      </c>
      <c r="W25216" s="1" t="s">
        <v>148689</v>
      </c>
      <c r="X25216">
        <v>38.615504999999999</v>
      </c>
      <c r="Y25216">
        <v>-121.27168999999999</v>
      </c>
      <c r="Z25216" s="1" t="s">
        <v>169598</v>
      </c>
    </row>
    <row r="25217" spans="1:26" x14ac:dyDescent="0.45">
      <c r="A25217" s="1" t="s">
        <v>169599</v>
      </c>
      <c r="B25217" s="1">
        <v>7234537906</v>
      </c>
      <c r="C25217" s="1" t="s">
        <v>169601</v>
      </c>
      <c r="D25217" s="1" t="s">
        <v>166755</v>
      </c>
      <c r="E25217" s="1" t="s">
        <v>166756</v>
      </c>
      <c r="F25217" s="1" t="s">
        <v>5115</v>
      </c>
      <c r="G25217" s="1" t="s">
        <v>144</v>
      </c>
      <c r="H25217" s="1" t="s">
        <v>33</v>
      </c>
      <c r="I25217" s="1" t="s">
        <v>50021</v>
      </c>
      <c r="J25217" s="1" t="s">
        <v>43</v>
      </c>
      <c r="K25217" s="1" t="s">
        <v>43</v>
      </c>
      <c r="L25217" s="1" t="s">
        <v>37</v>
      </c>
      <c r="M25217" s="1" t="s">
        <v>1265</v>
      </c>
      <c r="N25217" s="1" t="s">
        <v>39</v>
      </c>
      <c r="O25217" s="1" t="s">
        <v>58</v>
      </c>
      <c r="P25217" s="1" t="s">
        <v>169602</v>
      </c>
      <c r="Q25217" s="1" t="s">
        <v>43</v>
      </c>
      <c r="R25217" s="1" t="s">
        <v>1700</v>
      </c>
      <c r="S25217" s="1" t="s">
        <v>649</v>
      </c>
      <c r="T25217" s="1" t="s">
        <v>43</v>
      </c>
      <c r="U25217" s="1" t="s">
        <v>169603</v>
      </c>
      <c r="V25217" s="1" t="s">
        <v>199221</v>
      </c>
      <c r="W25217" s="1" t="s">
        <v>148689</v>
      </c>
      <c r="X25217">
        <v>38.615504999999999</v>
      </c>
      <c r="Y25217">
        <v>-121.27168999999999</v>
      </c>
      <c r="Z25217" s="1" t="s">
        <v>169604</v>
      </c>
    </row>
    <row r="25218" spans="1:26" x14ac:dyDescent="0.45">
      <c r="A25218" s="1" t="s">
        <v>169605</v>
      </c>
      <c r="B25218" s="1">
        <v>7234532382</v>
      </c>
      <c r="C25218" s="1" t="s">
        <v>169607</v>
      </c>
      <c r="D25218" s="1" t="s">
        <v>166755</v>
      </c>
      <c r="E25218" s="1" t="s">
        <v>166756</v>
      </c>
      <c r="F25218" s="1" t="s">
        <v>7541</v>
      </c>
      <c r="G25218" s="1" t="s">
        <v>23226</v>
      </c>
      <c r="H25218" s="1" t="s">
        <v>33</v>
      </c>
      <c r="I25218" s="1" t="s">
        <v>169608</v>
      </c>
      <c r="J25218" s="1" t="s">
        <v>35</v>
      </c>
      <c r="K25218" s="1" t="s">
        <v>36</v>
      </c>
      <c r="L25218" s="1" t="s">
        <v>37</v>
      </c>
      <c r="M25218" s="1" t="s">
        <v>43</v>
      </c>
      <c r="N25218" s="1" t="s">
        <v>39</v>
      </c>
      <c r="O25218" s="1" t="s">
        <v>58</v>
      </c>
      <c r="P25218" s="1" t="s">
        <v>43</v>
      </c>
      <c r="Q25218" s="1" t="s">
        <v>43</v>
      </c>
      <c r="R25218" s="1" t="s">
        <v>43</v>
      </c>
      <c r="S25218" s="1" t="s">
        <v>87</v>
      </c>
      <c r="T25218" s="1" t="s">
        <v>43</v>
      </c>
      <c r="U25218" s="1" t="s">
        <v>169609</v>
      </c>
      <c r="V25218" s="1" t="s">
        <v>169610</v>
      </c>
      <c r="W25218" s="1" t="s">
        <v>148689</v>
      </c>
      <c r="X25218">
        <v>39.535299999999999</v>
      </c>
      <c r="Y25218">
        <v>-122.2597</v>
      </c>
      <c r="Z25218" s="1" t="s">
        <v>169611</v>
      </c>
    </row>
    <row r="25219" spans="1:26" x14ac:dyDescent="0.45">
      <c r="A25219" s="1" t="s">
        <v>109344</v>
      </c>
      <c r="B25219" s="1">
        <v>7234514608</v>
      </c>
      <c r="C25219" s="1" t="s">
        <v>169613</v>
      </c>
      <c r="D25219" s="1" t="s">
        <v>166755</v>
      </c>
      <c r="E25219" s="1" t="s">
        <v>166756</v>
      </c>
      <c r="F25219" s="1" t="s">
        <v>6696</v>
      </c>
      <c r="G25219" s="1" t="s">
        <v>144</v>
      </c>
      <c r="H25219" s="1" t="s">
        <v>96</v>
      </c>
      <c r="I25219" s="1" t="s">
        <v>3090</v>
      </c>
      <c r="J25219" s="1" t="s">
        <v>55</v>
      </c>
      <c r="K25219" s="1" t="s">
        <v>43</v>
      </c>
      <c r="L25219" s="1" t="s">
        <v>37</v>
      </c>
      <c r="M25219" s="1" t="s">
        <v>169614</v>
      </c>
      <c r="N25219" s="1" t="s">
        <v>39</v>
      </c>
      <c r="O25219" s="1" t="s">
        <v>58</v>
      </c>
      <c r="P25219" s="1" t="s">
        <v>43</v>
      </c>
      <c r="Q25219" s="1" t="s">
        <v>101</v>
      </c>
      <c r="R25219" s="1" t="s">
        <v>43</v>
      </c>
      <c r="S25219" s="1" t="s">
        <v>43</v>
      </c>
      <c r="T25219" s="1" t="s">
        <v>222</v>
      </c>
      <c r="U25219" s="1" t="s">
        <v>169615</v>
      </c>
      <c r="V25219" s="1" t="s">
        <v>169616</v>
      </c>
      <c r="W25219" s="1" t="s">
        <v>148689</v>
      </c>
      <c r="X25219">
        <v>39.803199999999997</v>
      </c>
      <c r="Y25219">
        <v>-121.8673</v>
      </c>
      <c r="Z25219" s="1" t="s">
        <v>169617</v>
      </c>
    </row>
    <row r="25220" spans="1:26" x14ac:dyDescent="0.45">
      <c r="A25220" s="1" t="s">
        <v>169618</v>
      </c>
      <c r="B25220" s="1">
        <v>7234512764</v>
      </c>
      <c r="C25220" s="1" t="s">
        <v>169620</v>
      </c>
      <c r="D25220" s="1" t="s">
        <v>166755</v>
      </c>
      <c r="E25220" s="1" t="s">
        <v>166756</v>
      </c>
      <c r="F25220" s="1" t="s">
        <v>34484</v>
      </c>
      <c r="G25220" s="1" t="s">
        <v>122</v>
      </c>
      <c r="H25220" s="1" t="s">
        <v>476</v>
      </c>
      <c r="I25220" s="1" t="s">
        <v>7707</v>
      </c>
      <c r="J25220" s="1" t="s">
        <v>55</v>
      </c>
      <c r="K25220" s="1" t="s">
        <v>43</v>
      </c>
      <c r="L25220" s="1" t="s">
        <v>37</v>
      </c>
      <c r="M25220" s="1" t="s">
        <v>169621</v>
      </c>
      <c r="N25220" s="1" t="s">
        <v>39</v>
      </c>
      <c r="O25220" s="1" t="s">
        <v>58</v>
      </c>
      <c r="P25220" s="1" t="s">
        <v>169622</v>
      </c>
      <c r="Q25220" s="1" t="s">
        <v>101</v>
      </c>
      <c r="R25220" s="1" t="s">
        <v>43</v>
      </c>
      <c r="S25220" s="1" t="s">
        <v>74</v>
      </c>
      <c r="T25220" s="1" t="s">
        <v>264</v>
      </c>
      <c r="U25220" s="1" t="s">
        <v>169623</v>
      </c>
      <c r="V25220" s="1" t="s">
        <v>169624</v>
      </c>
      <c r="W25220" s="1" t="s">
        <v>148689</v>
      </c>
      <c r="X25220">
        <v>38.637036000000002</v>
      </c>
      <c r="Y25220">
        <v>-121.32043899999999</v>
      </c>
      <c r="Z25220" s="1" t="s">
        <v>169625</v>
      </c>
    </row>
    <row r="25221" spans="1:26" x14ac:dyDescent="0.45">
      <c r="A25221" s="1" t="s">
        <v>169626</v>
      </c>
      <c r="B25221" s="1">
        <v>7234499150</v>
      </c>
      <c r="C25221" s="1" t="s">
        <v>169628</v>
      </c>
      <c r="D25221" s="1" t="s">
        <v>166755</v>
      </c>
      <c r="E25221" s="1" t="s">
        <v>166756</v>
      </c>
      <c r="F25221" s="1" t="s">
        <v>169629</v>
      </c>
      <c r="G25221" s="1" t="s">
        <v>575</v>
      </c>
      <c r="H25221" s="1" t="s">
        <v>43</v>
      </c>
      <c r="I25221" s="1" t="s">
        <v>15516</v>
      </c>
      <c r="J25221" s="1" t="s">
        <v>43</v>
      </c>
      <c r="K25221" s="1" t="s">
        <v>43</v>
      </c>
      <c r="L25221" s="1" t="s">
        <v>37</v>
      </c>
      <c r="M25221" s="1" t="s">
        <v>169630</v>
      </c>
      <c r="N25221" s="1" t="s">
        <v>39</v>
      </c>
      <c r="O25221" s="1" t="s">
        <v>58</v>
      </c>
      <c r="P25221" s="1" t="s">
        <v>169631</v>
      </c>
      <c r="Q25221" s="1" t="s">
        <v>101</v>
      </c>
      <c r="R25221" s="1" t="s">
        <v>43</v>
      </c>
      <c r="S25221" s="1" t="s">
        <v>74</v>
      </c>
      <c r="T25221" s="1" t="s">
        <v>1654</v>
      </c>
      <c r="U25221" s="1" t="s">
        <v>169632</v>
      </c>
      <c r="V25221" s="1" t="s">
        <v>169633</v>
      </c>
      <c r="W25221" s="1" t="s">
        <v>148689</v>
      </c>
      <c r="X25221">
        <v>38.605010999999998</v>
      </c>
      <c r="Y25221">
        <v>-121.401917</v>
      </c>
      <c r="Z25221" s="1" t="s">
        <v>169634</v>
      </c>
    </row>
    <row r="25222" spans="1:26" x14ac:dyDescent="0.45">
      <c r="A25222" s="1" t="s">
        <v>169635</v>
      </c>
      <c r="B25222" s="1">
        <v>7234495865</v>
      </c>
      <c r="C25222" s="1" t="s">
        <v>169637</v>
      </c>
      <c r="D25222" s="1" t="s">
        <v>166755</v>
      </c>
      <c r="E25222" s="1" t="s">
        <v>166756</v>
      </c>
      <c r="F25222" s="1" t="s">
        <v>142672</v>
      </c>
      <c r="G25222" s="1" t="s">
        <v>404</v>
      </c>
      <c r="H25222" s="1" t="s">
        <v>455</v>
      </c>
      <c r="I25222" s="1" t="s">
        <v>68624</v>
      </c>
      <c r="J25222" s="1" t="s">
        <v>43</v>
      </c>
      <c r="K25222" s="1" t="s">
        <v>43</v>
      </c>
      <c r="L25222" s="1" t="s">
        <v>37</v>
      </c>
      <c r="M25222" s="1" t="s">
        <v>169638</v>
      </c>
      <c r="N25222" s="1" t="s">
        <v>39</v>
      </c>
      <c r="O25222" s="1" t="s">
        <v>58</v>
      </c>
      <c r="P25222" s="1" t="s">
        <v>169639</v>
      </c>
      <c r="Q25222" s="1" t="s">
        <v>60</v>
      </c>
      <c r="R25222" s="1" t="s">
        <v>43</v>
      </c>
      <c r="S25222" s="1" t="s">
        <v>396</v>
      </c>
      <c r="T25222" s="1" t="s">
        <v>182</v>
      </c>
      <c r="U25222" s="1" t="s">
        <v>169640</v>
      </c>
      <c r="V25222" s="1" t="s">
        <v>169641</v>
      </c>
      <c r="W25222" s="1" t="s">
        <v>148689</v>
      </c>
      <c r="X25222">
        <v>38.605010999999998</v>
      </c>
      <c r="Y25222">
        <v>-121.401917</v>
      </c>
      <c r="Z25222" s="1" t="s">
        <v>169642</v>
      </c>
    </row>
    <row r="25223" spans="1:26" x14ac:dyDescent="0.45">
      <c r="A25223" s="1" t="s">
        <v>169643</v>
      </c>
      <c r="B25223" s="1">
        <v>7234495663</v>
      </c>
      <c r="C25223" s="1" t="s">
        <v>169645</v>
      </c>
      <c r="D25223" s="1" t="s">
        <v>166755</v>
      </c>
      <c r="E25223" s="1" t="s">
        <v>166756</v>
      </c>
      <c r="F25223" s="1" t="s">
        <v>152943</v>
      </c>
      <c r="G25223" s="1" t="s">
        <v>178</v>
      </c>
      <c r="H25223" s="1" t="s">
        <v>565</v>
      </c>
      <c r="I25223" s="1" t="s">
        <v>6468</v>
      </c>
      <c r="J25223" s="1" t="s">
        <v>43</v>
      </c>
      <c r="K25223" s="1" t="s">
        <v>43</v>
      </c>
      <c r="L25223" s="1" t="s">
        <v>37</v>
      </c>
      <c r="M25223" s="1" t="s">
        <v>169646</v>
      </c>
      <c r="N25223" s="1" t="s">
        <v>39</v>
      </c>
      <c r="O25223" s="1" t="s">
        <v>58</v>
      </c>
      <c r="P25223" s="1" t="s">
        <v>169647</v>
      </c>
      <c r="Q25223" s="1" t="s">
        <v>101</v>
      </c>
      <c r="R25223" s="1" t="s">
        <v>43</v>
      </c>
      <c r="S25223" s="1" t="s">
        <v>74</v>
      </c>
      <c r="T25223" s="1" t="s">
        <v>170</v>
      </c>
      <c r="U25223" s="1" t="s">
        <v>169648</v>
      </c>
      <c r="V25223" s="1" t="s">
        <v>169649</v>
      </c>
      <c r="W25223" s="1" t="s">
        <v>148689</v>
      </c>
      <c r="X25223">
        <v>38.605010999999998</v>
      </c>
      <c r="Y25223">
        <v>-121.401917</v>
      </c>
      <c r="Z25223" s="1" t="s">
        <v>169650</v>
      </c>
    </row>
    <row r="25224" spans="1:26" x14ac:dyDescent="0.45">
      <c r="A25224" s="1" t="s">
        <v>169651</v>
      </c>
      <c r="B25224" s="1">
        <v>7234495396</v>
      </c>
      <c r="C25224" s="1" t="s">
        <v>169653</v>
      </c>
      <c r="D25224" s="1" t="s">
        <v>166755</v>
      </c>
      <c r="E25224" s="1" t="s">
        <v>166756</v>
      </c>
      <c r="F25224" s="1" t="s">
        <v>19736</v>
      </c>
      <c r="G25224" s="1" t="s">
        <v>615</v>
      </c>
      <c r="H25224" s="1" t="s">
        <v>565</v>
      </c>
      <c r="I25224" s="1" t="s">
        <v>6468</v>
      </c>
      <c r="J25224" s="1" t="s">
        <v>43</v>
      </c>
      <c r="K25224" s="1" t="s">
        <v>43</v>
      </c>
      <c r="L25224" s="1" t="s">
        <v>40</v>
      </c>
      <c r="M25224" s="1" t="s">
        <v>169654</v>
      </c>
      <c r="N25224" s="1" t="s">
        <v>39</v>
      </c>
      <c r="O25224" s="1" t="s">
        <v>58</v>
      </c>
      <c r="P25224" s="1" t="s">
        <v>169655</v>
      </c>
      <c r="Q25224" s="1" t="s">
        <v>101</v>
      </c>
      <c r="R25224" s="1" t="s">
        <v>43</v>
      </c>
      <c r="S25224" s="1" t="s">
        <v>74</v>
      </c>
      <c r="T25224" s="1" t="s">
        <v>170</v>
      </c>
      <c r="U25224" s="1" t="s">
        <v>169656</v>
      </c>
      <c r="V25224" s="1" t="s">
        <v>169657</v>
      </c>
      <c r="W25224" s="1" t="s">
        <v>148689</v>
      </c>
      <c r="X25224">
        <v>38.605010999999998</v>
      </c>
      <c r="Y25224">
        <v>-121.401917</v>
      </c>
      <c r="Z25224" s="1" t="s">
        <v>169658</v>
      </c>
    </row>
    <row r="25225" spans="1:26" x14ac:dyDescent="0.45">
      <c r="A25225" s="1" t="s">
        <v>169659</v>
      </c>
      <c r="B25225" s="1">
        <v>7234495303</v>
      </c>
      <c r="C25225" s="1" t="s">
        <v>169661</v>
      </c>
      <c r="D25225" s="1" t="s">
        <v>166755</v>
      </c>
      <c r="E25225" s="1" t="s">
        <v>166756</v>
      </c>
      <c r="F25225" s="1" t="s">
        <v>84205</v>
      </c>
      <c r="G25225" s="1" t="s">
        <v>52</v>
      </c>
      <c r="H25225" s="1" t="s">
        <v>565</v>
      </c>
      <c r="I25225" s="1" t="s">
        <v>2241</v>
      </c>
      <c r="J25225" s="1" t="s">
        <v>43</v>
      </c>
      <c r="K25225" s="1" t="s">
        <v>43</v>
      </c>
      <c r="L25225" s="1" t="s">
        <v>37</v>
      </c>
      <c r="M25225" s="1" t="s">
        <v>169662</v>
      </c>
      <c r="N25225" s="1" t="s">
        <v>39</v>
      </c>
      <c r="O25225" s="1" t="s">
        <v>58</v>
      </c>
      <c r="P25225" s="1" t="s">
        <v>169663</v>
      </c>
      <c r="Q25225" s="1" t="s">
        <v>43</v>
      </c>
      <c r="R25225" s="1" t="s">
        <v>43</v>
      </c>
      <c r="S25225" s="1" t="s">
        <v>61</v>
      </c>
      <c r="T25225" s="1" t="s">
        <v>114</v>
      </c>
      <c r="U25225" s="1" t="s">
        <v>169664</v>
      </c>
      <c r="V25225" s="1" t="s">
        <v>169665</v>
      </c>
      <c r="W25225" s="1" t="s">
        <v>148689</v>
      </c>
      <c r="X25225">
        <v>38.605010999999998</v>
      </c>
      <c r="Y25225">
        <v>-121.401917</v>
      </c>
      <c r="Z25225" s="1" t="s">
        <v>169666</v>
      </c>
    </row>
    <row r="25226" spans="1:26" x14ac:dyDescent="0.45">
      <c r="A25226" s="1" t="s">
        <v>169667</v>
      </c>
      <c r="B25226" s="1">
        <v>7234495185</v>
      </c>
      <c r="C25226" s="1" t="s">
        <v>169669</v>
      </c>
      <c r="D25226" s="1" t="s">
        <v>166755</v>
      </c>
      <c r="E25226" s="1" t="s">
        <v>166756</v>
      </c>
      <c r="F25226" s="1" t="s">
        <v>55878</v>
      </c>
      <c r="G25226" s="1" t="s">
        <v>52</v>
      </c>
      <c r="H25226" s="1" t="s">
        <v>96</v>
      </c>
      <c r="I25226" s="1" t="s">
        <v>2653</v>
      </c>
      <c r="J25226" s="1" t="s">
        <v>35</v>
      </c>
      <c r="K25226" s="1" t="s">
        <v>72</v>
      </c>
      <c r="L25226" s="1" t="s">
        <v>37</v>
      </c>
      <c r="M25226" s="1" t="s">
        <v>168604</v>
      </c>
      <c r="N25226" s="1" t="s">
        <v>39</v>
      </c>
      <c r="O25226" s="1" t="s">
        <v>58</v>
      </c>
      <c r="P25226" s="1" t="s">
        <v>168605</v>
      </c>
      <c r="Q25226" s="1" t="s">
        <v>60</v>
      </c>
      <c r="R25226" s="1" t="s">
        <v>43</v>
      </c>
      <c r="S25226" s="1" t="s">
        <v>323</v>
      </c>
      <c r="T25226" s="1" t="s">
        <v>222</v>
      </c>
      <c r="U25226" s="1" t="s">
        <v>168606</v>
      </c>
      <c r="V25226" s="1" t="s">
        <v>168607</v>
      </c>
      <c r="W25226" s="1" t="s">
        <v>148689</v>
      </c>
      <c r="X25226">
        <v>39.747427000000002</v>
      </c>
      <c r="Y25226">
        <v>-121.89760200000001</v>
      </c>
      <c r="Z25226" s="1" t="s">
        <v>169670</v>
      </c>
    </row>
    <row r="25227" spans="1:26" x14ac:dyDescent="0.45">
      <c r="A25227" s="1" t="s">
        <v>169671</v>
      </c>
      <c r="B25227" s="1">
        <v>7234493615</v>
      </c>
      <c r="C25227" s="1" t="s">
        <v>169673</v>
      </c>
      <c r="D25227" s="1" t="s">
        <v>166755</v>
      </c>
      <c r="E25227" s="1" t="s">
        <v>166756</v>
      </c>
      <c r="F25227" s="1" t="s">
        <v>7046</v>
      </c>
      <c r="G25227" s="1" t="s">
        <v>929</v>
      </c>
      <c r="H25227" s="1" t="s">
        <v>13023</v>
      </c>
      <c r="I25227" s="1" t="s">
        <v>13468</v>
      </c>
      <c r="J25227" s="1" t="s">
        <v>43</v>
      </c>
      <c r="K25227" s="1" t="s">
        <v>43</v>
      </c>
      <c r="L25227" s="1" t="s">
        <v>37</v>
      </c>
      <c r="M25227" s="1" t="s">
        <v>169674</v>
      </c>
      <c r="N25227" s="1" t="s">
        <v>39</v>
      </c>
      <c r="O25227" s="1" t="s">
        <v>58</v>
      </c>
      <c r="P25227" s="1" t="s">
        <v>169675</v>
      </c>
      <c r="Q25227" s="1" t="s">
        <v>43</v>
      </c>
      <c r="R25227" s="1" t="s">
        <v>43</v>
      </c>
      <c r="S25227" s="1" t="s">
        <v>549</v>
      </c>
      <c r="T25227" s="1" t="s">
        <v>43</v>
      </c>
      <c r="U25227" s="1" t="s">
        <v>169676</v>
      </c>
      <c r="V25227" s="1" t="s">
        <v>169677</v>
      </c>
      <c r="W25227" s="1" t="s">
        <v>148689</v>
      </c>
      <c r="X25227">
        <v>38.605010999999998</v>
      </c>
      <c r="Y25227">
        <v>-121.401917</v>
      </c>
      <c r="Z25227" s="1" t="s">
        <v>169678</v>
      </c>
    </row>
    <row r="25228" spans="1:26" x14ac:dyDescent="0.45">
      <c r="A25228" s="1" t="s">
        <v>169679</v>
      </c>
      <c r="B25228" s="1">
        <v>7234492705</v>
      </c>
      <c r="C25228" s="1" t="s">
        <v>169681</v>
      </c>
      <c r="D25228" s="1" t="s">
        <v>166755</v>
      </c>
      <c r="E25228" s="1" t="s">
        <v>166756</v>
      </c>
      <c r="F25228" s="1" t="s">
        <v>24723</v>
      </c>
      <c r="G25228" s="1" t="s">
        <v>178</v>
      </c>
      <c r="H25228" s="1" t="s">
        <v>110</v>
      </c>
      <c r="I25228" s="1" t="s">
        <v>4719</v>
      </c>
      <c r="J25228" s="1" t="s">
        <v>43</v>
      </c>
      <c r="K25228" s="1" t="s">
        <v>43</v>
      </c>
      <c r="L25228" s="1" t="s">
        <v>37</v>
      </c>
      <c r="M25228" s="1" t="s">
        <v>169682</v>
      </c>
      <c r="N25228" s="1" t="s">
        <v>39</v>
      </c>
      <c r="O25228" s="1" t="s">
        <v>58</v>
      </c>
      <c r="P25228" s="1" t="s">
        <v>169683</v>
      </c>
      <c r="Q25228" s="1" t="s">
        <v>101</v>
      </c>
      <c r="R25228" s="1" t="s">
        <v>43</v>
      </c>
      <c r="S25228" s="1" t="s">
        <v>396</v>
      </c>
      <c r="T25228" s="1" t="s">
        <v>222</v>
      </c>
      <c r="U25228" s="1" t="s">
        <v>169684</v>
      </c>
      <c r="V25228" s="1" t="s">
        <v>169685</v>
      </c>
      <c r="W25228" s="1" t="s">
        <v>148689</v>
      </c>
      <c r="X25228">
        <v>38.605010999999998</v>
      </c>
      <c r="Y25228">
        <v>-121.401917</v>
      </c>
      <c r="Z25228" s="1" t="s">
        <v>169686</v>
      </c>
    </row>
    <row r="25229" spans="1:26" x14ac:dyDescent="0.45">
      <c r="A25229" s="1" t="s">
        <v>169687</v>
      </c>
      <c r="B25229" s="1">
        <v>7234492629</v>
      </c>
      <c r="C25229" s="1" t="s">
        <v>169689</v>
      </c>
      <c r="D25229" s="1" t="s">
        <v>166755</v>
      </c>
      <c r="E25229" s="1" t="s">
        <v>166756</v>
      </c>
      <c r="F25229" s="1" t="s">
        <v>81406</v>
      </c>
      <c r="G25229" s="1" t="s">
        <v>32</v>
      </c>
      <c r="H25229" s="1" t="s">
        <v>565</v>
      </c>
      <c r="I25229" s="1" t="s">
        <v>1662</v>
      </c>
      <c r="J25229" s="1" t="s">
        <v>43</v>
      </c>
      <c r="K25229" s="1" t="s">
        <v>43</v>
      </c>
      <c r="L25229" s="1" t="s">
        <v>37</v>
      </c>
      <c r="M25229" s="1" t="s">
        <v>169690</v>
      </c>
      <c r="N25229" s="1" t="s">
        <v>39</v>
      </c>
      <c r="O25229" s="1" t="s">
        <v>58</v>
      </c>
      <c r="P25229" s="1" t="s">
        <v>169691</v>
      </c>
      <c r="Q25229" s="1" t="s">
        <v>60</v>
      </c>
      <c r="R25229" s="1" t="s">
        <v>43</v>
      </c>
      <c r="S25229" s="1" t="s">
        <v>74</v>
      </c>
      <c r="T25229" s="1" t="s">
        <v>170</v>
      </c>
      <c r="U25229" s="1" t="s">
        <v>169692</v>
      </c>
      <c r="V25229" s="1" t="s">
        <v>169693</v>
      </c>
      <c r="W25229" s="1" t="s">
        <v>148689</v>
      </c>
      <c r="X25229">
        <v>38.605010999999998</v>
      </c>
      <c r="Y25229">
        <v>-121.401917</v>
      </c>
      <c r="Z25229" s="1" t="s">
        <v>169694</v>
      </c>
    </row>
    <row r="25230" spans="1:26" x14ac:dyDescent="0.45">
      <c r="A25230" s="1" t="s">
        <v>116863</v>
      </c>
      <c r="B25230" s="1">
        <v>7234491618</v>
      </c>
      <c r="C25230" s="1" t="s">
        <v>169696</v>
      </c>
      <c r="D25230" s="1" t="s">
        <v>166755</v>
      </c>
      <c r="E25230" s="1" t="s">
        <v>166756</v>
      </c>
      <c r="F25230" s="1" t="s">
        <v>20151</v>
      </c>
      <c r="G25230" s="1" t="s">
        <v>684</v>
      </c>
      <c r="H25230" s="1" t="s">
        <v>145</v>
      </c>
      <c r="I25230" s="1" t="s">
        <v>968</v>
      </c>
      <c r="J25230" s="1" t="s">
        <v>43</v>
      </c>
      <c r="K25230" s="1" t="s">
        <v>43</v>
      </c>
      <c r="L25230" s="1" t="s">
        <v>37</v>
      </c>
      <c r="M25230" s="1" t="s">
        <v>169697</v>
      </c>
      <c r="N25230" s="1" t="s">
        <v>39</v>
      </c>
      <c r="O25230" s="1" t="s">
        <v>58</v>
      </c>
      <c r="P25230" s="1" t="s">
        <v>169698</v>
      </c>
      <c r="Q25230" s="1" t="s">
        <v>101</v>
      </c>
      <c r="R25230" s="1" t="s">
        <v>43</v>
      </c>
      <c r="S25230" s="1" t="s">
        <v>74</v>
      </c>
      <c r="T25230" s="1" t="s">
        <v>170</v>
      </c>
      <c r="U25230" s="1" t="s">
        <v>169699</v>
      </c>
      <c r="V25230" s="1" t="s">
        <v>169700</v>
      </c>
      <c r="W25230" s="1" t="s">
        <v>148689</v>
      </c>
      <c r="X25230">
        <v>38.605010999999998</v>
      </c>
      <c r="Y25230">
        <v>-121.401917</v>
      </c>
      <c r="Z25230" s="1" t="s">
        <v>169701</v>
      </c>
    </row>
    <row r="25231" spans="1:26" x14ac:dyDescent="0.45">
      <c r="A25231" s="1" t="s">
        <v>169702</v>
      </c>
      <c r="B25231" s="1">
        <v>7234491455</v>
      </c>
      <c r="C25231" s="1" t="s">
        <v>169704</v>
      </c>
      <c r="D25231" s="1" t="s">
        <v>166755</v>
      </c>
      <c r="E25231" s="1" t="s">
        <v>166756</v>
      </c>
      <c r="F25231" s="1" t="s">
        <v>24723</v>
      </c>
      <c r="G25231" s="1" t="s">
        <v>746</v>
      </c>
      <c r="H25231" s="1" t="s">
        <v>70</v>
      </c>
      <c r="I25231" s="1" t="s">
        <v>101346</v>
      </c>
      <c r="J25231" s="1" t="s">
        <v>43</v>
      </c>
      <c r="K25231" s="1" t="s">
        <v>43</v>
      </c>
      <c r="L25231" s="1" t="s">
        <v>37</v>
      </c>
      <c r="M25231" s="1" t="s">
        <v>169705</v>
      </c>
      <c r="N25231" s="1" t="s">
        <v>39</v>
      </c>
      <c r="O25231" s="1" t="s">
        <v>58</v>
      </c>
      <c r="P25231" s="1" t="s">
        <v>169706</v>
      </c>
      <c r="Q25231" s="1" t="s">
        <v>43</v>
      </c>
      <c r="R25231" s="1" t="s">
        <v>1700</v>
      </c>
      <c r="S25231" s="1" t="s">
        <v>549</v>
      </c>
      <c r="T25231" s="1" t="s">
        <v>43</v>
      </c>
      <c r="U25231" s="1" t="s">
        <v>169707</v>
      </c>
      <c r="V25231" s="1" t="s">
        <v>169708</v>
      </c>
      <c r="W25231" s="1" t="s">
        <v>148689</v>
      </c>
      <c r="X25231">
        <v>38.605010999999998</v>
      </c>
      <c r="Y25231">
        <v>-121.401917</v>
      </c>
      <c r="Z25231" s="1" t="s">
        <v>169709</v>
      </c>
    </row>
    <row r="25232" spans="1:26" x14ac:dyDescent="0.45">
      <c r="A25232" s="1" t="s">
        <v>169710</v>
      </c>
      <c r="B25232" s="1">
        <v>7234490878</v>
      </c>
      <c r="C25232" s="1" t="s">
        <v>169712</v>
      </c>
      <c r="D25232" s="1" t="s">
        <v>166755</v>
      </c>
      <c r="E25232" s="1" t="s">
        <v>166756</v>
      </c>
      <c r="F25232" s="1" t="s">
        <v>169713</v>
      </c>
      <c r="G25232" s="1" t="s">
        <v>615</v>
      </c>
      <c r="H25232" s="1" t="s">
        <v>190</v>
      </c>
      <c r="I25232" s="1" t="s">
        <v>43</v>
      </c>
      <c r="J25232" s="1" t="s">
        <v>43</v>
      </c>
      <c r="K25232" s="1" t="s">
        <v>43</v>
      </c>
      <c r="L25232" s="1" t="s">
        <v>98</v>
      </c>
      <c r="M25232" s="1" t="s">
        <v>169714</v>
      </c>
      <c r="N25232" s="1" t="s">
        <v>39</v>
      </c>
      <c r="O25232" s="1" t="s">
        <v>58</v>
      </c>
      <c r="P25232" s="1" t="s">
        <v>169715</v>
      </c>
      <c r="Q25232" s="1" t="s">
        <v>60</v>
      </c>
      <c r="R25232" s="1" t="s">
        <v>43</v>
      </c>
      <c r="S25232" s="1" t="s">
        <v>87</v>
      </c>
      <c r="T25232" s="1" t="s">
        <v>43</v>
      </c>
      <c r="U25232" s="1" t="s">
        <v>169716</v>
      </c>
      <c r="V25232" s="1" t="s">
        <v>169717</v>
      </c>
      <c r="W25232" s="1" t="s">
        <v>148689</v>
      </c>
      <c r="X25232">
        <v>38.605010999999998</v>
      </c>
      <c r="Y25232">
        <v>-121.401917</v>
      </c>
      <c r="Z25232" s="1" t="s">
        <v>169718</v>
      </c>
    </row>
    <row r="25233" spans="1:26" x14ac:dyDescent="0.45">
      <c r="A25233" s="1" t="s">
        <v>169719</v>
      </c>
      <c r="B25233" s="1">
        <v>7234487043</v>
      </c>
      <c r="C25233" s="1" t="s">
        <v>169721</v>
      </c>
      <c r="D25233" s="1" t="s">
        <v>166755</v>
      </c>
      <c r="E25233" s="1" t="s">
        <v>166756</v>
      </c>
      <c r="F25233" s="1" t="s">
        <v>1873</v>
      </c>
      <c r="G25233" s="1" t="s">
        <v>746</v>
      </c>
      <c r="H25233" s="1" t="s">
        <v>190</v>
      </c>
      <c r="I25233" s="1" t="s">
        <v>2617</v>
      </c>
      <c r="J25233" s="1" t="s">
        <v>35</v>
      </c>
      <c r="K25233" s="1" t="s">
        <v>36</v>
      </c>
      <c r="L25233" s="1" t="s">
        <v>37</v>
      </c>
      <c r="M25233" s="1" t="s">
        <v>3130</v>
      </c>
      <c r="N25233" s="1" t="s">
        <v>39</v>
      </c>
      <c r="O25233" s="1" t="s">
        <v>58</v>
      </c>
      <c r="P25233" s="1" t="s">
        <v>43</v>
      </c>
      <c r="Q25233" s="1" t="s">
        <v>101</v>
      </c>
      <c r="R25233" s="1" t="s">
        <v>86</v>
      </c>
      <c r="S25233" s="1" t="s">
        <v>323</v>
      </c>
      <c r="T25233" s="1" t="s">
        <v>182</v>
      </c>
      <c r="U25233" s="1" t="s">
        <v>169722</v>
      </c>
      <c r="V25233" s="1" t="s">
        <v>169723</v>
      </c>
      <c r="W25233" s="1" t="s">
        <v>148689</v>
      </c>
      <c r="X25233">
        <v>39.509900000000002</v>
      </c>
      <c r="Y25233">
        <v>-121.60509999999999</v>
      </c>
      <c r="Z25233" s="1" t="s">
        <v>169724</v>
      </c>
    </row>
    <row r="25234" spans="1:26" x14ac:dyDescent="0.45">
      <c r="A25234" s="1" t="s">
        <v>169725</v>
      </c>
      <c r="B25234" s="1">
        <v>7234485714</v>
      </c>
      <c r="C25234" s="1" t="s">
        <v>169727</v>
      </c>
      <c r="D25234" s="1" t="s">
        <v>166755</v>
      </c>
      <c r="E25234" s="1" t="s">
        <v>166756</v>
      </c>
      <c r="F25234" s="1" t="s">
        <v>169728</v>
      </c>
      <c r="G25234" s="1" t="s">
        <v>404</v>
      </c>
      <c r="H25234" s="1" t="s">
        <v>33</v>
      </c>
      <c r="I25234" s="1" t="s">
        <v>2272</v>
      </c>
      <c r="J25234" s="1" t="s">
        <v>43</v>
      </c>
      <c r="K25234" s="1" t="s">
        <v>43</v>
      </c>
      <c r="L25234" s="1" t="s">
        <v>37</v>
      </c>
      <c r="M25234" s="1" t="s">
        <v>169729</v>
      </c>
      <c r="N25234" s="1" t="s">
        <v>39</v>
      </c>
      <c r="O25234" s="1" t="s">
        <v>58</v>
      </c>
      <c r="P25234" s="1" t="s">
        <v>169730</v>
      </c>
      <c r="Q25234" s="1" t="s">
        <v>101</v>
      </c>
      <c r="R25234" s="1" t="s">
        <v>43</v>
      </c>
      <c r="S25234" s="1" t="s">
        <v>74</v>
      </c>
      <c r="T25234" s="1" t="s">
        <v>182</v>
      </c>
      <c r="U25234" s="1" t="s">
        <v>169731</v>
      </c>
      <c r="V25234" s="1" t="s">
        <v>169732</v>
      </c>
      <c r="W25234" s="1" t="s">
        <v>148689</v>
      </c>
      <c r="X25234">
        <v>38.605010999999998</v>
      </c>
      <c r="Y25234">
        <v>-121.401917</v>
      </c>
      <c r="Z25234" s="1" t="s">
        <v>169733</v>
      </c>
    </row>
    <row r="25235" spans="1:26" x14ac:dyDescent="0.45">
      <c r="A25235" s="1" t="s">
        <v>169734</v>
      </c>
      <c r="B25235" s="1">
        <v>7234485594</v>
      </c>
      <c r="C25235" s="1" t="s">
        <v>169736</v>
      </c>
      <c r="D25235" s="1" t="s">
        <v>166755</v>
      </c>
      <c r="E25235" s="1" t="s">
        <v>166756</v>
      </c>
      <c r="F25235" s="1" t="s">
        <v>123883</v>
      </c>
      <c r="G25235" s="1" t="s">
        <v>122</v>
      </c>
      <c r="H25235" s="1" t="s">
        <v>70</v>
      </c>
      <c r="I25235" s="1" t="s">
        <v>169737</v>
      </c>
      <c r="J25235" s="1" t="s">
        <v>43</v>
      </c>
      <c r="K25235" s="1" t="s">
        <v>43</v>
      </c>
      <c r="L25235" s="1" t="s">
        <v>37</v>
      </c>
      <c r="M25235" s="1" t="s">
        <v>169738</v>
      </c>
      <c r="N25235" s="1" t="s">
        <v>39</v>
      </c>
      <c r="O25235" s="1" t="s">
        <v>58</v>
      </c>
      <c r="P25235" s="1" t="s">
        <v>169739</v>
      </c>
      <c r="Q25235" s="1" t="s">
        <v>43</v>
      </c>
      <c r="R25235" s="1" t="s">
        <v>86</v>
      </c>
      <c r="S25235" s="1" t="s">
        <v>61</v>
      </c>
      <c r="T25235" s="1" t="s">
        <v>170</v>
      </c>
      <c r="U25235" s="1" t="s">
        <v>169740</v>
      </c>
      <c r="V25235" s="1" t="s">
        <v>169741</v>
      </c>
      <c r="W25235" s="1" t="s">
        <v>148689</v>
      </c>
      <c r="X25235">
        <v>38.605010999999998</v>
      </c>
      <c r="Y25235">
        <v>-121.401917</v>
      </c>
      <c r="Z25235" s="1" t="s">
        <v>169742</v>
      </c>
    </row>
    <row r="25236" spans="1:26" x14ac:dyDescent="0.45">
      <c r="A25236" s="1" t="s">
        <v>169743</v>
      </c>
      <c r="B25236" s="1">
        <v>7234485468</v>
      </c>
      <c r="C25236" s="1" t="s">
        <v>169745</v>
      </c>
      <c r="D25236" s="1" t="s">
        <v>166755</v>
      </c>
      <c r="E25236" s="1" t="s">
        <v>166756</v>
      </c>
      <c r="F25236" s="1" t="s">
        <v>21997</v>
      </c>
      <c r="G25236" s="1" t="s">
        <v>404</v>
      </c>
      <c r="H25236" s="1" t="s">
        <v>33</v>
      </c>
      <c r="I25236" s="1" t="s">
        <v>2272</v>
      </c>
      <c r="J25236" s="1" t="s">
        <v>43</v>
      </c>
      <c r="K25236" s="1" t="s">
        <v>43</v>
      </c>
      <c r="L25236" s="1" t="s">
        <v>37</v>
      </c>
      <c r="M25236" s="1" t="s">
        <v>169746</v>
      </c>
      <c r="N25236" s="1" t="s">
        <v>39</v>
      </c>
      <c r="O25236" s="1" t="s">
        <v>58</v>
      </c>
      <c r="P25236" s="1" t="s">
        <v>169747</v>
      </c>
      <c r="Q25236" s="1" t="s">
        <v>101</v>
      </c>
      <c r="R25236" s="1" t="s">
        <v>43</v>
      </c>
      <c r="S25236" s="1" t="s">
        <v>74</v>
      </c>
      <c r="T25236" s="1" t="s">
        <v>75</v>
      </c>
      <c r="U25236" s="1" t="s">
        <v>169748</v>
      </c>
      <c r="V25236" s="1" t="s">
        <v>169749</v>
      </c>
      <c r="W25236" s="1" t="s">
        <v>148689</v>
      </c>
      <c r="X25236">
        <v>38.605010999999998</v>
      </c>
      <c r="Y25236">
        <v>-121.401917</v>
      </c>
      <c r="Z25236" s="1" t="s">
        <v>169750</v>
      </c>
    </row>
    <row r="25237" spans="1:26" x14ac:dyDescent="0.45">
      <c r="A25237" s="1" t="s">
        <v>169751</v>
      </c>
      <c r="B25237" s="1">
        <v>7234485066</v>
      </c>
      <c r="C25237" s="1" t="s">
        <v>169753</v>
      </c>
      <c r="D25237" s="1" t="s">
        <v>166755</v>
      </c>
      <c r="E25237" s="1" t="s">
        <v>166756</v>
      </c>
      <c r="F25237" s="1" t="s">
        <v>169754</v>
      </c>
      <c r="G25237" s="1" t="s">
        <v>52</v>
      </c>
      <c r="H25237" s="1" t="s">
        <v>70</v>
      </c>
      <c r="I25237" s="1" t="s">
        <v>31213</v>
      </c>
      <c r="J25237" s="1" t="s">
        <v>43</v>
      </c>
      <c r="K25237" s="1" t="s">
        <v>43</v>
      </c>
      <c r="L25237" s="1" t="s">
        <v>37</v>
      </c>
      <c r="M25237" s="1" t="s">
        <v>169755</v>
      </c>
      <c r="N25237" s="1" t="s">
        <v>39</v>
      </c>
      <c r="O25237" s="1" t="s">
        <v>58</v>
      </c>
      <c r="P25237" s="1" t="s">
        <v>169756</v>
      </c>
      <c r="Q25237" s="1" t="s">
        <v>43</v>
      </c>
      <c r="R25237" s="1" t="s">
        <v>43</v>
      </c>
      <c r="S25237" s="1" t="s">
        <v>74</v>
      </c>
      <c r="T25237" s="1" t="s">
        <v>75</v>
      </c>
      <c r="U25237" s="1" t="s">
        <v>169757</v>
      </c>
      <c r="V25237" s="1" t="s">
        <v>169758</v>
      </c>
      <c r="W25237" s="1" t="s">
        <v>148689</v>
      </c>
      <c r="X25237">
        <v>38.605010999999998</v>
      </c>
      <c r="Y25237">
        <v>-121.401917</v>
      </c>
      <c r="Z25237" s="1" t="s">
        <v>169759</v>
      </c>
    </row>
    <row r="25238" spans="1:26" x14ac:dyDescent="0.45">
      <c r="A25238" s="1" t="s">
        <v>169760</v>
      </c>
      <c r="B25238" s="1">
        <v>7234484703</v>
      </c>
      <c r="C25238" s="1" t="s">
        <v>169762</v>
      </c>
      <c r="D25238" s="1" t="s">
        <v>166755</v>
      </c>
      <c r="E25238" s="1" t="s">
        <v>166756</v>
      </c>
      <c r="F25238" s="1" t="s">
        <v>14626</v>
      </c>
      <c r="G25238" s="1" t="s">
        <v>52</v>
      </c>
      <c r="H25238" s="1" t="s">
        <v>635</v>
      </c>
      <c r="I25238" s="1" t="s">
        <v>130416</v>
      </c>
      <c r="J25238" s="1" t="s">
        <v>43</v>
      </c>
      <c r="K25238" s="1" t="s">
        <v>43</v>
      </c>
      <c r="L25238" s="1" t="s">
        <v>37</v>
      </c>
      <c r="M25238" s="1" t="s">
        <v>169763</v>
      </c>
      <c r="N25238" s="1" t="s">
        <v>39</v>
      </c>
      <c r="O25238" s="1" t="s">
        <v>58</v>
      </c>
      <c r="P25238" s="1" t="s">
        <v>169764</v>
      </c>
      <c r="Q25238" s="1" t="s">
        <v>43</v>
      </c>
      <c r="R25238" s="1" t="s">
        <v>43</v>
      </c>
      <c r="S25238" s="1" t="s">
        <v>396</v>
      </c>
      <c r="T25238" s="1" t="s">
        <v>43</v>
      </c>
      <c r="U25238" s="1" t="s">
        <v>169765</v>
      </c>
      <c r="V25238" s="1" t="s">
        <v>169766</v>
      </c>
      <c r="W25238" s="1" t="s">
        <v>148689</v>
      </c>
      <c r="X25238">
        <v>38.605010999999998</v>
      </c>
      <c r="Y25238">
        <v>-121.401917</v>
      </c>
      <c r="Z25238" s="1" t="s">
        <v>169767</v>
      </c>
    </row>
    <row r="25239" spans="1:26" x14ac:dyDescent="0.45">
      <c r="A25239" s="1" t="s">
        <v>169768</v>
      </c>
      <c r="B25239" s="1">
        <v>7234484321</v>
      </c>
      <c r="C25239" s="1" t="s">
        <v>169770</v>
      </c>
      <c r="D25239" s="1" t="s">
        <v>166755</v>
      </c>
      <c r="E25239" s="1" t="s">
        <v>166756</v>
      </c>
      <c r="F25239" s="1" t="s">
        <v>20265</v>
      </c>
      <c r="G25239" s="1" t="s">
        <v>615</v>
      </c>
      <c r="H25239" s="1" t="s">
        <v>17651</v>
      </c>
      <c r="I25239" s="1" t="s">
        <v>84566</v>
      </c>
      <c r="J25239" s="1" t="s">
        <v>43</v>
      </c>
      <c r="K25239" s="1" t="s">
        <v>43</v>
      </c>
      <c r="L25239" s="1" t="s">
        <v>37</v>
      </c>
      <c r="M25239" s="1" t="s">
        <v>169771</v>
      </c>
      <c r="N25239" s="1" t="s">
        <v>39</v>
      </c>
      <c r="O25239" s="1" t="s">
        <v>58</v>
      </c>
      <c r="P25239" s="1" t="s">
        <v>169772</v>
      </c>
      <c r="Q25239" s="1" t="s">
        <v>43</v>
      </c>
      <c r="R25239" s="1" t="s">
        <v>43</v>
      </c>
      <c r="S25239" s="1" t="s">
        <v>61</v>
      </c>
      <c r="T25239" s="1" t="s">
        <v>43</v>
      </c>
      <c r="U25239" s="1" t="s">
        <v>169773</v>
      </c>
      <c r="V25239" s="1" t="s">
        <v>169774</v>
      </c>
      <c r="W25239" s="1" t="s">
        <v>148689</v>
      </c>
      <c r="X25239">
        <v>38.605010999999998</v>
      </c>
      <c r="Y25239">
        <v>-121.401917</v>
      </c>
      <c r="Z25239" s="1" t="s">
        <v>169775</v>
      </c>
    </row>
    <row r="25240" spans="1:26" x14ac:dyDescent="0.45">
      <c r="A25240" s="1" t="s">
        <v>169776</v>
      </c>
      <c r="B25240" s="1">
        <v>7234483870</v>
      </c>
      <c r="C25240" s="1" t="s">
        <v>169778</v>
      </c>
      <c r="D25240" s="1" t="s">
        <v>166755</v>
      </c>
      <c r="E25240" s="1" t="s">
        <v>166756</v>
      </c>
      <c r="F25240" s="1" t="s">
        <v>169779</v>
      </c>
      <c r="G25240" s="1" t="s">
        <v>615</v>
      </c>
      <c r="H25240" s="1" t="s">
        <v>145</v>
      </c>
      <c r="I25240" s="1" t="s">
        <v>968</v>
      </c>
      <c r="J25240" s="1" t="s">
        <v>43</v>
      </c>
      <c r="K25240" s="1" t="s">
        <v>43</v>
      </c>
      <c r="L25240" s="1" t="s">
        <v>37</v>
      </c>
      <c r="M25240" s="1" t="s">
        <v>169780</v>
      </c>
      <c r="N25240" s="1" t="s">
        <v>39</v>
      </c>
      <c r="O25240" s="1" t="s">
        <v>58</v>
      </c>
      <c r="P25240" s="1" t="s">
        <v>169781</v>
      </c>
      <c r="Q25240" s="1" t="s">
        <v>101</v>
      </c>
      <c r="R25240" s="1" t="s">
        <v>43</v>
      </c>
      <c r="S25240" s="1" t="s">
        <v>74</v>
      </c>
      <c r="T25240" s="1" t="s">
        <v>114</v>
      </c>
      <c r="U25240" s="1" t="s">
        <v>169782</v>
      </c>
      <c r="V25240" s="1" t="s">
        <v>169783</v>
      </c>
      <c r="W25240" s="1" t="s">
        <v>148689</v>
      </c>
      <c r="X25240">
        <v>38.605010999999998</v>
      </c>
      <c r="Y25240">
        <v>-121.401917</v>
      </c>
      <c r="Z25240" s="1" t="s">
        <v>169784</v>
      </c>
    </row>
    <row r="25241" spans="1:26" x14ac:dyDescent="0.45">
      <c r="A25241" s="1" t="s">
        <v>169785</v>
      </c>
      <c r="B25241" s="1">
        <v>7234483769</v>
      </c>
      <c r="C25241" s="1" t="s">
        <v>169787</v>
      </c>
      <c r="D25241" s="1" t="s">
        <v>166755</v>
      </c>
      <c r="E25241" s="1" t="s">
        <v>166756</v>
      </c>
      <c r="F25241" s="1" t="s">
        <v>84121</v>
      </c>
      <c r="G25241" s="1" t="s">
        <v>109</v>
      </c>
      <c r="H25241" s="1" t="s">
        <v>565</v>
      </c>
      <c r="I25241" s="1" t="s">
        <v>6468</v>
      </c>
      <c r="J25241" s="1" t="s">
        <v>43</v>
      </c>
      <c r="K25241" s="1" t="s">
        <v>43</v>
      </c>
      <c r="L25241" s="1" t="s">
        <v>37</v>
      </c>
      <c r="M25241" s="1" t="s">
        <v>169788</v>
      </c>
      <c r="N25241" s="1" t="s">
        <v>39</v>
      </c>
      <c r="O25241" s="1" t="s">
        <v>58</v>
      </c>
      <c r="P25241" s="1" t="s">
        <v>169789</v>
      </c>
      <c r="Q25241" s="1" t="s">
        <v>60</v>
      </c>
      <c r="R25241" s="1" t="s">
        <v>43</v>
      </c>
      <c r="S25241" s="1" t="s">
        <v>74</v>
      </c>
      <c r="T25241" s="1" t="s">
        <v>182</v>
      </c>
      <c r="U25241" s="1" t="s">
        <v>169790</v>
      </c>
      <c r="V25241" s="1" t="s">
        <v>169791</v>
      </c>
      <c r="W25241" s="1" t="s">
        <v>148689</v>
      </c>
      <c r="X25241">
        <v>38.605010999999998</v>
      </c>
      <c r="Y25241">
        <v>-121.401917</v>
      </c>
      <c r="Z25241" s="1" t="s">
        <v>169792</v>
      </c>
    </row>
    <row r="25242" spans="1:26" x14ac:dyDescent="0.45">
      <c r="A25242" s="1" t="s">
        <v>169793</v>
      </c>
      <c r="B25242" s="1">
        <v>7234473331</v>
      </c>
      <c r="C25242" s="1" t="s">
        <v>169795</v>
      </c>
      <c r="D25242" s="1" t="s">
        <v>166755</v>
      </c>
      <c r="E25242" s="1" t="s">
        <v>166756</v>
      </c>
      <c r="F25242" s="1" t="s">
        <v>9048</v>
      </c>
      <c r="G25242" s="1" t="s">
        <v>929</v>
      </c>
      <c r="H25242" s="1" t="s">
        <v>5124</v>
      </c>
      <c r="I25242" s="1" t="s">
        <v>18350</v>
      </c>
      <c r="J25242" s="1" t="s">
        <v>748</v>
      </c>
      <c r="K25242" s="1" t="s">
        <v>36</v>
      </c>
      <c r="L25242" s="1" t="s">
        <v>37</v>
      </c>
      <c r="M25242" s="1" t="s">
        <v>169796</v>
      </c>
      <c r="N25242" s="1" t="s">
        <v>39</v>
      </c>
      <c r="O25242" s="1" t="s">
        <v>58</v>
      </c>
      <c r="P25242" s="1" t="s">
        <v>43</v>
      </c>
      <c r="Q25242" s="1" t="s">
        <v>42</v>
      </c>
      <c r="R25242" s="1" t="s">
        <v>86</v>
      </c>
      <c r="S25242" s="1" t="s">
        <v>61</v>
      </c>
      <c r="T25242" s="1" t="s">
        <v>222</v>
      </c>
      <c r="U25242" s="1" t="s">
        <v>169797</v>
      </c>
      <c r="V25242" s="1" t="s">
        <v>169798</v>
      </c>
      <c r="W25242" s="1" t="s">
        <v>148689</v>
      </c>
      <c r="X25242">
        <v>39.745800000000003</v>
      </c>
      <c r="Y25242">
        <v>-121.84439999999999</v>
      </c>
      <c r="Z25242" s="1" t="s">
        <v>169799</v>
      </c>
    </row>
    <row r="25243" spans="1:26" x14ac:dyDescent="0.45">
      <c r="A25243" s="1" t="s">
        <v>169800</v>
      </c>
      <c r="B25243" s="1">
        <v>7234465127</v>
      </c>
      <c r="C25243" s="1" t="s">
        <v>169802</v>
      </c>
      <c r="D25243" s="1" t="s">
        <v>166755</v>
      </c>
      <c r="E25243" s="1" t="s">
        <v>166756</v>
      </c>
      <c r="F25243" s="1" t="s">
        <v>5064</v>
      </c>
      <c r="G25243" s="1" t="s">
        <v>684</v>
      </c>
      <c r="H25243" s="1" t="s">
        <v>33</v>
      </c>
      <c r="I25243" s="1" t="s">
        <v>988</v>
      </c>
      <c r="J25243" s="1" t="s">
        <v>43</v>
      </c>
      <c r="K25243" s="1" t="s">
        <v>43</v>
      </c>
      <c r="L25243" s="1" t="s">
        <v>37</v>
      </c>
      <c r="M25243" s="1" t="s">
        <v>168136</v>
      </c>
      <c r="N25243" s="1" t="s">
        <v>39</v>
      </c>
      <c r="O25243" s="1" t="s">
        <v>58</v>
      </c>
      <c r="P25243" s="1" t="s">
        <v>168137</v>
      </c>
      <c r="Q25243" s="1" t="s">
        <v>101</v>
      </c>
      <c r="R25243" s="1" t="s">
        <v>43</v>
      </c>
      <c r="S25243" s="1" t="s">
        <v>43</v>
      </c>
      <c r="T25243" s="1" t="s">
        <v>43</v>
      </c>
      <c r="U25243" s="1" t="s">
        <v>168138</v>
      </c>
      <c r="V25243" s="1" t="s">
        <v>168139</v>
      </c>
      <c r="W25243" s="1" t="s">
        <v>148689</v>
      </c>
      <c r="X25243">
        <v>39.148742999999996</v>
      </c>
      <c r="Y25243">
        <v>-121.58328600000002</v>
      </c>
      <c r="Z25243" s="1" t="s">
        <v>169803</v>
      </c>
    </row>
    <row r="25244" spans="1:26" x14ac:dyDescent="0.45">
      <c r="A25244" s="1" t="s">
        <v>169804</v>
      </c>
      <c r="B25244" s="1">
        <v>7234449723</v>
      </c>
      <c r="C25244" s="1" t="s">
        <v>169806</v>
      </c>
      <c r="D25244" s="1" t="s">
        <v>166755</v>
      </c>
      <c r="E25244" s="1" t="s">
        <v>166756</v>
      </c>
      <c r="F25244" s="1" t="s">
        <v>4553</v>
      </c>
      <c r="G25244" s="1" t="s">
        <v>95</v>
      </c>
      <c r="H25244" s="1" t="s">
        <v>2694</v>
      </c>
      <c r="I25244" s="1" t="s">
        <v>87948</v>
      </c>
      <c r="J25244" s="1" t="s">
        <v>55</v>
      </c>
      <c r="K25244" s="1" t="s">
        <v>43</v>
      </c>
      <c r="L25244" s="1" t="s">
        <v>37</v>
      </c>
      <c r="M25244" s="1" t="s">
        <v>43</v>
      </c>
      <c r="N25244" s="1" t="s">
        <v>39</v>
      </c>
      <c r="O25244" s="1" t="s">
        <v>58</v>
      </c>
      <c r="P25244" s="1" t="s">
        <v>43</v>
      </c>
      <c r="Q25244" s="1" t="s">
        <v>101</v>
      </c>
      <c r="R25244" s="1" t="s">
        <v>43</v>
      </c>
      <c r="S25244" s="1" t="s">
        <v>61</v>
      </c>
      <c r="T25244" s="1" t="s">
        <v>264</v>
      </c>
      <c r="U25244" s="1" t="s">
        <v>169807</v>
      </c>
      <c r="V25244" s="1" t="s">
        <v>169808</v>
      </c>
      <c r="W25244" s="1" t="s">
        <v>148689</v>
      </c>
      <c r="X25244">
        <v>38.609299999999998</v>
      </c>
      <c r="Y25244">
        <v>-121.4443</v>
      </c>
      <c r="Z25244" s="1" t="s">
        <v>169809</v>
      </c>
    </row>
    <row r="25245" spans="1:26" x14ac:dyDescent="0.45">
      <c r="A25245" s="1" t="s">
        <v>169810</v>
      </c>
      <c r="B25245" s="1">
        <v>7234449581</v>
      </c>
      <c r="C25245" s="1" t="s">
        <v>169812</v>
      </c>
      <c r="D25245" s="1" t="s">
        <v>166755</v>
      </c>
      <c r="E25245" s="1" t="s">
        <v>166756</v>
      </c>
      <c r="F25245" s="1" t="s">
        <v>1732</v>
      </c>
      <c r="G25245" s="1" t="s">
        <v>2119</v>
      </c>
      <c r="H25245" s="1" t="s">
        <v>110</v>
      </c>
      <c r="I25245" s="1" t="s">
        <v>1282</v>
      </c>
      <c r="J25245" s="1" t="s">
        <v>55</v>
      </c>
      <c r="K25245" s="1" t="s">
        <v>43</v>
      </c>
      <c r="L25245" s="1" t="s">
        <v>37</v>
      </c>
      <c r="M25245" s="1" t="s">
        <v>43</v>
      </c>
      <c r="N25245" s="1" t="s">
        <v>39</v>
      </c>
      <c r="O25245" s="1" t="s">
        <v>58</v>
      </c>
      <c r="P25245" s="1" t="s">
        <v>43</v>
      </c>
      <c r="Q25245" s="1" t="s">
        <v>60</v>
      </c>
      <c r="R25245" s="1" t="s">
        <v>43</v>
      </c>
      <c r="S25245" s="1" t="s">
        <v>61</v>
      </c>
      <c r="T25245" s="1" t="s">
        <v>170</v>
      </c>
      <c r="U25245" s="1" t="s">
        <v>169813</v>
      </c>
      <c r="V25245" s="1" t="s">
        <v>169814</v>
      </c>
      <c r="W25245" s="1" t="s">
        <v>148689</v>
      </c>
      <c r="X25245">
        <v>38.609299999999998</v>
      </c>
      <c r="Y25245">
        <v>-121.4443</v>
      </c>
      <c r="Z25245" s="1" t="s">
        <v>169815</v>
      </c>
    </row>
    <row r="25246" spans="1:26" x14ac:dyDescent="0.45">
      <c r="A25246" s="1" t="s">
        <v>169816</v>
      </c>
      <c r="B25246" s="1">
        <v>7234449465</v>
      </c>
      <c r="C25246" s="1" t="s">
        <v>169818</v>
      </c>
      <c r="D25246" s="1" t="s">
        <v>166755</v>
      </c>
      <c r="E25246" s="1" t="s">
        <v>166756</v>
      </c>
      <c r="F25246" s="1" t="s">
        <v>64362</v>
      </c>
      <c r="G25246" s="1" t="s">
        <v>746</v>
      </c>
      <c r="H25246" s="1" t="s">
        <v>310</v>
      </c>
      <c r="I25246" s="1" t="s">
        <v>3543</v>
      </c>
      <c r="J25246" s="1" t="s">
        <v>55</v>
      </c>
      <c r="K25246" s="1" t="s">
        <v>43</v>
      </c>
      <c r="L25246" s="1" t="s">
        <v>37</v>
      </c>
      <c r="M25246" s="1" t="s">
        <v>43</v>
      </c>
      <c r="N25246" s="1" t="s">
        <v>39</v>
      </c>
      <c r="O25246" s="1" t="s">
        <v>58</v>
      </c>
      <c r="P25246" s="1" t="s">
        <v>43</v>
      </c>
      <c r="Q25246" s="1" t="s">
        <v>60</v>
      </c>
      <c r="R25246" s="1" t="s">
        <v>43</v>
      </c>
      <c r="S25246" s="1" t="s">
        <v>74</v>
      </c>
      <c r="T25246" s="1" t="s">
        <v>222</v>
      </c>
      <c r="U25246" s="1" t="s">
        <v>169819</v>
      </c>
      <c r="V25246" s="1" t="s">
        <v>169820</v>
      </c>
      <c r="W25246" s="1" t="s">
        <v>148689</v>
      </c>
      <c r="X25246">
        <v>38.609299999999998</v>
      </c>
      <c r="Y25246">
        <v>-121.4443</v>
      </c>
      <c r="Z25246" s="1" t="s">
        <v>169821</v>
      </c>
    </row>
    <row r="25247" spans="1:26" x14ac:dyDescent="0.45">
      <c r="A25247" s="1" t="s">
        <v>169822</v>
      </c>
      <c r="B25247" s="1">
        <v>7234449291</v>
      </c>
      <c r="C25247" s="1" t="s">
        <v>169824</v>
      </c>
      <c r="D25247" s="1" t="s">
        <v>166755</v>
      </c>
      <c r="E25247" s="1" t="s">
        <v>166756</v>
      </c>
      <c r="F25247" s="1" t="s">
        <v>3834</v>
      </c>
      <c r="G25247" s="1" t="s">
        <v>95</v>
      </c>
      <c r="H25247" s="1" t="s">
        <v>310</v>
      </c>
      <c r="I25247" s="1" t="s">
        <v>3543</v>
      </c>
      <c r="J25247" s="1" t="s">
        <v>55</v>
      </c>
      <c r="K25247" s="1" t="s">
        <v>43</v>
      </c>
      <c r="L25247" s="1" t="s">
        <v>37</v>
      </c>
      <c r="M25247" s="1" t="s">
        <v>43</v>
      </c>
      <c r="N25247" s="1" t="s">
        <v>39</v>
      </c>
      <c r="O25247" s="1" t="s">
        <v>58</v>
      </c>
      <c r="P25247" s="1" t="s">
        <v>43</v>
      </c>
      <c r="Q25247" s="1" t="s">
        <v>101</v>
      </c>
      <c r="R25247" s="1" t="s">
        <v>43</v>
      </c>
      <c r="S25247" s="1" t="s">
        <v>74</v>
      </c>
      <c r="T25247" s="1" t="s">
        <v>264</v>
      </c>
      <c r="U25247" s="1" t="s">
        <v>169825</v>
      </c>
      <c r="V25247" s="1" t="s">
        <v>169826</v>
      </c>
      <c r="W25247" s="1" t="s">
        <v>148689</v>
      </c>
      <c r="X25247">
        <v>38.609299999999998</v>
      </c>
      <c r="Y25247">
        <v>-121.4443</v>
      </c>
      <c r="Z25247" s="1" t="s">
        <v>169827</v>
      </c>
    </row>
    <row r="25248" spans="1:26" x14ac:dyDescent="0.45">
      <c r="A25248" s="1" t="s">
        <v>169828</v>
      </c>
      <c r="B25248" s="1">
        <v>7234449148</v>
      </c>
      <c r="C25248" s="1" t="s">
        <v>169830</v>
      </c>
      <c r="D25248" s="1" t="s">
        <v>166755</v>
      </c>
      <c r="E25248" s="1" t="s">
        <v>166756</v>
      </c>
      <c r="F25248" s="1" t="s">
        <v>4553</v>
      </c>
      <c r="G25248" s="1" t="s">
        <v>392</v>
      </c>
      <c r="H25248" s="1" t="s">
        <v>70</v>
      </c>
      <c r="I25248" s="1" t="s">
        <v>14733</v>
      </c>
      <c r="J25248" s="1" t="s">
        <v>55</v>
      </c>
      <c r="K25248" s="1" t="s">
        <v>43</v>
      </c>
      <c r="L25248" s="1" t="s">
        <v>37</v>
      </c>
      <c r="M25248" s="1" t="s">
        <v>43</v>
      </c>
      <c r="N25248" s="1" t="s">
        <v>39</v>
      </c>
      <c r="O25248" s="1" t="s">
        <v>58</v>
      </c>
      <c r="P25248" s="1" t="s">
        <v>43</v>
      </c>
      <c r="Q25248" s="1" t="s">
        <v>42</v>
      </c>
      <c r="R25248" s="1" t="s">
        <v>43</v>
      </c>
      <c r="S25248" s="1" t="s">
        <v>61</v>
      </c>
      <c r="T25248" s="1" t="s">
        <v>170</v>
      </c>
      <c r="U25248" s="1" t="s">
        <v>169831</v>
      </c>
      <c r="V25248" s="1" t="s">
        <v>169832</v>
      </c>
      <c r="W25248" s="1" t="s">
        <v>148689</v>
      </c>
      <c r="X25248">
        <v>38.609299999999998</v>
      </c>
      <c r="Y25248">
        <v>-121.4443</v>
      </c>
      <c r="Z25248" s="1" t="s">
        <v>169833</v>
      </c>
    </row>
    <row r="25249" spans="1:26" x14ac:dyDescent="0.45">
      <c r="A25249" s="1" t="s">
        <v>169834</v>
      </c>
      <c r="B25249" s="1">
        <v>7234449029</v>
      </c>
      <c r="C25249" s="1" t="s">
        <v>169836</v>
      </c>
      <c r="D25249" s="1" t="s">
        <v>166755</v>
      </c>
      <c r="E25249" s="1" t="s">
        <v>166756</v>
      </c>
      <c r="F25249" s="1" t="s">
        <v>4505</v>
      </c>
      <c r="G25249" s="1" t="s">
        <v>684</v>
      </c>
      <c r="H25249" s="1" t="s">
        <v>310</v>
      </c>
      <c r="I25249" s="1" t="s">
        <v>3543</v>
      </c>
      <c r="J25249" s="1" t="s">
        <v>55</v>
      </c>
      <c r="K25249" s="1" t="s">
        <v>43</v>
      </c>
      <c r="L25249" s="1" t="s">
        <v>37</v>
      </c>
      <c r="M25249" s="1" t="s">
        <v>43</v>
      </c>
      <c r="N25249" s="1" t="s">
        <v>39</v>
      </c>
      <c r="O25249" s="1" t="s">
        <v>58</v>
      </c>
      <c r="P25249" s="1" t="s">
        <v>43</v>
      </c>
      <c r="Q25249" s="1" t="s">
        <v>101</v>
      </c>
      <c r="R25249" s="1" t="s">
        <v>43</v>
      </c>
      <c r="S25249" s="1" t="s">
        <v>74</v>
      </c>
      <c r="T25249" s="1" t="s">
        <v>264</v>
      </c>
      <c r="U25249" s="1" t="s">
        <v>169837</v>
      </c>
      <c r="V25249" s="1" t="s">
        <v>169838</v>
      </c>
      <c r="W25249" s="1" t="s">
        <v>148689</v>
      </c>
      <c r="X25249">
        <v>38.609299999999998</v>
      </c>
      <c r="Y25249">
        <v>-121.4443</v>
      </c>
      <c r="Z25249" s="1" t="s">
        <v>169839</v>
      </c>
    </row>
    <row r="25250" spans="1:26" x14ac:dyDescent="0.45">
      <c r="A25250" s="1" t="s">
        <v>169840</v>
      </c>
      <c r="B25250" s="1">
        <v>7234448905</v>
      </c>
      <c r="C25250" s="1" t="s">
        <v>169842</v>
      </c>
      <c r="D25250" s="1" t="s">
        <v>166755</v>
      </c>
      <c r="E25250" s="1" t="s">
        <v>166756</v>
      </c>
      <c r="F25250" s="1" t="s">
        <v>52376</v>
      </c>
      <c r="G25250" s="1" t="s">
        <v>95</v>
      </c>
      <c r="H25250" s="1" t="s">
        <v>310</v>
      </c>
      <c r="I25250" s="1" t="s">
        <v>2111</v>
      </c>
      <c r="J25250" s="1" t="s">
        <v>55</v>
      </c>
      <c r="K25250" s="1" t="s">
        <v>43</v>
      </c>
      <c r="L25250" s="1" t="s">
        <v>37</v>
      </c>
      <c r="M25250" s="1" t="s">
        <v>43</v>
      </c>
      <c r="N25250" s="1" t="s">
        <v>39</v>
      </c>
      <c r="O25250" s="1" t="s">
        <v>58</v>
      </c>
      <c r="P25250" s="1" t="s">
        <v>43</v>
      </c>
      <c r="Q25250" s="1" t="s">
        <v>101</v>
      </c>
      <c r="R25250" s="1" t="s">
        <v>43</v>
      </c>
      <c r="S25250" s="1" t="s">
        <v>74</v>
      </c>
      <c r="T25250" s="1" t="s">
        <v>43</v>
      </c>
      <c r="U25250" s="1" t="s">
        <v>169843</v>
      </c>
      <c r="V25250" s="1" t="s">
        <v>169844</v>
      </c>
      <c r="W25250" s="1" t="s">
        <v>148689</v>
      </c>
      <c r="X25250">
        <v>38.609299999999998</v>
      </c>
      <c r="Y25250">
        <v>-121.4443</v>
      </c>
      <c r="Z25250" s="1" t="s">
        <v>169845</v>
      </c>
    </row>
    <row r="25251" spans="1:26" x14ac:dyDescent="0.45">
      <c r="A25251" s="1" t="s">
        <v>169846</v>
      </c>
      <c r="B25251" s="1">
        <v>7234448772</v>
      </c>
      <c r="C25251" s="1" t="s">
        <v>169848</v>
      </c>
      <c r="D25251" s="1" t="s">
        <v>166755</v>
      </c>
      <c r="E25251" s="1" t="s">
        <v>166756</v>
      </c>
      <c r="F25251" s="1" t="s">
        <v>4553</v>
      </c>
      <c r="G25251" s="1" t="s">
        <v>392</v>
      </c>
      <c r="H25251" s="1" t="s">
        <v>110</v>
      </c>
      <c r="I25251" s="1" t="s">
        <v>625</v>
      </c>
      <c r="J25251" s="1" t="s">
        <v>55</v>
      </c>
      <c r="K25251" s="1" t="s">
        <v>43</v>
      </c>
      <c r="L25251" s="1" t="s">
        <v>37</v>
      </c>
      <c r="M25251" s="1" t="s">
        <v>43</v>
      </c>
      <c r="N25251" s="1" t="s">
        <v>39</v>
      </c>
      <c r="O25251" s="1" t="s">
        <v>58</v>
      </c>
      <c r="P25251" s="1" t="s">
        <v>43</v>
      </c>
      <c r="Q25251" s="1" t="s">
        <v>60</v>
      </c>
      <c r="R25251" s="1" t="s">
        <v>43</v>
      </c>
      <c r="S25251" s="1" t="s">
        <v>61</v>
      </c>
      <c r="T25251" s="1" t="s">
        <v>170</v>
      </c>
      <c r="U25251" s="1" t="s">
        <v>169849</v>
      </c>
      <c r="V25251" s="1" t="s">
        <v>169850</v>
      </c>
      <c r="W25251" s="1" t="s">
        <v>148689</v>
      </c>
      <c r="X25251">
        <v>38.609299999999998</v>
      </c>
      <c r="Y25251">
        <v>-121.4443</v>
      </c>
      <c r="Z25251" s="1" t="s">
        <v>169851</v>
      </c>
    </row>
    <row r="25252" spans="1:26" x14ac:dyDescent="0.45">
      <c r="A25252" s="1" t="s">
        <v>44459</v>
      </c>
      <c r="B25252" s="1">
        <v>7234448331</v>
      </c>
      <c r="C25252" s="1" t="s">
        <v>169853</v>
      </c>
      <c r="D25252" s="1" t="s">
        <v>166755</v>
      </c>
      <c r="E25252" s="1" t="s">
        <v>166756</v>
      </c>
      <c r="F25252" s="1" t="s">
        <v>169854</v>
      </c>
      <c r="G25252" s="1" t="s">
        <v>156</v>
      </c>
      <c r="H25252" s="1" t="s">
        <v>190</v>
      </c>
      <c r="I25252" s="1" t="s">
        <v>2562</v>
      </c>
      <c r="J25252" s="1" t="s">
        <v>55</v>
      </c>
      <c r="K25252" s="1" t="s">
        <v>43</v>
      </c>
      <c r="L25252" s="1" t="s">
        <v>98</v>
      </c>
      <c r="M25252" s="1" t="s">
        <v>169855</v>
      </c>
      <c r="N25252" s="1" t="s">
        <v>39</v>
      </c>
      <c r="O25252" s="1" t="s">
        <v>58</v>
      </c>
      <c r="P25252" s="1" t="s">
        <v>169856</v>
      </c>
      <c r="Q25252" s="1" t="s">
        <v>101</v>
      </c>
      <c r="R25252" s="1" t="s">
        <v>43</v>
      </c>
      <c r="S25252" s="1" t="s">
        <v>87</v>
      </c>
      <c r="T25252" s="1" t="s">
        <v>222</v>
      </c>
      <c r="U25252" s="1" t="s">
        <v>169857</v>
      </c>
      <c r="V25252" s="1" t="s">
        <v>169858</v>
      </c>
      <c r="W25252" s="1" t="s">
        <v>148689</v>
      </c>
      <c r="X25252">
        <v>38.903312999999997</v>
      </c>
      <c r="Y25252">
        <v>-121.075553</v>
      </c>
      <c r="Z25252" s="1" t="s">
        <v>169859</v>
      </c>
    </row>
    <row r="25253" spans="1:26" x14ac:dyDescent="0.45">
      <c r="A25253" s="1" t="s">
        <v>169860</v>
      </c>
      <c r="B25253" s="1">
        <v>7234448322</v>
      </c>
      <c r="C25253" s="1" t="s">
        <v>169862</v>
      </c>
      <c r="D25253" s="1" t="s">
        <v>166755</v>
      </c>
      <c r="E25253" s="1" t="s">
        <v>166756</v>
      </c>
      <c r="F25253" s="1" t="s">
        <v>1765</v>
      </c>
      <c r="G25253" s="1" t="s">
        <v>746</v>
      </c>
      <c r="H25253" s="1" t="s">
        <v>110</v>
      </c>
      <c r="I25253" s="1" t="s">
        <v>645</v>
      </c>
      <c r="J25253" s="1" t="s">
        <v>55</v>
      </c>
      <c r="K25253" s="1" t="s">
        <v>43</v>
      </c>
      <c r="L25253" s="1" t="s">
        <v>646</v>
      </c>
      <c r="M25253" s="1" t="s">
        <v>43</v>
      </c>
      <c r="N25253" s="1" t="s">
        <v>39</v>
      </c>
      <c r="O25253" s="1" t="s">
        <v>58</v>
      </c>
      <c r="P25253" s="1" t="s">
        <v>43</v>
      </c>
      <c r="Q25253" s="1" t="s">
        <v>60</v>
      </c>
      <c r="R25253" s="1" t="s">
        <v>43</v>
      </c>
      <c r="S25253" s="1" t="s">
        <v>649</v>
      </c>
      <c r="T25253" s="1" t="s">
        <v>222</v>
      </c>
      <c r="U25253" s="1" t="s">
        <v>169863</v>
      </c>
      <c r="V25253" s="1" t="s">
        <v>169864</v>
      </c>
      <c r="W25253" s="1" t="s">
        <v>148689</v>
      </c>
      <c r="X25253">
        <v>38.609299999999998</v>
      </c>
      <c r="Y25253">
        <v>-121.4443</v>
      </c>
      <c r="Z25253" s="1" t="s">
        <v>169859</v>
      </c>
    </row>
    <row r="25254" spans="1:26" x14ac:dyDescent="0.45">
      <c r="A25254" s="1" t="s">
        <v>132922</v>
      </c>
      <c r="B25254" s="1">
        <v>7234448167</v>
      </c>
      <c r="C25254" s="1" t="s">
        <v>169866</v>
      </c>
      <c r="D25254" s="1" t="s">
        <v>166755</v>
      </c>
      <c r="E25254" s="1" t="s">
        <v>166756</v>
      </c>
      <c r="F25254" s="1" t="s">
        <v>3834</v>
      </c>
      <c r="G25254" s="1" t="s">
        <v>684</v>
      </c>
      <c r="H25254" s="1" t="s">
        <v>310</v>
      </c>
      <c r="I25254" s="1" t="s">
        <v>605</v>
      </c>
      <c r="J25254" s="1" t="s">
        <v>55</v>
      </c>
      <c r="K25254" s="1" t="s">
        <v>43</v>
      </c>
      <c r="L25254" s="1" t="s">
        <v>37</v>
      </c>
      <c r="M25254" s="1" t="s">
        <v>43</v>
      </c>
      <c r="N25254" s="1" t="s">
        <v>39</v>
      </c>
      <c r="O25254" s="1" t="s">
        <v>58</v>
      </c>
      <c r="P25254" s="1" t="s">
        <v>43</v>
      </c>
      <c r="Q25254" s="1" t="s">
        <v>60</v>
      </c>
      <c r="R25254" s="1" t="s">
        <v>43</v>
      </c>
      <c r="S25254" s="1" t="s">
        <v>384</v>
      </c>
      <c r="T25254" s="1" t="s">
        <v>170</v>
      </c>
      <c r="U25254" s="1" t="s">
        <v>169867</v>
      </c>
      <c r="V25254" s="1" t="s">
        <v>169868</v>
      </c>
      <c r="W25254" s="1" t="s">
        <v>148689</v>
      </c>
      <c r="X25254">
        <v>38.609299999999998</v>
      </c>
      <c r="Y25254">
        <v>-121.4443</v>
      </c>
      <c r="Z25254" s="1" t="s">
        <v>169869</v>
      </c>
    </row>
    <row r="25255" spans="1:26" x14ac:dyDescent="0.45">
      <c r="A25255" s="1" t="s">
        <v>169870</v>
      </c>
      <c r="B25255" s="1">
        <v>7234448137</v>
      </c>
      <c r="C25255" s="1" t="s">
        <v>169872</v>
      </c>
      <c r="D25255" s="1" t="s">
        <v>166755</v>
      </c>
      <c r="E25255" s="1" t="s">
        <v>166756</v>
      </c>
      <c r="F25255" s="1" t="s">
        <v>169873</v>
      </c>
      <c r="G25255" s="1" t="s">
        <v>52</v>
      </c>
      <c r="H25255" s="1" t="s">
        <v>96</v>
      </c>
      <c r="I25255" s="1" t="s">
        <v>8413</v>
      </c>
      <c r="J25255" s="1" t="s">
        <v>55</v>
      </c>
      <c r="K25255" s="1" t="s">
        <v>36</v>
      </c>
      <c r="L25255" s="1" t="s">
        <v>98</v>
      </c>
      <c r="M25255" s="1" t="s">
        <v>169874</v>
      </c>
      <c r="N25255" s="1" t="s">
        <v>39</v>
      </c>
      <c r="O25255" s="1" t="s">
        <v>58</v>
      </c>
      <c r="P25255" s="1" t="s">
        <v>169875</v>
      </c>
      <c r="Q25255" s="1" t="s">
        <v>101</v>
      </c>
      <c r="R25255" s="1" t="s">
        <v>86</v>
      </c>
      <c r="S25255" s="1" t="s">
        <v>87</v>
      </c>
      <c r="T25255" s="1" t="s">
        <v>222</v>
      </c>
      <c r="U25255" s="1" t="s">
        <v>169876</v>
      </c>
      <c r="V25255" s="1" t="s">
        <v>169877</v>
      </c>
      <c r="W25255" s="1" t="s">
        <v>148689</v>
      </c>
      <c r="X25255">
        <v>38.903312999999997</v>
      </c>
      <c r="Y25255">
        <v>-121.075553</v>
      </c>
      <c r="Z25255" s="1" t="s">
        <v>169878</v>
      </c>
    </row>
    <row r="25256" spans="1:26" x14ac:dyDescent="0.45">
      <c r="A25256" s="1" t="s">
        <v>169879</v>
      </c>
      <c r="B25256" s="1">
        <v>7234434801</v>
      </c>
      <c r="C25256" s="1" t="s">
        <v>169881</v>
      </c>
      <c r="D25256" s="1" t="s">
        <v>166755</v>
      </c>
      <c r="E25256" s="1" t="s">
        <v>166756</v>
      </c>
      <c r="F25256" s="1" t="s">
        <v>3338</v>
      </c>
      <c r="G25256" s="1" t="s">
        <v>69</v>
      </c>
      <c r="H25256" s="1" t="s">
        <v>380</v>
      </c>
      <c r="I25256" s="1" t="s">
        <v>1198</v>
      </c>
      <c r="J25256" s="1" t="s">
        <v>43</v>
      </c>
      <c r="K25256" s="1" t="s">
        <v>43</v>
      </c>
      <c r="L25256" s="1" t="s">
        <v>37</v>
      </c>
      <c r="M25256" s="1" t="s">
        <v>43</v>
      </c>
      <c r="N25256" s="1" t="s">
        <v>39</v>
      </c>
      <c r="O25256" s="1" t="s">
        <v>58</v>
      </c>
      <c r="P25256" s="1" t="s">
        <v>43</v>
      </c>
      <c r="Q25256" s="1" t="s">
        <v>43</v>
      </c>
      <c r="R25256" s="1" t="s">
        <v>43</v>
      </c>
      <c r="S25256" s="1" t="s">
        <v>43</v>
      </c>
      <c r="T25256" s="1" t="s">
        <v>43</v>
      </c>
      <c r="U25256" s="1" t="s">
        <v>169882</v>
      </c>
      <c r="V25256" s="1" t="s">
        <v>169883</v>
      </c>
      <c r="W25256" s="1" t="s">
        <v>148689</v>
      </c>
      <c r="X25256">
        <v>39.755499999999998</v>
      </c>
      <c r="Y25256">
        <v>-121.6069</v>
      </c>
      <c r="Z25256" s="1" t="s">
        <v>169884</v>
      </c>
    </row>
    <row r="25257" spans="1:26" x14ac:dyDescent="0.45">
      <c r="A25257" s="1" t="s">
        <v>169885</v>
      </c>
      <c r="B25257" s="1">
        <v>7234409720</v>
      </c>
      <c r="C25257" s="1" t="s">
        <v>169887</v>
      </c>
      <c r="D25257" s="1" t="s">
        <v>166755</v>
      </c>
      <c r="E25257" s="1" t="s">
        <v>166756</v>
      </c>
      <c r="F25257" s="1" t="s">
        <v>309</v>
      </c>
      <c r="G25257" s="1" t="s">
        <v>404</v>
      </c>
      <c r="H25257" s="1" t="s">
        <v>635</v>
      </c>
      <c r="I25257" s="1" t="s">
        <v>19013</v>
      </c>
      <c r="J25257" s="1" t="s">
        <v>55</v>
      </c>
      <c r="K25257" s="1" t="s">
        <v>56</v>
      </c>
      <c r="L25257" s="1" t="s">
        <v>37</v>
      </c>
      <c r="M25257" s="1" t="s">
        <v>169888</v>
      </c>
      <c r="N25257" s="1" t="s">
        <v>39</v>
      </c>
      <c r="O25257" s="1" t="s">
        <v>58</v>
      </c>
      <c r="P25257" s="1" t="s">
        <v>169889</v>
      </c>
      <c r="Q25257" s="1" t="s">
        <v>101</v>
      </c>
      <c r="R25257" s="1" t="s">
        <v>43</v>
      </c>
      <c r="S25257" s="1" t="s">
        <v>74</v>
      </c>
      <c r="T25257" s="1" t="s">
        <v>170</v>
      </c>
      <c r="U25257" s="1" t="s">
        <v>169890</v>
      </c>
      <c r="V25257" s="1" t="s">
        <v>169891</v>
      </c>
      <c r="W25257" s="1" t="s">
        <v>148689</v>
      </c>
      <c r="X25257">
        <v>38.909655999999998</v>
      </c>
      <c r="Y25257">
        <v>-121.338348</v>
      </c>
      <c r="Z25257" s="1" t="s">
        <v>169892</v>
      </c>
    </row>
    <row r="25258" spans="1:26" x14ac:dyDescent="0.45">
      <c r="A25258" s="1" t="s">
        <v>169893</v>
      </c>
      <c r="B25258" s="1">
        <v>7234408373</v>
      </c>
      <c r="C25258" s="1" t="s">
        <v>169895</v>
      </c>
      <c r="D25258" s="1" t="s">
        <v>166755</v>
      </c>
      <c r="E25258" s="1" t="s">
        <v>166756</v>
      </c>
      <c r="F25258" s="1" t="s">
        <v>4674</v>
      </c>
      <c r="G25258" s="1" t="s">
        <v>144</v>
      </c>
      <c r="H25258" s="1" t="s">
        <v>455</v>
      </c>
      <c r="I25258" s="1" t="s">
        <v>68624</v>
      </c>
      <c r="J25258" s="1" t="s">
        <v>43</v>
      </c>
      <c r="K25258" s="1" t="s">
        <v>43</v>
      </c>
      <c r="L25258" s="1" t="s">
        <v>37</v>
      </c>
      <c r="M25258" s="1" t="s">
        <v>168988</v>
      </c>
      <c r="N25258" s="1" t="s">
        <v>39</v>
      </c>
      <c r="O25258" s="1" t="s">
        <v>58</v>
      </c>
      <c r="P25258" s="1" t="s">
        <v>168989</v>
      </c>
      <c r="Q25258" s="1" t="s">
        <v>101</v>
      </c>
      <c r="R25258" s="1" t="s">
        <v>43</v>
      </c>
      <c r="S25258" s="1" t="s">
        <v>396</v>
      </c>
      <c r="T25258" s="1" t="s">
        <v>222</v>
      </c>
      <c r="U25258" s="1" t="s">
        <v>169896</v>
      </c>
      <c r="V25258" s="1" t="s">
        <v>169897</v>
      </c>
      <c r="W25258" s="1" t="s">
        <v>148689</v>
      </c>
      <c r="X25258">
        <v>38.611927000000001</v>
      </c>
      <c r="Y25258">
        <v>-121.42311799999999</v>
      </c>
      <c r="Z25258" s="1" t="s">
        <v>169898</v>
      </c>
    </row>
    <row r="25259" spans="1:26" x14ac:dyDescent="0.45">
      <c r="A25259" s="1" t="s">
        <v>169899</v>
      </c>
      <c r="B25259" s="1">
        <v>7234404301</v>
      </c>
      <c r="C25259" s="1" t="s">
        <v>169901</v>
      </c>
      <c r="D25259" s="1" t="s">
        <v>166755</v>
      </c>
      <c r="E25259" s="1" t="s">
        <v>166756</v>
      </c>
      <c r="F25259" s="1" t="s">
        <v>4067</v>
      </c>
      <c r="G25259" s="1" t="s">
        <v>32</v>
      </c>
      <c r="H25259" s="1" t="s">
        <v>455</v>
      </c>
      <c r="I25259" s="1" t="s">
        <v>155541</v>
      </c>
      <c r="J25259" s="1" t="s">
        <v>43</v>
      </c>
      <c r="K25259" s="1" t="s">
        <v>72</v>
      </c>
      <c r="L25259" s="1" t="s">
        <v>37</v>
      </c>
      <c r="M25259" s="1" t="s">
        <v>155542</v>
      </c>
      <c r="N25259" s="1" t="s">
        <v>39</v>
      </c>
      <c r="O25259" s="1" t="s">
        <v>58</v>
      </c>
      <c r="P25259" s="1" t="s">
        <v>155543</v>
      </c>
      <c r="Q25259" s="1" t="s">
        <v>101</v>
      </c>
      <c r="R25259" s="1" t="s">
        <v>43</v>
      </c>
      <c r="S25259" s="1" t="s">
        <v>74</v>
      </c>
      <c r="T25259" s="1" t="s">
        <v>170</v>
      </c>
      <c r="U25259" s="1" t="s">
        <v>155544</v>
      </c>
      <c r="V25259" s="1" t="s">
        <v>155545</v>
      </c>
      <c r="W25259" s="1" t="s">
        <v>148689</v>
      </c>
      <c r="X25259">
        <v>45.547199999999997</v>
      </c>
      <c r="Y25259">
        <v>-122.5001</v>
      </c>
      <c r="Z25259" s="1" t="s">
        <v>169902</v>
      </c>
    </row>
    <row r="25260" spans="1:26" x14ac:dyDescent="0.45">
      <c r="A25260" s="1" t="s">
        <v>169903</v>
      </c>
      <c r="B25260" s="1">
        <v>7234401177</v>
      </c>
      <c r="C25260" s="1" t="s">
        <v>169905</v>
      </c>
      <c r="D25260" s="1" t="s">
        <v>166755</v>
      </c>
      <c r="E25260" s="1" t="s">
        <v>166756</v>
      </c>
      <c r="F25260" s="1" t="s">
        <v>79963</v>
      </c>
      <c r="G25260" s="1" t="s">
        <v>122</v>
      </c>
      <c r="H25260" s="1" t="s">
        <v>455</v>
      </c>
      <c r="I25260" s="1" t="s">
        <v>155550</v>
      </c>
      <c r="J25260" s="1" t="s">
        <v>43</v>
      </c>
      <c r="K25260" s="1" t="s">
        <v>72</v>
      </c>
      <c r="L25260" s="1" t="s">
        <v>37</v>
      </c>
      <c r="M25260" s="1" t="s">
        <v>155551</v>
      </c>
      <c r="N25260" s="1" t="s">
        <v>39</v>
      </c>
      <c r="O25260" s="1" t="s">
        <v>58</v>
      </c>
      <c r="P25260" s="1" t="s">
        <v>155552</v>
      </c>
      <c r="Q25260" s="1" t="s">
        <v>101</v>
      </c>
      <c r="R25260" s="1" t="s">
        <v>43</v>
      </c>
      <c r="S25260" s="1" t="s">
        <v>74</v>
      </c>
      <c r="T25260" s="1" t="s">
        <v>264</v>
      </c>
      <c r="U25260" s="1" t="s">
        <v>155553</v>
      </c>
      <c r="V25260" s="1" t="s">
        <v>155554</v>
      </c>
      <c r="W25260" s="1" t="s">
        <v>148689</v>
      </c>
      <c r="X25260">
        <v>45.547199999999997</v>
      </c>
      <c r="Y25260">
        <v>-122.5001</v>
      </c>
      <c r="Z25260" s="1" t="s">
        <v>169906</v>
      </c>
    </row>
    <row r="25261" spans="1:26" x14ac:dyDescent="0.45">
      <c r="A25261" s="1" t="s">
        <v>169907</v>
      </c>
      <c r="B25261" s="1">
        <v>7234350573</v>
      </c>
      <c r="C25261" s="1" t="s">
        <v>169909</v>
      </c>
      <c r="D25261" s="1" t="s">
        <v>166755</v>
      </c>
      <c r="E25261" s="1" t="s">
        <v>166756</v>
      </c>
      <c r="F25261" s="1" t="s">
        <v>8910</v>
      </c>
      <c r="G25261" s="1" t="s">
        <v>615</v>
      </c>
      <c r="H25261" s="1" t="s">
        <v>33</v>
      </c>
      <c r="I25261" s="1" t="s">
        <v>2210</v>
      </c>
      <c r="J25261" s="1" t="s">
        <v>261</v>
      </c>
      <c r="K25261" s="1" t="s">
        <v>56</v>
      </c>
      <c r="L25261" s="1" t="s">
        <v>37</v>
      </c>
      <c r="M25261" s="1" t="s">
        <v>19590</v>
      </c>
      <c r="N25261" s="1" t="s">
        <v>39</v>
      </c>
      <c r="O25261" s="1" t="s">
        <v>58</v>
      </c>
      <c r="P25261" s="1" t="s">
        <v>169910</v>
      </c>
      <c r="Q25261" s="1" t="s">
        <v>60</v>
      </c>
      <c r="R25261" s="1" t="s">
        <v>1055</v>
      </c>
      <c r="S25261" s="1" t="s">
        <v>61</v>
      </c>
      <c r="T25261" s="1" t="s">
        <v>75</v>
      </c>
      <c r="U25261" s="1" t="s">
        <v>169911</v>
      </c>
      <c r="V25261" s="1" t="s">
        <v>169912</v>
      </c>
      <c r="W25261" s="1" t="s">
        <v>148689</v>
      </c>
      <c r="X25261">
        <v>38.606405000000002</v>
      </c>
      <c r="Y25261">
        <v>-121.44766100000001</v>
      </c>
      <c r="Z25261" s="1" t="s">
        <v>169913</v>
      </c>
    </row>
    <row r="25262" spans="1:26" x14ac:dyDescent="0.45">
      <c r="A25262" s="1" t="s">
        <v>169914</v>
      </c>
      <c r="B25262" s="1">
        <v>7234309998</v>
      </c>
      <c r="C25262" s="1" t="s">
        <v>169916</v>
      </c>
      <c r="D25262" s="1" t="s">
        <v>166755</v>
      </c>
      <c r="E25262" s="1" t="s">
        <v>166756</v>
      </c>
      <c r="F25262" s="1" t="s">
        <v>26</v>
      </c>
      <c r="G25262" s="1" t="s">
        <v>209</v>
      </c>
      <c r="H25262" s="1" t="s">
        <v>110</v>
      </c>
      <c r="I25262" s="1" t="s">
        <v>1171</v>
      </c>
      <c r="J25262" s="1" t="s">
        <v>43</v>
      </c>
      <c r="K25262" s="1" t="s">
        <v>56</v>
      </c>
      <c r="L25262" s="1" t="s">
        <v>37</v>
      </c>
      <c r="M25262" s="1" t="s">
        <v>169917</v>
      </c>
      <c r="N25262" s="1" t="s">
        <v>39</v>
      </c>
      <c r="O25262" s="1" t="s">
        <v>58</v>
      </c>
      <c r="P25262" s="1" t="s">
        <v>169918</v>
      </c>
      <c r="Q25262" s="1" t="s">
        <v>60</v>
      </c>
      <c r="R25262" s="1" t="s">
        <v>1055</v>
      </c>
      <c r="S25262" s="1" t="s">
        <v>61</v>
      </c>
      <c r="T25262" s="1" t="s">
        <v>170</v>
      </c>
      <c r="U25262" s="1" t="s">
        <v>169919</v>
      </c>
      <c r="V25262" s="1" t="s">
        <v>169920</v>
      </c>
      <c r="W25262" s="1" t="s">
        <v>148689</v>
      </c>
      <c r="X25262">
        <v>38.655304999999998</v>
      </c>
      <c r="Y25262">
        <v>-120.95385800000001</v>
      </c>
      <c r="Z25262" s="1" t="s">
        <v>169921</v>
      </c>
    </row>
    <row r="25263" spans="1:26" x14ac:dyDescent="0.45">
      <c r="A25263" s="1" t="s">
        <v>169922</v>
      </c>
      <c r="B25263" s="1">
        <v>7234299970</v>
      </c>
      <c r="C25263" s="1" t="s">
        <v>169924</v>
      </c>
      <c r="D25263" s="1" t="s">
        <v>166755</v>
      </c>
      <c r="E25263" s="1" t="s">
        <v>166756</v>
      </c>
      <c r="F25263" s="1" t="s">
        <v>2046</v>
      </c>
      <c r="G25263" s="1" t="s">
        <v>72212</v>
      </c>
      <c r="H25263" s="1" t="s">
        <v>96</v>
      </c>
      <c r="I25263" s="1" t="s">
        <v>169925</v>
      </c>
      <c r="J25263" s="1" t="s">
        <v>261</v>
      </c>
      <c r="K25263" s="1" t="s">
        <v>56</v>
      </c>
      <c r="L25263" s="1" t="s">
        <v>37</v>
      </c>
      <c r="M25263" s="1" t="s">
        <v>43</v>
      </c>
      <c r="N25263" s="1" t="s">
        <v>39</v>
      </c>
      <c r="O25263" s="1" t="s">
        <v>437</v>
      </c>
      <c r="P25263" s="1" t="s">
        <v>43</v>
      </c>
      <c r="Q25263" s="1" t="s">
        <v>42</v>
      </c>
      <c r="R25263" s="1" t="s">
        <v>1055</v>
      </c>
      <c r="S25263" s="1" t="s">
        <v>61</v>
      </c>
      <c r="T25263" s="1" t="s">
        <v>182</v>
      </c>
      <c r="U25263" s="1" t="s">
        <v>169926</v>
      </c>
      <c r="V25263" s="1" t="s">
        <v>169927</v>
      </c>
      <c r="W25263" s="1" t="s">
        <v>148689</v>
      </c>
      <c r="X25263">
        <v>39.929600000000001</v>
      </c>
      <c r="Y25263">
        <v>-122.196</v>
      </c>
      <c r="Z25263" s="1" t="s">
        <v>169928</v>
      </c>
    </row>
    <row r="25264" spans="1:26" x14ac:dyDescent="0.45">
      <c r="A25264" s="1" t="s">
        <v>169929</v>
      </c>
      <c r="B25264" s="1">
        <v>7234297333</v>
      </c>
      <c r="C25264" s="1" t="s">
        <v>169931</v>
      </c>
      <c r="D25264" s="1" t="s">
        <v>166755</v>
      </c>
      <c r="E25264" s="1" t="s">
        <v>166756</v>
      </c>
      <c r="F25264" s="1" t="s">
        <v>5413</v>
      </c>
      <c r="G25264" s="1" t="s">
        <v>122</v>
      </c>
      <c r="H25264" s="1" t="s">
        <v>33</v>
      </c>
      <c r="I25264" s="1" t="s">
        <v>169932</v>
      </c>
      <c r="J25264" s="1" t="s">
        <v>35</v>
      </c>
      <c r="K25264" s="1" t="s">
        <v>56</v>
      </c>
      <c r="L25264" s="1" t="s">
        <v>37</v>
      </c>
      <c r="M25264" s="1" t="s">
        <v>169933</v>
      </c>
      <c r="N25264" s="1" t="s">
        <v>39</v>
      </c>
      <c r="O25264" s="1" t="s">
        <v>58</v>
      </c>
      <c r="P25264" s="1" t="s">
        <v>43</v>
      </c>
      <c r="Q25264" s="1" t="s">
        <v>60</v>
      </c>
      <c r="R25264" s="1" t="s">
        <v>1055</v>
      </c>
      <c r="S25264" s="1" t="s">
        <v>61</v>
      </c>
      <c r="T25264" s="1" t="s">
        <v>170</v>
      </c>
      <c r="U25264" s="1" t="s">
        <v>169934</v>
      </c>
      <c r="V25264" s="1" t="s">
        <v>169935</v>
      </c>
      <c r="W25264" s="1" t="s">
        <v>148689</v>
      </c>
      <c r="X25264">
        <v>39.145315000000004</v>
      </c>
      <c r="Y25264">
        <v>-121.59608</v>
      </c>
      <c r="Z25264" s="1" t="s">
        <v>169936</v>
      </c>
    </row>
    <row r="25265" spans="1:26" x14ac:dyDescent="0.45">
      <c r="A25265" s="1" t="s">
        <v>169937</v>
      </c>
      <c r="B25265" s="1">
        <v>7234282573</v>
      </c>
      <c r="C25265" s="1" t="s">
        <v>169939</v>
      </c>
      <c r="D25265" s="1" t="s">
        <v>166755</v>
      </c>
      <c r="E25265" s="1" t="s">
        <v>166756</v>
      </c>
      <c r="F25265" s="1" t="s">
        <v>5115</v>
      </c>
      <c r="G25265" s="1" t="s">
        <v>615</v>
      </c>
      <c r="H25265" s="1" t="s">
        <v>33</v>
      </c>
      <c r="I25265" s="1" t="s">
        <v>2964</v>
      </c>
      <c r="J25265" s="1" t="s">
        <v>43</v>
      </c>
      <c r="K25265" s="1" t="s">
        <v>43</v>
      </c>
      <c r="L25265" s="1" t="s">
        <v>37</v>
      </c>
      <c r="M25265" s="1" t="s">
        <v>168869</v>
      </c>
      <c r="N25265" s="1" t="s">
        <v>39</v>
      </c>
      <c r="O25265" s="1" t="s">
        <v>58</v>
      </c>
      <c r="P25265" s="1" t="s">
        <v>168870</v>
      </c>
      <c r="Q25265" s="1" t="s">
        <v>43</v>
      </c>
      <c r="R25265" s="1" t="s">
        <v>1700</v>
      </c>
      <c r="S25265" s="1" t="s">
        <v>126</v>
      </c>
      <c r="T25265" s="1" t="s">
        <v>1654</v>
      </c>
      <c r="U25265" s="1" t="s">
        <v>169940</v>
      </c>
      <c r="V25265" s="1" t="s">
        <v>169941</v>
      </c>
      <c r="W25265" s="1" t="s">
        <v>148689</v>
      </c>
      <c r="X25265">
        <v>38.611927000000001</v>
      </c>
      <c r="Y25265">
        <v>-121.42311799999999</v>
      </c>
      <c r="Z25265" s="1" t="s">
        <v>169942</v>
      </c>
    </row>
    <row r="25266" spans="1:26" x14ac:dyDescent="0.45">
      <c r="A25266" s="1" t="s">
        <v>169943</v>
      </c>
      <c r="B25266" s="1">
        <v>7234276094</v>
      </c>
      <c r="C25266" s="1" t="s">
        <v>169945</v>
      </c>
      <c r="D25266" s="1" t="s">
        <v>166755</v>
      </c>
      <c r="E25266" s="1" t="s">
        <v>166756</v>
      </c>
      <c r="F25266" s="1" t="s">
        <v>26454</v>
      </c>
      <c r="G25266" s="1" t="s">
        <v>209</v>
      </c>
      <c r="H25266" s="1" t="s">
        <v>43</v>
      </c>
      <c r="I25266" s="1" t="s">
        <v>169946</v>
      </c>
      <c r="J25266" s="1" t="s">
        <v>55</v>
      </c>
      <c r="K25266" s="1" t="s">
        <v>72</v>
      </c>
      <c r="L25266" s="1" t="s">
        <v>37</v>
      </c>
      <c r="M25266" s="1" t="s">
        <v>169947</v>
      </c>
      <c r="N25266" s="1" t="s">
        <v>39</v>
      </c>
      <c r="O25266" s="1" t="s">
        <v>58</v>
      </c>
      <c r="P25266" s="1" t="s">
        <v>43</v>
      </c>
      <c r="Q25266" s="1" t="s">
        <v>42</v>
      </c>
      <c r="R25266" s="1" t="s">
        <v>1055</v>
      </c>
      <c r="S25266" s="1" t="s">
        <v>61</v>
      </c>
      <c r="T25266" s="1" t="s">
        <v>182</v>
      </c>
      <c r="U25266" s="1" t="s">
        <v>169948</v>
      </c>
      <c r="V25266" s="1" t="s">
        <v>169949</v>
      </c>
      <c r="W25266" s="1" t="s">
        <v>148689</v>
      </c>
      <c r="X25266">
        <v>40.191427000000004</v>
      </c>
      <c r="Y25266">
        <v>-122.230368</v>
      </c>
      <c r="Z25266" s="1" t="s">
        <v>169950</v>
      </c>
    </row>
    <row r="25267" spans="1:26" x14ac:dyDescent="0.45">
      <c r="A25267" s="1" t="s">
        <v>169951</v>
      </c>
      <c r="B25267" s="1">
        <v>7234269988</v>
      </c>
      <c r="C25267" s="1" t="s">
        <v>169953</v>
      </c>
      <c r="D25267" s="1" t="s">
        <v>166755</v>
      </c>
      <c r="E25267" s="1" t="s">
        <v>166756</v>
      </c>
      <c r="F25267" s="1" t="s">
        <v>155760</v>
      </c>
      <c r="G25267" s="1" t="s">
        <v>156</v>
      </c>
      <c r="H25267" s="1" t="s">
        <v>110</v>
      </c>
      <c r="I25267" s="1" t="s">
        <v>155761</v>
      </c>
      <c r="J25267" s="1" t="s">
        <v>43</v>
      </c>
      <c r="K25267" s="1" t="s">
        <v>72</v>
      </c>
      <c r="L25267" s="1" t="s">
        <v>37</v>
      </c>
      <c r="M25267" s="1" t="s">
        <v>155762</v>
      </c>
      <c r="N25267" s="1" t="s">
        <v>39</v>
      </c>
      <c r="O25267" s="1" t="s">
        <v>437</v>
      </c>
      <c r="P25267" s="1" t="s">
        <v>155763</v>
      </c>
      <c r="Q25267" s="1" t="s">
        <v>101</v>
      </c>
      <c r="R25267" s="1" t="s">
        <v>43</v>
      </c>
      <c r="S25267" s="1" t="s">
        <v>87</v>
      </c>
      <c r="T25267" s="1" t="s">
        <v>264</v>
      </c>
      <c r="U25267" s="1" t="s">
        <v>155764</v>
      </c>
      <c r="V25267" s="1" t="s">
        <v>155765</v>
      </c>
      <c r="W25267" s="1" t="s">
        <v>148689</v>
      </c>
      <c r="X25267">
        <v>45.547199999999997</v>
      </c>
      <c r="Y25267">
        <v>-122.5001</v>
      </c>
      <c r="Z25267" s="1" t="s">
        <v>169954</v>
      </c>
    </row>
    <row r="25268" spans="1:26" x14ac:dyDescent="0.45">
      <c r="A25268" s="1" t="s">
        <v>169955</v>
      </c>
      <c r="B25268" s="1">
        <v>7234239940</v>
      </c>
      <c r="C25268" s="1" t="s">
        <v>169957</v>
      </c>
      <c r="D25268" s="1" t="s">
        <v>166755</v>
      </c>
      <c r="E25268" s="1" t="s">
        <v>166756</v>
      </c>
      <c r="F25268" s="1" t="s">
        <v>4382</v>
      </c>
      <c r="G25268" s="1" t="s">
        <v>178</v>
      </c>
      <c r="H25268" s="1" t="s">
        <v>803</v>
      </c>
      <c r="I25268" s="1" t="s">
        <v>169958</v>
      </c>
      <c r="J25268" s="1" t="s">
        <v>55</v>
      </c>
      <c r="K25268" s="1" t="s">
        <v>72</v>
      </c>
      <c r="L25268" s="1" t="s">
        <v>37</v>
      </c>
      <c r="M25268" s="1" t="s">
        <v>169959</v>
      </c>
      <c r="N25268" s="1" t="s">
        <v>39</v>
      </c>
      <c r="O25268" s="1" t="s">
        <v>58</v>
      </c>
      <c r="P25268" s="1" t="s">
        <v>43</v>
      </c>
      <c r="Q25268" s="1" t="s">
        <v>60</v>
      </c>
      <c r="R25268" s="1" t="s">
        <v>1055</v>
      </c>
      <c r="S25268" s="1" t="s">
        <v>74</v>
      </c>
      <c r="T25268" s="1" t="s">
        <v>170</v>
      </c>
      <c r="U25268" s="1" t="s">
        <v>169960</v>
      </c>
      <c r="V25268" s="1" t="s">
        <v>169961</v>
      </c>
      <c r="W25268" s="1" t="s">
        <v>148689</v>
      </c>
      <c r="X25268">
        <v>39.145315000000004</v>
      </c>
      <c r="Y25268">
        <v>-121.59608</v>
      </c>
      <c r="Z25268" s="1" t="s">
        <v>169962</v>
      </c>
    </row>
    <row r="25269" spans="1:26" x14ac:dyDescent="0.45">
      <c r="A25269" s="1" t="s">
        <v>169963</v>
      </c>
      <c r="B25269" s="1">
        <v>7234234472</v>
      </c>
      <c r="C25269" s="1" t="s">
        <v>169965</v>
      </c>
      <c r="D25269" s="1" t="s">
        <v>166755</v>
      </c>
      <c r="E25269" s="1" t="s">
        <v>166756</v>
      </c>
      <c r="F25269" s="1" t="s">
        <v>34956</v>
      </c>
      <c r="G25269" s="1" t="s">
        <v>615</v>
      </c>
      <c r="H25269" s="1" t="s">
        <v>803</v>
      </c>
      <c r="I25269" s="1" t="s">
        <v>169966</v>
      </c>
      <c r="J25269" s="1" t="s">
        <v>55</v>
      </c>
      <c r="K25269" s="1" t="s">
        <v>72</v>
      </c>
      <c r="L25269" s="1" t="s">
        <v>37</v>
      </c>
      <c r="M25269" s="1" t="s">
        <v>169967</v>
      </c>
      <c r="N25269" s="1" t="s">
        <v>39</v>
      </c>
      <c r="O25269" s="1" t="s">
        <v>58</v>
      </c>
      <c r="P25269" s="1" t="s">
        <v>43</v>
      </c>
      <c r="Q25269" s="1" t="s">
        <v>43</v>
      </c>
      <c r="R25269" s="1" t="s">
        <v>1055</v>
      </c>
      <c r="S25269" s="1" t="s">
        <v>61</v>
      </c>
      <c r="T25269" s="1" t="s">
        <v>75</v>
      </c>
      <c r="U25269" s="1" t="s">
        <v>169968</v>
      </c>
      <c r="V25269" s="1" t="s">
        <v>169969</v>
      </c>
      <c r="W25269" s="1" t="s">
        <v>148689</v>
      </c>
      <c r="X25269">
        <v>39.145315000000004</v>
      </c>
      <c r="Y25269">
        <v>-121.59608</v>
      </c>
      <c r="Z25269" s="1" t="s">
        <v>169970</v>
      </c>
    </row>
    <row r="25270" spans="1:26" x14ac:dyDescent="0.45">
      <c r="A25270" s="1" t="s">
        <v>169971</v>
      </c>
      <c r="B25270" s="1">
        <v>7234221989</v>
      </c>
      <c r="C25270" s="1" t="s">
        <v>169973</v>
      </c>
      <c r="D25270" s="1" t="s">
        <v>166755</v>
      </c>
      <c r="E25270" s="1" t="s">
        <v>166756</v>
      </c>
      <c r="F25270" s="1" t="s">
        <v>1588</v>
      </c>
      <c r="G25270" s="1" t="s">
        <v>52</v>
      </c>
      <c r="H25270" s="1" t="s">
        <v>33</v>
      </c>
      <c r="I25270" s="1" t="s">
        <v>62675</v>
      </c>
      <c r="J25270" s="1" t="s">
        <v>35</v>
      </c>
      <c r="K25270" s="1" t="s">
        <v>36</v>
      </c>
      <c r="L25270" s="1" t="s">
        <v>37</v>
      </c>
      <c r="M25270" s="1" t="s">
        <v>93787</v>
      </c>
      <c r="N25270" s="1" t="s">
        <v>39</v>
      </c>
      <c r="O25270" s="1" t="s">
        <v>40</v>
      </c>
      <c r="P25270" s="1" t="s">
        <v>93788</v>
      </c>
      <c r="Q25270" s="1" t="s">
        <v>42</v>
      </c>
      <c r="R25270" s="1" t="s">
        <v>43</v>
      </c>
      <c r="S25270" s="1" t="s">
        <v>126</v>
      </c>
      <c r="T25270" s="1" t="s">
        <v>182</v>
      </c>
      <c r="U25270" s="1" t="s">
        <v>93789</v>
      </c>
      <c r="V25270" s="1" t="s">
        <v>169974</v>
      </c>
      <c r="W25270" s="1" t="s">
        <v>148689</v>
      </c>
      <c r="X25270">
        <v>39.71</v>
      </c>
      <c r="Y25270">
        <v>-121.81</v>
      </c>
      <c r="Z25270" s="1" t="s">
        <v>169975</v>
      </c>
    </row>
    <row r="25271" spans="1:26" x14ac:dyDescent="0.45">
      <c r="A25271" s="1" t="s">
        <v>169976</v>
      </c>
      <c r="B25271" s="1">
        <v>7234205390</v>
      </c>
      <c r="C25271" s="1" t="s">
        <v>169978</v>
      </c>
      <c r="D25271" s="1" t="s">
        <v>166755</v>
      </c>
      <c r="E25271" s="1" t="s">
        <v>166756</v>
      </c>
      <c r="F25271" s="1" t="s">
        <v>2489</v>
      </c>
      <c r="G25271" s="1" t="s">
        <v>178</v>
      </c>
      <c r="H25271" s="1" t="s">
        <v>33</v>
      </c>
      <c r="I25271" s="1" t="s">
        <v>169932</v>
      </c>
      <c r="J25271" s="1" t="s">
        <v>55</v>
      </c>
      <c r="K25271" s="1" t="s">
        <v>56</v>
      </c>
      <c r="L25271" s="1" t="s">
        <v>37</v>
      </c>
      <c r="M25271" s="1" t="s">
        <v>169979</v>
      </c>
      <c r="N25271" s="1" t="s">
        <v>39</v>
      </c>
      <c r="O25271" s="1" t="s">
        <v>58</v>
      </c>
      <c r="P25271" s="1" t="s">
        <v>43</v>
      </c>
      <c r="Q25271" s="1" t="s">
        <v>60</v>
      </c>
      <c r="R25271" s="1" t="s">
        <v>86</v>
      </c>
      <c r="S25271" s="1" t="s">
        <v>61</v>
      </c>
      <c r="T25271" s="1" t="s">
        <v>264</v>
      </c>
      <c r="U25271" s="1" t="s">
        <v>169980</v>
      </c>
      <c r="V25271" s="1" t="s">
        <v>169981</v>
      </c>
      <c r="W25271" s="1" t="s">
        <v>148689</v>
      </c>
      <c r="X25271">
        <v>39.145315000000004</v>
      </c>
      <c r="Y25271">
        <v>-121.59608</v>
      </c>
      <c r="Z25271" s="1" t="s">
        <v>169982</v>
      </c>
    </row>
    <row r="25272" spans="1:26" x14ac:dyDescent="0.45">
      <c r="A25272" s="1" t="s">
        <v>169983</v>
      </c>
      <c r="B25272" s="1">
        <v>7234190767</v>
      </c>
      <c r="C25272" s="1" t="s">
        <v>169985</v>
      </c>
      <c r="D25272" s="1" t="s">
        <v>166755</v>
      </c>
      <c r="E25272" s="1" t="s">
        <v>166756</v>
      </c>
      <c r="F25272" s="1" t="s">
        <v>5849</v>
      </c>
      <c r="G25272" s="1" t="s">
        <v>746</v>
      </c>
      <c r="H25272" s="1" t="s">
        <v>43</v>
      </c>
      <c r="I25272" s="1" t="s">
        <v>169986</v>
      </c>
      <c r="J25272" s="1" t="s">
        <v>35</v>
      </c>
      <c r="K25272" s="1" t="s">
        <v>36</v>
      </c>
      <c r="L25272" s="1" t="s">
        <v>98</v>
      </c>
      <c r="M25272" s="1" t="s">
        <v>169987</v>
      </c>
      <c r="N25272" s="1" t="s">
        <v>39</v>
      </c>
      <c r="O25272" s="1" t="s">
        <v>58</v>
      </c>
      <c r="P25272" s="1" t="s">
        <v>43</v>
      </c>
      <c r="Q25272" s="1" t="s">
        <v>101</v>
      </c>
      <c r="R25272" s="1" t="s">
        <v>86</v>
      </c>
      <c r="S25272" s="1" t="s">
        <v>323</v>
      </c>
      <c r="T25272" s="1" t="s">
        <v>75</v>
      </c>
      <c r="U25272" s="1" t="s">
        <v>169988</v>
      </c>
      <c r="V25272" s="1" t="s">
        <v>169989</v>
      </c>
      <c r="W25272" s="1" t="s">
        <v>148689</v>
      </c>
      <c r="X25272">
        <v>39.929600000000001</v>
      </c>
      <c r="Y25272">
        <v>-122.196</v>
      </c>
      <c r="Z25272" s="1" t="s">
        <v>169990</v>
      </c>
    </row>
    <row r="25273" spans="1:26" x14ac:dyDescent="0.45">
      <c r="A25273" s="1" t="s">
        <v>169991</v>
      </c>
      <c r="B25273" s="1">
        <v>7233686667</v>
      </c>
      <c r="C25273" s="1" t="s">
        <v>169993</v>
      </c>
      <c r="D25273" s="1" t="s">
        <v>166755</v>
      </c>
      <c r="E25273" s="1" t="s">
        <v>166756</v>
      </c>
      <c r="F25273" s="1" t="s">
        <v>20421</v>
      </c>
      <c r="G25273" s="1" t="s">
        <v>684</v>
      </c>
      <c r="H25273" s="1" t="s">
        <v>310</v>
      </c>
      <c r="I25273" s="1" t="s">
        <v>1723</v>
      </c>
      <c r="J25273" s="1" t="s">
        <v>35</v>
      </c>
      <c r="K25273" s="1" t="s">
        <v>56</v>
      </c>
      <c r="L25273" s="1" t="s">
        <v>37</v>
      </c>
      <c r="M25273" s="1" t="s">
        <v>15141</v>
      </c>
      <c r="N25273" s="1" t="s">
        <v>39</v>
      </c>
      <c r="O25273" s="1" t="s">
        <v>58</v>
      </c>
      <c r="P25273" s="1" t="s">
        <v>43</v>
      </c>
      <c r="Q25273" s="1" t="s">
        <v>42</v>
      </c>
      <c r="R25273" s="1" t="s">
        <v>86</v>
      </c>
      <c r="S25273" s="1" t="s">
        <v>61</v>
      </c>
      <c r="T25273" s="1" t="s">
        <v>264</v>
      </c>
      <c r="U25273" s="1" t="s">
        <v>169994</v>
      </c>
      <c r="V25273" s="1" t="s">
        <v>169995</v>
      </c>
      <c r="W25273" s="1" t="s">
        <v>148689</v>
      </c>
      <c r="X25273">
        <v>39.9069</v>
      </c>
      <c r="Y25273">
        <v>-122.19750000000001</v>
      </c>
      <c r="Z25273" s="1" t="s">
        <v>169996</v>
      </c>
    </row>
    <row r="25274" spans="1:26" x14ac:dyDescent="0.45">
      <c r="A25274" s="1" t="s">
        <v>169997</v>
      </c>
      <c r="B25274" s="1">
        <v>7234179845</v>
      </c>
      <c r="C25274" s="1" t="s">
        <v>169999</v>
      </c>
      <c r="D25274" s="1" t="s">
        <v>166755</v>
      </c>
      <c r="E25274" s="1" t="s">
        <v>166756</v>
      </c>
      <c r="F25274" s="1" t="s">
        <v>4782</v>
      </c>
      <c r="G25274" s="1" t="s">
        <v>144</v>
      </c>
      <c r="H25274" s="1" t="s">
        <v>635</v>
      </c>
      <c r="I25274" s="1" t="s">
        <v>21282</v>
      </c>
      <c r="J25274" s="1" t="s">
        <v>55</v>
      </c>
      <c r="K25274" s="1" t="s">
        <v>43</v>
      </c>
      <c r="L25274" s="1" t="s">
        <v>37</v>
      </c>
      <c r="M25274" s="1" t="s">
        <v>170000</v>
      </c>
      <c r="N25274" s="1" t="s">
        <v>39</v>
      </c>
      <c r="O25274" s="1" t="s">
        <v>58</v>
      </c>
      <c r="P25274" s="1" t="s">
        <v>170001</v>
      </c>
      <c r="Q25274" s="1" t="s">
        <v>43</v>
      </c>
      <c r="R25274" s="1" t="s">
        <v>43</v>
      </c>
      <c r="S25274" s="1" t="s">
        <v>43</v>
      </c>
      <c r="T25274" s="1" t="s">
        <v>170</v>
      </c>
      <c r="U25274" s="1" t="s">
        <v>170002</v>
      </c>
      <c r="V25274" s="1" t="s">
        <v>170003</v>
      </c>
      <c r="W25274" s="1" t="s">
        <v>148689</v>
      </c>
      <c r="X25274">
        <v>40.571999999999996</v>
      </c>
      <c r="Y25274">
        <v>-122.367</v>
      </c>
      <c r="Z25274" s="1" t="s">
        <v>170004</v>
      </c>
    </row>
    <row r="25275" spans="1:26" x14ac:dyDescent="0.45">
      <c r="A25275" s="1" t="s">
        <v>170005</v>
      </c>
      <c r="B25275" s="1">
        <v>7234143343</v>
      </c>
      <c r="C25275" s="1" t="s">
        <v>170007</v>
      </c>
      <c r="D25275" s="1" t="s">
        <v>166755</v>
      </c>
      <c r="E25275" s="1" t="s">
        <v>166756</v>
      </c>
      <c r="F25275" s="1" t="s">
        <v>215</v>
      </c>
      <c r="G25275" s="1" t="s">
        <v>178</v>
      </c>
      <c r="H25275" s="1" t="s">
        <v>33</v>
      </c>
      <c r="I25275" s="1" t="s">
        <v>17624</v>
      </c>
      <c r="J25275" s="1" t="s">
        <v>55</v>
      </c>
      <c r="K25275" s="1" t="s">
        <v>72</v>
      </c>
      <c r="L25275" s="1" t="s">
        <v>37</v>
      </c>
      <c r="M25275" s="1" t="s">
        <v>12046</v>
      </c>
      <c r="N25275" s="1" t="s">
        <v>39</v>
      </c>
      <c r="O25275" s="1" t="s">
        <v>58</v>
      </c>
      <c r="P25275" s="1" t="s">
        <v>43</v>
      </c>
      <c r="Q25275" s="1" t="s">
        <v>42</v>
      </c>
      <c r="R25275" s="1" t="s">
        <v>43</v>
      </c>
      <c r="S25275" s="1" t="s">
        <v>43</v>
      </c>
      <c r="T25275" s="1" t="s">
        <v>114</v>
      </c>
      <c r="U25275" s="1" t="s">
        <v>170008</v>
      </c>
      <c r="V25275" s="1" t="s">
        <v>170009</v>
      </c>
      <c r="W25275" s="1" t="s">
        <v>148689</v>
      </c>
      <c r="X25275">
        <v>39.743099999999998</v>
      </c>
      <c r="Y25275">
        <v>-121.82799999999999</v>
      </c>
      <c r="Z25275" s="1" t="s">
        <v>170010</v>
      </c>
    </row>
    <row r="25276" spans="1:26" x14ac:dyDescent="0.45">
      <c r="A25276" s="1" t="s">
        <v>170011</v>
      </c>
      <c r="B25276" s="1">
        <v>7234133873</v>
      </c>
      <c r="C25276" s="1" t="s">
        <v>170013</v>
      </c>
      <c r="D25276" s="1" t="s">
        <v>166755</v>
      </c>
      <c r="E25276" s="1" t="s">
        <v>166756</v>
      </c>
      <c r="F25276" s="1" t="s">
        <v>2001</v>
      </c>
      <c r="G25276" s="1" t="s">
        <v>122</v>
      </c>
      <c r="H25276" s="1" t="s">
        <v>43</v>
      </c>
      <c r="I25276" s="1" t="s">
        <v>170014</v>
      </c>
      <c r="J25276" s="1" t="s">
        <v>43</v>
      </c>
      <c r="K25276" s="1" t="s">
        <v>43</v>
      </c>
      <c r="L25276" s="1" t="s">
        <v>98</v>
      </c>
      <c r="M25276" s="1" t="s">
        <v>43</v>
      </c>
      <c r="N25276" s="1" t="s">
        <v>39</v>
      </c>
      <c r="O25276" s="1" t="s">
        <v>437</v>
      </c>
      <c r="P25276" s="1" t="s">
        <v>43</v>
      </c>
      <c r="Q25276" s="1" t="s">
        <v>43</v>
      </c>
      <c r="R25276" s="1" t="s">
        <v>43</v>
      </c>
      <c r="S25276" s="1" t="s">
        <v>43</v>
      </c>
      <c r="T25276" s="1" t="s">
        <v>43</v>
      </c>
      <c r="U25276" s="1" t="s">
        <v>170015</v>
      </c>
      <c r="V25276" s="1" t="s">
        <v>170016</v>
      </c>
      <c r="W25276" s="1" t="s">
        <v>148689</v>
      </c>
      <c r="X25276">
        <v>34.128300000000003</v>
      </c>
      <c r="Y25276">
        <v>-117.20869999999999</v>
      </c>
      <c r="Z25276" s="1" t="s">
        <v>170017</v>
      </c>
    </row>
    <row r="25277" spans="1:26" x14ac:dyDescent="0.45">
      <c r="A25277" s="1" t="s">
        <v>170018</v>
      </c>
      <c r="B25277" s="1">
        <v>7234128797</v>
      </c>
      <c r="C25277" s="1" t="s">
        <v>170020</v>
      </c>
      <c r="D25277" s="1" t="s">
        <v>166755</v>
      </c>
      <c r="E25277" s="1" t="s">
        <v>166756</v>
      </c>
      <c r="F25277" s="1" t="s">
        <v>6822</v>
      </c>
      <c r="G25277" s="1" t="s">
        <v>615</v>
      </c>
      <c r="H25277" s="1" t="s">
        <v>43</v>
      </c>
      <c r="I25277" s="1" t="s">
        <v>170021</v>
      </c>
      <c r="J25277" s="1" t="s">
        <v>43</v>
      </c>
      <c r="K25277" s="1" t="s">
        <v>43</v>
      </c>
      <c r="L25277" s="1" t="s">
        <v>98</v>
      </c>
      <c r="M25277" s="1" t="s">
        <v>43</v>
      </c>
      <c r="N25277" s="1" t="s">
        <v>39</v>
      </c>
      <c r="O25277" s="1" t="s">
        <v>58</v>
      </c>
      <c r="P25277" s="1" t="s">
        <v>43</v>
      </c>
      <c r="Q25277" s="1" t="s">
        <v>43</v>
      </c>
      <c r="R25277" s="1" t="s">
        <v>43</v>
      </c>
      <c r="S25277" s="1" t="s">
        <v>43</v>
      </c>
      <c r="T25277" s="1" t="s">
        <v>43</v>
      </c>
      <c r="U25277" s="1" t="s">
        <v>170022</v>
      </c>
      <c r="V25277" s="1" t="s">
        <v>165679</v>
      </c>
      <c r="W25277" s="1" t="s">
        <v>148689</v>
      </c>
      <c r="X25277">
        <v>34.128300000000003</v>
      </c>
      <c r="Y25277">
        <v>-117.20869999999999</v>
      </c>
      <c r="Z25277" s="1" t="s">
        <v>170023</v>
      </c>
    </row>
    <row r="25278" spans="1:26" x14ac:dyDescent="0.45">
      <c r="A25278" s="1" t="s">
        <v>170024</v>
      </c>
      <c r="B25278" s="1">
        <v>7234111887</v>
      </c>
      <c r="C25278" s="1" t="s">
        <v>170026</v>
      </c>
      <c r="D25278" s="1" t="s">
        <v>166755</v>
      </c>
      <c r="E25278" s="1" t="s">
        <v>166756</v>
      </c>
      <c r="F25278" s="1" t="s">
        <v>31</v>
      </c>
      <c r="G25278" s="1" t="s">
        <v>144</v>
      </c>
      <c r="H25278" s="1" t="s">
        <v>190</v>
      </c>
      <c r="I25278" s="1" t="s">
        <v>11563</v>
      </c>
      <c r="J25278" s="1" t="s">
        <v>35</v>
      </c>
      <c r="K25278" s="1" t="s">
        <v>36</v>
      </c>
      <c r="L25278" s="1" t="s">
        <v>37</v>
      </c>
      <c r="M25278" s="1" t="s">
        <v>170027</v>
      </c>
      <c r="N25278" s="1" t="s">
        <v>39</v>
      </c>
      <c r="O25278" s="1" t="s">
        <v>40</v>
      </c>
      <c r="P25278" s="1" t="s">
        <v>170028</v>
      </c>
      <c r="Q25278" s="1" t="s">
        <v>101</v>
      </c>
      <c r="R25278" s="1" t="s">
        <v>43</v>
      </c>
      <c r="S25278" s="1" t="s">
        <v>87</v>
      </c>
      <c r="T25278" s="1" t="s">
        <v>182</v>
      </c>
      <c r="U25278" s="1" t="s">
        <v>170029</v>
      </c>
      <c r="V25278" s="1" t="s">
        <v>170030</v>
      </c>
      <c r="W25278" s="1" t="s">
        <v>148689</v>
      </c>
      <c r="X25278">
        <v>39.71</v>
      </c>
      <c r="Y25278">
        <v>-121.81</v>
      </c>
      <c r="Z25278" s="1" t="s">
        <v>170031</v>
      </c>
    </row>
    <row r="25279" spans="1:26" x14ac:dyDescent="0.45">
      <c r="A25279" s="1" t="s">
        <v>170032</v>
      </c>
      <c r="B25279" s="1">
        <v>7234090377</v>
      </c>
      <c r="C25279" s="1" t="s">
        <v>170034</v>
      </c>
      <c r="D25279" s="1" t="s">
        <v>166755</v>
      </c>
      <c r="E25279" s="1" t="s">
        <v>166756</v>
      </c>
      <c r="F25279" s="1" t="s">
        <v>12816</v>
      </c>
      <c r="G25279" s="1" t="s">
        <v>404</v>
      </c>
      <c r="H25279" s="1" t="s">
        <v>96</v>
      </c>
      <c r="I25279" s="1" t="s">
        <v>170035</v>
      </c>
      <c r="J25279" s="1" t="s">
        <v>55</v>
      </c>
      <c r="K25279" s="1" t="s">
        <v>43</v>
      </c>
      <c r="L25279" s="1" t="s">
        <v>646</v>
      </c>
      <c r="M25279" s="1" t="s">
        <v>2922</v>
      </c>
      <c r="N25279" s="1" t="s">
        <v>39</v>
      </c>
      <c r="O25279" s="1" t="s">
        <v>58</v>
      </c>
      <c r="P25279" s="1" t="s">
        <v>43</v>
      </c>
      <c r="Q25279" s="1" t="s">
        <v>43</v>
      </c>
      <c r="R25279" s="1" t="s">
        <v>43</v>
      </c>
      <c r="S25279" s="1" t="s">
        <v>43</v>
      </c>
      <c r="T25279" s="1" t="s">
        <v>222</v>
      </c>
      <c r="U25279" s="1" t="s">
        <v>170036</v>
      </c>
      <c r="V25279" s="1" t="s">
        <v>170037</v>
      </c>
      <c r="W25279" s="1" t="s">
        <v>148689</v>
      </c>
      <c r="X25279">
        <v>39.487699999999997</v>
      </c>
      <c r="Y25279">
        <v>-121.46980000000001</v>
      </c>
      <c r="Z25279" s="1" t="s">
        <v>170038</v>
      </c>
    </row>
    <row r="25280" spans="1:26" x14ac:dyDescent="0.45">
      <c r="A25280" s="1" t="s">
        <v>170039</v>
      </c>
      <c r="B25280" s="1">
        <v>7234077560</v>
      </c>
      <c r="C25280" s="1" t="s">
        <v>170041</v>
      </c>
      <c r="D25280" s="1" t="s">
        <v>166755</v>
      </c>
      <c r="E25280" s="1" t="s">
        <v>166756</v>
      </c>
      <c r="F25280" s="1" t="s">
        <v>341</v>
      </c>
      <c r="G25280" s="1" t="s">
        <v>259</v>
      </c>
      <c r="H25280" s="1" t="s">
        <v>145</v>
      </c>
      <c r="I25280" s="1" t="s">
        <v>146</v>
      </c>
      <c r="J25280" s="1" t="s">
        <v>35</v>
      </c>
      <c r="K25280" s="1" t="s">
        <v>43</v>
      </c>
      <c r="L25280" s="1" t="s">
        <v>37</v>
      </c>
      <c r="M25280" s="1" t="s">
        <v>342</v>
      </c>
      <c r="N25280" s="1" t="s">
        <v>39</v>
      </c>
      <c r="O25280" s="1" t="s">
        <v>58</v>
      </c>
      <c r="P25280" s="1" t="s">
        <v>343</v>
      </c>
      <c r="Q25280" s="1" t="s">
        <v>101</v>
      </c>
      <c r="R25280" s="1" t="s">
        <v>43</v>
      </c>
      <c r="S25280" s="1" t="s">
        <v>74</v>
      </c>
      <c r="T25280" s="1" t="s">
        <v>114</v>
      </c>
      <c r="U25280" s="1" t="s">
        <v>344</v>
      </c>
      <c r="V25280" s="1" t="s">
        <v>170042</v>
      </c>
      <c r="W25280" s="1" t="s">
        <v>148689</v>
      </c>
      <c r="X25280">
        <v>39.71</v>
      </c>
      <c r="Y25280">
        <v>-121.81</v>
      </c>
      <c r="Z25280" s="1" t="s">
        <v>170043</v>
      </c>
    </row>
    <row r="25281" spans="1:26" x14ac:dyDescent="0.45">
      <c r="A25281" s="1" t="s">
        <v>170044</v>
      </c>
      <c r="B25281" s="1">
        <v>7234074930</v>
      </c>
      <c r="C25281" s="1" t="s">
        <v>170046</v>
      </c>
      <c r="D25281" s="1" t="s">
        <v>166755</v>
      </c>
      <c r="E25281" s="1" t="s">
        <v>166756</v>
      </c>
      <c r="F25281" s="1" t="s">
        <v>693</v>
      </c>
      <c r="G25281" s="1" t="s">
        <v>156</v>
      </c>
      <c r="H25281" s="1" t="s">
        <v>96</v>
      </c>
      <c r="I25281" s="1" t="s">
        <v>249</v>
      </c>
      <c r="J25281" s="1" t="s">
        <v>35</v>
      </c>
      <c r="K25281" s="1" t="s">
        <v>72</v>
      </c>
      <c r="L25281" s="1" t="s">
        <v>37</v>
      </c>
      <c r="M25281" s="1" t="s">
        <v>65167</v>
      </c>
      <c r="N25281" s="1" t="s">
        <v>39</v>
      </c>
      <c r="O25281" s="1" t="s">
        <v>40</v>
      </c>
      <c r="P25281" s="1" t="s">
        <v>155910</v>
      </c>
      <c r="Q25281" s="1" t="s">
        <v>101</v>
      </c>
      <c r="R25281" s="1" t="s">
        <v>43</v>
      </c>
      <c r="S25281" s="1" t="s">
        <v>87</v>
      </c>
      <c r="T25281" s="1" t="s">
        <v>264</v>
      </c>
      <c r="U25281" s="1" t="s">
        <v>155911</v>
      </c>
      <c r="V25281" s="1" t="s">
        <v>170047</v>
      </c>
      <c r="W25281" s="1" t="s">
        <v>148689</v>
      </c>
      <c r="X25281">
        <v>39.71</v>
      </c>
      <c r="Y25281">
        <v>-121.81</v>
      </c>
      <c r="Z25281" s="1" t="s">
        <v>170048</v>
      </c>
    </row>
    <row r="25282" spans="1:26" x14ac:dyDescent="0.45">
      <c r="A25282" s="1" t="s">
        <v>170049</v>
      </c>
      <c r="B25282" s="1">
        <v>7234060180</v>
      </c>
      <c r="C25282" s="1" t="s">
        <v>170051</v>
      </c>
      <c r="D25282" s="1" t="s">
        <v>166755</v>
      </c>
      <c r="E25282" s="1" t="s">
        <v>166756</v>
      </c>
      <c r="F25282" s="1" t="s">
        <v>13045</v>
      </c>
      <c r="G25282" s="1" t="s">
        <v>178</v>
      </c>
      <c r="H25282" s="1" t="s">
        <v>96</v>
      </c>
      <c r="I25282" s="1" t="s">
        <v>170052</v>
      </c>
      <c r="J25282" s="1" t="s">
        <v>35</v>
      </c>
      <c r="K25282" s="1" t="s">
        <v>36</v>
      </c>
      <c r="L25282" s="1" t="s">
        <v>37</v>
      </c>
      <c r="M25282" s="1" t="s">
        <v>170053</v>
      </c>
      <c r="N25282" s="1" t="s">
        <v>39</v>
      </c>
      <c r="O25282" s="1" t="s">
        <v>40</v>
      </c>
      <c r="P25282" s="1" t="s">
        <v>170054</v>
      </c>
      <c r="Q25282" s="1" t="s">
        <v>42</v>
      </c>
      <c r="R25282" s="1" t="s">
        <v>43</v>
      </c>
      <c r="S25282" s="1" t="s">
        <v>126</v>
      </c>
      <c r="T25282" s="1" t="s">
        <v>114</v>
      </c>
      <c r="U25282" s="1" t="s">
        <v>170055</v>
      </c>
      <c r="V25282" s="1" t="s">
        <v>170056</v>
      </c>
      <c r="W25282" s="1" t="s">
        <v>148689</v>
      </c>
      <c r="X25282">
        <v>39.71</v>
      </c>
      <c r="Y25282">
        <v>-121.81</v>
      </c>
      <c r="Z25282" s="1" t="s">
        <v>170057</v>
      </c>
    </row>
    <row r="25283" spans="1:26" x14ac:dyDescent="0.45">
      <c r="A25283" s="1" t="s">
        <v>170058</v>
      </c>
      <c r="B25283" s="1">
        <v>7233995588</v>
      </c>
      <c r="C25283" s="1" t="s">
        <v>170060</v>
      </c>
      <c r="D25283" s="1" t="s">
        <v>166755</v>
      </c>
      <c r="E25283" s="1" t="s">
        <v>166756</v>
      </c>
      <c r="F25283" s="1" t="s">
        <v>1349</v>
      </c>
      <c r="G25283" s="1" t="s">
        <v>209</v>
      </c>
      <c r="H25283" s="1" t="s">
        <v>70</v>
      </c>
      <c r="I25283" s="1" t="s">
        <v>170061</v>
      </c>
      <c r="J25283" s="1" t="s">
        <v>35</v>
      </c>
      <c r="K25283" s="1" t="s">
        <v>36</v>
      </c>
      <c r="L25283" s="1" t="s">
        <v>37</v>
      </c>
      <c r="M25283" s="1" t="s">
        <v>22652</v>
      </c>
      <c r="N25283" s="1" t="s">
        <v>39</v>
      </c>
      <c r="O25283" s="1" t="s">
        <v>58</v>
      </c>
      <c r="P25283" s="1" t="s">
        <v>43</v>
      </c>
      <c r="Q25283" s="1" t="s">
        <v>60</v>
      </c>
      <c r="R25283" s="1" t="s">
        <v>43</v>
      </c>
      <c r="S25283" s="1" t="s">
        <v>74</v>
      </c>
      <c r="T25283" s="1" t="s">
        <v>182</v>
      </c>
      <c r="U25283" s="1" t="s">
        <v>170062</v>
      </c>
      <c r="V25283" s="1" t="s">
        <v>170063</v>
      </c>
      <c r="W25283" s="1" t="s">
        <v>148689</v>
      </c>
      <c r="X25283">
        <v>39.749012999999998</v>
      </c>
      <c r="Y25283">
        <v>-121.82086899999999</v>
      </c>
      <c r="Z25283" s="1" t="s">
        <v>170064</v>
      </c>
    </row>
    <row r="25284" spans="1:26" x14ac:dyDescent="0.45">
      <c r="A25284" s="1" t="s">
        <v>102661</v>
      </c>
      <c r="B25284" s="1">
        <v>7233906871</v>
      </c>
      <c r="C25284" s="1" t="s">
        <v>170066</v>
      </c>
      <c r="D25284" s="1" t="s">
        <v>166755</v>
      </c>
      <c r="E25284" s="1" t="s">
        <v>166756</v>
      </c>
      <c r="F25284" s="1" t="s">
        <v>2525</v>
      </c>
      <c r="G25284" s="1" t="s">
        <v>1484</v>
      </c>
      <c r="H25284" s="1" t="s">
        <v>145</v>
      </c>
      <c r="I25284" s="1" t="s">
        <v>7581</v>
      </c>
      <c r="J25284" s="1" t="s">
        <v>43</v>
      </c>
      <c r="K25284" s="1" t="s">
        <v>72</v>
      </c>
      <c r="L25284" s="1" t="s">
        <v>37</v>
      </c>
      <c r="M25284" s="1" t="s">
        <v>43</v>
      </c>
      <c r="N25284" s="1" t="s">
        <v>39</v>
      </c>
      <c r="O25284" s="1" t="s">
        <v>58</v>
      </c>
      <c r="P25284" s="1" t="s">
        <v>43</v>
      </c>
      <c r="Q25284" s="1" t="s">
        <v>101</v>
      </c>
      <c r="R25284" s="1" t="s">
        <v>43</v>
      </c>
      <c r="S25284" s="1" t="s">
        <v>43</v>
      </c>
      <c r="T25284" s="1" t="s">
        <v>43</v>
      </c>
      <c r="U25284" s="1" t="s">
        <v>170067</v>
      </c>
      <c r="V25284" s="1" t="s">
        <v>170068</v>
      </c>
      <c r="W25284" s="1" t="s">
        <v>148689</v>
      </c>
      <c r="X25284">
        <v>39.7224</v>
      </c>
      <c r="Y25284">
        <v>-121.8113</v>
      </c>
      <c r="Z25284" s="1" t="s">
        <v>170069</v>
      </c>
    </row>
    <row r="25285" spans="1:26" x14ac:dyDescent="0.45">
      <c r="A25285" s="1" t="s">
        <v>170070</v>
      </c>
      <c r="B25285" s="1">
        <v>7233897782</v>
      </c>
      <c r="C25285" s="1" t="s">
        <v>170072</v>
      </c>
      <c r="D25285" s="1" t="s">
        <v>166755</v>
      </c>
      <c r="E25285" s="1" t="s">
        <v>166756</v>
      </c>
      <c r="F25285" s="1" t="s">
        <v>2046</v>
      </c>
      <c r="G25285" s="1" t="s">
        <v>156</v>
      </c>
      <c r="H25285" s="1" t="s">
        <v>310</v>
      </c>
      <c r="I25285" s="1" t="s">
        <v>170073</v>
      </c>
      <c r="J25285" s="1" t="s">
        <v>43</v>
      </c>
      <c r="K25285" s="1" t="s">
        <v>43</v>
      </c>
      <c r="L25285" s="1" t="s">
        <v>37</v>
      </c>
      <c r="M25285" s="1" t="s">
        <v>170074</v>
      </c>
      <c r="N25285" s="1" t="s">
        <v>39</v>
      </c>
      <c r="O25285" s="1" t="s">
        <v>58</v>
      </c>
      <c r="P25285" s="1" t="s">
        <v>43</v>
      </c>
      <c r="Q25285" s="1" t="s">
        <v>43</v>
      </c>
      <c r="R25285" s="1" t="s">
        <v>43</v>
      </c>
      <c r="S25285" s="1" t="s">
        <v>43</v>
      </c>
      <c r="T25285" s="1" t="s">
        <v>43</v>
      </c>
      <c r="U25285" s="1" t="s">
        <v>170075</v>
      </c>
      <c r="V25285" s="1" t="s">
        <v>170076</v>
      </c>
      <c r="W25285" s="1" t="s">
        <v>148689</v>
      </c>
      <c r="X25285">
        <v>39.803199999999997</v>
      </c>
      <c r="Y25285">
        <v>-121.8673</v>
      </c>
      <c r="Z25285" s="1" t="s">
        <v>170077</v>
      </c>
    </row>
    <row r="25286" spans="1:26" x14ac:dyDescent="0.45">
      <c r="A25286" s="1" t="s">
        <v>170078</v>
      </c>
      <c r="B25286" s="1">
        <v>7233883511</v>
      </c>
      <c r="C25286" s="1" t="s">
        <v>170080</v>
      </c>
      <c r="D25286" s="1" t="s">
        <v>166755</v>
      </c>
      <c r="E25286" s="1" t="s">
        <v>166756</v>
      </c>
      <c r="F25286" s="1" t="s">
        <v>23623</v>
      </c>
      <c r="G25286" s="1" t="s">
        <v>684</v>
      </c>
      <c r="H25286" s="1" t="s">
        <v>576</v>
      </c>
      <c r="I25286" s="1" t="s">
        <v>577</v>
      </c>
      <c r="J25286" s="1" t="s">
        <v>35</v>
      </c>
      <c r="K25286" s="1" t="s">
        <v>36</v>
      </c>
      <c r="L25286" s="1" t="s">
        <v>98</v>
      </c>
      <c r="M25286" s="1" t="s">
        <v>83287</v>
      </c>
      <c r="N25286" s="1" t="s">
        <v>39</v>
      </c>
      <c r="O25286" s="1" t="s">
        <v>58</v>
      </c>
      <c r="P25286" s="1" t="s">
        <v>43</v>
      </c>
      <c r="Q25286" s="1" t="s">
        <v>42</v>
      </c>
      <c r="R25286" s="1" t="s">
        <v>1055</v>
      </c>
      <c r="S25286" s="1" t="s">
        <v>323</v>
      </c>
      <c r="T25286" s="1" t="s">
        <v>222</v>
      </c>
      <c r="U25286" s="1" t="s">
        <v>170081</v>
      </c>
      <c r="V25286" s="1" t="s">
        <v>170082</v>
      </c>
      <c r="W25286" s="1" t="s">
        <v>148689</v>
      </c>
      <c r="X25286">
        <v>39.731400000000001</v>
      </c>
      <c r="Y25286">
        <v>-122.2534</v>
      </c>
      <c r="Z25286" s="1" t="s">
        <v>170083</v>
      </c>
    </row>
    <row r="25287" spans="1:26" x14ac:dyDescent="0.45">
      <c r="A25287" s="1" t="s">
        <v>170084</v>
      </c>
      <c r="B25287" s="1">
        <v>7233834397</v>
      </c>
      <c r="C25287" s="1" t="s">
        <v>170086</v>
      </c>
      <c r="D25287" s="1" t="s">
        <v>166755</v>
      </c>
      <c r="E25287" s="1" t="s">
        <v>166756</v>
      </c>
      <c r="F25287" s="1" t="s">
        <v>1359</v>
      </c>
      <c r="G25287" s="1" t="s">
        <v>122</v>
      </c>
      <c r="H25287" s="1" t="s">
        <v>33</v>
      </c>
      <c r="I25287" s="1" t="s">
        <v>2210</v>
      </c>
      <c r="J25287" s="1" t="s">
        <v>43</v>
      </c>
      <c r="K25287" s="1" t="s">
        <v>43</v>
      </c>
      <c r="L25287" s="1" t="s">
        <v>37</v>
      </c>
      <c r="M25287" s="1" t="s">
        <v>43</v>
      </c>
      <c r="N25287" s="1" t="s">
        <v>39</v>
      </c>
      <c r="O25287" s="1" t="s">
        <v>58</v>
      </c>
      <c r="P25287" s="1" t="s">
        <v>43</v>
      </c>
      <c r="Q25287" s="1" t="s">
        <v>43</v>
      </c>
      <c r="R25287" s="1" t="s">
        <v>43</v>
      </c>
      <c r="S25287" s="1" t="s">
        <v>43</v>
      </c>
      <c r="T25287" s="1" t="s">
        <v>43</v>
      </c>
      <c r="U25287" s="1" t="s">
        <v>168312</v>
      </c>
      <c r="V25287" s="1" t="s">
        <v>170087</v>
      </c>
      <c r="W25287" s="1" t="s">
        <v>148689</v>
      </c>
      <c r="X25287">
        <v>39.487699999999997</v>
      </c>
      <c r="Y25287">
        <v>-121.46980000000001</v>
      </c>
      <c r="Z25287" s="1" t="s">
        <v>170088</v>
      </c>
    </row>
    <row r="25288" spans="1:26" x14ac:dyDescent="0.45">
      <c r="A25288" s="1" t="s">
        <v>170089</v>
      </c>
      <c r="B25288" s="1">
        <v>7233849317</v>
      </c>
      <c r="C25288" s="1" t="s">
        <v>170091</v>
      </c>
      <c r="D25288" s="1" t="s">
        <v>166755</v>
      </c>
      <c r="E25288" s="1" t="s">
        <v>166756</v>
      </c>
      <c r="F25288" s="1" t="s">
        <v>7436</v>
      </c>
      <c r="G25288" s="1" t="s">
        <v>404</v>
      </c>
      <c r="H25288" s="1" t="s">
        <v>1301</v>
      </c>
      <c r="I25288" s="1" t="s">
        <v>3788</v>
      </c>
      <c r="J25288" s="1" t="s">
        <v>43</v>
      </c>
      <c r="K25288" s="1" t="s">
        <v>43</v>
      </c>
      <c r="L25288" s="1" t="s">
        <v>37</v>
      </c>
      <c r="M25288" s="1" t="s">
        <v>170092</v>
      </c>
      <c r="N25288" s="1" t="s">
        <v>39</v>
      </c>
      <c r="O25288" s="1" t="s">
        <v>58</v>
      </c>
      <c r="P25288" s="1" t="s">
        <v>170093</v>
      </c>
      <c r="Q25288" s="1" t="s">
        <v>43</v>
      </c>
      <c r="R25288" s="1" t="s">
        <v>43</v>
      </c>
      <c r="S25288" s="1" t="s">
        <v>61</v>
      </c>
      <c r="T25288" s="1" t="s">
        <v>43</v>
      </c>
      <c r="U25288" s="1" t="s">
        <v>170094</v>
      </c>
      <c r="V25288" s="1" t="s">
        <v>170095</v>
      </c>
      <c r="W25288" s="1" t="s">
        <v>148689</v>
      </c>
      <c r="X25288">
        <v>38.611927000000001</v>
      </c>
      <c r="Y25288">
        <v>-121.42311799999999</v>
      </c>
      <c r="Z25288" s="1" t="s">
        <v>170096</v>
      </c>
    </row>
    <row r="25289" spans="1:26" x14ac:dyDescent="0.45">
      <c r="A25289" s="1" t="s">
        <v>170097</v>
      </c>
      <c r="B25289" s="1">
        <v>7233812108</v>
      </c>
      <c r="C25289" s="1" t="s">
        <v>170099</v>
      </c>
      <c r="D25289" s="1" t="s">
        <v>166755</v>
      </c>
      <c r="E25289" s="1" t="s">
        <v>166756</v>
      </c>
      <c r="F25289" s="1" t="s">
        <v>1317</v>
      </c>
      <c r="G25289" s="1" t="s">
        <v>69</v>
      </c>
      <c r="H25289" s="1" t="s">
        <v>96</v>
      </c>
      <c r="I25289" s="1" t="s">
        <v>10870</v>
      </c>
      <c r="J25289" s="1" t="s">
        <v>35</v>
      </c>
      <c r="K25289" s="1" t="s">
        <v>72</v>
      </c>
      <c r="L25289" s="1" t="s">
        <v>37</v>
      </c>
      <c r="M25289" s="1" t="s">
        <v>43</v>
      </c>
      <c r="N25289" s="1" t="s">
        <v>39</v>
      </c>
      <c r="O25289" s="1" t="s">
        <v>58</v>
      </c>
      <c r="P25289" s="1" t="s">
        <v>43</v>
      </c>
      <c r="Q25289" s="1" t="s">
        <v>60</v>
      </c>
      <c r="R25289" s="1" t="s">
        <v>43</v>
      </c>
      <c r="S25289" s="1" t="s">
        <v>61</v>
      </c>
      <c r="T25289" s="1" t="s">
        <v>851</v>
      </c>
      <c r="U25289" s="1" t="s">
        <v>170100</v>
      </c>
      <c r="V25289" s="1" t="s">
        <v>170101</v>
      </c>
      <c r="W25289" s="1" t="s">
        <v>148689</v>
      </c>
      <c r="X25289">
        <v>39.740490999999999</v>
      </c>
      <c r="Y25289">
        <v>-121.88041399999999</v>
      </c>
      <c r="Z25289" s="1" t="s">
        <v>170102</v>
      </c>
    </row>
    <row r="25290" spans="1:26" x14ac:dyDescent="0.45">
      <c r="A25290" s="1" t="s">
        <v>170103</v>
      </c>
      <c r="B25290" s="1">
        <v>7233738031</v>
      </c>
      <c r="C25290" s="1" t="s">
        <v>170105</v>
      </c>
      <c r="D25290" s="1" t="s">
        <v>166755</v>
      </c>
      <c r="E25290" s="1" t="s">
        <v>166756</v>
      </c>
      <c r="F25290" s="1" t="s">
        <v>1706</v>
      </c>
      <c r="G25290" s="1" t="s">
        <v>178</v>
      </c>
      <c r="H25290" s="1" t="s">
        <v>33</v>
      </c>
      <c r="I25290" s="1" t="s">
        <v>16512</v>
      </c>
      <c r="J25290" s="1" t="s">
        <v>261</v>
      </c>
      <c r="K25290" s="1" t="s">
        <v>36</v>
      </c>
      <c r="L25290" s="1" t="s">
        <v>37</v>
      </c>
      <c r="M25290" s="1" t="s">
        <v>170106</v>
      </c>
      <c r="N25290" s="1" t="s">
        <v>39</v>
      </c>
      <c r="O25290" s="1" t="s">
        <v>58</v>
      </c>
      <c r="P25290" s="1" t="s">
        <v>43</v>
      </c>
      <c r="Q25290" s="1" t="s">
        <v>42</v>
      </c>
      <c r="R25290" s="1" t="s">
        <v>86</v>
      </c>
      <c r="S25290" s="1" t="s">
        <v>323</v>
      </c>
      <c r="T25290" s="1" t="s">
        <v>114</v>
      </c>
      <c r="U25290" s="1" t="s">
        <v>170107</v>
      </c>
      <c r="V25290" s="1" t="s">
        <v>170108</v>
      </c>
      <c r="W25290" s="1" t="s">
        <v>148689</v>
      </c>
      <c r="X25290">
        <v>39.605400000000003</v>
      </c>
      <c r="Y25290">
        <v>-121.57510000000001</v>
      </c>
      <c r="Z25290" s="1" t="s">
        <v>170109</v>
      </c>
    </row>
    <row r="25291" spans="1:26" x14ac:dyDescent="0.45">
      <c r="A25291" s="1" t="s">
        <v>170110</v>
      </c>
      <c r="B25291" s="1">
        <v>7233729807</v>
      </c>
      <c r="C25291" s="1" t="s">
        <v>170112</v>
      </c>
      <c r="D25291" s="1" t="s">
        <v>166755</v>
      </c>
      <c r="E25291" s="1" t="s">
        <v>166756</v>
      </c>
      <c r="F25291" s="1" t="s">
        <v>309</v>
      </c>
      <c r="G25291" s="1" t="s">
        <v>404</v>
      </c>
      <c r="H25291" s="1" t="s">
        <v>635</v>
      </c>
      <c r="I25291" s="1" t="s">
        <v>19013</v>
      </c>
      <c r="J25291" s="1" t="s">
        <v>55</v>
      </c>
      <c r="K25291" s="1" t="s">
        <v>56</v>
      </c>
      <c r="L25291" s="1" t="s">
        <v>37</v>
      </c>
      <c r="M25291" s="1" t="s">
        <v>169888</v>
      </c>
      <c r="N25291" s="1" t="s">
        <v>39</v>
      </c>
      <c r="O25291" s="1" t="s">
        <v>58</v>
      </c>
      <c r="P25291" s="1" t="s">
        <v>169889</v>
      </c>
      <c r="Q25291" s="1" t="s">
        <v>101</v>
      </c>
      <c r="R25291" s="1" t="s">
        <v>43</v>
      </c>
      <c r="S25291" s="1" t="s">
        <v>74</v>
      </c>
      <c r="T25291" s="1" t="s">
        <v>170</v>
      </c>
      <c r="U25291" s="1" t="s">
        <v>169890</v>
      </c>
      <c r="V25291" s="1" t="s">
        <v>169891</v>
      </c>
      <c r="W25291" s="1" t="s">
        <v>148689</v>
      </c>
      <c r="X25291">
        <v>38.909655999999998</v>
      </c>
      <c r="Y25291">
        <v>-121.338348</v>
      </c>
      <c r="Z25291" s="1" t="s">
        <v>170113</v>
      </c>
    </row>
    <row r="25292" spans="1:26" x14ac:dyDescent="0.45">
      <c r="A25292" s="1" t="s">
        <v>170114</v>
      </c>
      <c r="B25292" s="1">
        <v>7233729152</v>
      </c>
      <c r="C25292" s="1" t="s">
        <v>170116</v>
      </c>
      <c r="D25292" s="1" t="s">
        <v>166755</v>
      </c>
      <c r="E25292" s="1" t="s">
        <v>166756</v>
      </c>
      <c r="F25292" s="1" t="s">
        <v>13108</v>
      </c>
      <c r="G25292" s="1" t="s">
        <v>575</v>
      </c>
      <c r="H25292" s="1" t="s">
        <v>110</v>
      </c>
      <c r="I25292" s="1" t="s">
        <v>170117</v>
      </c>
      <c r="J25292" s="1" t="s">
        <v>43</v>
      </c>
      <c r="K25292" s="1" t="s">
        <v>56</v>
      </c>
      <c r="L25292" s="1" t="s">
        <v>37</v>
      </c>
      <c r="M25292" s="1" t="s">
        <v>170118</v>
      </c>
      <c r="N25292" s="1" t="s">
        <v>39</v>
      </c>
      <c r="O25292" s="1" t="s">
        <v>437</v>
      </c>
      <c r="P25292" s="1" t="s">
        <v>170119</v>
      </c>
      <c r="Q25292" s="1" t="s">
        <v>42</v>
      </c>
      <c r="R25292" s="1" t="s">
        <v>43</v>
      </c>
      <c r="S25292" s="1" t="s">
        <v>87</v>
      </c>
      <c r="T25292" s="1" t="s">
        <v>2761</v>
      </c>
      <c r="U25292" s="1" t="s">
        <v>170120</v>
      </c>
      <c r="V25292" s="1" t="s">
        <v>170121</v>
      </c>
      <c r="W25292" s="1" t="s">
        <v>148689</v>
      </c>
      <c r="X25292">
        <v>38.630482999999998</v>
      </c>
      <c r="Y25292">
        <v>-121.39939699999999</v>
      </c>
      <c r="Z25292" s="1" t="s">
        <v>170122</v>
      </c>
    </row>
    <row r="25293" spans="1:26" x14ac:dyDescent="0.45">
      <c r="A25293" s="1" t="s">
        <v>170123</v>
      </c>
      <c r="B25293" s="1">
        <v>7233729091</v>
      </c>
      <c r="C25293" s="1" t="s">
        <v>170125</v>
      </c>
      <c r="D25293" s="1" t="s">
        <v>166755</v>
      </c>
      <c r="E25293" s="1" t="s">
        <v>166756</v>
      </c>
      <c r="F25293" s="1" t="s">
        <v>34532</v>
      </c>
      <c r="G25293" s="1" t="s">
        <v>109</v>
      </c>
      <c r="H25293" s="1" t="s">
        <v>110</v>
      </c>
      <c r="I25293" s="1" t="s">
        <v>6575</v>
      </c>
      <c r="J25293" s="1" t="s">
        <v>43</v>
      </c>
      <c r="K25293" s="1" t="s">
        <v>56</v>
      </c>
      <c r="L25293" s="1" t="s">
        <v>37</v>
      </c>
      <c r="M25293" s="1" t="s">
        <v>170126</v>
      </c>
      <c r="N25293" s="1" t="s">
        <v>39</v>
      </c>
      <c r="O25293" s="1" t="s">
        <v>58</v>
      </c>
      <c r="P25293" s="1" t="s">
        <v>170127</v>
      </c>
      <c r="Q25293" s="1" t="s">
        <v>60</v>
      </c>
      <c r="R25293" s="1" t="s">
        <v>43</v>
      </c>
      <c r="S25293" s="1" t="s">
        <v>61</v>
      </c>
      <c r="T25293" s="1" t="s">
        <v>182</v>
      </c>
      <c r="U25293" s="1" t="s">
        <v>170128</v>
      </c>
      <c r="V25293" s="1" t="s">
        <v>170129</v>
      </c>
      <c r="W25293" s="1" t="s">
        <v>148689</v>
      </c>
      <c r="X25293">
        <v>38.630482999999998</v>
      </c>
      <c r="Y25293">
        <v>-121.39939699999999</v>
      </c>
      <c r="Z25293" s="1" t="s">
        <v>170130</v>
      </c>
    </row>
    <row r="25294" spans="1:26" x14ac:dyDescent="0.45">
      <c r="A25294" s="1" t="s">
        <v>170131</v>
      </c>
      <c r="B25294" s="1">
        <v>7233729029</v>
      </c>
      <c r="C25294" s="1" t="s">
        <v>170133</v>
      </c>
      <c r="D25294" s="1" t="s">
        <v>166755</v>
      </c>
      <c r="E25294" s="1" t="s">
        <v>166756</v>
      </c>
      <c r="F25294" s="1" t="s">
        <v>86405</v>
      </c>
      <c r="G25294" s="1" t="s">
        <v>290</v>
      </c>
      <c r="H25294" s="1" t="s">
        <v>110</v>
      </c>
      <c r="I25294" s="1" t="s">
        <v>6575</v>
      </c>
      <c r="J25294" s="1" t="s">
        <v>43</v>
      </c>
      <c r="K25294" s="1" t="s">
        <v>56</v>
      </c>
      <c r="L25294" s="1" t="s">
        <v>37</v>
      </c>
      <c r="M25294" s="1" t="s">
        <v>170134</v>
      </c>
      <c r="N25294" s="1" t="s">
        <v>39</v>
      </c>
      <c r="O25294" s="1" t="s">
        <v>58</v>
      </c>
      <c r="P25294" s="1" t="s">
        <v>170135</v>
      </c>
      <c r="Q25294" s="1" t="s">
        <v>60</v>
      </c>
      <c r="R25294" s="1" t="s">
        <v>43</v>
      </c>
      <c r="S25294" s="1" t="s">
        <v>61</v>
      </c>
      <c r="T25294" s="1" t="s">
        <v>182</v>
      </c>
      <c r="U25294" s="1" t="s">
        <v>170136</v>
      </c>
      <c r="V25294" s="1" t="s">
        <v>170137</v>
      </c>
      <c r="W25294" s="1" t="s">
        <v>148689</v>
      </c>
      <c r="X25294">
        <v>38.630482999999998</v>
      </c>
      <c r="Y25294">
        <v>-121.39939699999999</v>
      </c>
      <c r="Z25294" s="1" t="s">
        <v>170138</v>
      </c>
    </row>
    <row r="25295" spans="1:26" x14ac:dyDescent="0.45">
      <c r="A25295" s="1" t="s">
        <v>170139</v>
      </c>
      <c r="B25295" s="1">
        <v>7233728973</v>
      </c>
      <c r="C25295" s="1" t="s">
        <v>170141</v>
      </c>
      <c r="D25295" s="1" t="s">
        <v>166755</v>
      </c>
      <c r="E25295" s="1" t="s">
        <v>166756</v>
      </c>
      <c r="F25295" s="1" t="s">
        <v>36281</v>
      </c>
      <c r="G25295" s="1" t="s">
        <v>404</v>
      </c>
      <c r="H25295" s="1" t="s">
        <v>803</v>
      </c>
      <c r="I25295" s="1" t="s">
        <v>22184</v>
      </c>
      <c r="J25295" s="1" t="s">
        <v>43</v>
      </c>
      <c r="K25295" s="1" t="s">
        <v>56</v>
      </c>
      <c r="L25295" s="1" t="s">
        <v>37</v>
      </c>
      <c r="M25295" s="1" t="s">
        <v>170142</v>
      </c>
      <c r="N25295" s="1" t="s">
        <v>39</v>
      </c>
      <c r="O25295" s="1" t="s">
        <v>58</v>
      </c>
      <c r="P25295" s="1" t="s">
        <v>170143</v>
      </c>
      <c r="Q25295" s="1" t="s">
        <v>60</v>
      </c>
      <c r="R25295" s="1" t="s">
        <v>43</v>
      </c>
      <c r="S25295" s="1" t="s">
        <v>61</v>
      </c>
      <c r="T25295" s="1" t="s">
        <v>170</v>
      </c>
      <c r="U25295" s="1" t="s">
        <v>170144</v>
      </c>
      <c r="V25295" s="1" t="s">
        <v>170145</v>
      </c>
      <c r="W25295" s="1" t="s">
        <v>148689</v>
      </c>
      <c r="X25295">
        <v>38.630482999999998</v>
      </c>
      <c r="Y25295">
        <v>-121.39939699999999</v>
      </c>
      <c r="Z25295" s="1" t="s">
        <v>170146</v>
      </c>
    </row>
    <row r="25296" spans="1:26" x14ac:dyDescent="0.45">
      <c r="A25296" s="1" t="s">
        <v>170147</v>
      </c>
      <c r="B25296" s="1">
        <v>7233728914</v>
      </c>
      <c r="C25296" s="1" t="s">
        <v>170149</v>
      </c>
      <c r="D25296" s="1" t="s">
        <v>166755</v>
      </c>
      <c r="E25296" s="1" t="s">
        <v>166756</v>
      </c>
      <c r="F25296" s="1" t="s">
        <v>56418</v>
      </c>
      <c r="G25296" s="1" t="s">
        <v>52</v>
      </c>
      <c r="H25296" s="1" t="s">
        <v>755</v>
      </c>
      <c r="I25296" s="1" t="s">
        <v>170150</v>
      </c>
      <c r="J25296" s="1" t="s">
        <v>43</v>
      </c>
      <c r="K25296" s="1" t="s">
        <v>56</v>
      </c>
      <c r="L25296" s="1" t="s">
        <v>37</v>
      </c>
      <c r="M25296" s="1" t="s">
        <v>153779</v>
      </c>
      <c r="N25296" s="1" t="s">
        <v>39</v>
      </c>
      <c r="O25296" s="1" t="s">
        <v>437</v>
      </c>
      <c r="P25296" s="1" t="s">
        <v>170151</v>
      </c>
      <c r="Q25296" s="1" t="s">
        <v>60</v>
      </c>
      <c r="R25296" s="1" t="s">
        <v>43</v>
      </c>
      <c r="S25296" s="1" t="s">
        <v>61</v>
      </c>
      <c r="T25296" s="1" t="s">
        <v>75</v>
      </c>
      <c r="U25296" s="1" t="s">
        <v>170152</v>
      </c>
      <c r="V25296" s="1" t="s">
        <v>170153</v>
      </c>
      <c r="W25296" s="1" t="s">
        <v>148689</v>
      </c>
      <c r="X25296">
        <v>38.630482999999998</v>
      </c>
      <c r="Y25296">
        <v>-121.39939699999999</v>
      </c>
      <c r="Z25296" s="1" t="s">
        <v>170154</v>
      </c>
    </row>
    <row r="25297" spans="1:26" x14ac:dyDescent="0.45">
      <c r="A25297" s="1" t="s">
        <v>170155</v>
      </c>
      <c r="B25297" s="1">
        <v>7233728852</v>
      </c>
      <c r="C25297" s="1" t="s">
        <v>170157</v>
      </c>
      <c r="D25297" s="1" t="s">
        <v>166755</v>
      </c>
      <c r="E25297" s="1" t="s">
        <v>166756</v>
      </c>
      <c r="F25297" s="1" t="s">
        <v>19977</v>
      </c>
      <c r="G25297" s="1" t="s">
        <v>32</v>
      </c>
      <c r="H25297" s="1" t="s">
        <v>145</v>
      </c>
      <c r="I25297" s="1" t="s">
        <v>486</v>
      </c>
      <c r="J25297" s="1" t="s">
        <v>43</v>
      </c>
      <c r="K25297" s="1" t="s">
        <v>72</v>
      </c>
      <c r="L25297" s="1" t="s">
        <v>37</v>
      </c>
      <c r="M25297" s="1" t="s">
        <v>128844</v>
      </c>
      <c r="N25297" s="1" t="s">
        <v>39</v>
      </c>
      <c r="O25297" s="1" t="s">
        <v>58</v>
      </c>
      <c r="P25297" s="1" t="s">
        <v>170158</v>
      </c>
      <c r="Q25297" s="1" t="s">
        <v>101</v>
      </c>
      <c r="R25297" s="1" t="s">
        <v>43</v>
      </c>
      <c r="S25297" s="1" t="s">
        <v>74</v>
      </c>
      <c r="T25297" s="1" t="s">
        <v>222</v>
      </c>
      <c r="U25297" s="1" t="s">
        <v>170159</v>
      </c>
      <c r="V25297" s="1" t="s">
        <v>170160</v>
      </c>
      <c r="W25297" s="1" t="s">
        <v>148689</v>
      </c>
      <c r="X25297">
        <v>38.630482999999998</v>
      </c>
      <c r="Y25297">
        <v>-121.39939699999999</v>
      </c>
      <c r="Z25297" s="1" t="s">
        <v>170161</v>
      </c>
    </row>
    <row r="25298" spans="1:26" x14ac:dyDescent="0.45">
      <c r="A25298" s="1" t="s">
        <v>170162</v>
      </c>
      <c r="B25298" s="1">
        <v>7233728781</v>
      </c>
      <c r="C25298" s="1" t="s">
        <v>170164</v>
      </c>
      <c r="D25298" s="1" t="s">
        <v>166755</v>
      </c>
      <c r="E25298" s="1" t="s">
        <v>166756</v>
      </c>
      <c r="F25298" s="1" t="s">
        <v>56418</v>
      </c>
      <c r="G25298" s="1" t="s">
        <v>290</v>
      </c>
      <c r="H25298" s="1" t="s">
        <v>53</v>
      </c>
      <c r="I25298" s="1" t="s">
        <v>16469</v>
      </c>
      <c r="J25298" s="1" t="s">
        <v>43</v>
      </c>
      <c r="K25298" s="1" t="s">
        <v>56</v>
      </c>
      <c r="L25298" s="1" t="s">
        <v>37</v>
      </c>
      <c r="M25298" s="1" t="s">
        <v>170165</v>
      </c>
      <c r="N25298" s="1" t="s">
        <v>39</v>
      </c>
      <c r="O25298" s="1" t="s">
        <v>58</v>
      </c>
      <c r="P25298" s="1" t="s">
        <v>170166</v>
      </c>
      <c r="Q25298" s="1" t="s">
        <v>60</v>
      </c>
      <c r="R25298" s="1" t="s">
        <v>43</v>
      </c>
      <c r="S25298" s="1" t="s">
        <v>61</v>
      </c>
      <c r="T25298" s="1" t="s">
        <v>170</v>
      </c>
      <c r="U25298" s="1" t="s">
        <v>170167</v>
      </c>
      <c r="V25298" s="1" t="s">
        <v>170168</v>
      </c>
      <c r="W25298" s="1" t="s">
        <v>148689</v>
      </c>
      <c r="X25298">
        <v>38.630482999999998</v>
      </c>
      <c r="Y25298">
        <v>-121.39939699999999</v>
      </c>
      <c r="Z25298" s="1" t="s">
        <v>170169</v>
      </c>
    </row>
    <row r="25299" spans="1:26" x14ac:dyDescent="0.45">
      <c r="A25299" s="1" t="s">
        <v>170170</v>
      </c>
      <c r="B25299" s="1">
        <v>7233728723</v>
      </c>
      <c r="C25299" s="1" t="s">
        <v>170172</v>
      </c>
      <c r="D25299" s="1" t="s">
        <v>166755</v>
      </c>
      <c r="E25299" s="1" t="s">
        <v>166756</v>
      </c>
      <c r="F25299" s="1" t="s">
        <v>29895</v>
      </c>
      <c r="G25299" s="1" t="s">
        <v>290</v>
      </c>
      <c r="H25299" s="1" t="s">
        <v>53</v>
      </c>
      <c r="I25299" s="1" t="s">
        <v>16469</v>
      </c>
      <c r="J25299" s="1" t="s">
        <v>43</v>
      </c>
      <c r="K25299" s="1" t="s">
        <v>56</v>
      </c>
      <c r="L25299" s="1" t="s">
        <v>37</v>
      </c>
      <c r="M25299" s="1" t="s">
        <v>170173</v>
      </c>
      <c r="N25299" s="1" t="s">
        <v>39</v>
      </c>
      <c r="O25299" s="1" t="s">
        <v>58</v>
      </c>
      <c r="P25299" s="1" t="s">
        <v>170174</v>
      </c>
      <c r="Q25299" s="1" t="s">
        <v>60</v>
      </c>
      <c r="R25299" s="1" t="s">
        <v>43</v>
      </c>
      <c r="S25299" s="1" t="s">
        <v>61</v>
      </c>
      <c r="T25299" s="1" t="s">
        <v>264</v>
      </c>
      <c r="U25299" s="1" t="s">
        <v>170175</v>
      </c>
      <c r="V25299" s="1" t="s">
        <v>170176</v>
      </c>
      <c r="W25299" s="1" t="s">
        <v>148689</v>
      </c>
      <c r="X25299">
        <v>38.630482999999998</v>
      </c>
      <c r="Y25299">
        <v>-121.39939699999999</v>
      </c>
      <c r="Z25299" s="1" t="s">
        <v>170177</v>
      </c>
    </row>
    <row r="25300" spans="1:26" x14ac:dyDescent="0.45">
      <c r="A25300" s="1" t="s">
        <v>170178</v>
      </c>
      <c r="B25300" s="1">
        <v>7233728653</v>
      </c>
      <c r="C25300" s="1" t="s">
        <v>170180</v>
      </c>
      <c r="D25300" s="1" t="s">
        <v>166755</v>
      </c>
      <c r="E25300" s="1" t="s">
        <v>166756</v>
      </c>
      <c r="F25300" s="1" t="s">
        <v>36880</v>
      </c>
      <c r="G25300" s="1" t="s">
        <v>178</v>
      </c>
      <c r="H25300" s="1" t="s">
        <v>53</v>
      </c>
      <c r="I25300" s="1" t="s">
        <v>3772</v>
      </c>
      <c r="J25300" s="1" t="s">
        <v>43</v>
      </c>
      <c r="K25300" s="1" t="s">
        <v>56</v>
      </c>
      <c r="L25300" s="1" t="s">
        <v>37</v>
      </c>
      <c r="M25300" s="1" t="s">
        <v>170181</v>
      </c>
      <c r="N25300" s="1" t="s">
        <v>39</v>
      </c>
      <c r="O25300" s="1" t="s">
        <v>58</v>
      </c>
      <c r="P25300" s="1" t="s">
        <v>170182</v>
      </c>
      <c r="Q25300" s="1" t="s">
        <v>60</v>
      </c>
      <c r="R25300" s="1" t="s">
        <v>43</v>
      </c>
      <c r="S25300" s="1" t="s">
        <v>61</v>
      </c>
      <c r="T25300" s="1" t="s">
        <v>170</v>
      </c>
      <c r="U25300" s="1" t="s">
        <v>170183</v>
      </c>
      <c r="V25300" s="1" t="s">
        <v>170184</v>
      </c>
      <c r="W25300" s="1" t="s">
        <v>148689</v>
      </c>
      <c r="X25300">
        <v>38.630482999999998</v>
      </c>
      <c r="Y25300">
        <v>-121.39939699999999</v>
      </c>
      <c r="Z25300" s="1" t="s">
        <v>170185</v>
      </c>
    </row>
    <row r="25301" spans="1:26" x14ac:dyDescent="0.45">
      <c r="A25301" s="1" t="s">
        <v>170186</v>
      </c>
      <c r="B25301" s="1">
        <v>7233728584</v>
      </c>
      <c r="C25301" s="1" t="s">
        <v>170188</v>
      </c>
      <c r="D25301" s="1" t="s">
        <v>166755</v>
      </c>
      <c r="E25301" s="1" t="s">
        <v>166756</v>
      </c>
      <c r="F25301" s="1" t="s">
        <v>34586</v>
      </c>
      <c r="G25301" s="1" t="s">
        <v>392</v>
      </c>
      <c r="H25301" s="1" t="s">
        <v>310</v>
      </c>
      <c r="I25301" s="1" t="s">
        <v>466</v>
      </c>
      <c r="J25301" s="1" t="s">
        <v>43</v>
      </c>
      <c r="K25301" s="1" t="s">
        <v>56</v>
      </c>
      <c r="L25301" s="1" t="s">
        <v>37</v>
      </c>
      <c r="M25301" s="1" t="s">
        <v>170189</v>
      </c>
      <c r="N25301" s="1" t="s">
        <v>39</v>
      </c>
      <c r="O25301" s="1" t="s">
        <v>58</v>
      </c>
      <c r="P25301" s="1" t="s">
        <v>170190</v>
      </c>
      <c r="Q25301" s="1" t="s">
        <v>60</v>
      </c>
      <c r="R25301" s="1" t="s">
        <v>43</v>
      </c>
      <c r="S25301" s="1" t="s">
        <v>126</v>
      </c>
      <c r="T25301" s="1" t="s">
        <v>170</v>
      </c>
      <c r="U25301" s="1" t="s">
        <v>170191</v>
      </c>
      <c r="V25301" s="1" t="s">
        <v>170192</v>
      </c>
      <c r="W25301" s="1" t="s">
        <v>148689</v>
      </c>
      <c r="X25301">
        <v>38.630482999999998</v>
      </c>
      <c r="Y25301">
        <v>-121.39939699999999</v>
      </c>
      <c r="Z25301" s="1" t="s">
        <v>170193</v>
      </c>
    </row>
    <row r="25302" spans="1:26" x14ac:dyDescent="0.45">
      <c r="A25302" s="1" t="s">
        <v>170194</v>
      </c>
      <c r="B25302" s="1">
        <v>7233728530</v>
      </c>
      <c r="C25302" s="1" t="s">
        <v>170196</v>
      </c>
      <c r="D25302" s="1" t="s">
        <v>166755</v>
      </c>
      <c r="E25302" s="1" t="s">
        <v>166756</v>
      </c>
      <c r="F25302" s="1" t="s">
        <v>56418</v>
      </c>
      <c r="G25302" s="1" t="s">
        <v>69</v>
      </c>
      <c r="H25302" s="1" t="s">
        <v>96</v>
      </c>
      <c r="I25302" s="1" t="s">
        <v>77877</v>
      </c>
      <c r="J25302" s="1" t="s">
        <v>43</v>
      </c>
      <c r="K25302" s="1" t="s">
        <v>72</v>
      </c>
      <c r="L25302" s="1" t="s">
        <v>37</v>
      </c>
      <c r="M25302" s="1" t="s">
        <v>170197</v>
      </c>
      <c r="N25302" s="1" t="s">
        <v>39</v>
      </c>
      <c r="O25302" s="1" t="s">
        <v>58</v>
      </c>
      <c r="P25302" s="1" t="s">
        <v>170198</v>
      </c>
      <c r="Q25302" s="1" t="s">
        <v>42</v>
      </c>
      <c r="R25302" s="1" t="s">
        <v>43</v>
      </c>
      <c r="S25302" s="1" t="s">
        <v>87</v>
      </c>
      <c r="T25302" s="1" t="s">
        <v>75</v>
      </c>
      <c r="U25302" s="1" t="s">
        <v>170199</v>
      </c>
      <c r="V25302" s="1" t="s">
        <v>170200</v>
      </c>
      <c r="W25302" s="1" t="s">
        <v>148689</v>
      </c>
      <c r="X25302">
        <v>38.630482999999998</v>
      </c>
      <c r="Y25302">
        <v>-121.39939699999999</v>
      </c>
      <c r="Z25302" s="1" t="s">
        <v>170201</v>
      </c>
    </row>
    <row r="25303" spans="1:26" x14ac:dyDescent="0.45">
      <c r="A25303" s="1" t="s">
        <v>170202</v>
      </c>
      <c r="B25303" s="1">
        <v>7233728469</v>
      </c>
      <c r="C25303" s="1" t="s">
        <v>170204</v>
      </c>
      <c r="D25303" s="1" t="s">
        <v>166755</v>
      </c>
      <c r="E25303" s="1" t="s">
        <v>166756</v>
      </c>
      <c r="F25303" s="1" t="s">
        <v>13108</v>
      </c>
      <c r="G25303" s="1" t="s">
        <v>52</v>
      </c>
      <c r="H25303" s="1" t="s">
        <v>96</v>
      </c>
      <c r="I25303" s="1" t="s">
        <v>34037</v>
      </c>
      <c r="J25303" s="1" t="s">
        <v>43</v>
      </c>
      <c r="K25303" s="1" t="s">
        <v>72</v>
      </c>
      <c r="L25303" s="1" t="s">
        <v>37</v>
      </c>
      <c r="M25303" s="1" t="s">
        <v>170205</v>
      </c>
      <c r="N25303" s="1" t="s">
        <v>39</v>
      </c>
      <c r="O25303" s="1" t="s">
        <v>437</v>
      </c>
      <c r="P25303" s="1" t="s">
        <v>170206</v>
      </c>
      <c r="Q25303" s="1" t="s">
        <v>42</v>
      </c>
      <c r="R25303" s="1" t="s">
        <v>43</v>
      </c>
      <c r="S25303" s="1" t="s">
        <v>126</v>
      </c>
      <c r="T25303" s="1" t="s">
        <v>182</v>
      </c>
      <c r="U25303" s="1" t="s">
        <v>170207</v>
      </c>
      <c r="V25303" s="1" t="s">
        <v>170208</v>
      </c>
      <c r="W25303" s="1" t="s">
        <v>148689</v>
      </c>
      <c r="X25303">
        <v>38.630482999999998</v>
      </c>
      <c r="Y25303">
        <v>-121.39939699999999</v>
      </c>
      <c r="Z25303" s="1" t="s">
        <v>170209</v>
      </c>
    </row>
    <row r="25304" spans="1:26" x14ac:dyDescent="0.45">
      <c r="A25304" s="1" t="s">
        <v>170210</v>
      </c>
      <c r="B25304" s="1">
        <v>7233728418</v>
      </c>
      <c r="C25304" s="1" t="s">
        <v>170212</v>
      </c>
      <c r="D25304" s="1" t="s">
        <v>166755</v>
      </c>
      <c r="E25304" s="1" t="s">
        <v>166756</v>
      </c>
      <c r="F25304" s="1" t="s">
        <v>12183</v>
      </c>
      <c r="G25304" s="1" t="s">
        <v>32</v>
      </c>
      <c r="H25304" s="1" t="s">
        <v>96</v>
      </c>
      <c r="I25304" s="1" t="s">
        <v>18358</v>
      </c>
      <c r="J25304" s="1" t="s">
        <v>43</v>
      </c>
      <c r="K25304" s="1" t="s">
        <v>36</v>
      </c>
      <c r="L25304" s="1" t="s">
        <v>37</v>
      </c>
      <c r="M25304" s="1" t="s">
        <v>170213</v>
      </c>
      <c r="N25304" s="1" t="s">
        <v>39</v>
      </c>
      <c r="O25304" s="1" t="s">
        <v>437</v>
      </c>
      <c r="P25304" s="1" t="s">
        <v>170214</v>
      </c>
      <c r="Q25304" s="1" t="s">
        <v>42</v>
      </c>
      <c r="R25304" s="1" t="s">
        <v>43</v>
      </c>
      <c r="S25304" s="1" t="s">
        <v>126</v>
      </c>
      <c r="T25304" s="1" t="s">
        <v>114</v>
      </c>
      <c r="U25304" s="1" t="s">
        <v>170215</v>
      </c>
      <c r="V25304" s="1" t="s">
        <v>170216</v>
      </c>
      <c r="W25304" s="1" t="s">
        <v>148689</v>
      </c>
      <c r="X25304">
        <v>38.630482999999998</v>
      </c>
      <c r="Y25304">
        <v>-121.39939699999999</v>
      </c>
      <c r="Z25304" s="1" t="s">
        <v>170217</v>
      </c>
    </row>
    <row r="25305" spans="1:26" x14ac:dyDescent="0.45">
      <c r="A25305" s="1" t="s">
        <v>170218</v>
      </c>
      <c r="B25305" s="1">
        <v>7233728346</v>
      </c>
      <c r="C25305" s="1" t="s">
        <v>170220</v>
      </c>
      <c r="D25305" s="1" t="s">
        <v>166755</v>
      </c>
      <c r="E25305" s="1" t="s">
        <v>166756</v>
      </c>
      <c r="F25305" s="1" t="s">
        <v>53089</v>
      </c>
      <c r="G25305" s="1" t="s">
        <v>52</v>
      </c>
      <c r="H25305" s="1" t="s">
        <v>96</v>
      </c>
      <c r="I25305" s="1" t="s">
        <v>170221</v>
      </c>
      <c r="J25305" s="1" t="s">
        <v>43</v>
      </c>
      <c r="K25305" s="1" t="s">
        <v>56</v>
      </c>
      <c r="L25305" s="1" t="s">
        <v>37</v>
      </c>
      <c r="M25305" s="1" t="s">
        <v>170222</v>
      </c>
      <c r="N25305" s="1" t="s">
        <v>39</v>
      </c>
      <c r="O25305" s="1" t="s">
        <v>58</v>
      </c>
      <c r="P25305" s="1" t="s">
        <v>170223</v>
      </c>
      <c r="Q25305" s="1" t="s">
        <v>60</v>
      </c>
      <c r="R25305" s="1" t="s">
        <v>43</v>
      </c>
      <c r="S25305" s="1" t="s">
        <v>61</v>
      </c>
      <c r="T25305" s="1" t="s">
        <v>170</v>
      </c>
      <c r="U25305" s="1" t="s">
        <v>170224</v>
      </c>
      <c r="V25305" s="1" t="s">
        <v>170225</v>
      </c>
      <c r="W25305" s="1" t="s">
        <v>148689</v>
      </c>
      <c r="X25305">
        <v>38.630482999999998</v>
      </c>
      <c r="Y25305">
        <v>-121.39939699999999</v>
      </c>
      <c r="Z25305" s="1" t="s">
        <v>170226</v>
      </c>
    </row>
    <row r="25306" spans="1:26" x14ac:dyDescent="0.45">
      <c r="A25306" s="1" t="s">
        <v>170227</v>
      </c>
      <c r="B25306" s="1">
        <v>7233728290</v>
      </c>
      <c r="C25306" s="1" t="s">
        <v>170229</v>
      </c>
      <c r="D25306" s="1" t="s">
        <v>166755</v>
      </c>
      <c r="E25306" s="1" t="s">
        <v>166756</v>
      </c>
      <c r="F25306" s="1" t="s">
        <v>56418</v>
      </c>
      <c r="G25306" s="1" t="s">
        <v>95</v>
      </c>
      <c r="H25306" s="1" t="s">
        <v>96</v>
      </c>
      <c r="I25306" s="1" t="s">
        <v>1143</v>
      </c>
      <c r="J25306" s="1" t="s">
        <v>43</v>
      </c>
      <c r="K25306" s="1" t="s">
        <v>36</v>
      </c>
      <c r="L25306" s="1" t="s">
        <v>37</v>
      </c>
      <c r="M25306" s="1" t="s">
        <v>170230</v>
      </c>
      <c r="N25306" s="1" t="s">
        <v>39</v>
      </c>
      <c r="O25306" s="1" t="s">
        <v>58</v>
      </c>
      <c r="P25306" s="1" t="s">
        <v>170231</v>
      </c>
      <c r="Q25306" s="1" t="s">
        <v>42</v>
      </c>
      <c r="R25306" s="1" t="s">
        <v>43</v>
      </c>
      <c r="S25306" s="1" t="s">
        <v>87</v>
      </c>
      <c r="T25306" s="1" t="s">
        <v>182</v>
      </c>
      <c r="U25306" s="1" t="s">
        <v>170232</v>
      </c>
      <c r="V25306" s="1" t="s">
        <v>170233</v>
      </c>
      <c r="W25306" s="1" t="s">
        <v>148689</v>
      </c>
      <c r="X25306">
        <v>38.630482999999998</v>
      </c>
      <c r="Y25306">
        <v>-121.39939699999999</v>
      </c>
      <c r="Z25306" s="1" t="s">
        <v>170234</v>
      </c>
    </row>
    <row r="25307" spans="1:26" x14ac:dyDescent="0.45">
      <c r="A25307" s="1" t="s">
        <v>170235</v>
      </c>
      <c r="B25307" s="1">
        <v>7233728241</v>
      </c>
      <c r="C25307" s="1" t="s">
        <v>170237</v>
      </c>
      <c r="D25307" s="1" t="s">
        <v>166755</v>
      </c>
      <c r="E25307" s="1" t="s">
        <v>166756</v>
      </c>
      <c r="F25307" s="1" t="s">
        <v>16369</v>
      </c>
      <c r="G25307" s="1" t="s">
        <v>122</v>
      </c>
      <c r="H25307" s="1" t="s">
        <v>380</v>
      </c>
      <c r="I25307" s="1" t="s">
        <v>29224</v>
      </c>
      <c r="J25307" s="1" t="s">
        <v>43</v>
      </c>
      <c r="K25307" s="1" t="s">
        <v>36</v>
      </c>
      <c r="L25307" s="1" t="s">
        <v>37</v>
      </c>
      <c r="M25307" s="1" t="s">
        <v>170238</v>
      </c>
      <c r="N25307" s="1" t="s">
        <v>39</v>
      </c>
      <c r="O25307" s="1" t="s">
        <v>58</v>
      </c>
      <c r="P25307" s="1" t="s">
        <v>170239</v>
      </c>
      <c r="Q25307" s="1" t="s">
        <v>42</v>
      </c>
      <c r="R25307" s="1" t="s">
        <v>43</v>
      </c>
      <c r="S25307" s="1" t="s">
        <v>61</v>
      </c>
      <c r="T25307" s="1" t="s">
        <v>182</v>
      </c>
      <c r="U25307" s="1" t="s">
        <v>170240</v>
      </c>
      <c r="V25307" s="1" t="s">
        <v>170241</v>
      </c>
      <c r="W25307" s="1" t="s">
        <v>148689</v>
      </c>
      <c r="X25307">
        <v>38.630482999999998</v>
      </c>
      <c r="Y25307">
        <v>-121.39939699999999</v>
      </c>
      <c r="Z25307" s="1" t="s">
        <v>170242</v>
      </c>
    </row>
    <row r="25308" spans="1:26" x14ac:dyDescent="0.45">
      <c r="A25308" s="1" t="s">
        <v>170243</v>
      </c>
      <c r="B25308" s="1">
        <v>7233728175</v>
      </c>
      <c r="C25308" s="1" t="s">
        <v>170245</v>
      </c>
      <c r="D25308" s="1" t="s">
        <v>166755</v>
      </c>
      <c r="E25308" s="1" t="s">
        <v>166756</v>
      </c>
      <c r="F25308" s="1" t="s">
        <v>465</v>
      </c>
      <c r="G25308" s="1" t="s">
        <v>615</v>
      </c>
      <c r="H25308" s="1" t="s">
        <v>565</v>
      </c>
      <c r="I25308" s="1" t="s">
        <v>16977</v>
      </c>
      <c r="J25308" s="1" t="s">
        <v>43</v>
      </c>
      <c r="K25308" s="1" t="s">
        <v>36</v>
      </c>
      <c r="L25308" s="1" t="s">
        <v>37</v>
      </c>
      <c r="M25308" s="1" t="s">
        <v>98545</v>
      </c>
      <c r="N25308" s="1" t="s">
        <v>39</v>
      </c>
      <c r="O25308" s="1" t="s">
        <v>58</v>
      </c>
      <c r="P25308" s="1" t="s">
        <v>170246</v>
      </c>
      <c r="Q25308" s="1" t="s">
        <v>101</v>
      </c>
      <c r="R25308" s="1" t="s">
        <v>43</v>
      </c>
      <c r="S25308" s="1" t="s">
        <v>74</v>
      </c>
      <c r="T25308" s="1" t="s">
        <v>222</v>
      </c>
      <c r="U25308" s="1" t="s">
        <v>170247</v>
      </c>
      <c r="V25308" s="1" t="s">
        <v>170248</v>
      </c>
      <c r="W25308" s="1" t="s">
        <v>148689</v>
      </c>
      <c r="X25308">
        <v>38.630482999999998</v>
      </c>
      <c r="Y25308">
        <v>-121.39939699999999</v>
      </c>
      <c r="Z25308" s="1" t="s">
        <v>170249</v>
      </c>
    </row>
    <row r="25309" spans="1:26" x14ac:dyDescent="0.45">
      <c r="A25309" s="1" t="s">
        <v>170250</v>
      </c>
      <c r="B25309" s="1">
        <v>7233724339</v>
      </c>
      <c r="C25309" s="1" t="s">
        <v>170252</v>
      </c>
      <c r="D25309" s="1" t="s">
        <v>166755</v>
      </c>
      <c r="E25309" s="1" t="s">
        <v>166756</v>
      </c>
      <c r="F25309" s="1" t="s">
        <v>5413</v>
      </c>
      <c r="G25309" s="1" t="s">
        <v>746</v>
      </c>
      <c r="H25309" s="1" t="s">
        <v>635</v>
      </c>
      <c r="I25309" s="1" t="s">
        <v>19013</v>
      </c>
      <c r="J25309" s="1" t="s">
        <v>43</v>
      </c>
      <c r="K25309" s="1" t="s">
        <v>43</v>
      </c>
      <c r="L25309" s="1" t="s">
        <v>37</v>
      </c>
      <c r="M25309" s="1" t="s">
        <v>168825</v>
      </c>
      <c r="N25309" s="1" t="s">
        <v>39</v>
      </c>
      <c r="O25309" s="1" t="s">
        <v>58</v>
      </c>
      <c r="P25309" s="1" t="s">
        <v>168826</v>
      </c>
      <c r="Q25309" s="1" t="s">
        <v>43</v>
      </c>
      <c r="R25309" s="1" t="s">
        <v>43</v>
      </c>
      <c r="S25309" s="1" t="s">
        <v>396</v>
      </c>
      <c r="T25309" s="1" t="s">
        <v>43</v>
      </c>
      <c r="U25309" s="1" t="s">
        <v>170253</v>
      </c>
      <c r="V25309" s="1" t="s">
        <v>170254</v>
      </c>
      <c r="W25309" s="1" t="s">
        <v>148689</v>
      </c>
      <c r="X25309">
        <v>38.611927000000001</v>
      </c>
      <c r="Y25309">
        <v>-121.42311799999999</v>
      </c>
      <c r="Z25309" s="1" t="s">
        <v>170255</v>
      </c>
    </row>
    <row r="25310" spans="1:26" x14ac:dyDescent="0.45">
      <c r="A25310" s="1" t="s">
        <v>170256</v>
      </c>
      <c r="B25310" s="1">
        <v>7233685250</v>
      </c>
      <c r="C25310" s="1" t="s">
        <v>170258</v>
      </c>
      <c r="D25310" s="1" t="s">
        <v>166755</v>
      </c>
      <c r="E25310" s="1" t="s">
        <v>166756</v>
      </c>
      <c r="F25310" s="1" t="s">
        <v>4126</v>
      </c>
      <c r="G25310" s="1" t="s">
        <v>209</v>
      </c>
      <c r="H25310" s="1" t="s">
        <v>110</v>
      </c>
      <c r="I25310" s="1" t="s">
        <v>1171</v>
      </c>
      <c r="J25310" s="1" t="s">
        <v>35</v>
      </c>
      <c r="K25310" s="1" t="s">
        <v>56</v>
      </c>
      <c r="L25310" s="1" t="s">
        <v>37</v>
      </c>
      <c r="M25310" s="1" t="s">
        <v>5815</v>
      </c>
      <c r="N25310" s="1" t="s">
        <v>39</v>
      </c>
      <c r="O25310" s="1" t="s">
        <v>437</v>
      </c>
      <c r="P25310" s="1" t="s">
        <v>43</v>
      </c>
      <c r="Q25310" s="1" t="s">
        <v>60</v>
      </c>
      <c r="R25310" s="1" t="s">
        <v>86</v>
      </c>
      <c r="S25310" s="1" t="s">
        <v>61</v>
      </c>
      <c r="T25310" s="1" t="s">
        <v>75</v>
      </c>
      <c r="U25310" s="1" t="s">
        <v>170259</v>
      </c>
      <c r="V25310" s="1" t="s">
        <v>170260</v>
      </c>
      <c r="W25310" s="1" t="s">
        <v>148689</v>
      </c>
      <c r="X25310">
        <v>39.803199999999997</v>
      </c>
      <c r="Y25310">
        <v>-121.8673</v>
      </c>
      <c r="Z25310" s="1" t="s">
        <v>170261</v>
      </c>
    </row>
    <row r="25311" spans="1:26" x14ac:dyDescent="0.45">
      <c r="A25311" s="1" t="s">
        <v>170262</v>
      </c>
      <c r="B25311" s="1">
        <v>7233623982</v>
      </c>
      <c r="C25311" s="1" t="s">
        <v>170264</v>
      </c>
      <c r="D25311" s="1" t="s">
        <v>166755</v>
      </c>
      <c r="E25311" s="1" t="s">
        <v>166756</v>
      </c>
      <c r="F25311" s="1" t="s">
        <v>26</v>
      </c>
      <c r="G25311" s="1" t="s">
        <v>392</v>
      </c>
      <c r="H25311" s="1" t="s">
        <v>43</v>
      </c>
      <c r="I25311" s="1" t="s">
        <v>34875</v>
      </c>
      <c r="J25311" s="1" t="s">
        <v>55</v>
      </c>
      <c r="K25311" s="1" t="s">
        <v>43</v>
      </c>
      <c r="L25311" s="1" t="s">
        <v>37</v>
      </c>
      <c r="M25311" s="1" t="s">
        <v>170265</v>
      </c>
      <c r="N25311" s="1" t="s">
        <v>39</v>
      </c>
      <c r="O25311" s="1" t="s">
        <v>58</v>
      </c>
      <c r="P25311" s="1" t="s">
        <v>170266</v>
      </c>
      <c r="Q25311" s="1" t="s">
        <v>60</v>
      </c>
      <c r="R25311" s="1" t="s">
        <v>43</v>
      </c>
      <c r="S25311" s="1" t="s">
        <v>43</v>
      </c>
      <c r="T25311" s="1" t="s">
        <v>43</v>
      </c>
      <c r="U25311" s="1" t="s">
        <v>170267</v>
      </c>
      <c r="V25311" s="1" t="s">
        <v>170268</v>
      </c>
      <c r="W25311" s="1" t="s">
        <v>148689</v>
      </c>
      <c r="X25311">
        <v>40.571999999999996</v>
      </c>
      <c r="Y25311">
        <v>-122.367</v>
      </c>
      <c r="Z25311" s="1" t="s">
        <v>170269</v>
      </c>
    </row>
    <row r="25312" spans="1:26" x14ac:dyDescent="0.45">
      <c r="A25312" s="1" t="s">
        <v>170270</v>
      </c>
      <c r="B25312" s="1">
        <v>7233583259</v>
      </c>
      <c r="C25312" s="1" t="s">
        <v>170272</v>
      </c>
      <c r="D25312" s="1" t="s">
        <v>166755</v>
      </c>
      <c r="E25312" s="1" t="s">
        <v>166756</v>
      </c>
      <c r="F25312" s="1" t="s">
        <v>1614</v>
      </c>
      <c r="G25312" s="1" t="s">
        <v>32</v>
      </c>
      <c r="H25312" s="1" t="s">
        <v>576</v>
      </c>
      <c r="I25312" s="1" t="s">
        <v>8722</v>
      </c>
      <c r="J25312" s="1" t="s">
        <v>35</v>
      </c>
      <c r="K25312" s="1" t="s">
        <v>36</v>
      </c>
      <c r="L25312" s="1" t="s">
        <v>40</v>
      </c>
      <c r="M25312" s="1" t="s">
        <v>8723</v>
      </c>
      <c r="N25312" s="1" t="s">
        <v>39</v>
      </c>
      <c r="O25312" s="1" t="s">
        <v>40</v>
      </c>
      <c r="P25312" s="1" t="s">
        <v>8724</v>
      </c>
      <c r="Q25312" s="1" t="s">
        <v>43</v>
      </c>
      <c r="R25312" s="1" t="s">
        <v>43</v>
      </c>
      <c r="S25312" s="1" t="s">
        <v>87</v>
      </c>
      <c r="T25312" s="1" t="s">
        <v>75</v>
      </c>
      <c r="U25312" s="1" t="s">
        <v>8725</v>
      </c>
      <c r="V25312" s="1" t="s">
        <v>170273</v>
      </c>
      <c r="W25312" s="1" t="s">
        <v>148689</v>
      </c>
      <c r="X25312">
        <v>39.71</v>
      </c>
      <c r="Y25312">
        <v>-121.81</v>
      </c>
      <c r="Z25312" s="1" t="s">
        <v>170274</v>
      </c>
    </row>
    <row r="25313" spans="1:26" x14ac:dyDescent="0.45">
      <c r="A25313" s="1" t="s">
        <v>170275</v>
      </c>
      <c r="B25313" s="1">
        <v>7233580528</v>
      </c>
      <c r="C25313" s="1" t="s">
        <v>170277</v>
      </c>
      <c r="D25313" s="1" t="s">
        <v>166755</v>
      </c>
      <c r="E25313" s="1" t="s">
        <v>166756</v>
      </c>
      <c r="F25313" s="1" t="s">
        <v>3427</v>
      </c>
      <c r="G25313" s="1" t="s">
        <v>178</v>
      </c>
      <c r="H25313" s="1" t="s">
        <v>110</v>
      </c>
      <c r="I25313" s="1" t="s">
        <v>8704</v>
      </c>
      <c r="J25313" s="1" t="s">
        <v>35</v>
      </c>
      <c r="K25313" s="1" t="s">
        <v>72</v>
      </c>
      <c r="L25313" s="1" t="s">
        <v>37</v>
      </c>
      <c r="M25313" s="1" t="s">
        <v>8705</v>
      </c>
      <c r="N25313" s="1" t="s">
        <v>39</v>
      </c>
      <c r="O25313" s="1" t="s">
        <v>40</v>
      </c>
      <c r="P25313" s="1" t="s">
        <v>8706</v>
      </c>
      <c r="Q25313" s="1" t="s">
        <v>101</v>
      </c>
      <c r="R25313" s="1" t="s">
        <v>43</v>
      </c>
      <c r="S25313" s="1" t="s">
        <v>87</v>
      </c>
      <c r="T25313" s="1" t="s">
        <v>182</v>
      </c>
      <c r="U25313" s="1" t="s">
        <v>8707</v>
      </c>
      <c r="V25313" s="1" t="s">
        <v>170278</v>
      </c>
      <c r="W25313" s="1" t="s">
        <v>148689</v>
      </c>
      <c r="X25313">
        <v>39.71</v>
      </c>
      <c r="Y25313">
        <v>-121.81</v>
      </c>
      <c r="Z25313" s="1" t="s">
        <v>170279</v>
      </c>
    </row>
    <row r="25314" spans="1:26" x14ac:dyDescent="0.45">
      <c r="A25314" s="1" t="s">
        <v>170280</v>
      </c>
      <c r="B25314" s="1">
        <v>7233579090</v>
      </c>
      <c r="C25314" s="1" t="s">
        <v>170282</v>
      </c>
      <c r="D25314" s="1" t="s">
        <v>166755</v>
      </c>
      <c r="E25314" s="1" t="s">
        <v>166756</v>
      </c>
      <c r="F25314" s="1" t="s">
        <v>674</v>
      </c>
      <c r="G25314" s="1" t="s">
        <v>156</v>
      </c>
      <c r="H25314" s="1" t="s">
        <v>1236</v>
      </c>
      <c r="I25314" s="1" t="s">
        <v>170283</v>
      </c>
      <c r="J25314" s="1" t="s">
        <v>35</v>
      </c>
      <c r="K25314" s="1" t="s">
        <v>43</v>
      </c>
      <c r="L25314" s="1" t="s">
        <v>37</v>
      </c>
      <c r="M25314" s="1" t="s">
        <v>170284</v>
      </c>
      <c r="N25314" s="1" t="s">
        <v>39</v>
      </c>
      <c r="O25314" s="1" t="s">
        <v>58</v>
      </c>
      <c r="P25314" s="1" t="s">
        <v>170285</v>
      </c>
      <c r="Q25314" s="1" t="s">
        <v>60</v>
      </c>
      <c r="R25314" s="1" t="s">
        <v>43</v>
      </c>
      <c r="S25314" s="1" t="s">
        <v>549</v>
      </c>
      <c r="T25314" s="1" t="s">
        <v>75</v>
      </c>
      <c r="U25314" s="1" t="s">
        <v>170286</v>
      </c>
      <c r="V25314" s="1" t="s">
        <v>170287</v>
      </c>
      <c r="W25314" s="1" t="s">
        <v>148689</v>
      </c>
      <c r="X25314">
        <v>39.71</v>
      </c>
      <c r="Y25314">
        <v>-121.81</v>
      </c>
      <c r="Z25314" s="1" t="s">
        <v>170288</v>
      </c>
    </row>
    <row r="25315" spans="1:26" x14ac:dyDescent="0.45">
      <c r="A25315" s="1" t="s">
        <v>170289</v>
      </c>
      <c r="B25315" s="1">
        <v>7233579044</v>
      </c>
      <c r="C25315" s="1" t="s">
        <v>170291</v>
      </c>
      <c r="D25315" s="1" t="s">
        <v>166755</v>
      </c>
      <c r="E25315" s="1" t="s">
        <v>166756</v>
      </c>
      <c r="F25315" s="1" t="s">
        <v>81720</v>
      </c>
      <c r="G25315" s="1" t="s">
        <v>259</v>
      </c>
      <c r="H25315" s="1" t="s">
        <v>33</v>
      </c>
      <c r="I25315" s="1" t="s">
        <v>15534</v>
      </c>
      <c r="J25315" s="1" t="s">
        <v>35</v>
      </c>
      <c r="K25315" s="1" t="s">
        <v>36</v>
      </c>
      <c r="L25315" s="1" t="s">
        <v>37</v>
      </c>
      <c r="M25315" s="1" t="s">
        <v>170292</v>
      </c>
      <c r="N25315" s="1" t="s">
        <v>39</v>
      </c>
      <c r="O25315" s="1" t="s">
        <v>58</v>
      </c>
      <c r="P25315" s="1" t="s">
        <v>170293</v>
      </c>
      <c r="Q25315" s="1" t="s">
        <v>101</v>
      </c>
      <c r="R25315" s="1" t="s">
        <v>43</v>
      </c>
      <c r="S25315" s="1" t="s">
        <v>74</v>
      </c>
      <c r="T25315" s="1" t="s">
        <v>222</v>
      </c>
      <c r="U25315" s="1" t="s">
        <v>170294</v>
      </c>
      <c r="V25315" s="1" t="s">
        <v>170295</v>
      </c>
      <c r="W25315" s="1" t="s">
        <v>148689</v>
      </c>
      <c r="X25315">
        <v>39.71</v>
      </c>
      <c r="Y25315">
        <v>-121.81</v>
      </c>
      <c r="Z25315" s="1" t="s">
        <v>170296</v>
      </c>
    </row>
    <row r="25316" spans="1:26" x14ac:dyDescent="0.45">
      <c r="A25316" s="1" t="s">
        <v>170297</v>
      </c>
      <c r="B25316" s="1">
        <v>7233537338</v>
      </c>
      <c r="C25316" s="1" t="s">
        <v>170299</v>
      </c>
      <c r="D25316" s="1" t="s">
        <v>166755</v>
      </c>
      <c r="E25316" s="1" t="s">
        <v>166756</v>
      </c>
      <c r="F25316" s="1" t="s">
        <v>2617</v>
      </c>
      <c r="G25316" s="1" t="s">
        <v>95</v>
      </c>
      <c r="H25316" s="1" t="s">
        <v>43</v>
      </c>
      <c r="I25316" s="1" t="s">
        <v>170300</v>
      </c>
      <c r="J25316" s="1" t="s">
        <v>748</v>
      </c>
      <c r="K25316" s="1" t="s">
        <v>56</v>
      </c>
      <c r="L25316" s="1" t="s">
        <v>37</v>
      </c>
      <c r="M25316" s="1" t="s">
        <v>43</v>
      </c>
      <c r="N25316" s="1" t="s">
        <v>39</v>
      </c>
      <c r="O25316" s="1" t="s">
        <v>437</v>
      </c>
      <c r="P25316" s="1" t="s">
        <v>43</v>
      </c>
      <c r="Q25316" s="1" t="s">
        <v>60</v>
      </c>
      <c r="R25316" s="1" t="s">
        <v>1700</v>
      </c>
      <c r="S25316" s="1" t="s">
        <v>61</v>
      </c>
      <c r="T25316" s="1" t="s">
        <v>114</v>
      </c>
      <c r="U25316" s="1" t="s">
        <v>170301</v>
      </c>
      <c r="V25316" s="1" t="s">
        <v>170302</v>
      </c>
      <c r="W25316" s="1" t="s">
        <v>148689</v>
      </c>
      <c r="X25316">
        <v>39.803199999999997</v>
      </c>
      <c r="Y25316">
        <v>-121.8673</v>
      </c>
      <c r="Z25316" s="1" t="s">
        <v>170303</v>
      </c>
    </row>
    <row r="25317" spans="1:26" x14ac:dyDescent="0.45">
      <c r="A25317" s="1" t="s">
        <v>170304</v>
      </c>
      <c r="B25317" s="1">
        <v>7233499200</v>
      </c>
      <c r="C25317" s="1" t="s">
        <v>170306</v>
      </c>
      <c r="D25317" s="1" t="s">
        <v>166755</v>
      </c>
      <c r="E25317" s="1" t="s">
        <v>166756</v>
      </c>
      <c r="F25317" s="1" t="s">
        <v>360</v>
      </c>
      <c r="G25317" s="1" t="s">
        <v>109</v>
      </c>
      <c r="H25317" s="1" t="s">
        <v>380</v>
      </c>
      <c r="I25317" s="1" t="s">
        <v>2372</v>
      </c>
      <c r="J25317" s="1" t="s">
        <v>35</v>
      </c>
      <c r="K25317" s="1" t="s">
        <v>36</v>
      </c>
      <c r="L25317" s="1" t="s">
        <v>37</v>
      </c>
      <c r="M25317" s="1" t="s">
        <v>69604</v>
      </c>
      <c r="N25317" s="1" t="s">
        <v>39</v>
      </c>
      <c r="O25317" s="1" t="s">
        <v>40</v>
      </c>
      <c r="P25317" s="1" t="s">
        <v>69605</v>
      </c>
      <c r="Q25317" s="1" t="s">
        <v>42</v>
      </c>
      <c r="R25317" s="1" t="s">
        <v>43</v>
      </c>
      <c r="S25317" s="1" t="s">
        <v>126</v>
      </c>
      <c r="T25317" s="1" t="s">
        <v>114</v>
      </c>
      <c r="U25317" s="1" t="s">
        <v>69606</v>
      </c>
      <c r="V25317" s="1" t="s">
        <v>170307</v>
      </c>
      <c r="W25317" s="1" t="s">
        <v>148689</v>
      </c>
      <c r="X25317">
        <v>39.71</v>
      </c>
      <c r="Y25317">
        <v>-121.81</v>
      </c>
      <c r="Z25317" s="1" t="s">
        <v>170308</v>
      </c>
    </row>
    <row r="25318" spans="1:26" x14ac:dyDescent="0.45">
      <c r="A25318" s="1" t="s">
        <v>74583</v>
      </c>
      <c r="B25318" s="1">
        <v>7233436574</v>
      </c>
      <c r="C25318" s="1" t="s">
        <v>170310</v>
      </c>
      <c r="D25318" s="1" t="s">
        <v>166755</v>
      </c>
      <c r="E25318" s="1" t="s">
        <v>166756</v>
      </c>
      <c r="F25318" s="1" t="s">
        <v>6565</v>
      </c>
      <c r="G25318" s="1" t="s">
        <v>2119</v>
      </c>
      <c r="H25318" s="1" t="s">
        <v>476</v>
      </c>
      <c r="I25318" s="1" t="s">
        <v>170311</v>
      </c>
      <c r="J25318" s="1" t="s">
        <v>35</v>
      </c>
      <c r="K25318" s="1" t="s">
        <v>21234</v>
      </c>
      <c r="L25318" s="1" t="s">
        <v>37</v>
      </c>
      <c r="M25318" s="1" t="s">
        <v>170312</v>
      </c>
      <c r="N25318" s="1" t="s">
        <v>1709</v>
      </c>
      <c r="O25318" s="1" t="s">
        <v>58</v>
      </c>
      <c r="P25318" s="1" t="s">
        <v>43</v>
      </c>
      <c r="Q25318" s="1" t="s">
        <v>42</v>
      </c>
      <c r="R25318" s="1" t="s">
        <v>43</v>
      </c>
      <c r="S25318" s="1" t="s">
        <v>43</v>
      </c>
      <c r="T25318" s="1" t="s">
        <v>43</v>
      </c>
      <c r="U25318" s="1" t="s">
        <v>170313</v>
      </c>
      <c r="V25318" s="1" t="s">
        <v>170314</v>
      </c>
      <c r="W25318" s="1" t="s">
        <v>148689</v>
      </c>
      <c r="X25318">
        <v>39.725012999999997</v>
      </c>
      <c r="Y25318">
        <v>-121.83463700000001</v>
      </c>
      <c r="Z25318" s="1" t="s">
        <v>170315</v>
      </c>
    </row>
    <row r="25319" spans="1:26" x14ac:dyDescent="0.45">
      <c r="A25319" s="1" t="s">
        <v>170316</v>
      </c>
      <c r="B25319" s="1">
        <v>7233412495</v>
      </c>
      <c r="C25319" s="1" t="s">
        <v>170318</v>
      </c>
      <c r="D25319" s="1" t="s">
        <v>166755</v>
      </c>
      <c r="E25319" s="1" t="s">
        <v>166756</v>
      </c>
      <c r="F25319" s="1" t="s">
        <v>7541</v>
      </c>
      <c r="G25319" s="1" t="s">
        <v>15678</v>
      </c>
      <c r="H25319" s="1" t="s">
        <v>13023</v>
      </c>
      <c r="I25319" s="1" t="s">
        <v>7598</v>
      </c>
      <c r="J25319" s="1" t="s">
        <v>35</v>
      </c>
      <c r="K25319" s="1" t="s">
        <v>56</v>
      </c>
      <c r="L25319" s="1" t="s">
        <v>37</v>
      </c>
      <c r="M25319" s="1" t="s">
        <v>9805</v>
      </c>
      <c r="N25319" s="1" t="s">
        <v>39</v>
      </c>
      <c r="O25319" s="1" t="s">
        <v>437</v>
      </c>
      <c r="P25319" s="1" t="s">
        <v>43</v>
      </c>
      <c r="Q25319" s="1" t="s">
        <v>42</v>
      </c>
      <c r="R25319" s="1" t="s">
        <v>43</v>
      </c>
      <c r="S25319" s="1" t="s">
        <v>43</v>
      </c>
      <c r="T25319" s="1" t="s">
        <v>43</v>
      </c>
      <c r="U25319" s="1" t="s">
        <v>170319</v>
      </c>
      <c r="V25319" s="1" t="s">
        <v>170320</v>
      </c>
      <c r="W25319" s="1" t="s">
        <v>148689</v>
      </c>
      <c r="X25319">
        <v>39.7224</v>
      </c>
      <c r="Y25319">
        <v>-121.8113</v>
      </c>
      <c r="Z25319" s="1" t="s">
        <v>170321</v>
      </c>
    </row>
    <row r="25320" spans="1:26" x14ac:dyDescent="0.45">
      <c r="A25320" s="1" t="s">
        <v>170322</v>
      </c>
      <c r="B25320" s="1">
        <v>7233408803</v>
      </c>
      <c r="C25320" s="1" t="s">
        <v>170324</v>
      </c>
      <c r="D25320" s="1" t="s">
        <v>166755</v>
      </c>
      <c r="E25320" s="1" t="s">
        <v>166756</v>
      </c>
      <c r="F25320" s="1" t="s">
        <v>7580</v>
      </c>
      <c r="G25320" s="1" t="s">
        <v>4233</v>
      </c>
      <c r="H25320" s="1" t="s">
        <v>110</v>
      </c>
      <c r="I25320" s="1" t="s">
        <v>170325</v>
      </c>
      <c r="J25320" s="1" t="s">
        <v>55</v>
      </c>
      <c r="K25320" s="1" t="s">
        <v>72</v>
      </c>
      <c r="L25320" s="1" t="s">
        <v>37</v>
      </c>
      <c r="M25320" s="1" t="s">
        <v>170326</v>
      </c>
      <c r="N25320" s="1" t="s">
        <v>39</v>
      </c>
      <c r="O25320" s="1" t="s">
        <v>58</v>
      </c>
      <c r="P25320" s="1" t="s">
        <v>43</v>
      </c>
      <c r="Q25320" s="1" t="s">
        <v>101</v>
      </c>
      <c r="R25320" s="1" t="s">
        <v>86</v>
      </c>
      <c r="S25320" s="1" t="s">
        <v>74</v>
      </c>
      <c r="T25320" s="1" t="s">
        <v>170</v>
      </c>
      <c r="U25320" s="1" t="s">
        <v>170327</v>
      </c>
      <c r="V25320" s="1" t="s">
        <v>170328</v>
      </c>
      <c r="W25320" s="1" t="s">
        <v>148689</v>
      </c>
      <c r="X25320">
        <v>39.353200000000001</v>
      </c>
      <c r="Y25320">
        <v>-121.7137</v>
      </c>
      <c r="Z25320" s="1" t="s">
        <v>170329</v>
      </c>
    </row>
    <row r="25321" spans="1:26" x14ac:dyDescent="0.45">
      <c r="A25321" s="1" t="s">
        <v>170330</v>
      </c>
      <c r="B25321" s="1">
        <v>7233399974</v>
      </c>
      <c r="C25321" s="1" t="s">
        <v>170332</v>
      </c>
      <c r="D25321" s="1" t="s">
        <v>166755</v>
      </c>
      <c r="E25321" s="1" t="s">
        <v>166756</v>
      </c>
      <c r="F25321" s="1" t="s">
        <v>3122</v>
      </c>
      <c r="G25321" s="1" t="s">
        <v>1484</v>
      </c>
      <c r="H25321" s="1" t="s">
        <v>310</v>
      </c>
      <c r="I25321" s="1" t="s">
        <v>466</v>
      </c>
      <c r="J25321" s="1" t="s">
        <v>43</v>
      </c>
      <c r="K25321" s="1" t="s">
        <v>43</v>
      </c>
      <c r="L25321" s="1" t="s">
        <v>37</v>
      </c>
      <c r="M25321" s="1" t="s">
        <v>1875</v>
      </c>
      <c r="N25321" s="1" t="s">
        <v>1709</v>
      </c>
      <c r="O25321" s="1" t="s">
        <v>58</v>
      </c>
      <c r="P25321" s="1" t="s">
        <v>43</v>
      </c>
      <c r="Q25321" s="1" t="s">
        <v>43</v>
      </c>
      <c r="R25321" s="1" t="s">
        <v>43</v>
      </c>
      <c r="S25321" s="1" t="s">
        <v>43</v>
      </c>
      <c r="T25321" s="1" t="s">
        <v>43</v>
      </c>
      <c r="U25321" s="1" t="s">
        <v>170333</v>
      </c>
      <c r="V25321" s="1" t="s">
        <v>170334</v>
      </c>
      <c r="W25321" s="1" t="s">
        <v>148689</v>
      </c>
      <c r="X25321">
        <v>39.929600000000001</v>
      </c>
      <c r="Y25321">
        <v>-122.196</v>
      </c>
      <c r="Z25321" s="1" t="s">
        <v>170335</v>
      </c>
    </row>
    <row r="25322" spans="1:26" x14ac:dyDescent="0.45">
      <c r="A25322" s="1" t="s">
        <v>170336</v>
      </c>
      <c r="B25322" s="1">
        <v>7233393085</v>
      </c>
      <c r="C25322" s="1" t="s">
        <v>170338</v>
      </c>
      <c r="D25322" s="1" t="s">
        <v>166755</v>
      </c>
      <c r="E25322" s="1" t="s">
        <v>166756</v>
      </c>
      <c r="F25322" s="1" t="s">
        <v>6740</v>
      </c>
      <c r="G25322" s="1" t="s">
        <v>929</v>
      </c>
      <c r="H25322" s="1" t="s">
        <v>13023</v>
      </c>
      <c r="I25322" s="1" t="s">
        <v>7577</v>
      </c>
      <c r="J25322" s="1" t="s">
        <v>55</v>
      </c>
      <c r="K25322" s="1" t="s">
        <v>72</v>
      </c>
      <c r="L25322" s="1" t="s">
        <v>37</v>
      </c>
      <c r="M25322" s="1" t="s">
        <v>22068</v>
      </c>
      <c r="N25322" s="1" t="s">
        <v>39</v>
      </c>
      <c r="O25322" s="1" t="s">
        <v>437</v>
      </c>
      <c r="P25322" s="1" t="s">
        <v>170339</v>
      </c>
      <c r="Q25322" s="1" t="s">
        <v>42</v>
      </c>
      <c r="R25322" s="1" t="s">
        <v>1700</v>
      </c>
      <c r="S25322" s="1" t="s">
        <v>126</v>
      </c>
      <c r="T25322" s="1" t="s">
        <v>170</v>
      </c>
      <c r="U25322" s="1" t="s">
        <v>170340</v>
      </c>
      <c r="V25322" s="1" t="s">
        <v>170341</v>
      </c>
      <c r="W25322" s="1" t="s">
        <v>148689</v>
      </c>
      <c r="X25322">
        <v>39.745800000000003</v>
      </c>
      <c r="Y25322">
        <v>-121.84439999999999</v>
      </c>
      <c r="Z25322" s="1" t="s">
        <v>170342</v>
      </c>
    </row>
    <row r="25323" spans="1:26" x14ac:dyDescent="0.45">
      <c r="A25323" s="1" t="s">
        <v>170343</v>
      </c>
      <c r="B25323" s="1">
        <v>7233390112</v>
      </c>
      <c r="C25323" s="1" t="s">
        <v>170345</v>
      </c>
      <c r="D25323" s="1" t="s">
        <v>166755</v>
      </c>
      <c r="E25323" s="1" t="s">
        <v>166756</v>
      </c>
      <c r="F25323" s="1" t="s">
        <v>4938</v>
      </c>
      <c r="G25323" s="1" t="s">
        <v>32</v>
      </c>
      <c r="H25323" s="1" t="s">
        <v>145</v>
      </c>
      <c r="I25323" s="1" t="s">
        <v>711</v>
      </c>
      <c r="J25323" s="1" t="s">
        <v>43</v>
      </c>
      <c r="K25323" s="1" t="s">
        <v>72</v>
      </c>
      <c r="L25323" s="1" t="s">
        <v>37</v>
      </c>
      <c r="M25323" s="1" t="s">
        <v>170346</v>
      </c>
      <c r="N25323" s="1" t="s">
        <v>39</v>
      </c>
      <c r="O25323" s="1" t="s">
        <v>58</v>
      </c>
      <c r="P25323" s="1" t="s">
        <v>170347</v>
      </c>
      <c r="Q25323" s="1" t="s">
        <v>101</v>
      </c>
      <c r="R25323" s="1" t="s">
        <v>43</v>
      </c>
      <c r="S25323" s="1" t="s">
        <v>43</v>
      </c>
      <c r="T25323" s="1" t="s">
        <v>114</v>
      </c>
      <c r="U25323" s="1" t="s">
        <v>170348</v>
      </c>
      <c r="V25323" s="1" t="s">
        <v>170349</v>
      </c>
      <c r="W25323" s="1" t="s">
        <v>148689</v>
      </c>
      <c r="X25323">
        <v>39.721857</v>
      </c>
      <c r="Y25323">
        <v>-121.82722700000001</v>
      </c>
      <c r="Z25323" s="1" t="s">
        <v>170350</v>
      </c>
    </row>
    <row r="25324" spans="1:26" x14ac:dyDescent="0.45">
      <c r="A25324" s="1" t="s">
        <v>170351</v>
      </c>
      <c r="B25324" s="1">
        <v>7233390086</v>
      </c>
      <c r="C25324" s="1" t="s">
        <v>170353</v>
      </c>
      <c r="D25324" s="1" t="s">
        <v>166755</v>
      </c>
      <c r="E25324" s="1" t="s">
        <v>166756</v>
      </c>
      <c r="F25324" s="1" t="s">
        <v>5413</v>
      </c>
      <c r="G25324" s="1" t="s">
        <v>615</v>
      </c>
      <c r="H25324" s="1" t="s">
        <v>96</v>
      </c>
      <c r="I25324" s="1" t="s">
        <v>4242</v>
      </c>
      <c r="J25324" s="1" t="s">
        <v>43</v>
      </c>
      <c r="K25324" s="1" t="s">
        <v>56</v>
      </c>
      <c r="L25324" s="1" t="s">
        <v>37</v>
      </c>
      <c r="M25324" s="1" t="s">
        <v>170354</v>
      </c>
      <c r="N25324" s="1" t="s">
        <v>39</v>
      </c>
      <c r="O25324" s="1" t="s">
        <v>58</v>
      </c>
      <c r="P25324" s="1" t="s">
        <v>170355</v>
      </c>
      <c r="Q25324" s="1" t="s">
        <v>101</v>
      </c>
      <c r="R25324" s="1" t="s">
        <v>43</v>
      </c>
      <c r="S25324" s="1" t="s">
        <v>43</v>
      </c>
      <c r="T25324" s="1" t="s">
        <v>75</v>
      </c>
      <c r="U25324" s="1" t="s">
        <v>170356</v>
      </c>
      <c r="V25324" s="1" t="s">
        <v>170357</v>
      </c>
      <c r="W25324" s="1" t="s">
        <v>148689</v>
      </c>
      <c r="X25324">
        <v>39.721857</v>
      </c>
      <c r="Y25324">
        <v>-121.82722700000001</v>
      </c>
      <c r="Z25324" s="1" t="s">
        <v>170358</v>
      </c>
    </row>
    <row r="25325" spans="1:26" x14ac:dyDescent="0.45">
      <c r="A25325" s="1" t="s">
        <v>170359</v>
      </c>
      <c r="B25325" s="1">
        <v>7233390063</v>
      </c>
      <c r="C25325" s="1" t="s">
        <v>170361</v>
      </c>
      <c r="D25325" s="1" t="s">
        <v>166755</v>
      </c>
      <c r="E25325" s="1" t="s">
        <v>166756</v>
      </c>
      <c r="F25325" s="1" t="s">
        <v>2489</v>
      </c>
      <c r="G25325" s="1" t="s">
        <v>746</v>
      </c>
      <c r="H25325" s="1" t="s">
        <v>190</v>
      </c>
      <c r="I25325" s="1" t="s">
        <v>2617</v>
      </c>
      <c r="J25325" s="1" t="s">
        <v>43</v>
      </c>
      <c r="K25325" s="1" t="s">
        <v>36</v>
      </c>
      <c r="L25325" s="1" t="s">
        <v>37</v>
      </c>
      <c r="M25325" s="1" t="s">
        <v>170362</v>
      </c>
      <c r="N25325" s="1" t="s">
        <v>39</v>
      </c>
      <c r="O25325" s="1" t="s">
        <v>58</v>
      </c>
      <c r="P25325" s="1" t="s">
        <v>170363</v>
      </c>
      <c r="Q25325" s="1" t="s">
        <v>101</v>
      </c>
      <c r="R25325" s="1" t="s">
        <v>43</v>
      </c>
      <c r="S25325" s="1" t="s">
        <v>43</v>
      </c>
      <c r="T25325" s="1" t="s">
        <v>75</v>
      </c>
      <c r="U25325" s="1" t="s">
        <v>170364</v>
      </c>
      <c r="V25325" s="1" t="s">
        <v>170365</v>
      </c>
      <c r="W25325" s="1" t="s">
        <v>148689</v>
      </c>
      <c r="X25325">
        <v>39.721857</v>
      </c>
      <c r="Y25325">
        <v>-121.82722700000001</v>
      </c>
      <c r="Z25325" s="1" t="s">
        <v>170366</v>
      </c>
    </row>
    <row r="25326" spans="1:26" x14ac:dyDescent="0.45">
      <c r="A25326" s="1" t="s">
        <v>170367</v>
      </c>
      <c r="B25326" s="1">
        <v>7233390051</v>
      </c>
      <c r="C25326" s="1" t="s">
        <v>170369</v>
      </c>
      <c r="D25326" s="1" t="s">
        <v>166755</v>
      </c>
      <c r="E25326" s="1" t="s">
        <v>166756</v>
      </c>
      <c r="F25326" s="1" t="s">
        <v>200</v>
      </c>
      <c r="G25326" s="1" t="s">
        <v>684</v>
      </c>
      <c r="H25326" s="1" t="s">
        <v>110</v>
      </c>
      <c r="I25326" s="1" t="s">
        <v>645</v>
      </c>
      <c r="J25326" s="1" t="s">
        <v>43</v>
      </c>
      <c r="K25326" s="1" t="s">
        <v>56</v>
      </c>
      <c r="L25326" s="1" t="s">
        <v>40</v>
      </c>
      <c r="M25326" s="1" t="s">
        <v>170370</v>
      </c>
      <c r="N25326" s="1" t="s">
        <v>39</v>
      </c>
      <c r="O25326" s="1" t="s">
        <v>58</v>
      </c>
      <c r="P25326" s="1" t="s">
        <v>170371</v>
      </c>
      <c r="Q25326" s="1" t="s">
        <v>60</v>
      </c>
      <c r="R25326" s="1" t="s">
        <v>43</v>
      </c>
      <c r="S25326" s="1" t="s">
        <v>61</v>
      </c>
      <c r="T25326" s="1" t="s">
        <v>43</v>
      </c>
      <c r="U25326" s="1" t="s">
        <v>170372</v>
      </c>
      <c r="V25326" s="1" t="s">
        <v>170373</v>
      </c>
      <c r="W25326" s="1" t="s">
        <v>148689</v>
      </c>
      <c r="X25326">
        <v>39.721857</v>
      </c>
      <c r="Y25326">
        <v>-121.82722700000001</v>
      </c>
      <c r="Z25326" s="1" t="s">
        <v>170374</v>
      </c>
    </row>
    <row r="25327" spans="1:26" x14ac:dyDescent="0.45">
      <c r="A25327" s="1" t="s">
        <v>170375</v>
      </c>
      <c r="B25327" s="1">
        <v>7233373776</v>
      </c>
      <c r="C25327" s="1" t="s">
        <v>170377</v>
      </c>
      <c r="D25327" s="1" t="s">
        <v>166755</v>
      </c>
      <c r="E25327" s="1" t="s">
        <v>166756</v>
      </c>
      <c r="F25327" s="1" t="s">
        <v>2676</v>
      </c>
      <c r="G25327" s="1" t="s">
        <v>4233</v>
      </c>
      <c r="H25327" s="1" t="s">
        <v>310</v>
      </c>
      <c r="I25327" s="1" t="s">
        <v>1723</v>
      </c>
      <c r="J25327" s="1" t="s">
        <v>43</v>
      </c>
      <c r="K25327" s="1" t="s">
        <v>56</v>
      </c>
      <c r="L25327" s="1" t="s">
        <v>37</v>
      </c>
      <c r="M25327" s="1" t="s">
        <v>43</v>
      </c>
      <c r="N25327" s="1" t="s">
        <v>1709</v>
      </c>
      <c r="O25327" s="1" t="s">
        <v>58</v>
      </c>
      <c r="P25327" s="1" t="s">
        <v>43</v>
      </c>
      <c r="Q25327" s="1" t="s">
        <v>43</v>
      </c>
      <c r="R25327" s="1" t="s">
        <v>43</v>
      </c>
      <c r="S25327" s="1" t="s">
        <v>43</v>
      </c>
      <c r="T25327" s="1" t="s">
        <v>43</v>
      </c>
      <c r="U25327" s="1" t="s">
        <v>170378</v>
      </c>
      <c r="V25327" s="1" t="s">
        <v>170379</v>
      </c>
      <c r="W25327" s="1" t="s">
        <v>148689</v>
      </c>
      <c r="X25327">
        <v>39.929600000000001</v>
      </c>
      <c r="Y25327">
        <v>-122.196</v>
      </c>
      <c r="Z25327" s="1" t="s">
        <v>170380</v>
      </c>
    </row>
    <row r="25328" spans="1:26" x14ac:dyDescent="0.45">
      <c r="A25328" s="1" t="s">
        <v>170381</v>
      </c>
      <c r="B25328" s="1">
        <v>7233365704</v>
      </c>
      <c r="C25328" s="1" t="s">
        <v>170383</v>
      </c>
      <c r="D25328" s="1" t="s">
        <v>166755</v>
      </c>
      <c r="E25328" s="1" t="s">
        <v>166756</v>
      </c>
      <c r="F25328" s="1" t="s">
        <v>55878</v>
      </c>
      <c r="G25328" s="1" t="s">
        <v>52</v>
      </c>
      <c r="H25328" s="1" t="s">
        <v>96</v>
      </c>
      <c r="I25328" s="1" t="s">
        <v>2653</v>
      </c>
      <c r="J25328" s="1" t="s">
        <v>35</v>
      </c>
      <c r="K25328" s="1" t="s">
        <v>72</v>
      </c>
      <c r="L25328" s="1" t="s">
        <v>37</v>
      </c>
      <c r="M25328" s="1" t="s">
        <v>168604</v>
      </c>
      <c r="N25328" s="1" t="s">
        <v>39</v>
      </c>
      <c r="O25328" s="1" t="s">
        <v>58</v>
      </c>
      <c r="P25328" s="1" t="s">
        <v>168605</v>
      </c>
      <c r="Q25328" s="1" t="s">
        <v>60</v>
      </c>
      <c r="R25328" s="1" t="s">
        <v>43</v>
      </c>
      <c r="S25328" s="1" t="s">
        <v>323</v>
      </c>
      <c r="T25328" s="1" t="s">
        <v>222</v>
      </c>
      <c r="U25328" s="1" t="s">
        <v>168606</v>
      </c>
      <c r="V25328" s="1" t="s">
        <v>170384</v>
      </c>
      <c r="W25328" s="1" t="s">
        <v>148689</v>
      </c>
      <c r="X25328">
        <v>39.747427000000002</v>
      </c>
      <c r="Y25328">
        <v>-121.89760200000001</v>
      </c>
      <c r="Z25328" s="1" t="s">
        <v>170385</v>
      </c>
    </row>
    <row r="25329" spans="1:26" x14ac:dyDescent="0.45">
      <c r="A25329" s="1" t="s">
        <v>170386</v>
      </c>
      <c r="B25329" s="1">
        <v>7233361893</v>
      </c>
      <c r="C25329" s="1" t="s">
        <v>170388</v>
      </c>
      <c r="D25329" s="1" t="s">
        <v>166755</v>
      </c>
      <c r="E25329" s="1" t="s">
        <v>166756</v>
      </c>
      <c r="F25329" s="1" t="s">
        <v>152174</v>
      </c>
      <c r="G25329" s="1" t="s">
        <v>404</v>
      </c>
      <c r="H25329" s="1" t="s">
        <v>190</v>
      </c>
      <c r="I25329" s="1" t="s">
        <v>2562</v>
      </c>
      <c r="J25329" s="1" t="s">
        <v>55</v>
      </c>
      <c r="K25329" s="1" t="s">
        <v>43</v>
      </c>
      <c r="L25329" s="1" t="s">
        <v>98</v>
      </c>
      <c r="M25329" s="1" t="s">
        <v>170389</v>
      </c>
      <c r="N25329" s="1" t="s">
        <v>39</v>
      </c>
      <c r="O25329" s="1" t="s">
        <v>58</v>
      </c>
      <c r="P25329" s="1" t="s">
        <v>170390</v>
      </c>
      <c r="Q25329" s="1" t="s">
        <v>101</v>
      </c>
      <c r="R25329" s="1" t="s">
        <v>43</v>
      </c>
      <c r="S25329" s="1" t="s">
        <v>87</v>
      </c>
      <c r="T25329" s="1" t="s">
        <v>43</v>
      </c>
      <c r="U25329" s="1" t="s">
        <v>170391</v>
      </c>
      <c r="V25329" s="1" t="s">
        <v>170392</v>
      </c>
      <c r="W25329" s="1" t="s">
        <v>148689</v>
      </c>
      <c r="X25329">
        <v>38.903312999999997</v>
      </c>
      <c r="Y25329">
        <v>-121.075553</v>
      </c>
      <c r="Z25329" s="1" t="s">
        <v>170393</v>
      </c>
    </row>
    <row r="25330" spans="1:26" x14ac:dyDescent="0.45">
      <c r="A25330" s="1" t="s">
        <v>170394</v>
      </c>
      <c r="B25330" s="1">
        <v>7233356378</v>
      </c>
      <c r="C25330" s="1" t="s">
        <v>170396</v>
      </c>
      <c r="D25330" s="1" t="s">
        <v>166755</v>
      </c>
      <c r="E25330" s="1" t="s">
        <v>166756</v>
      </c>
      <c r="F25330" s="1" t="s">
        <v>57723</v>
      </c>
      <c r="G25330" s="1" t="s">
        <v>144</v>
      </c>
      <c r="H25330" s="1" t="s">
        <v>96</v>
      </c>
      <c r="I25330" s="1" t="s">
        <v>60224</v>
      </c>
      <c r="J25330" s="1" t="s">
        <v>43</v>
      </c>
      <c r="K25330" s="1" t="s">
        <v>43</v>
      </c>
      <c r="L25330" s="1" t="s">
        <v>37</v>
      </c>
      <c r="M25330" s="1" t="s">
        <v>6298</v>
      </c>
      <c r="N25330" s="1" t="s">
        <v>39</v>
      </c>
      <c r="O25330" s="1" t="s">
        <v>58</v>
      </c>
      <c r="P25330" s="1" t="s">
        <v>43</v>
      </c>
      <c r="Q25330" s="1" t="s">
        <v>43</v>
      </c>
      <c r="R25330" s="1" t="s">
        <v>43</v>
      </c>
      <c r="S25330" s="1" t="s">
        <v>43</v>
      </c>
      <c r="T25330" s="1" t="s">
        <v>222</v>
      </c>
      <c r="U25330" s="1" t="s">
        <v>170397</v>
      </c>
      <c r="V25330" s="1" t="s">
        <v>170398</v>
      </c>
      <c r="W25330" s="1" t="s">
        <v>148689</v>
      </c>
      <c r="X25330">
        <v>39.750646000000003</v>
      </c>
      <c r="Y25330">
        <v>-122.19931799999999</v>
      </c>
      <c r="Z25330" s="1" t="s">
        <v>170399</v>
      </c>
    </row>
    <row r="25331" spans="1:26" x14ac:dyDescent="0.45">
      <c r="A25331" s="1" t="s">
        <v>170400</v>
      </c>
      <c r="B25331" s="1">
        <v>7233344214</v>
      </c>
      <c r="C25331" s="1" t="s">
        <v>170402</v>
      </c>
      <c r="D25331" s="1" t="s">
        <v>166755</v>
      </c>
      <c r="E25331" s="1" t="s">
        <v>166756</v>
      </c>
      <c r="F25331" s="1" t="s">
        <v>20489</v>
      </c>
      <c r="G25331" s="1" t="s">
        <v>2119</v>
      </c>
      <c r="H25331" s="1" t="s">
        <v>110</v>
      </c>
      <c r="I25331" s="1" t="s">
        <v>157052</v>
      </c>
      <c r="J25331" s="1" t="s">
        <v>43</v>
      </c>
      <c r="K25331" s="1" t="s">
        <v>72</v>
      </c>
      <c r="L25331" s="1" t="s">
        <v>37</v>
      </c>
      <c r="M25331" s="1" t="s">
        <v>157053</v>
      </c>
      <c r="N25331" s="1" t="s">
        <v>39</v>
      </c>
      <c r="O25331" s="1" t="s">
        <v>58</v>
      </c>
      <c r="P25331" s="1" t="s">
        <v>157054</v>
      </c>
      <c r="Q25331" s="1" t="s">
        <v>101</v>
      </c>
      <c r="R25331" s="1" t="s">
        <v>43</v>
      </c>
      <c r="S25331" s="1" t="s">
        <v>74</v>
      </c>
      <c r="T25331" s="1" t="s">
        <v>182</v>
      </c>
      <c r="U25331" s="1" t="s">
        <v>157055</v>
      </c>
      <c r="V25331" s="1" t="s">
        <v>157056</v>
      </c>
      <c r="W25331" s="1" t="s">
        <v>148689</v>
      </c>
      <c r="X25331">
        <v>45.547199999999997</v>
      </c>
      <c r="Y25331">
        <v>-122.5001</v>
      </c>
      <c r="Z25331" s="1" t="s">
        <v>170403</v>
      </c>
    </row>
    <row r="25332" spans="1:26" x14ac:dyDescent="0.45">
      <c r="A25332" s="1" t="s">
        <v>170404</v>
      </c>
      <c r="B25332" s="1">
        <v>7233290515</v>
      </c>
      <c r="C25332" s="1" t="s">
        <v>170406</v>
      </c>
      <c r="D25332" s="1" t="s">
        <v>166755</v>
      </c>
      <c r="E25332" s="1" t="s">
        <v>166756</v>
      </c>
      <c r="F25332" s="1" t="s">
        <v>2340</v>
      </c>
      <c r="G25332" s="1" t="s">
        <v>144</v>
      </c>
      <c r="H25332" s="1" t="s">
        <v>803</v>
      </c>
      <c r="I25332" s="1" t="s">
        <v>2021</v>
      </c>
      <c r="J25332" s="1" t="s">
        <v>43</v>
      </c>
      <c r="K25332" s="1" t="s">
        <v>43</v>
      </c>
      <c r="L25332" s="1" t="s">
        <v>37</v>
      </c>
      <c r="M25332" s="1" t="s">
        <v>169037</v>
      </c>
      <c r="N25332" s="1" t="s">
        <v>39</v>
      </c>
      <c r="O25332" s="1" t="s">
        <v>58</v>
      </c>
      <c r="P25332" s="1" t="s">
        <v>169038</v>
      </c>
      <c r="Q25332" s="1" t="s">
        <v>60</v>
      </c>
      <c r="R25332" s="1" t="s">
        <v>43</v>
      </c>
      <c r="S25332" s="1" t="s">
        <v>396</v>
      </c>
      <c r="T25332" s="1" t="s">
        <v>170</v>
      </c>
      <c r="U25332" s="1" t="s">
        <v>170407</v>
      </c>
      <c r="V25332" s="1" t="s">
        <v>170408</v>
      </c>
      <c r="W25332" s="1" t="s">
        <v>148689</v>
      </c>
      <c r="X25332">
        <v>38.611927000000001</v>
      </c>
      <c r="Y25332">
        <v>-121.42311799999999</v>
      </c>
      <c r="Z25332" s="1" t="s">
        <v>170409</v>
      </c>
    </row>
    <row r="25333" spans="1:26" x14ac:dyDescent="0.45">
      <c r="A25333" s="1" t="s">
        <v>170410</v>
      </c>
      <c r="B25333" s="1">
        <v>7233283481</v>
      </c>
      <c r="C25333" s="1" t="s">
        <v>170412</v>
      </c>
      <c r="D25333" s="1" t="s">
        <v>166755</v>
      </c>
      <c r="E25333" s="1" t="s">
        <v>166756</v>
      </c>
      <c r="F25333" s="1" t="s">
        <v>1649</v>
      </c>
      <c r="G25333" s="1" t="s">
        <v>9162</v>
      </c>
      <c r="H25333" s="1" t="s">
        <v>96</v>
      </c>
      <c r="I25333" s="1" t="s">
        <v>16764</v>
      </c>
      <c r="J25333" s="1" t="s">
        <v>748</v>
      </c>
      <c r="K25333" s="1" t="s">
        <v>56</v>
      </c>
      <c r="L25333" s="1" t="s">
        <v>37</v>
      </c>
      <c r="M25333" s="1" t="s">
        <v>43</v>
      </c>
      <c r="N25333" s="1" t="s">
        <v>39</v>
      </c>
      <c r="O25333" s="1" t="s">
        <v>437</v>
      </c>
      <c r="P25333" s="1" t="s">
        <v>43</v>
      </c>
      <c r="Q25333" s="1" t="s">
        <v>42</v>
      </c>
      <c r="R25333" s="1" t="s">
        <v>1700</v>
      </c>
      <c r="S25333" s="1" t="s">
        <v>323</v>
      </c>
      <c r="T25333" s="1" t="s">
        <v>851</v>
      </c>
      <c r="U25333" s="1" t="s">
        <v>170413</v>
      </c>
      <c r="V25333" s="1" t="s">
        <v>170414</v>
      </c>
      <c r="W25333" s="1" t="s">
        <v>148689</v>
      </c>
      <c r="X25333">
        <v>39.928400000000003</v>
      </c>
      <c r="Y25333">
        <v>-120.96980000000001</v>
      </c>
      <c r="Z25333" s="1" t="s">
        <v>170415</v>
      </c>
    </row>
    <row r="25334" spans="1:26" x14ac:dyDescent="0.45">
      <c r="A25334" s="1" t="s">
        <v>170416</v>
      </c>
      <c r="B25334" s="1">
        <v>7233249455</v>
      </c>
      <c r="C25334" s="1" t="s">
        <v>170418</v>
      </c>
      <c r="D25334" s="1" t="s">
        <v>166755</v>
      </c>
      <c r="E25334" s="1" t="s">
        <v>166756</v>
      </c>
      <c r="F25334" s="1" t="s">
        <v>14351</v>
      </c>
      <c r="G25334" s="1" t="s">
        <v>144</v>
      </c>
      <c r="H25334" s="1" t="s">
        <v>635</v>
      </c>
      <c r="I25334" s="1" t="s">
        <v>636</v>
      </c>
      <c r="J25334" s="1" t="s">
        <v>55</v>
      </c>
      <c r="K25334" s="1" t="s">
        <v>43</v>
      </c>
      <c r="L25334" s="1" t="s">
        <v>37</v>
      </c>
      <c r="M25334" s="1" t="s">
        <v>170419</v>
      </c>
      <c r="N25334" s="1" t="s">
        <v>39</v>
      </c>
      <c r="O25334" s="1" t="s">
        <v>58</v>
      </c>
      <c r="P25334" s="1" t="s">
        <v>43</v>
      </c>
      <c r="Q25334" s="1" t="s">
        <v>43</v>
      </c>
      <c r="R25334" s="1" t="s">
        <v>1055</v>
      </c>
      <c r="S25334" s="1" t="s">
        <v>43</v>
      </c>
      <c r="T25334" s="1" t="s">
        <v>264</v>
      </c>
      <c r="U25334" s="1" t="s">
        <v>170420</v>
      </c>
      <c r="V25334" s="1" t="s">
        <v>170421</v>
      </c>
      <c r="W25334" s="1" t="s">
        <v>148689</v>
      </c>
      <c r="X25334">
        <v>39.745800000000003</v>
      </c>
      <c r="Y25334">
        <v>-121.84439999999999</v>
      </c>
      <c r="Z25334" s="1" t="s">
        <v>170422</v>
      </c>
    </row>
    <row r="25335" spans="1:26" x14ac:dyDescent="0.45">
      <c r="A25335" s="1" t="s">
        <v>170423</v>
      </c>
      <c r="B25335" s="1">
        <v>7233162523</v>
      </c>
      <c r="C25335" s="1" t="s">
        <v>170425</v>
      </c>
      <c r="D25335" s="1" t="s">
        <v>166755</v>
      </c>
      <c r="E25335" s="1" t="s">
        <v>166756</v>
      </c>
      <c r="F25335" s="1" t="s">
        <v>23937</v>
      </c>
      <c r="G25335" s="1" t="s">
        <v>392</v>
      </c>
      <c r="H25335" s="1" t="s">
        <v>803</v>
      </c>
      <c r="I25335" s="1" t="s">
        <v>804</v>
      </c>
      <c r="J25335" s="1" t="s">
        <v>43</v>
      </c>
      <c r="K25335" s="1" t="s">
        <v>43</v>
      </c>
      <c r="L25335" s="1" t="s">
        <v>37</v>
      </c>
      <c r="M25335" s="1" t="s">
        <v>168917</v>
      </c>
      <c r="N25335" s="1" t="s">
        <v>39</v>
      </c>
      <c r="O25335" s="1" t="s">
        <v>58</v>
      </c>
      <c r="P25335" s="1" t="s">
        <v>168918</v>
      </c>
      <c r="Q25335" s="1" t="s">
        <v>60</v>
      </c>
      <c r="R25335" s="1" t="s">
        <v>43</v>
      </c>
      <c r="S25335" s="1" t="s">
        <v>61</v>
      </c>
      <c r="T25335" s="1" t="s">
        <v>75</v>
      </c>
      <c r="U25335" s="1" t="s">
        <v>170426</v>
      </c>
      <c r="V25335" s="1" t="s">
        <v>170427</v>
      </c>
      <c r="W25335" s="1" t="s">
        <v>148689</v>
      </c>
      <c r="X25335">
        <v>38.611927000000001</v>
      </c>
      <c r="Y25335">
        <v>-121.42311799999999</v>
      </c>
      <c r="Z25335" s="1" t="s">
        <v>170428</v>
      </c>
    </row>
    <row r="25336" spans="1:26" x14ac:dyDescent="0.45">
      <c r="A25336" s="1" t="s">
        <v>170429</v>
      </c>
      <c r="B25336" s="1">
        <v>7233160441</v>
      </c>
      <c r="C25336" s="1" t="s">
        <v>170431</v>
      </c>
      <c r="D25336" s="1" t="s">
        <v>166755</v>
      </c>
      <c r="E25336" s="1" t="s">
        <v>166756</v>
      </c>
      <c r="F25336" s="1" t="s">
        <v>3407</v>
      </c>
      <c r="G25336" s="1" t="s">
        <v>95</v>
      </c>
      <c r="H25336" s="1" t="s">
        <v>1319</v>
      </c>
      <c r="I25336" s="1" t="s">
        <v>170432</v>
      </c>
      <c r="J25336" s="1" t="s">
        <v>55</v>
      </c>
      <c r="K25336" s="1" t="s">
        <v>36</v>
      </c>
      <c r="L25336" s="1" t="s">
        <v>37</v>
      </c>
      <c r="M25336" s="1" t="s">
        <v>43</v>
      </c>
      <c r="N25336" s="1" t="s">
        <v>39</v>
      </c>
      <c r="O25336" s="1" t="s">
        <v>58</v>
      </c>
      <c r="P25336" s="1" t="s">
        <v>43</v>
      </c>
      <c r="Q25336" s="1" t="s">
        <v>42</v>
      </c>
      <c r="R25336" s="1" t="s">
        <v>43</v>
      </c>
      <c r="S25336" s="1" t="s">
        <v>61</v>
      </c>
      <c r="T25336" s="1" t="s">
        <v>43</v>
      </c>
      <c r="U25336" s="1" t="s">
        <v>170433</v>
      </c>
      <c r="V25336" s="1" t="s">
        <v>170434</v>
      </c>
      <c r="W25336" s="1" t="s">
        <v>148689</v>
      </c>
      <c r="X25336">
        <v>39.740442000000002</v>
      </c>
      <c r="Y25336">
        <v>-121.880522</v>
      </c>
      <c r="Z25336" s="1" t="s">
        <v>170435</v>
      </c>
    </row>
    <row r="25337" spans="1:26" x14ac:dyDescent="0.45">
      <c r="A25337" s="1" t="s">
        <v>170436</v>
      </c>
      <c r="B25337" s="1">
        <v>7233158812</v>
      </c>
      <c r="C25337" s="1" t="s">
        <v>170438</v>
      </c>
      <c r="D25337" s="1" t="s">
        <v>166755</v>
      </c>
      <c r="E25337" s="1" t="s">
        <v>166756</v>
      </c>
      <c r="F25337" s="1" t="s">
        <v>7069</v>
      </c>
      <c r="G25337" s="1" t="s">
        <v>1484</v>
      </c>
      <c r="H25337" s="1" t="s">
        <v>476</v>
      </c>
      <c r="I25337" s="1" t="s">
        <v>32116</v>
      </c>
      <c r="J25337" s="1" t="s">
        <v>43</v>
      </c>
      <c r="K25337" s="1" t="s">
        <v>43</v>
      </c>
      <c r="L25337" s="1" t="s">
        <v>37</v>
      </c>
      <c r="M25337" s="1" t="s">
        <v>43</v>
      </c>
      <c r="N25337" s="1" t="s">
        <v>5614</v>
      </c>
      <c r="O25337" s="1" t="s">
        <v>58</v>
      </c>
      <c r="P25337" s="1" t="s">
        <v>43</v>
      </c>
      <c r="Q25337" s="1" t="s">
        <v>43</v>
      </c>
      <c r="R25337" s="1" t="s">
        <v>43</v>
      </c>
      <c r="S25337" s="1" t="s">
        <v>43</v>
      </c>
      <c r="T25337" s="1" t="s">
        <v>43</v>
      </c>
      <c r="U25337" s="1" t="s">
        <v>170439</v>
      </c>
      <c r="V25337" s="1" t="s">
        <v>170440</v>
      </c>
      <c r="W25337" s="1" t="s">
        <v>148689</v>
      </c>
      <c r="X25337">
        <v>39.803199999999997</v>
      </c>
      <c r="Y25337">
        <v>-121.8673</v>
      </c>
      <c r="Z25337" s="1" t="s">
        <v>170441</v>
      </c>
    </row>
    <row r="25338" spans="1:26" x14ac:dyDescent="0.45">
      <c r="A25338" s="1" t="s">
        <v>170442</v>
      </c>
      <c r="B25338" s="1">
        <v>7233158852</v>
      </c>
      <c r="C25338" s="1" t="s">
        <v>170444</v>
      </c>
      <c r="D25338" s="1" t="s">
        <v>166755</v>
      </c>
      <c r="E25338" s="1" t="s">
        <v>166756</v>
      </c>
      <c r="F25338" s="1" t="s">
        <v>26</v>
      </c>
      <c r="G25338" s="1" t="s">
        <v>144</v>
      </c>
      <c r="H25338" s="1" t="s">
        <v>190</v>
      </c>
      <c r="I25338" s="1" t="s">
        <v>53336</v>
      </c>
      <c r="J25338" s="1" t="s">
        <v>43</v>
      </c>
      <c r="K25338" s="1" t="s">
        <v>72</v>
      </c>
      <c r="L25338" s="1" t="s">
        <v>98</v>
      </c>
      <c r="M25338" s="1" t="s">
        <v>53337</v>
      </c>
      <c r="N25338" s="1" t="s">
        <v>39</v>
      </c>
      <c r="O25338" s="1" t="s">
        <v>58</v>
      </c>
      <c r="P25338" s="1" t="s">
        <v>53338</v>
      </c>
      <c r="Q25338" s="1" t="s">
        <v>101</v>
      </c>
      <c r="R25338" s="1" t="s">
        <v>43</v>
      </c>
      <c r="S25338" s="1" t="s">
        <v>323</v>
      </c>
      <c r="T25338" s="1" t="s">
        <v>43</v>
      </c>
      <c r="U25338" s="1" t="s">
        <v>53339</v>
      </c>
      <c r="V25338" s="1" t="s">
        <v>170445</v>
      </c>
      <c r="W25338" s="1" t="s">
        <v>148689</v>
      </c>
      <c r="X25338">
        <v>45.385978999999999</v>
      </c>
      <c r="Y25338">
        <v>-122.608301</v>
      </c>
      <c r="Z25338" s="1" t="s">
        <v>170446</v>
      </c>
    </row>
    <row r="25339" spans="1:26" x14ac:dyDescent="0.45">
      <c r="A25339" s="1" t="s">
        <v>170447</v>
      </c>
      <c r="B25339" s="1">
        <v>7233157402</v>
      </c>
      <c r="C25339" s="1" t="s">
        <v>170449</v>
      </c>
      <c r="D25339" s="1" t="s">
        <v>166755</v>
      </c>
      <c r="E25339" s="1" t="s">
        <v>166756</v>
      </c>
      <c r="F25339" s="1" t="s">
        <v>12167</v>
      </c>
      <c r="G25339" s="1" t="s">
        <v>144</v>
      </c>
      <c r="H25339" s="1" t="s">
        <v>96</v>
      </c>
      <c r="I25339" s="1" t="s">
        <v>41975</v>
      </c>
      <c r="J25339" s="1" t="s">
        <v>55</v>
      </c>
      <c r="K25339" s="1" t="s">
        <v>56</v>
      </c>
      <c r="L25339" s="1" t="s">
        <v>37</v>
      </c>
      <c r="M25339" s="1" t="s">
        <v>87384</v>
      </c>
      <c r="N25339" s="1" t="s">
        <v>1804</v>
      </c>
      <c r="O25339" s="1" t="s">
        <v>58</v>
      </c>
      <c r="P25339" s="1" t="s">
        <v>43</v>
      </c>
      <c r="Q25339" s="1" t="s">
        <v>60</v>
      </c>
      <c r="R25339" s="1" t="s">
        <v>43</v>
      </c>
      <c r="S25339" s="1" t="s">
        <v>61</v>
      </c>
      <c r="T25339" s="1" t="s">
        <v>170</v>
      </c>
      <c r="U25339" s="1" t="s">
        <v>170450</v>
      </c>
      <c r="V25339" s="1" t="s">
        <v>170451</v>
      </c>
      <c r="W25339" s="1" t="s">
        <v>148689</v>
      </c>
      <c r="X25339">
        <v>39.7224</v>
      </c>
      <c r="Y25339">
        <v>-121.8113</v>
      </c>
      <c r="Z25339" s="1" t="s">
        <v>170452</v>
      </c>
    </row>
    <row r="25340" spans="1:26" x14ac:dyDescent="0.45">
      <c r="A25340" s="1" t="s">
        <v>170453</v>
      </c>
      <c r="B25340" s="1">
        <v>7233145897</v>
      </c>
      <c r="C25340" s="1" t="s">
        <v>170455</v>
      </c>
      <c r="D25340" s="1" t="s">
        <v>166755</v>
      </c>
      <c r="E25340" s="1" t="s">
        <v>166756</v>
      </c>
      <c r="F25340" s="1" t="s">
        <v>2340</v>
      </c>
      <c r="G25340" s="1" t="s">
        <v>178</v>
      </c>
      <c r="H25340" s="1" t="s">
        <v>380</v>
      </c>
      <c r="I25340" s="1" t="s">
        <v>56997</v>
      </c>
      <c r="J25340" s="1" t="s">
        <v>43</v>
      </c>
      <c r="K25340" s="1" t="s">
        <v>36</v>
      </c>
      <c r="L25340" s="1" t="s">
        <v>37</v>
      </c>
      <c r="M25340" s="1" t="s">
        <v>170456</v>
      </c>
      <c r="N25340" s="1" t="s">
        <v>39</v>
      </c>
      <c r="O25340" s="1" t="s">
        <v>58</v>
      </c>
      <c r="P25340" s="1" t="s">
        <v>170457</v>
      </c>
      <c r="Q25340" s="1" t="s">
        <v>42</v>
      </c>
      <c r="R25340" s="1" t="s">
        <v>43</v>
      </c>
      <c r="S25340" s="1" t="s">
        <v>126</v>
      </c>
      <c r="T25340" s="1" t="s">
        <v>182</v>
      </c>
      <c r="U25340" s="1" t="s">
        <v>170458</v>
      </c>
      <c r="V25340" s="1" t="s">
        <v>170459</v>
      </c>
      <c r="W25340" s="1" t="s">
        <v>148689</v>
      </c>
      <c r="X25340">
        <v>39.743252000000005</v>
      </c>
      <c r="Y25340">
        <v>-121.88610700000001</v>
      </c>
      <c r="Z25340" s="1" t="s">
        <v>170460</v>
      </c>
    </row>
    <row r="25341" spans="1:26" x14ac:dyDescent="0.45">
      <c r="A25341" s="1" t="s">
        <v>170461</v>
      </c>
      <c r="B25341" s="1">
        <v>7233145857</v>
      </c>
      <c r="C25341" s="1" t="s">
        <v>170463</v>
      </c>
      <c r="D25341" s="1" t="s">
        <v>166755</v>
      </c>
      <c r="E25341" s="1" t="s">
        <v>166756</v>
      </c>
      <c r="F25341" s="1" t="s">
        <v>20924</v>
      </c>
      <c r="G25341" s="1" t="s">
        <v>404</v>
      </c>
      <c r="H25341" s="1" t="s">
        <v>1301</v>
      </c>
      <c r="I25341" s="1" t="s">
        <v>170464</v>
      </c>
      <c r="J25341" s="1" t="s">
        <v>43</v>
      </c>
      <c r="K25341" s="1" t="s">
        <v>72</v>
      </c>
      <c r="L25341" s="1" t="s">
        <v>37</v>
      </c>
      <c r="M25341" s="1" t="s">
        <v>170465</v>
      </c>
      <c r="N25341" s="1" t="s">
        <v>39</v>
      </c>
      <c r="O25341" s="1" t="s">
        <v>58</v>
      </c>
      <c r="P25341" s="1" t="s">
        <v>170466</v>
      </c>
      <c r="Q25341" s="1" t="s">
        <v>101</v>
      </c>
      <c r="R25341" s="1" t="s">
        <v>43</v>
      </c>
      <c r="S25341" s="1" t="s">
        <v>74</v>
      </c>
      <c r="T25341" s="1" t="s">
        <v>222</v>
      </c>
      <c r="U25341" s="1" t="s">
        <v>170467</v>
      </c>
      <c r="V25341" s="1" t="s">
        <v>170468</v>
      </c>
      <c r="W25341" s="1" t="s">
        <v>148689</v>
      </c>
      <c r="X25341">
        <v>39.743252000000005</v>
      </c>
      <c r="Y25341">
        <v>-121.88610700000001</v>
      </c>
      <c r="Z25341" s="1" t="s">
        <v>170469</v>
      </c>
    </row>
    <row r="25342" spans="1:26" x14ac:dyDescent="0.45">
      <c r="A25342" s="1" t="s">
        <v>170470</v>
      </c>
      <c r="B25342" s="1">
        <v>7233145577</v>
      </c>
      <c r="C25342" s="1" t="s">
        <v>170472</v>
      </c>
      <c r="D25342" s="1" t="s">
        <v>166755</v>
      </c>
      <c r="E25342" s="1" t="s">
        <v>166756</v>
      </c>
      <c r="F25342" s="1" t="s">
        <v>4674</v>
      </c>
      <c r="G25342" s="1" t="s">
        <v>52</v>
      </c>
      <c r="H25342" s="1" t="s">
        <v>33</v>
      </c>
      <c r="I25342" s="1" t="s">
        <v>86727</v>
      </c>
      <c r="J25342" s="1" t="s">
        <v>43</v>
      </c>
      <c r="K25342" s="1" t="s">
        <v>36</v>
      </c>
      <c r="L25342" s="1" t="s">
        <v>40</v>
      </c>
      <c r="M25342" s="1" t="s">
        <v>538</v>
      </c>
      <c r="N25342" s="1" t="s">
        <v>39</v>
      </c>
      <c r="O25342" s="1" t="s">
        <v>58</v>
      </c>
      <c r="P25342" s="1" t="s">
        <v>170473</v>
      </c>
      <c r="Q25342" s="1" t="s">
        <v>101</v>
      </c>
      <c r="R25342" s="1" t="s">
        <v>43</v>
      </c>
      <c r="S25342" s="1" t="s">
        <v>87</v>
      </c>
      <c r="T25342" s="1" t="s">
        <v>75</v>
      </c>
      <c r="U25342" s="1" t="s">
        <v>170474</v>
      </c>
      <c r="V25342" s="1" t="s">
        <v>170475</v>
      </c>
      <c r="W25342" s="1" t="s">
        <v>148689</v>
      </c>
      <c r="X25342">
        <v>39.743252000000005</v>
      </c>
      <c r="Y25342">
        <v>-121.88610700000001</v>
      </c>
      <c r="Z25342" s="1" t="s">
        <v>170476</v>
      </c>
    </row>
    <row r="25343" spans="1:26" x14ac:dyDescent="0.45">
      <c r="A25343" s="1" t="s">
        <v>170477</v>
      </c>
      <c r="B25343" s="1">
        <v>7233145493</v>
      </c>
      <c r="C25343" s="1" t="s">
        <v>170479</v>
      </c>
      <c r="D25343" s="1" t="s">
        <v>166755</v>
      </c>
      <c r="E25343" s="1" t="s">
        <v>166756</v>
      </c>
      <c r="F25343" s="1" t="s">
        <v>2517</v>
      </c>
      <c r="G25343" s="1" t="s">
        <v>615</v>
      </c>
      <c r="H25343" s="1" t="s">
        <v>33</v>
      </c>
      <c r="I25343" s="1" t="s">
        <v>1812</v>
      </c>
      <c r="J25343" s="1" t="s">
        <v>43</v>
      </c>
      <c r="K25343" s="1" t="s">
        <v>36</v>
      </c>
      <c r="L25343" s="1" t="s">
        <v>40</v>
      </c>
      <c r="M25343" s="1" t="s">
        <v>6384</v>
      </c>
      <c r="N25343" s="1" t="s">
        <v>39</v>
      </c>
      <c r="O25343" s="1" t="s">
        <v>58</v>
      </c>
      <c r="P25343" s="1" t="s">
        <v>170480</v>
      </c>
      <c r="Q25343" s="1" t="s">
        <v>101</v>
      </c>
      <c r="R25343" s="1" t="s">
        <v>43</v>
      </c>
      <c r="S25343" s="1" t="s">
        <v>74</v>
      </c>
      <c r="T25343" s="1" t="s">
        <v>182</v>
      </c>
      <c r="U25343" s="1" t="s">
        <v>170481</v>
      </c>
      <c r="V25343" s="1" t="s">
        <v>170482</v>
      </c>
      <c r="W25343" s="1" t="s">
        <v>148689</v>
      </c>
      <c r="X25343">
        <v>39.743252000000005</v>
      </c>
      <c r="Y25343">
        <v>-121.88610700000001</v>
      </c>
      <c r="Z25343" s="1" t="s">
        <v>170483</v>
      </c>
    </row>
    <row r="25344" spans="1:26" x14ac:dyDescent="0.45">
      <c r="A25344" s="1" t="s">
        <v>170484</v>
      </c>
      <c r="B25344" s="1">
        <v>7233145358</v>
      </c>
      <c r="C25344" s="1" t="s">
        <v>170486</v>
      </c>
      <c r="D25344" s="1" t="s">
        <v>166755</v>
      </c>
      <c r="E25344" s="1" t="s">
        <v>166756</v>
      </c>
      <c r="F25344" s="1" t="s">
        <v>68281</v>
      </c>
      <c r="G25344" s="1" t="s">
        <v>52</v>
      </c>
      <c r="H25344" s="1" t="s">
        <v>96</v>
      </c>
      <c r="I25344" s="1" t="s">
        <v>19327</v>
      </c>
      <c r="J25344" s="1" t="s">
        <v>43</v>
      </c>
      <c r="K25344" s="1" t="s">
        <v>72</v>
      </c>
      <c r="L25344" s="1" t="s">
        <v>37</v>
      </c>
      <c r="M25344" s="1" t="s">
        <v>55792</v>
      </c>
      <c r="N25344" s="1" t="s">
        <v>39</v>
      </c>
      <c r="O25344" s="1" t="s">
        <v>58</v>
      </c>
      <c r="P25344" s="1" t="s">
        <v>170487</v>
      </c>
      <c r="Q25344" s="1" t="s">
        <v>60</v>
      </c>
      <c r="R25344" s="1" t="s">
        <v>43</v>
      </c>
      <c r="S25344" s="1" t="s">
        <v>74</v>
      </c>
      <c r="T25344" s="1" t="s">
        <v>182</v>
      </c>
      <c r="U25344" s="1" t="s">
        <v>170488</v>
      </c>
      <c r="V25344" s="1" t="s">
        <v>170489</v>
      </c>
      <c r="W25344" s="1" t="s">
        <v>148689</v>
      </c>
      <c r="X25344">
        <v>39.743252000000005</v>
      </c>
      <c r="Y25344">
        <v>-121.88610700000001</v>
      </c>
      <c r="Z25344" s="1" t="s">
        <v>170490</v>
      </c>
    </row>
    <row r="25345" spans="1:26" x14ac:dyDescent="0.45">
      <c r="A25345" s="1" t="s">
        <v>170491</v>
      </c>
      <c r="B25345" s="1">
        <v>7233145289</v>
      </c>
      <c r="C25345" s="1" t="s">
        <v>170493</v>
      </c>
      <c r="D25345" s="1" t="s">
        <v>166755</v>
      </c>
      <c r="E25345" s="1" t="s">
        <v>166756</v>
      </c>
      <c r="F25345" s="1" t="s">
        <v>7436</v>
      </c>
      <c r="G25345" s="1" t="s">
        <v>109</v>
      </c>
      <c r="H25345" s="1" t="s">
        <v>96</v>
      </c>
      <c r="I25345" s="1" t="s">
        <v>84365</v>
      </c>
      <c r="J25345" s="1" t="s">
        <v>43</v>
      </c>
      <c r="K25345" s="1" t="s">
        <v>56</v>
      </c>
      <c r="L25345" s="1" t="s">
        <v>37</v>
      </c>
      <c r="M25345" s="1" t="s">
        <v>83127</v>
      </c>
      <c r="N25345" s="1" t="s">
        <v>39</v>
      </c>
      <c r="O25345" s="1" t="s">
        <v>58</v>
      </c>
      <c r="P25345" s="1" t="s">
        <v>170494</v>
      </c>
      <c r="Q25345" s="1" t="s">
        <v>101</v>
      </c>
      <c r="R25345" s="1" t="s">
        <v>43</v>
      </c>
      <c r="S25345" s="1" t="s">
        <v>74</v>
      </c>
      <c r="T25345" s="1" t="s">
        <v>170</v>
      </c>
      <c r="U25345" s="1" t="s">
        <v>170495</v>
      </c>
      <c r="V25345" s="1" t="s">
        <v>170496</v>
      </c>
      <c r="W25345" s="1" t="s">
        <v>148689</v>
      </c>
      <c r="X25345">
        <v>39.743252000000005</v>
      </c>
      <c r="Y25345">
        <v>-121.88610700000001</v>
      </c>
      <c r="Z25345" s="1" t="s">
        <v>170497</v>
      </c>
    </row>
    <row r="25346" spans="1:26" x14ac:dyDescent="0.45">
      <c r="A25346" s="1" t="s">
        <v>170498</v>
      </c>
      <c r="B25346" s="1">
        <v>7233145234</v>
      </c>
      <c r="C25346" s="1" t="s">
        <v>170500</v>
      </c>
      <c r="D25346" s="1" t="s">
        <v>166755</v>
      </c>
      <c r="E25346" s="1" t="s">
        <v>166756</v>
      </c>
      <c r="F25346" s="1" t="s">
        <v>68281</v>
      </c>
      <c r="G25346" s="1" t="s">
        <v>178</v>
      </c>
      <c r="H25346" s="1" t="s">
        <v>1301</v>
      </c>
      <c r="I25346" s="1" t="s">
        <v>170501</v>
      </c>
      <c r="J25346" s="1" t="s">
        <v>43</v>
      </c>
      <c r="K25346" s="1" t="s">
        <v>56</v>
      </c>
      <c r="L25346" s="1" t="s">
        <v>37</v>
      </c>
      <c r="M25346" s="1" t="s">
        <v>170502</v>
      </c>
      <c r="N25346" s="1" t="s">
        <v>39</v>
      </c>
      <c r="O25346" s="1" t="s">
        <v>58</v>
      </c>
      <c r="P25346" s="1" t="s">
        <v>170503</v>
      </c>
      <c r="Q25346" s="1" t="s">
        <v>60</v>
      </c>
      <c r="R25346" s="1" t="s">
        <v>43</v>
      </c>
      <c r="S25346" s="1" t="s">
        <v>61</v>
      </c>
      <c r="T25346" s="1" t="s">
        <v>264</v>
      </c>
      <c r="U25346" s="1" t="s">
        <v>170504</v>
      </c>
      <c r="V25346" s="1" t="s">
        <v>170505</v>
      </c>
      <c r="W25346" s="1" t="s">
        <v>148689</v>
      </c>
      <c r="X25346">
        <v>39.743252000000005</v>
      </c>
      <c r="Y25346">
        <v>-121.88610700000001</v>
      </c>
      <c r="Z25346" s="1" t="s">
        <v>170506</v>
      </c>
    </row>
    <row r="25347" spans="1:26" x14ac:dyDescent="0.45">
      <c r="A25347" s="1" t="s">
        <v>170507</v>
      </c>
      <c r="B25347" s="1">
        <v>7233145198</v>
      </c>
      <c r="C25347" s="1" t="s">
        <v>170509</v>
      </c>
      <c r="D25347" s="1" t="s">
        <v>166755</v>
      </c>
      <c r="E25347" s="1" t="s">
        <v>166756</v>
      </c>
      <c r="F25347" s="1" t="s">
        <v>4382</v>
      </c>
      <c r="G25347" s="1" t="s">
        <v>52</v>
      </c>
      <c r="H25347" s="1" t="s">
        <v>803</v>
      </c>
      <c r="I25347" s="1" t="s">
        <v>1247</v>
      </c>
      <c r="J25347" s="1" t="s">
        <v>43</v>
      </c>
      <c r="K25347" s="1" t="s">
        <v>56</v>
      </c>
      <c r="L25347" s="1" t="s">
        <v>37</v>
      </c>
      <c r="M25347" s="1" t="s">
        <v>170510</v>
      </c>
      <c r="N25347" s="1" t="s">
        <v>39</v>
      </c>
      <c r="O25347" s="1" t="s">
        <v>58</v>
      </c>
      <c r="P25347" s="1" t="s">
        <v>170511</v>
      </c>
      <c r="Q25347" s="1" t="s">
        <v>60</v>
      </c>
      <c r="R25347" s="1" t="s">
        <v>43</v>
      </c>
      <c r="S25347" s="1" t="s">
        <v>61</v>
      </c>
      <c r="T25347" s="1" t="s">
        <v>170</v>
      </c>
      <c r="U25347" s="1" t="s">
        <v>170512</v>
      </c>
      <c r="V25347" s="1" t="s">
        <v>170513</v>
      </c>
      <c r="W25347" s="1" t="s">
        <v>148689</v>
      </c>
      <c r="X25347">
        <v>39.743252000000005</v>
      </c>
      <c r="Y25347">
        <v>-121.88610700000001</v>
      </c>
      <c r="Z25347" s="1" t="s">
        <v>170514</v>
      </c>
    </row>
    <row r="25348" spans="1:26" x14ac:dyDescent="0.45">
      <c r="A25348" s="1" t="s">
        <v>170515</v>
      </c>
      <c r="B25348" s="1">
        <v>7233145108</v>
      </c>
      <c r="C25348" s="1" t="s">
        <v>170517</v>
      </c>
      <c r="D25348" s="1" t="s">
        <v>166755</v>
      </c>
      <c r="E25348" s="1" t="s">
        <v>166756</v>
      </c>
      <c r="F25348" s="1" t="s">
        <v>2489</v>
      </c>
      <c r="G25348" s="1" t="s">
        <v>178</v>
      </c>
      <c r="H25348" s="1" t="s">
        <v>33</v>
      </c>
      <c r="I25348" s="1" t="s">
        <v>129361</v>
      </c>
      <c r="J25348" s="1" t="s">
        <v>43</v>
      </c>
      <c r="K25348" s="1" t="s">
        <v>56</v>
      </c>
      <c r="L25348" s="1" t="s">
        <v>37</v>
      </c>
      <c r="M25348" s="1" t="s">
        <v>10486</v>
      </c>
      <c r="N25348" s="1" t="s">
        <v>39</v>
      </c>
      <c r="O25348" s="1" t="s">
        <v>58</v>
      </c>
      <c r="P25348" s="1" t="s">
        <v>170518</v>
      </c>
      <c r="Q25348" s="1" t="s">
        <v>60</v>
      </c>
      <c r="R25348" s="1" t="s">
        <v>43</v>
      </c>
      <c r="S25348" s="1" t="s">
        <v>61</v>
      </c>
      <c r="T25348" s="1" t="s">
        <v>222</v>
      </c>
      <c r="U25348" s="1" t="s">
        <v>170519</v>
      </c>
      <c r="V25348" s="1" t="s">
        <v>170520</v>
      </c>
      <c r="W25348" s="1" t="s">
        <v>148689</v>
      </c>
      <c r="X25348">
        <v>39.743252000000005</v>
      </c>
      <c r="Y25348">
        <v>-121.88610700000001</v>
      </c>
      <c r="Z25348" s="1" t="s">
        <v>170521</v>
      </c>
    </row>
    <row r="25349" spans="1:26" x14ac:dyDescent="0.45">
      <c r="A25349" s="1" t="s">
        <v>170522</v>
      </c>
      <c r="B25349" s="1">
        <v>7233132424</v>
      </c>
      <c r="C25349" s="1" t="s">
        <v>170524</v>
      </c>
      <c r="D25349" s="1" t="s">
        <v>166755</v>
      </c>
      <c r="E25349" s="1" t="s">
        <v>166756</v>
      </c>
      <c r="F25349" s="1" t="s">
        <v>20004</v>
      </c>
      <c r="G25349" s="1" t="s">
        <v>109</v>
      </c>
      <c r="H25349" s="1" t="s">
        <v>33</v>
      </c>
      <c r="I25349" s="1" t="s">
        <v>157295</v>
      </c>
      <c r="J25349" s="1" t="s">
        <v>43</v>
      </c>
      <c r="K25349" s="1" t="s">
        <v>56</v>
      </c>
      <c r="L25349" s="1" t="s">
        <v>37</v>
      </c>
      <c r="M25349" s="1" t="s">
        <v>157296</v>
      </c>
      <c r="N25349" s="1" t="s">
        <v>39</v>
      </c>
      <c r="O25349" s="1" t="s">
        <v>58</v>
      </c>
      <c r="P25349" s="1" t="s">
        <v>157297</v>
      </c>
      <c r="Q25349" s="1" t="s">
        <v>101</v>
      </c>
      <c r="R25349" s="1" t="s">
        <v>43</v>
      </c>
      <c r="S25349" s="1" t="s">
        <v>74</v>
      </c>
      <c r="T25349" s="1" t="s">
        <v>170</v>
      </c>
      <c r="U25349" s="1" t="s">
        <v>157298</v>
      </c>
      <c r="V25349" s="1" t="s">
        <v>157299</v>
      </c>
      <c r="W25349" s="1" t="s">
        <v>148689</v>
      </c>
      <c r="X25349">
        <v>45.547199999999997</v>
      </c>
      <c r="Y25349">
        <v>-122.5001</v>
      </c>
      <c r="Z25349" s="1" t="s">
        <v>170525</v>
      </c>
    </row>
    <row r="25350" spans="1:26" x14ac:dyDescent="0.45">
      <c r="A25350" s="1" t="s">
        <v>170526</v>
      </c>
      <c r="B25350" s="1">
        <v>7233127074</v>
      </c>
      <c r="C25350" s="1" t="s">
        <v>170528</v>
      </c>
      <c r="D25350" s="1" t="s">
        <v>166755</v>
      </c>
      <c r="E25350" s="1" t="s">
        <v>166756</v>
      </c>
      <c r="F25350" s="1" t="s">
        <v>1554</v>
      </c>
      <c r="G25350" s="1" t="s">
        <v>178</v>
      </c>
      <c r="H25350" s="1" t="s">
        <v>70</v>
      </c>
      <c r="I25350" s="1" t="s">
        <v>12755</v>
      </c>
      <c r="J25350" s="1" t="s">
        <v>35</v>
      </c>
      <c r="K25350" s="1" t="s">
        <v>43</v>
      </c>
      <c r="L25350" s="1" t="s">
        <v>37</v>
      </c>
      <c r="M25350" s="1" t="s">
        <v>170529</v>
      </c>
      <c r="N25350" s="1" t="s">
        <v>39</v>
      </c>
      <c r="O25350" s="1" t="s">
        <v>58</v>
      </c>
      <c r="P25350" s="1" t="s">
        <v>170530</v>
      </c>
      <c r="Q25350" s="1" t="s">
        <v>42</v>
      </c>
      <c r="R25350" s="1" t="s">
        <v>43</v>
      </c>
      <c r="S25350" s="1" t="s">
        <v>126</v>
      </c>
      <c r="T25350" s="1" t="s">
        <v>222</v>
      </c>
      <c r="U25350" s="1" t="s">
        <v>170531</v>
      </c>
      <c r="V25350" s="1" t="s">
        <v>170532</v>
      </c>
      <c r="W25350" s="1" t="s">
        <v>148689</v>
      </c>
      <c r="X25350">
        <v>39.71</v>
      </c>
      <c r="Y25350">
        <v>-121.81</v>
      </c>
      <c r="Z25350" s="1" t="s">
        <v>170533</v>
      </c>
    </row>
    <row r="25351" spans="1:26" x14ac:dyDescent="0.45">
      <c r="A25351" s="1" t="s">
        <v>170534</v>
      </c>
      <c r="B25351" s="1">
        <v>7233114149</v>
      </c>
      <c r="C25351" s="1" t="s">
        <v>170536</v>
      </c>
      <c r="D25351" s="1" t="s">
        <v>166755</v>
      </c>
      <c r="E25351" s="1" t="s">
        <v>166756</v>
      </c>
      <c r="F25351" s="1" t="s">
        <v>15333</v>
      </c>
      <c r="G25351" s="1" t="s">
        <v>109</v>
      </c>
      <c r="H25351" s="1" t="s">
        <v>96</v>
      </c>
      <c r="I25351" s="1" t="s">
        <v>103286</v>
      </c>
      <c r="J25351" s="1" t="s">
        <v>35</v>
      </c>
      <c r="K25351" s="1" t="s">
        <v>43</v>
      </c>
      <c r="L25351" s="1" t="s">
        <v>37</v>
      </c>
      <c r="M25351" s="1" t="s">
        <v>170537</v>
      </c>
      <c r="N25351" s="1" t="s">
        <v>39</v>
      </c>
      <c r="O25351" s="1" t="s">
        <v>40</v>
      </c>
      <c r="P25351" s="1" t="s">
        <v>170538</v>
      </c>
      <c r="Q25351" s="1" t="s">
        <v>60</v>
      </c>
      <c r="R25351" s="1" t="s">
        <v>43</v>
      </c>
      <c r="S25351" s="1" t="s">
        <v>649</v>
      </c>
      <c r="T25351" s="1" t="s">
        <v>264</v>
      </c>
      <c r="U25351" s="1" t="s">
        <v>170539</v>
      </c>
      <c r="V25351" s="1" t="s">
        <v>170540</v>
      </c>
      <c r="W25351" s="1" t="s">
        <v>148689</v>
      </c>
      <c r="X25351">
        <v>39.71</v>
      </c>
      <c r="Y25351">
        <v>-121.81</v>
      </c>
      <c r="Z25351" s="1" t="s">
        <v>170541</v>
      </c>
    </row>
    <row r="25352" spans="1:26" x14ac:dyDescent="0.45">
      <c r="A25352" s="1" t="s">
        <v>170542</v>
      </c>
      <c r="B25352" s="1">
        <v>7233114062</v>
      </c>
      <c r="C25352" s="1" t="s">
        <v>170544</v>
      </c>
      <c r="D25352" s="1" t="s">
        <v>166755</v>
      </c>
      <c r="E25352" s="1" t="s">
        <v>166756</v>
      </c>
      <c r="F25352" s="1" t="s">
        <v>189</v>
      </c>
      <c r="G25352" s="1" t="s">
        <v>156</v>
      </c>
      <c r="H25352" s="1" t="s">
        <v>310</v>
      </c>
      <c r="I25352" s="1" t="s">
        <v>10637</v>
      </c>
      <c r="J25352" s="1" t="s">
        <v>35</v>
      </c>
      <c r="K25352" s="1" t="s">
        <v>43</v>
      </c>
      <c r="L25352" s="1" t="s">
        <v>37</v>
      </c>
      <c r="M25352" s="1" t="s">
        <v>170545</v>
      </c>
      <c r="N25352" s="1" t="s">
        <v>39</v>
      </c>
      <c r="O25352" s="1" t="s">
        <v>40</v>
      </c>
      <c r="P25352" s="1" t="s">
        <v>170546</v>
      </c>
      <c r="Q25352" s="1" t="s">
        <v>60</v>
      </c>
      <c r="R25352" s="1" t="s">
        <v>43</v>
      </c>
      <c r="S25352" s="1" t="s">
        <v>126</v>
      </c>
      <c r="T25352" s="1" t="s">
        <v>75</v>
      </c>
      <c r="U25352" s="1" t="s">
        <v>170547</v>
      </c>
      <c r="V25352" s="1" t="s">
        <v>170548</v>
      </c>
      <c r="W25352" s="1" t="s">
        <v>148689</v>
      </c>
      <c r="X25352">
        <v>39.71</v>
      </c>
      <c r="Y25352">
        <v>-121.81</v>
      </c>
      <c r="Z25352" s="1" t="s">
        <v>170549</v>
      </c>
    </row>
    <row r="25353" spans="1:26" x14ac:dyDescent="0.45">
      <c r="A25353" s="1" t="s">
        <v>170550</v>
      </c>
      <c r="B25353" s="1">
        <v>7233114016</v>
      </c>
      <c r="C25353" s="1" t="s">
        <v>170552</v>
      </c>
      <c r="D25353" s="1" t="s">
        <v>166755</v>
      </c>
      <c r="E25353" s="1" t="s">
        <v>166756</v>
      </c>
      <c r="F25353" s="1" t="s">
        <v>3427</v>
      </c>
      <c r="G25353" s="1" t="s">
        <v>178</v>
      </c>
      <c r="H25353" s="1" t="s">
        <v>110</v>
      </c>
      <c r="I25353" s="1" t="s">
        <v>67735</v>
      </c>
      <c r="J25353" s="1" t="s">
        <v>35</v>
      </c>
      <c r="K25353" s="1" t="s">
        <v>36</v>
      </c>
      <c r="L25353" s="1" t="s">
        <v>37</v>
      </c>
      <c r="M25353" s="1" t="s">
        <v>170553</v>
      </c>
      <c r="N25353" s="1" t="s">
        <v>39</v>
      </c>
      <c r="O25353" s="1" t="s">
        <v>58</v>
      </c>
      <c r="P25353" s="1" t="s">
        <v>170554</v>
      </c>
      <c r="Q25353" s="1" t="s">
        <v>43</v>
      </c>
      <c r="R25353" s="1" t="s">
        <v>43</v>
      </c>
      <c r="S25353" s="1" t="s">
        <v>87</v>
      </c>
      <c r="T25353" s="1" t="s">
        <v>182</v>
      </c>
      <c r="U25353" s="1" t="s">
        <v>170555</v>
      </c>
      <c r="V25353" s="1" t="s">
        <v>170556</v>
      </c>
      <c r="W25353" s="1" t="s">
        <v>148689</v>
      </c>
      <c r="X25353">
        <v>39.71</v>
      </c>
      <c r="Y25353">
        <v>-121.81</v>
      </c>
      <c r="Z25353" s="1" t="s">
        <v>170557</v>
      </c>
    </row>
    <row r="25354" spans="1:26" x14ac:dyDescent="0.45">
      <c r="A25354" s="1" t="s">
        <v>170558</v>
      </c>
      <c r="B25354" s="1">
        <v>7233103421</v>
      </c>
      <c r="C25354" s="1" t="s">
        <v>170560</v>
      </c>
      <c r="D25354" s="1" t="s">
        <v>166755</v>
      </c>
      <c r="E25354" s="1" t="s">
        <v>166756</v>
      </c>
      <c r="F25354" s="1" t="s">
        <v>170561</v>
      </c>
      <c r="G25354" s="1" t="s">
        <v>259</v>
      </c>
      <c r="H25354" s="1" t="s">
        <v>43</v>
      </c>
      <c r="I25354" s="1" t="s">
        <v>170562</v>
      </c>
      <c r="J25354" s="1" t="s">
        <v>261</v>
      </c>
      <c r="K25354" s="1" t="s">
        <v>43</v>
      </c>
      <c r="L25354" s="1" t="s">
        <v>98</v>
      </c>
      <c r="M25354" s="1" t="s">
        <v>170563</v>
      </c>
      <c r="N25354" s="1" t="s">
        <v>39</v>
      </c>
      <c r="O25354" s="1" t="s">
        <v>58</v>
      </c>
      <c r="P25354" s="1" t="s">
        <v>43</v>
      </c>
      <c r="Q25354" s="1" t="s">
        <v>43</v>
      </c>
      <c r="R25354" s="1" t="s">
        <v>43</v>
      </c>
      <c r="S25354" s="1" t="s">
        <v>43</v>
      </c>
      <c r="T25354" s="1" t="s">
        <v>43</v>
      </c>
      <c r="U25354" s="1" t="s">
        <v>170564</v>
      </c>
      <c r="V25354" s="1" t="s">
        <v>170565</v>
      </c>
      <c r="W25354" s="1" t="s">
        <v>148689</v>
      </c>
      <c r="X25354">
        <v>39.745800000000003</v>
      </c>
      <c r="Y25354">
        <v>-121.84439999999999</v>
      </c>
      <c r="Z25354" s="1" t="s">
        <v>170566</v>
      </c>
    </row>
    <row r="25355" spans="1:26" x14ac:dyDescent="0.45">
      <c r="A25355" s="1" t="s">
        <v>170567</v>
      </c>
      <c r="B25355" s="1">
        <v>7233101456</v>
      </c>
      <c r="C25355" s="1" t="s">
        <v>170569</v>
      </c>
      <c r="D25355" s="1" t="s">
        <v>166755</v>
      </c>
      <c r="E25355" s="1" t="s">
        <v>166756</v>
      </c>
      <c r="F25355" s="1" t="s">
        <v>2448</v>
      </c>
      <c r="G25355" s="1" t="s">
        <v>69</v>
      </c>
      <c r="H25355" s="1" t="s">
        <v>33</v>
      </c>
      <c r="I25355" s="1" t="s">
        <v>1152</v>
      </c>
      <c r="J25355" s="1" t="s">
        <v>43</v>
      </c>
      <c r="K25355" s="1" t="s">
        <v>43</v>
      </c>
      <c r="L25355" s="1" t="s">
        <v>37</v>
      </c>
      <c r="M25355" s="1" t="s">
        <v>168143</v>
      </c>
      <c r="N25355" s="1" t="s">
        <v>39</v>
      </c>
      <c r="O25355" s="1" t="s">
        <v>58</v>
      </c>
      <c r="P25355" s="1" t="s">
        <v>168144</v>
      </c>
      <c r="Q25355" s="1" t="s">
        <v>101</v>
      </c>
      <c r="R25355" s="1" t="s">
        <v>43</v>
      </c>
      <c r="S25355" s="1" t="s">
        <v>43</v>
      </c>
      <c r="T25355" s="1" t="s">
        <v>43</v>
      </c>
      <c r="U25355" s="1" t="s">
        <v>168145</v>
      </c>
      <c r="V25355" s="1" t="s">
        <v>168146</v>
      </c>
      <c r="W25355" s="1" t="s">
        <v>148689</v>
      </c>
      <c r="X25355">
        <v>39.148674999999997</v>
      </c>
      <c r="Y25355">
        <v>-121.584093</v>
      </c>
      <c r="Z25355" s="1" t="s">
        <v>170570</v>
      </c>
    </row>
    <row r="25356" spans="1:26" x14ac:dyDescent="0.45">
      <c r="A25356" s="1" t="s">
        <v>170571</v>
      </c>
      <c r="B25356" s="1">
        <v>7233098284</v>
      </c>
      <c r="C25356" s="1" t="s">
        <v>170573</v>
      </c>
      <c r="D25356" s="1" t="s">
        <v>166755</v>
      </c>
      <c r="E25356" s="1" t="s">
        <v>166756</v>
      </c>
      <c r="F25356" s="1" t="s">
        <v>200</v>
      </c>
      <c r="G25356" s="1" t="s">
        <v>209</v>
      </c>
      <c r="H25356" s="1" t="s">
        <v>96</v>
      </c>
      <c r="I25356" s="1" t="s">
        <v>9596</v>
      </c>
      <c r="J25356" s="1" t="s">
        <v>35</v>
      </c>
      <c r="K25356" s="1" t="s">
        <v>36</v>
      </c>
      <c r="L25356" s="1" t="s">
        <v>37</v>
      </c>
      <c r="M25356" s="1" t="s">
        <v>21634</v>
      </c>
      <c r="N25356" s="1" t="s">
        <v>39</v>
      </c>
      <c r="O25356" s="1" t="s">
        <v>58</v>
      </c>
      <c r="P25356" s="1" t="s">
        <v>43</v>
      </c>
      <c r="Q25356" s="1" t="s">
        <v>42</v>
      </c>
      <c r="R25356" s="1" t="s">
        <v>86</v>
      </c>
      <c r="S25356" s="1" t="s">
        <v>74</v>
      </c>
      <c r="T25356" s="1" t="s">
        <v>182</v>
      </c>
      <c r="U25356" s="1" t="s">
        <v>170574</v>
      </c>
      <c r="V25356" s="1" t="s">
        <v>170575</v>
      </c>
      <c r="W25356" s="1" t="s">
        <v>148689</v>
      </c>
      <c r="X25356">
        <v>39.363221000000003</v>
      </c>
      <c r="Y25356">
        <v>-121.68641699999999</v>
      </c>
      <c r="Z25356" s="1" t="s">
        <v>170576</v>
      </c>
    </row>
    <row r="25357" spans="1:26" x14ac:dyDescent="0.45">
      <c r="A25357" s="1" t="s">
        <v>170577</v>
      </c>
      <c r="B25357" s="1">
        <v>7233085751</v>
      </c>
      <c r="C25357" s="1" t="s">
        <v>170579</v>
      </c>
      <c r="D25357" s="1" t="s">
        <v>166755</v>
      </c>
      <c r="E25357" s="1" t="s">
        <v>166756</v>
      </c>
      <c r="F25357" s="1" t="s">
        <v>200</v>
      </c>
      <c r="G25357" s="1" t="s">
        <v>209</v>
      </c>
      <c r="H25357" s="1" t="s">
        <v>33</v>
      </c>
      <c r="I25357" s="1" t="s">
        <v>2272</v>
      </c>
      <c r="J25357" s="1" t="s">
        <v>35</v>
      </c>
      <c r="K25357" s="1" t="s">
        <v>36</v>
      </c>
      <c r="L25357" s="1" t="s">
        <v>37</v>
      </c>
      <c r="M25357" s="1" t="s">
        <v>22652</v>
      </c>
      <c r="N25357" s="1" t="s">
        <v>39</v>
      </c>
      <c r="O25357" s="1" t="s">
        <v>58</v>
      </c>
      <c r="P25357" s="1" t="s">
        <v>43</v>
      </c>
      <c r="Q25357" s="1" t="s">
        <v>42</v>
      </c>
      <c r="R25357" s="1" t="s">
        <v>86</v>
      </c>
      <c r="S25357" s="1" t="s">
        <v>74</v>
      </c>
      <c r="T25357" s="1" t="s">
        <v>2819</v>
      </c>
      <c r="U25357" s="1" t="s">
        <v>170580</v>
      </c>
      <c r="V25357" s="1" t="s">
        <v>170581</v>
      </c>
      <c r="W25357" s="1" t="s">
        <v>148689</v>
      </c>
      <c r="X25357">
        <v>39.363221000000003</v>
      </c>
      <c r="Y25357">
        <v>-121.68641699999999</v>
      </c>
      <c r="Z25357" s="1" t="s">
        <v>170582</v>
      </c>
    </row>
    <row r="25358" spans="1:26" x14ac:dyDescent="0.45">
      <c r="A25358" s="1" t="s">
        <v>170583</v>
      </c>
      <c r="B25358" s="1">
        <v>7233077243</v>
      </c>
      <c r="C25358" s="1" t="s">
        <v>170585</v>
      </c>
      <c r="D25358" s="1" t="s">
        <v>166755</v>
      </c>
      <c r="E25358" s="1" t="s">
        <v>166756</v>
      </c>
      <c r="F25358" s="1" t="s">
        <v>2489</v>
      </c>
      <c r="G25358" s="1" t="s">
        <v>392</v>
      </c>
      <c r="H25358" s="1" t="s">
        <v>96</v>
      </c>
      <c r="I25358" s="1" t="s">
        <v>121135</v>
      </c>
      <c r="J25358" s="1" t="s">
        <v>55</v>
      </c>
      <c r="K25358" s="1" t="s">
        <v>36</v>
      </c>
      <c r="L25358" s="1" t="s">
        <v>37</v>
      </c>
      <c r="M25358" s="1" t="s">
        <v>170586</v>
      </c>
      <c r="N25358" s="1" t="s">
        <v>39</v>
      </c>
      <c r="O25358" s="1" t="s">
        <v>58</v>
      </c>
      <c r="P25358" s="1" t="s">
        <v>43</v>
      </c>
      <c r="Q25358" s="1" t="s">
        <v>101</v>
      </c>
      <c r="R25358" s="1" t="s">
        <v>86</v>
      </c>
      <c r="S25358" s="1" t="s">
        <v>74</v>
      </c>
      <c r="T25358" s="1" t="s">
        <v>75</v>
      </c>
      <c r="U25358" s="1" t="s">
        <v>170587</v>
      </c>
      <c r="V25358" s="1" t="s">
        <v>170588</v>
      </c>
      <c r="W25358" s="1" t="s">
        <v>148689</v>
      </c>
      <c r="X25358">
        <v>39.145315000000004</v>
      </c>
      <c r="Y25358">
        <v>-121.59608</v>
      </c>
      <c r="Z25358" s="1" t="s">
        <v>170589</v>
      </c>
    </row>
    <row r="25359" spans="1:26" x14ac:dyDescent="0.45">
      <c r="A25359" s="1" t="s">
        <v>170590</v>
      </c>
      <c r="B25359" s="1">
        <v>7233075357</v>
      </c>
      <c r="C25359" s="1" t="s">
        <v>170592</v>
      </c>
      <c r="D25359" s="1" t="s">
        <v>166755</v>
      </c>
      <c r="E25359" s="1" t="s">
        <v>166756</v>
      </c>
      <c r="F25359" s="1" t="s">
        <v>2713</v>
      </c>
      <c r="G25359" s="1" t="s">
        <v>929</v>
      </c>
      <c r="H25359" s="1" t="s">
        <v>635</v>
      </c>
      <c r="I25359" s="1" t="s">
        <v>656</v>
      </c>
      <c r="J25359" s="1" t="s">
        <v>35</v>
      </c>
      <c r="K25359" s="1" t="s">
        <v>56</v>
      </c>
      <c r="L25359" s="1" t="s">
        <v>37</v>
      </c>
      <c r="M25359" s="1" t="s">
        <v>1054</v>
      </c>
      <c r="N25359" s="1" t="s">
        <v>39</v>
      </c>
      <c r="O25359" s="1" t="s">
        <v>437</v>
      </c>
      <c r="P25359" s="1" t="s">
        <v>43</v>
      </c>
      <c r="Q25359" s="1" t="s">
        <v>101</v>
      </c>
      <c r="R25359" s="1" t="s">
        <v>1700</v>
      </c>
      <c r="S25359" s="1" t="s">
        <v>61</v>
      </c>
      <c r="T25359" s="1" t="s">
        <v>170</v>
      </c>
      <c r="U25359" s="1" t="s">
        <v>170593</v>
      </c>
      <c r="V25359" s="1" t="s">
        <v>170594</v>
      </c>
      <c r="W25359" s="1" t="s">
        <v>148689</v>
      </c>
      <c r="X25359">
        <v>39.363221000000003</v>
      </c>
      <c r="Y25359">
        <v>-121.68641699999999</v>
      </c>
      <c r="Z25359" s="1" t="s">
        <v>170595</v>
      </c>
    </row>
    <row r="25360" spans="1:26" x14ac:dyDescent="0.45">
      <c r="A25360" s="1" t="s">
        <v>170596</v>
      </c>
      <c r="B25360" s="1">
        <v>7233059654</v>
      </c>
      <c r="C25360" s="1" t="s">
        <v>170598</v>
      </c>
      <c r="D25360" s="1" t="s">
        <v>166755</v>
      </c>
      <c r="E25360" s="1" t="s">
        <v>166756</v>
      </c>
      <c r="F25360" s="1" t="s">
        <v>23937</v>
      </c>
      <c r="G25360" s="1" t="s">
        <v>69</v>
      </c>
      <c r="H25360" s="1" t="s">
        <v>310</v>
      </c>
      <c r="I25360" s="1" t="s">
        <v>170599</v>
      </c>
      <c r="J25360" s="1" t="s">
        <v>55</v>
      </c>
      <c r="K25360" s="1" t="s">
        <v>56</v>
      </c>
      <c r="L25360" s="1" t="s">
        <v>37</v>
      </c>
      <c r="M25360" s="1" t="s">
        <v>170600</v>
      </c>
      <c r="N25360" s="1" t="s">
        <v>39</v>
      </c>
      <c r="O25360" s="1" t="s">
        <v>437</v>
      </c>
      <c r="P25360" s="1" t="s">
        <v>43</v>
      </c>
      <c r="Q25360" s="1" t="s">
        <v>60</v>
      </c>
      <c r="R25360" s="1" t="s">
        <v>1055</v>
      </c>
      <c r="S25360" s="1" t="s">
        <v>126</v>
      </c>
      <c r="T25360" s="1" t="s">
        <v>264</v>
      </c>
      <c r="U25360" s="1" t="s">
        <v>170601</v>
      </c>
      <c r="V25360" s="1" t="s">
        <v>170602</v>
      </c>
      <c r="W25360" s="1" t="s">
        <v>148689</v>
      </c>
      <c r="X25360">
        <v>39.145315000000004</v>
      </c>
      <c r="Y25360">
        <v>-121.59608</v>
      </c>
      <c r="Z25360" s="1" t="s">
        <v>170603</v>
      </c>
    </row>
    <row r="25361" spans="1:26" x14ac:dyDescent="0.45">
      <c r="A25361" s="1" t="s">
        <v>170604</v>
      </c>
      <c r="B25361" s="1">
        <v>7232939520</v>
      </c>
      <c r="C25361" s="1" t="s">
        <v>170606</v>
      </c>
      <c r="D25361" s="1" t="s">
        <v>166755</v>
      </c>
      <c r="E25361" s="1" t="s">
        <v>166756</v>
      </c>
      <c r="F25361" s="1" t="s">
        <v>3787</v>
      </c>
      <c r="G25361" s="1" t="s">
        <v>615</v>
      </c>
      <c r="H25361" s="1" t="s">
        <v>476</v>
      </c>
      <c r="I25361" s="1" t="s">
        <v>66307</v>
      </c>
      <c r="J25361" s="1" t="s">
        <v>35</v>
      </c>
      <c r="K25361" s="1" t="s">
        <v>72</v>
      </c>
      <c r="L25361" s="1" t="s">
        <v>37</v>
      </c>
      <c r="M25361" s="1" t="s">
        <v>66308</v>
      </c>
      <c r="N25361" s="1" t="s">
        <v>39</v>
      </c>
      <c r="O25361" s="1" t="s">
        <v>58</v>
      </c>
      <c r="P25361" s="1" t="s">
        <v>66309</v>
      </c>
      <c r="Q25361" s="1" t="s">
        <v>42</v>
      </c>
      <c r="R25361" s="1" t="s">
        <v>43</v>
      </c>
      <c r="S25361" s="1" t="s">
        <v>61</v>
      </c>
      <c r="T25361" s="1" t="s">
        <v>43</v>
      </c>
      <c r="U25361" s="1" t="s">
        <v>66310</v>
      </c>
      <c r="V25361" s="1" t="s">
        <v>170607</v>
      </c>
      <c r="W25361" s="1" t="s">
        <v>148689</v>
      </c>
      <c r="X25361">
        <v>39.71</v>
      </c>
      <c r="Y25361">
        <v>-121.81</v>
      </c>
      <c r="Z25361" s="1" t="s">
        <v>170608</v>
      </c>
    </row>
    <row r="25362" spans="1:26" x14ac:dyDescent="0.45">
      <c r="A25362" s="1" t="s">
        <v>170609</v>
      </c>
      <c r="B25362" s="1">
        <v>7232863025</v>
      </c>
      <c r="C25362" s="1" t="s">
        <v>170611</v>
      </c>
      <c r="D25362" s="1" t="s">
        <v>166755</v>
      </c>
      <c r="E25362" s="1" t="s">
        <v>166756</v>
      </c>
      <c r="F25362" s="1" t="s">
        <v>2562</v>
      </c>
      <c r="G25362" s="1" t="s">
        <v>575</v>
      </c>
      <c r="H25362" s="1" t="s">
        <v>96</v>
      </c>
      <c r="I25362" s="1" t="s">
        <v>3171</v>
      </c>
      <c r="J25362" s="1" t="s">
        <v>35</v>
      </c>
      <c r="K25362" s="1" t="s">
        <v>56</v>
      </c>
      <c r="L25362" s="1" t="s">
        <v>37</v>
      </c>
      <c r="M25362" s="1" t="s">
        <v>4764</v>
      </c>
      <c r="N25362" s="1" t="s">
        <v>39</v>
      </c>
      <c r="O25362" s="1" t="s">
        <v>58</v>
      </c>
      <c r="P25362" s="1" t="s">
        <v>43</v>
      </c>
      <c r="Q25362" s="1" t="s">
        <v>60</v>
      </c>
      <c r="R25362" s="1" t="s">
        <v>43</v>
      </c>
      <c r="S25362" s="1" t="s">
        <v>61</v>
      </c>
      <c r="T25362" s="1" t="s">
        <v>43</v>
      </c>
      <c r="U25362" s="1" t="s">
        <v>170612</v>
      </c>
      <c r="V25362" s="1" t="s">
        <v>170613</v>
      </c>
      <c r="W25362" s="1" t="s">
        <v>148689</v>
      </c>
      <c r="X25362">
        <v>39.619943999999997</v>
      </c>
      <c r="Y25362">
        <v>-122.194061</v>
      </c>
      <c r="Z25362" s="1" t="s">
        <v>170614</v>
      </c>
    </row>
    <row r="25363" spans="1:26" x14ac:dyDescent="0.45">
      <c r="A25363" s="1" t="s">
        <v>170615</v>
      </c>
      <c r="B25363" s="1">
        <v>7232849821</v>
      </c>
      <c r="C25363" s="1" t="s">
        <v>170617</v>
      </c>
      <c r="D25363" s="1" t="s">
        <v>166755</v>
      </c>
      <c r="E25363" s="1" t="s">
        <v>166756</v>
      </c>
      <c r="F25363" s="1" t="s">
        <v>5413</v>
      </c>
      <c r="G25363" s="1" t="s">
        <v>746</v>
      </c>
      <c r="H25363" s="1" t="s">
        <v>635</v>
      </c>
      <c r="I25363" s="1" t="s">
        <v>168824</v>
      </c>
      <c r="J25363" s="1" t="s">
        <v>55</v>
      </c>
      <c r="K25363" s="1" t="s">
        <v>56</v>
      </c>
      <c r="L25363" s="1" t="s">
        <v>37</v>
      </c>
      <c r="M25363" s="1" t="s">
        <v>168825</v>
      </c>
      <c r="N25363" s="1" t="s">
        <v>39</v>
      </c>
      <c r="O25363" s="1" t="s">
        <v>58</v>
      </c>
      <c r="P25363" s="1" t="s">
        <v>168826</v>
      </c>
      <c r="Q25363" s="1" t="s">
        <v>101</v>
      </c>
      <c r="R25363" s="1" t="s">
        <v>43</v>
      </c>
      <c r="S25363" s="1" t="s">
        <v>74</v>
      </c>
      <c r="T25363" s="1" t="s">
        <v>43</v>
      </c>
      <c r="U25363" s="1" t="s">
        <v>168827</v>
      </c>
      <c r="V25363" s="1" t="s">
        <v>168828</v>
      </c>
      <c r="W25363" s="1" t="s">
        <v>148689</v>
      </c>
      <c r="X25363">
        <v>38.611926000000004</v>
      </c>
      <c r="Y25363">
        <v>-121.423565</v>
      </c>
      <c r="Z25363" s="1" t="s">
        <v>170618</v>
      </c>
    </row>
    <row r="25364" spans="1:26" x14ac:dyDescent="0.45">
      <c r="A25364" s="1" t="s">
        <v>170619</v>
      </c>
      <c r="B25364" s="1">
        <v>7232849731</v>
      </c>
      <c r="C25364" s="1" t="s">
        <v>170621</v>
      </c>
      <c r="D25364" s="1" t="s">
        <v>166755</v>
      </c>
      <c r="E25364" s="1" t="s">
        <v>166756</v>
      </c>
      <c r="F25364" s="1" t="s">
        <v>7436</v>
      </c>
      <c r="G25364" s="1" t="s">
        <v>404</v>
      </c>
      <c r="H25364" s="1" t="s">
        <v>1301</v>
      </c>
      <c r="I25364" s="1" t="s">
        <v>3788</v>
      </c>
      <c r="J25364" s="1" t="s">
        <v>55</v>
      </c>
      <c r="K25364" s="1" t="s">
        <v>56</v>
      </c>
      <c r="L25364" s="1" t="s">
        <v>37</v>
      </c>
      <c r="M25364" s="1" t="s">
        <v>170092</v>
      </c>
      <c r="N25364" s="1" t="s">
        <v>39</v>
      </c>
      <c r="O25364" s="1" t="s">
        <v>58</v>
      </c>
      <c r="P25364" s="1" t="s">
        <v>170093</v>
      </c>
      <c r="Q25364" s="1" t="s">
        <v>60</v>
      </c>
      <c r="R25364" s="1" t="s">
        <v>1055</v>
      </c>
      <c r="S25364" s="1" t="s">
        <v>61</v>
      </c>
      <c r="T25364" s="1" t="s">
        <v>43</v>
      </c>
      <c r="U25364" s="1" t="s">
        <v>170622</v>
      </c>
      <c r="V25364" s="1" t="s">
        <v>170623</v>
      </c>
      <c r="W25364" s="1" t="s">
        <v>148689</v>
      </c>
      <c r="X25364">
        <v>38.611926000000004</v>
      </c>
      <c r="Y25364">
        <v>-121.423565</v>
      </c>
      <c r="Z25364" s="1" t="s">
        <v>170624</v>
      </c>
    </row>
    <row r="25365" spans="1:26" x14ac:dyDescent="0.45">
      <c r="A25365" s="1" t="s">
        <v>170625</v>
      </c>
      <c r="B25365" s="1">
        <v>7232841796</v>
      </c>
      <c r="C25365" s="1" t="s">
        <v>170627</v>
      </c>
      <c r="D25365" s="1" t="s">
        <v>166755</v>
      </c>
      <c r="E25365" s="1" t="s">
        <v>166756</v>
      </c>
      <c r="F25365" s="1" t="s">
        <v>5508</v>
      </c>
      <c r="G25365" s="1" t="s">
        <v>144</v>
      </c>
      <c r="H25365" s="1" t="s">
        <v>33</v>
      </c>
      <c r="I25365" s="1" t="s">
        <v>1152</v>
      </c>
      <c r="J25365" s="1" t="s">
        <v>261</v>
      </c>
      <c r="K25365" s="1" t="s">
        <v>72</v>
      </c>
      <c r="L25365" s="1" t="s">
        <v>37</v>
      </c>
      <c r="M25365" s="1" t="s">
        <v>76625</v>
      </c>
      <c r="N25365" s="1" t="s">
        <v>39</v>
      </c>
      <c r="O25365" s="1" t="s">
        <v>58</v>
      </c>
      <c r="P25365" s="1" t="s">
        <v>43</v>
      </c>
      <c r="Q25365" s="1" t="s">
        <v>42</v>
      </c>
      <c r="R25365" s="1" t="s">
        <v>86</v>
      </c>
      <c r="S25365" s="1" t="s">
        <v>87</v>
      </c>
      <c r="T25365" s="1" t="s">
        <v>222</v>
      </c>
      <c r="U25365" s="1" t="s">
        <v>170628</v>
      </c>
      <c r="V25365" s="1" t="s">
        <v>170629</v>
      </c>
      <c r="W25365" s="1" t="s">
        <v>148689</v>
      </c>
      <c r="X25365">
        <v>39.803199999999997</v>
      </c>
      <c r="Y25365">
        <v>-121.8673</v>
      </c>
      <c r="Z25365" s="1" t="s">
        <v>170630</v>
      </c>
    </row>
    <row r="25366" spans="1:26" x14ac:dyDescent="0.45">
      <c r="A25366" s="1" t="s">
        <v>170631</v>
      </c>
      <c r="B25366" s="1">
        <v>7232776344</v>
      </c>
      <c r="C25366" s="1" t="s">
        <v>170633</v>
      </c>
      <c r="D25366" s="1" t="s">
        <v>166755</v>
      </c>
      <c r="E25366" s="1" t="s">
        <v>166756</v>
      </c>
      <c r="F25366" s="1" t="s">
        <v>20253</v>
      </c>
      <c r="G25366" s="1" t="s">
        <v>746</v>
      </c>
      <c r="H25366" s="1" t="s">
        <v>310</v>
      </c>
      <c r="I25366" s="1" t="s">
        <v>158189</v>
      </c>
      <c r="J25366" s="1" t="s">
        <v>43</v>
      </c>
      <c r="K25366" s="1" t="s">
        <v>72</v>
      </c>
      <c r="L25366" s="1" t="s">
        <v>37</v>
      </c>
      <c r="M25366" s="1" t="s">
        <v>158190</v>
      </c>
      <c r="N25366" s="1" t="s">
        <v>39</v>
      </c>
      <c r="O25366" s="1" t="s">
        <v>58</v>
      </c>
      <c r="P25366" s="1" t="s">
        <v>158191</v>
      </c>
      <c r="Q25366" s="1" t="s">
        <v>101</v>
      </c>
      <c r="R25366" s="1" t="s">
        <v>43</v>
      </c>
      <c r="S25366" s="1" t="s">
        <v>87</v>
      </c>
      <c r="T25366" s="1" t="s">
        <v>170</v>
      </c>
      <c r="U25366" s="1" t="s">
        <v>158192</v>
      </c>
      <c r="V25366" s="1" t="s">
        <v>158193</v>
      </c>
      <c r="W25366" s="1" t="s">
        <v>148689</v>
      </c>
      <c r="X25366">
        <v>45.547199999999997</v>
      </c>
      <c r="Y25366">
        <v>-122.5001</v>
      </c>
      <c r="Z25366" s="1" t="s">
        <v>170634</v>
      </c>
    </row>
    <row r="25367" spans="1:26" x14ac:dyDescent="0.45">
      <c r="A25367" s="1" t="s">
        <v>170635</v>
      </c>
      <c r="B25367" s="1">
        <v>7232771488</v>
      </c>
      <c r="C25367" s="1" t="s">
        <v>170637</v>
      </c>
      <c r="D25367" s="1" t="s">
        <v>166755</v>
      </c>
      <c r="E25367" s="1" t="s">
        <v>166756</v>
      </c>
      <c r="F25367" s="1" t="s">
        <v>158198</v>
      </c>
      <c r="G25367" s="1" t="s">
        <v>2119</v>
      </c>
      <c r="H25367" s="1" t="s">
        <v>310</v>
      </c>
      <c r="I25367" s="1" t="s">
        <v>158199</v>
      </c>
      <c r="J25367" s="1" t="s">
        <v>43</v>
      </c>
      <c r="K25367" s="1" t="s">
        <v>56</v>
      </c>
      <c r="L25367" s="1" t="s">
        <v>37</v>
      </c>
      <c r="M25367" s="1" t="s">
        <v>146463</v>
      </c>
      <c r="N25367" s="1" t="s">
        <v>39</v>
      </c>
      <c r="O25367" s="1" t="s">
        <v>437</v>
      </c>
      <c r="P25367" s="1" t="s">
        <v>158200</v>
      </c>
      <c r="Q25367" s="1" t="s">
        <v>42</v>
      </c>
      <c r="R25367" s="1" t="s">
        <v>43</v>
      </c>
      <c r="S25367" s="1" t="s">
        <v>549</v>
      </c>
      <c r="T25367" s="1" t="s">
        <v>170</v>
      </c>
      <c r="U25367" s="1" t="s">
        <v>158201</v>
      </c>
      <c r="V25367" s="1" t="s">
        <v>158202</v>
      </c>
      <c r="W25367" s="1" t="s">
        <v>148689</v>
      </c>
      <c r="X25367">
        <v>45.547199999999997</v>
      </c>
      <c r="Y25367">
        <v>-122.5001</v>
      </c>
      <c r="Z25367" s="1" t="s">
        <v>170638</v>
      </c>
    </row>
    <row r="25368" spans="1:26" x14ac:dyDescent="0.45">
      <c r="A25368" s="1" t="s">
        <v>170639</v>
      </c>
      <c r="B25368" s="1">
        <v>7232711804</v>
      </c>
      <c r="C25368" s="1" t="s">
        <v>170641</v>
      </c>
      <c r="D25368" s="1" t="s">
        <v>166755</v>
      </c>
      <c r="E25368" s="1" t="s">
        <v>166756</v>
      </c>
      <c r="F25368" s="1" t="s">
        <v>51</v>
      </c>
      <c r="G25368" s="1" t="s">
        <v>615</v>
      </c>
      <c r="H25368" s="1" t="s">
        <v>755</v>
      </c>
      <c r="I25368" s="1" t="s">
        <v>79</v>
      </c>
      <c r="J25368" s="1" t="s">
        <v>261</v>
      </c>
      <c r="K25368" s="1" t="s">
        <v>56</v>
      </c>
      <c r="L25368" s="1" t="s">
        <v>37</v>
      </c>
      <c r="M25368" s="1" t="s">
        <v>6718</v>
      </c>
      <c r="N25368" s="1" t="s">
        <v>39</v>
      </c>
      <c r="O25368" s="1" t="s">
        <v>58</v>
      </c>
      <c r="P25368" s="1" t="s">
        <v>43</v>
      </c>
      <c r="Q25368" s="1" t="s">
        <v>60</v>
      </c>
      <c r="R25368" s="1" t="s">
        <v>1700</v>
      </c>
      <c r="S25368" s="1" t="s">
        <v>649</v>
      </c>
      <c r="T25368" s="1" t="s">
        <v>170</v>
      </c>
      <c r="U25368" s="1" t="s">
        <v>170642</v>
      </c>
      <c r="V25368" s="1" t="s">
        <v>170643</v>
      </c>
      <c r="W25368" s="1" t="s">
        <v>148689</v>
      </c>
      <c r="X25368">
        <v>39.745800000000003</v>
      </c>
      <c r="Y25368">
        <v>-121.84439999999999</v>
      </c>
      <c r="Z25368" s="1" t="s">
        <v>170644</v>
      </c>
    </row>
    <row r="25369" spans="1:26" x14ac:dyDescent="0.45">
      <c r="A25369" s="1" t="s">
        <v>170645</v>
      </c>
      <c r="B25369" s="1">
        <v>7232650000</v>
      </c>
      <c r="C25369" s="1" t="s">
        <v>170647</v>
      </c>
      <c r="D25369" s="1" t="s">
        <v>166755</v>
      </c>
      <c r="E25369" s="1" t="s">
        <v>166756</v>
      </c>
      <c r="F25369" s="1" t="s">
        <v>2720</v>
      </c>
      <c r="G25369" s="1" t="s">
        <v>239</v>
      </c>
      <c r="H25369" s="1" t="s">
        <v>96</v>
      </c>
      <c r="I25369" s="1" t="s">
        <v>7079</v>
      </c>
      <c r="J25369" s="1" t="s">
        <v>35</v>
      </c>
      <c r="K25369" s="1" t="s">
        <v>36</v>
      </c>
      <c r="L25369" s="1" t="s">
        <v>37</v>
      </c>
      <c r="M25369" s="1" t="s">
        <v>22332</v>
      </c>
      <c r="N25369" s="1" t="s">
        <v>39</v>
      </c>
      <c r="O25369" s="1" t="s">
        <v>58</v>
      </c>
      <c r="P25369" s="1" t="s">
        <v>43</v>
      </c>
      <c r="Q25369" s="1" t="s">
        <v>101</v>
      </c>
      <c r="R25369" s="1" t="s">
        <v>1055</v>
      </c>
      <c r="S25369" s="1" t="s">
        <v>74</v>
      </c>
      <c r="T25369" s="1" t="s">
        <v>182</v>
      </c>
      <c r="U25369" s="1" t="s">
        <v>170648</v>
      </c>
      <c r="V25369" s="1" t="s">
        <v>170649</v>
      </c>
      <c r="W25369" s="1" t="s">
        <v>148689</v>
      </c>
      <c r="X25369">
        <v>39.363221000000003</v>
      </c>
      <c r="Y25369">
        <v>-121.68641699999999</v>
      </c>
      <c r="Z25369" s="1" t="s">
        <v>170650</v>
      </c>
    </row>
    <row r="25370" spans="1:26" x14ac:dyDescent="0.45">
      <c r="A25370" s="1" t="s">
        <v>170651</v>
      </c>
      <c r="B25370" s="1">
        <v>7232633194</v>
      </c>
      <c r="C25370" s="1" t="s">
        <v>170653</v>
      </c>
      <c r="D25370" s="1" t="s">
        <v>166755</v>
      </c>
      <c r="E25370" s="1" t="s">
        <v>166756</v>
      </c>
      <c r="F25370" s="1" t="s">
        <v>2713</v>
      </c>
      <c r="G25370" s="1" t="s">
        <v>1484</v>
      </c>
      <c r="H25370" s="1" t="s">
        <v>1236</v>
      </c>
      <c r="I25370" s="1" t="s">
        <v>4773</v>
      </c>
      <c r="J25370" s="1" t="s">
        <v>35</v>
      </c>
      <c r="K25370" s="1" t="s">
        <v>56</v>
      </c>
      <c r="L25370" s="1" t="s">
        <v>37</v>
      </c>
      <c r="M25370" s="1" t="s">
        <v>25340</v>
      </c>
      <c r="N25370" s="1" t="s">
        <v>39</v>
      </c>
      <c r="O25370" s="1" t="s">
        <v>58</v>
      </c>
      <c r="P25370" s="1" t="s">
        <v>43</v>
      </c>
      <c r="Q25370" s="1" t="s">
        <v>60</v>
      </c>
      <c r="R25370" s="1" t="s">
        <v>1700</v>
      </c>
      <c r="S25370" s="1" t="s">
        <v>126</v>
      </c>
      <c r="T25370" s="1" t="s">
        <v>75</v>
      </c>
      <c r="U25370" s="1" t="s">
        <v>170654</v>
      </c>
      <c r="V25370" s="1" t="s">
        <v>170655</v>
      </c>
      <c r="W25370" s="1" t="s">
        <v>148689</v>
      </c>
      <c r="X25370">
        <v>39.363221000000003</v>
      </c>
      <c r="Y25370">
        <v>-121.68641699999999</v>
      </c>
      <c r="Z25370" s="1" t="s">
        <v>170656</v>
      </c>
    </row>
    <row r="25371" spans="1:26" x14ac:dyDescent="0.45">
      <c r="A25371" s="1" t="s">
        <v>170657</v>
      </c>
      <c r="B25371" s="1">
        <v>7232622129</v>
      </c>
      <c r="C25371" s="1" t="s">
        <v>170659</v>
      </c>
      <c r="D25371" s="1" t="s">
        <v>166755</v>
      </c>
      <c r="E25371" s="1" t="s">
        <v>166756</v>
      </c>
      <c r="F25371" s="1" t="s">
        <v>200</v>
      </c>
      <c r="G25371" s="1" t="s">
        <v>3641</v>
      </c>
      <c r="H25371" s="1" t="s">
        <v>576</v>
      </c>
      <c r="I25371" s="1" t="s">
        <v>170660</v>
      </c>
      <c r="J25371" s="1" t="s">
        <v>35</v>
      </c>
      <c r="K25371" s="1" t="s">
        <v>36</v>
      </c>
      <c r="L25371" s="1" t="s">
        <v>37</v>
      </c>
      <c r="M25371" s="1" t="s">
        <v>6469</v>
      </c>
      <c r="N25371" s="1" t="s">
        <v>39</v>
      </c>
      <c r="O25371" s="1" t="s">
        <v>58</v>
      </c>
      <c r="P25371" s="1" t="s">
        <v>43</v>
      </c>
      <c r="Q25371" s="1" t="s">
        <v>42</v>
      </c>
      <c r="R25371" s="1" t="s">
        <v>86</v>
      </c>
      <c r="S25371" s="1" t="s">
        <v>87</v>
      </c>
      <c r="T25371" s="1" t="s">
        <v>2819</v>
      </c>
      <c r="U25371" s="1" t="s">
        <v>170661</v>
      </c>
      <c r="V25371" s="1" t="s">
        <v>170662</v>
      </c>
      <c r="W25371" s="1" t="s">
        <v>148689</v>
      </c>
      <c r="X25371">
        <v>39.363221000000003</v>
      </c>
      <c r="Y25371">
        <v>-121.68641699999999</v>
      </c>
      <c r="Z25371" s="1" t="s">
        <v>170663</v>
      </c>
    </row>
    <row r="25372" spans="1:26" x14ac:dyDescent="0.45">
      <c r="A25372" s="1" t="s">
        <v>170664</v>
      </c>
      <c r="B25372" s="1">
        <v>7232609915</v>
      </c>
      <c r="C25372" s="1" t="s">
        <v>170666</v>
      </c>
      <c r="D25372" s="1" t="s">
        <v>166755</v>
      </c>
      <c r="E25372" s="1" t="s">
        <v>166756</v>
      </c>
      <c r="F25372" s="1" t="s">
        <v>12118</v>
      </c>
      <c r="G25372" s="1" t="s">
        <v>69</v>
      </c>
      <c r="H25372" s="1" t="s">
        <v>33</v>
      </c>
      <c r="I25372" s="1" t="s">
        <v>4017</v>
      </c>
      <c r="J25372" s="1" t="s">
        <v>35</v>
      </c>
      <c r="K25372" s="1" t="s">
        <v>56</v>
      </c>
      <c r="L25372" s="1" t="s">
        <v>37</v>
      </c>
      <c r="M25372" s="1" t="s">
        <v>84298</v>
      </c>
      <c r="N25372" s="1" t="s">
        <v>39</v>
      </c>
      <c r="O25372" s="1" t="s">
        <v>58</v>
      </c>
      <c r="P25372" s="1" t="s">
        <v>43</v>
      </c>
      <c r="Q25372" s="1" t="s">
        <v>42</v>
      </c>
      <c r="R25372" s="1" t="s">
        <v>1055</v>
      </c>
      <c r="S25372" s="1" t="s">
        <v>87</v>
      </c>
      <c r="T25372" s="1" t="s">
        <v>222</v>
      </c>
      <c r="U25372" s="1" t="s">
        <v>170667</v>
      </c>
      <c r="V25372" s="1" t="s">
        <v>170668</v>
      </c>
      <c r="W25372" s="1" t="s">
        <v>148689</v>
      </c>
      <c r="X25372">
        <v>39.363221000000003</v>
      </c>
      <c r="Y25372">
        <v>-121.68641699999999</v>
      </c>
      <c r="Z25372" s="1" t="s">
        <v>170669</v>
      </c>
    </row>
    <row r="25373" spans="1:26" x14ac:dyDescent="0.45">
      <c r="A25373" s="1" t="s">
        <v>170670</v>
      </c>
      <c r="B25373" s="1">
        <v>7232595090</v>
      </c>
      <c r="C25373" s="1" t="s">
        <v>170672</v>
      </c>
      <c r="D25373" s="1" t="s">
        <v>166755</v>
      </c>
      <c r="E25373" s="1" t="s">
        <v>166756</v>
      </c>
      <c r="F25373" s="1" t="s">
        <v>2073</v>
      </c>
      <c r="G25373" s="1" t="s">
        <v>109</v>
      </c>
      <c r="H25373" s="1" t="s">
        <v>635</v>
      </c>
      <c r="I25373" s="1" t="s">
        <v>56647</v>
      </c>
      <c r="J25373" s="1" t="s">
        <v>55</v>
      </c>
      <c r="K25373" s="1" t="s">
        <v>56</v>
      </c>
      <c r="L25373" s="1" t="s">
        <v>37</v>
      </c>
      <c r="M25373" s="1" t="s">
        <v>170673</v>
      </c>
      <c r="N25373" s="1" t="s">
        <v>1804</v>
      </c>
      <c r="O25373" s="1" t="s">
        <v>58</v>
      </c>
      <c r="P25373" s="1" t="s">
        <v>43</v>
      </c>
      <c r="Q25373" s="1" t="s">
        <v>101</v>
      </c>
      <c r="R25373" s="1" t="s">
        <v>43</v>
      </c>
      <c r="S25373" s="1" t="s">
        <v>74</v>
      </c>
      <c r="T25373" s="1" t="s">
        <v>114</v>
      </c>
      <c r="U25373" s="1" t="s">
        <v>170674</v>
      </c>
      <c r="V25373" s="1" t="s">
        <v>170675</v>
      </c>
      <c r="W25373" s="1" t="s">
        <v>148689</v>
      </c>
      <c r="X25373">
        <v>39.7224</v>
      </c>
      <c r="Y25373">
        <v>-121.8113</v>
      </c>
      <c r="Z25373" s="1" t="s">
        <v>170676</v>
      </c>
    </row>
    <row r="25374" spans="1:26" x14ac:dyDescent="0.45">
      <c r="A25374" s="1" t="s">
        <v>170677</v>
      </c>
      <c r="B25374" s="1">
        <v>7232588115</v>
      </c>
      <c r="C25374" s="1" t="s">
        <v>170679</v>
      </c>
      <c r="D25374" s="1" t="s">
        <v>166755</v>
      </c>
      <c r="E25374" s="1" t="s">
        <v>166756</v>
      </c>
      <c r="F25374" s="1" t="s">
        <v>3147</v>
      </c>
      <c r="G25374" s="1" t="s">
        <v>746</v>
      </c>
      <c r="H25374" s="1" t="s">
        <v>1882</v>
      </c>
      <c r="I25374" s="1" t="s">
        <v>103526</v>
      </c>
      <c r="J25374" s="1" t="s">
        <v>35</v>
      </c>
      <c r="K25374" s="1" t="s">
        <v>72</v>
      </c>
      <c r="L25374" s="1" t="s">
        <v>37</v>
      </c>
      <c r="M25374" s="1" t="s">
        <v>12037</v>
      </c>
      <c r="N25374" s="1" t="s">
        <v>39</v>
      </c>
      <c r="O25374" s="1" t="s">
        <v>58</v>
      </c>
      <c r="P25374" s="1" t="s">
        <v>170680</v>
      </c>
      <c r="Q25374" s="1" t="s">
        <v>43</v>
      </c>
      <c r="R25374" s="1" t="s">
        <v>1700</v>
      </c>
      <c r="S25374" s="1" t="s">
        <v>549</v>
      </c>
      <c r="T25374" s="1" t="s">
        <v>170</v>
      </c>
      <c r="U25374" s="1" t="s">
        <v>170681</v>
      </c>
      <c r="V25374" s="1" t="s">
        <v>170682</v>
      </c>
      <c r="W25374" s="1" t="s">
        <v>148689</v>
      </c>
      <c r="X25374">
        <v>39.756071999999996</v>
      </c>
      <c r="Y25374">
        <v>-121.87266899999999</v>
      </c>
      <c r="Z25374" s="1" t="s">
        <v>170683</v>
      </c>
    </row>
    <row r="25375" spans="1:26" x14ac:dyDescent="0.45">
      <c r="A25375" s="1" t="s">
        <v>99403</v>
      </c>
      <c r="B25375" s="1">
        <v>7232485229</v>
      </c>
      <c r="C25375" s="1" t="s">
        <v>170685</v>
      </c>
      <c r="D25375" s="1" t="s">
        <v>166755</v>
      </c>
      <c r="E25375" s="1" t="s">
        <v>166756</v>
      </c>
      <c r="F25375" s="1" t="s">
        <v>4382</v>
      </c>
      <c r="G25375" s="1" t="s">
        <v>404</v>
      </c>
      <c r="H25375" s="1" t="s">
        <v>380</v>
      </c>
      <c r="I25375" s="1" t="s">
        <v>415</v>
      </c>
      <c r="J25375" s="1" t="s">
        <v>55</v>
      </c>
      <c r="K25375" s="1" t="s">
        <v>43</v>
      </c>
      <c r="L25375" s="1" t="s">
        <v>37</v>
      </c>
      <c r="M25375" s="1" t="s">
        <v>170686</v>
      </c>
      <c r="N25375" s="1" t="s">
        <v>39</v>
      </c>
      <c r="O25375" s="1" t="s">
        <v>58</v>
      </c>
      <c r="P25375" s="1" t="s">
        <v>170687</v>
      </c>
      <c r="Q25375" s="1" t="s">
        <v>60</v>
      </c>
      <c r="R25375" s="1" t="s">
        <v>43</v>
      </c>
      <c r="S25375" s="1" t="s">
        <v>43</v>
      </c>
      <c r="T25375" s="1" t="s">
        <v>43</v>
      </c>
      <c r="U25375" s="1" t="s">
        <v>170688</v>
      </c>
      <c r="V25375" s="1" t="s">
        <v>170689</v>
      </c>
      <c r="W25375" s="1" t="s">
        <v>148689</v>
      </c>
      <c r="X25375">
        <v>40.571999999999996</v>
      </c>
      <c r="Y25375">
        <v>-122.367</v>
      </c>
      <c r="Z25375" s="1" t="s">
        <v>170690</v>
      </c>
    </row>
    <row r="25376" spans="1:26" x14ac:dyDescent="0.45">
      <c r="A25376" s="1" t="s">
        <v>170691</v>
      </c>
      <c r="B25376" s="1">
        <v>7232453573</v>
      </c>
      <c r="C25376" s="1" t="s">
        <v>170693</v>
      </c>
      <c r="D25376" s="1" t="s">
        <v>166755</v>
      </c>
      <c r="E25376" s="1" t="s">
        <v>166756</v>
      </c>
      <c r="F25376" s="1" t="s">
        <v>14569</v>
      </c>
      <c r="G25376" s="1" t="s">
        <v>156</v>
      </c>
      <c r="H25376" s="1" t="s">
        <v>110</v>
      </c>
      <c r="I25376" s="1" t="s">
        <v>1837</v>
      </c>
      <c r="J25376" s="1" t="s">
        <v>35</v>
      </c>
      <c r="K25376" s="1" t="s">
        <v>72</v>
      </c>
      <c r="L25376" s="1" t="s">
        <v>37</v>
      </c>
      <c r="M25376" s="1" t="s">
        <v>170694</v>
      </c>
      <c r="N25376" s="1" t="s">
        <v>39</v>
      </c>
      <c r="O25376" s="1" t="s">
        <v>40</v>
      </c>
      <c r="P25376" s="1" t="s">
        <v>170695</v>
      </c>
      <c r="Q25376" s="1" t="s">
        <v>101</v>
      </c>
      <c r="R25376" s="1" t="s">
        <v>43</v>
      </c>
      <c r="S25376" s="1" t="s">
        <v>40</v>
      </c>
      <c r="T25376" s="1" t="s">
        <v>170</v>
      </c>
      <c r="U25376" s="1" t="s">
        <v>170696</v>
      </c>
      <c r="V25376" s="1" t="s">
        <v>170697</v>
      </c>
      <c r="W25376" s="1" t="s">
        <v>148689</v>
      </c>
      <c r="X25376">
        <v>39.71</v>
      </c>
      <c r="Y25376">
        <v>-121.81</v>
      </c>
      <c r="Z25376" s="1" t="s">
        <v>170698</v>
      </c>
    </row>
    <row r="25377" spans="1:26" x14ac:dyDescent="0.45">
      <c r="A25377" s="1" t="s">
        <v>170699</v>
      </c>
      <c r="B25377" s="1">
        <v>7232453517</v>
      </c>
      <c r="C25377" s="1" t="s">
        <v>170701</v>
      </c>
      <c r="D25377" s="1" t="s">
        <v>166755</v>
      </c>
      <c r="E25377" s="1" t="s">
        <v>166756</v>
      </c>
      <c r="F25377" s="1" t="s">
        <v>1422</v>
      </c>
      <c r="G25377" s="1" t="s">
        <v>290</v>
      </c>
      <c r="H25377" s="1" t="s">
        <v>70</v>
      </c>
      <c r="I25377" s="1" t="s">
        <v>68914</v>
      </c>
      <c r="J25377" s="1" t="s">
        <v>35</v>
      </c>
      <c r="K25377" s="1" t="s">
        <v>43</v>
      </c>
      <c r="L25377" s="1" t="s">
        <v>4008</v>
      </c>
      <c r="M25377" s="1" t="s">
        <v>70423</v>
      </c>
      <c r="N25377" s="1" t="s">
        <v>39</v>
      </c>
      <c r="O25377" s="1" t="s">
        <v>40</v>
      </c>
      <c r="P25377" s="1" t="s">
        <v>70424</v>
      </c>
      <c r="Q25377" s="1" t="s">
        <v>42</v>
      </c>
      <c r="R25377" s="1" t="s">
        <v>43</v>
      </c>
      <c r="S25377" s="1" t="s">
        <v>649</v>
      </c>
      <c r="T25377" s="1" t="s">
        <v>182</v>
      </c>
      <c r="U25377" s="1" t="s">
        <v>70425</v>
      </c>
      <c r="V25377" s="1" t="s">
        <v>170702</v>
      </c>
      <c r="W25377" s="1" t="s">
        <v>148689</v>
      </c>
      <c r="X25377">
        <v>39.71</v>
      </c>
      <c r="Y25377">
        <v>-121.81</v>
      </c>
      <c r="Z25377" s="1" t="s">
        <v>170703</v>
      </c>
    </row>
    <row r="25378" spans="1:26" x14ac:dyDescent="0.45">
      <c r="A25378" s="1" t="s">
        <v>170704</v>
      </c>
      <c r="B25378" s="1">
        <v>7232452014</v>
      </c>
      <c r="C25378" s="1" t="s">
        <v>170706</v>
      </c>
      <c r="D25378" s="1" t="s">
        <v>166755</v>
      </c>
      <c r="E25378" s="1" t="s">
        <v>166756</v>
      </c>
      <c r="F25378" s="1" t="s">
        <v>1225</v>
      </c>
      <c r="G25378" s="1" t="s">
        <v>290</v>
      </c>
      <c r="H25378" s="1" t="s">
        <v>33</v>
      </c>
      <c r="I25378" s="1" t="s">
        <v>3436</v>
      </c>
      <c r="J25378" s="1" t="s">
        <v>35</v>
      </c>
      <c r="K25378" s="1" t="s">
        <v>72</v>
      </c>
      <c r="L25378" s="1" t="s">
        <v>37</v>
      </c>
      <c r="M25378" s="1" t="s">
        <v>170707</v>
      </c>
      <c r="N25378" s="1" t="s">
        <v>39</v>
      </c>
      <c r="O25378" s="1" t="s">
        <v>40</v>
      </c>
      <c r="P25378" s="1" t="s">
        <v>170708</v>
      </c>
      <c r="Q25378" s="1" t="s">
        <v>101</v>
      </c>
      <c r="R25378" s="1" t="s">
        <v>43</v>
      </c>
      <c r="S25378" s="1" t="s">
        <v>87</v>
      </c>
      <c r="T25378" s="1" t="s">
        <v>75</v>
      </c>
      <c r="U25378" s="1" t="s">
        <v>170709</v>
      </c>
      <c r="V25378" s="1" t="s">
        <v>170710</v>
      </c>
      <c r="W25378" s="1" t="s">
        <v>148689</v>
      </c>
      <c r="X25378">
        <v>39.71</v>
      </c>
      <c r="Y25378">
        <v>-121.81</v>
      </c>
      <c r="Z25378" s="1" t="s">
        <v>170711</v>
      </c>
    </row>
    <row r="25379" spans="1:26" x14ac:dyDescent="0.45">
      <c r="A25379" s="1" t="s">
        <v>170712</v>
      </c>
      <c r="B25379" s="1">
        <v>7232451934</v>
      </c>
      <c r="C25379" s="1" t="s">
        <v>170714</v>
      </c>
      <c r="D25379" s="1" t="s">
        <v>166755</v>
      </c>
      <c r="E25379" s="1" t="s">
        <v>166756</v>
      </c>
      <c r="F25379" s="1" t="s">
        <v>289</v>
      </c>
      <c r="G25379" s="1" t="s">
        <v>156</v>
      </c>
      <c r="H25379" s="1" t="s">
        <v>96</v>
      </c>
      <c r="I25379" s="1" t="s">
        <v>1974</v>
      </c>
      <c r="J25379" s="1" t="s">
        <v>35</v>
      </c>
      <c r="K25379" s="1" t="s">
        <v>43</v>
      </c>
      <c r="L25379" s="1" t="s">
        <v>37</v>
      </c>
      <c r="M25379" s="1" t="s">
        <v>170715</v>
      </c>
      <c r="N25379" s="1" t="s">
        <v>39</v>
      </c>
      <c r="O25379" s="1" t="s">
        <v>40</v>
      </c>
      <c r="P25379" s="1" t="s">
        <v>170716</v>
      </c>
      <c r="Q25379" s="1" t="s">
        <v>43</v>
      </c>
      <c r="R25379" s="1" t="s">
        <v>43</v>
      </c>
      <c r="S25379" s="1" t="s">
        <v>87</v>
      </c>
      <c r="T25379" s="1" t="s">
        <v>264</v>
      </c>
      <c r="U25379" s="1" t="s">
        <v>170717</v>
      </c>
      <c r="V25379" s="1" t="s">
        <v>170718</v>
      </c>
      <c r="W25379" s="1" t="s">
        <v>148689</v>
      </c>
      <c r="X25379">
        <v>39.71</v>
      </c>
      <c r="Y25379">
        <v>-121.81</v>
      </c>
      <c r="Z25379" s="1" t="s">
        <v>170719</v>
      </c>
    </row>
    <row r="25380" spans="1:26" x14ac:dyDescent="0.45">
      <c r="A25380" s="1" t="s">
        <v>170720</v>
      </c>
      <c r="B25380" s="1">
        <v>7232451698</v>
      </c>
      <c r="C25380" s="1" t="s">
        <v>170722</v>
      </c>
      <c r="D25380" s="1" t="s">
        <v>166755</v>
      </c>
      <c r="E25380" s="1" t="s">
        <v>166756</v>
      </c>
      <c r="F25380" s="1" t="s">
        <v>279</v>
      </c>
      <c r="G25380" s="1" t="s">
        <v>615</v>
      </c>
      <c r="H25380" s="1" t="s">
        <v>70</v>
      </c>
      <c r="I25380" s="1" t="s">
        <v>2029</v>
      </c>
      <c r="J25380" s="1" t="s">
        <v>35</v>
      </c>
      <c r="K25380" s="1" t="s">
        <v>72</v>
      </c>
      <c r="L25380" s="1" t="s">
        <v>37</v>
      </c>
      <c r="M25380" s="1" t="s">
        <v>43</v>
      </c>
      <c r="N25380" s="1" t="s">
        <v>39</v>
      </c>
      <c r="O25380" s="1" t="s">
        <v>58</v>
      </c>
      <c r="P25380" s="1" t="s">
        <v>43</v>
      </c>
      <c r="Q25380" s="1" t="s">
        <v>43</v>
      </c>
      <c r="R25380" s="1" t="s">
        <v>43</v>
      </c>
      <c r="S25380" s="1" t="s">
        <v>61</v>
      </c>
      <c r="T25380" s="1" t="s">
        <v>222</v>
      </c>
      <c r="U25380" s="1" t="s">
        <v>170723</v>
      </c>
      <c r="V25380" s="1" t="s">
        <v>170724</v>
      </c>
      <c r="W25380" s="1" t="s">
        <v>148689</v>
      </c>
      <c r="X25380">
        <v>39.7224</v>
      </c>
      <c r="Y25380">
        <v>-121.8113</v>
      </c>
      <c r="Z25380" s="1" t="s">
        <v>170725</v>
      </c>
    </row>
    <row r="25381" spans="1:26" x14ac:dyDescent="0.45">
      <c r="A25381" s="1" t="s">
        <v>170726</v>
      </c>
      <c r="B25381" s="1">
        <v>7232450611</v>
      </c>
      <c r="C25381" s="1" t="s">
        <v>170728</v>
      </c>
      <c r="D25381" s="1" t="s">
        <v>166755</v>
      </c>
      <c r="E25381" s="1" t="s">
        <v>166756</v>
      </c>
      <c r="F25381" s="1" t="s">
        <v>341</v>
      </c>
      <c r="G25381" s="1" t="s">
        <v>259</v>
      </c>
      <c r="H25381" s="1" t="s">
        <v>635</v>
      </c>
      <c r="I25381" s="1" t="s">
        <v>13551</v>
      </c>
      <c r="J25381" s="1" t="s">
        <v>35</v>
      </c>
      <c r="K25381" s="1" t="s">
        <v>43</v>
      </c>
      <c r="L25381" s="1" t="s">
        <v>98</v>
      </c>
      <c r="M25381" s="1" t="s">
        <v>154732</v>
      </c>
      <c r="N25381" s="1" t="s">
        <v>39</v>
      </c>
      <c r="O25381" s="1" t="s">
        <v>437</v>
      </c>
      <c r="P25381" s="1" t="s">
        <v>154733</v>
      </c>
      <c r="Q25381" s="1" t="s">
        <v>43</v>
      </c>
      <c r="R25381" s="1" t="s">
        <v>43</v>
      </c>
      <c r="S25381" s="1" t="s">
        <v>61</v>
      </c>
      <c r="T25381" s="1" t="s">
        <v>182</v>
      </c>
      <c r="U25381" s="1" t="s">
        <v>154734</v>
      </c>
      <c r="V25381" s="1" t="s">
        <v>170729</v>
      </c>
      <c r="W25381" s="1" t="s">
        <v>148689</v>
      </c>
      <c r="X25381">
        <v>39.71</v>
      </c>
      <c r="Y25381">
        <v>-121.81</v>
      </c>
      <c r="Z25381" s="1" t="s">
        <v>170730</v>
      </c>
    </row>
    <row r="25382" spans="1:26" x14ac:dyDescent="0.45">
      <c r="A25382" s="1" t="s">
        <v>170731</v>
      </c>
      <c r="B25382" s="1">
        <v>7232438513</v>
      </c>
      <c r="C25382" s="1" t="s">
        <v>170733</v>
      </c>
      <c r="D25382" s="1" t="s">
        <v>166755</v>
      </c>
      <c r="E25382" s="1" t="s">
        <v>166756</v>
      </c>
      <c r="F25382" s="1" t="s">
        <v>2422</v>
      </c>
      <c r="G25382" s="1" t="s">
        <v>122</v>
      </c>
      <c r="H25382" s="1" t="s">
        <v>33</v>
      </c>
      <c r="I25382" s="1" t="s">
        <v>50021</v>
      </c>
      <c r="J25382" s="1" t="s">
        <v>35</v>
      </c>
      <c r="K25382" s="1" t="s">
        <v>43</v>
      </c>
      <c r="L25382" s="1" t="s">
        <v>37</v>
      </c>
      <c r="M25382" s="1" t="s">
        <v>11170</v>
      </c>
      <c r="N25382" s="1" t="s">
        <v>39</v>
      </c>
      <c r="O25382" s="1" t="s">
        <v>58</v>
      </c>
      <c r="P25382" s="1" t="s">
        <v>43</v>
      </c>
      <c r="Q25382" s="1" t="s">
        <v>43</v>
      </c>
      <c r="R25382" s="1" t="s">
        <v>43</v>
      </c>
      <c r="S25382" s="1" t="s">
        <v>43</v>
      </c>
      <c r="T25382" s="1" t="s">
        <v>43</v>
      </c>
      <c r="U25382" s="1" t="s">
        <v>170734</v>
      </c>
      <c r="V25382" s="1" t="s">
        <v>170735</v>
      </c>
      <c r="W25382" s="1" t="s">
        <v>148689</v>
      </c>
      <c r="X25382">
        <v>39.7224</v>
      </c>
      <c r="Y25382">
        <v>-121.8113</v>
      </c>
      <c r="Z25382" s="1" t="s">
        <v>170736</v>
      </c>
    </row>
    <row r="25383" spans="1:26" x14ac:dyDescent="0.45">
      <c r="A25383" s="1" t="s">
        <v>170737</v>
      </c>
      <c r="B25383" s="1">
        <v>7232317670</v>
      </c>
      <c r="C25383" s="1" t="s">
        <v>170739</v>
      </c>
      <c r="D25383" s="1" t="s">
        <v>166755</v>
      </c>
      <c r="E25383" s="1" t="s">
        <v>166756</v>
      </c>
      <c r="F25383" s="1" t="s">
        <v>867</v>
      </c>
      <c r="G25383" s="1" t="s">
        <v>4842</v>
      </c>
      <c r="H25383" s="1" t="s">
        <v>43</v>
      </c>
      <c r="I25383" s="1" t="s">
        <v>4336</v>
      </c>
      <c r="J25383" s="1" t="s">
        <v>35</v>
      </c>
      <c r="K25383" s="1" t="s">
        <v>43</v>
      </c>
      <c r="L25383" s="1" t="s">
        <v>98</v>
      </c>
      <c r="M25383" s="1" t="s">
        <v>43</v>
      </c>
      <c r="N25383" s="1" t="s">
        <v>39</v>
      </c>
      <c r="O25383" s="1" t="s">
        <v>437</v>
      </c>
      <c r="P25383" s="1" t="s">
        <v>43</v>
      </c>
      <c r="Q25383" s="1" t="s">
        <v>43</v>
      </c>
      <c r="R25383" s="1" t="s">
        <v>43</v>
      </c>
      <c r="S25383" s="1" t="s">
        <v>43</v>
      </c>
      <c r="T25383" s="1" t="s">
        <v>43</v>
      </c>
      <c r="U25383" s="1" t="s">
        <v>170740</v>
      </c>
      <c r="V25383" s="1" t="s">
        <v>170741</v>
      </c>
      <c r="W25383" s="1" t="s">
        <v>148689</v>
      </c>
      <c r="X25383">
        <v>39.588932</v>
      </c>
      <c r="Y25383">
        <v>-121.41679599999999</v>
      </c>
      <c r="Z25383" s="1" t="s">
        <v>170742</v>
      </c>
    </row>
    <row r="25384" spans="1:26" x14ac:dyDescent="0.45">
      <c r="A25384" s="1" t="s">
        <v>170743</v>
      </c>
      <c r="B25384" s="1">
        <v>7232246345</v>
      </c>
      <c r="C25384" s="1" t="s">
        <v>170745</v>
      </c>
      <c r="D25384" s="1" t="s">
        <v>166755</v>
      </c>
      <c r="E25384" s="1" t="s">
        <v>166756</v>
      </c>
      <c r="F25384" s="1" t="s">
        <v>2340</v>
      </c>
      <c r="G25384" s="1" t="s">
        <v>144</v>
      </c>
      <c r="H25384" s="1" t="s">
        <v>803</v>
      </c>
      <c r="I25384" s="1" t="s">
        <v>1330</v>
      </c>
      <c r="J25384" s="1" t="s">
        <v>55</v>
      </c>
      <c r="K25384" s="1" t="s">
        <v>43</v>
      </c>
      <c r="L25384" s="1" t="s">
        <v>37</v>
      </c>
      <c r="M25384" s="1" t="s">
        <v>170746</v>
      </c>
      <c r="N25384" s="1" t="s">
        <v>39</v>
      </c>
      <c r="O25384" s="1" t="s">
        <v>58</v>
      </c>
      <c r="P25384" s="1" t="s">
        <v>170747</v>
      </c>
      <c r="Q25384" s="1" t="s">
        <v>60</v>
      </c>
      <c r="R25384" s="1" t="s">
        <v>43</v>
      </c>
      <c r="S25384" s="1" t="s">
        <v>43</v>
      </c>
      <c r="T25384" s="1" t="s">
        <v>170</v>
      </c>
      <c r="U25384" s="1" t="s">
        <v>170748</v>
      </c>
      <c r="V25384" s="1" t="s">
        <v>170749</v>
      </c>
      <c r="W25384" s="1" t="s">
        <v>148689</v>
      </c>
      <c r="X25384">
        <v>39.748325000000001</v>
      </c>
      <c r="Y25384">
        <v>-122.197907</v>
      </c>
      <c r="Z25384" s="1" t="s">
        <v>170750</v>
      </c>
    </row>
    <row r="25385" spans="1:26" x14ac:dyDescent="0.45">
      <c r="A25385" s="1" t="s">
        <v>170751</v>
      </c>
      <c r="B25385" s="1">
        <v>7232215587</v>
      </c>
      <c r="C25385" s="1" t="s">
        <v>170753</v>
      </c>
      <c r="D25385" s="1" t="s">
        <v>166755</v>
      </c>
      <c r="E25385" s="1" t="s">
        <v>166756</v>
      </c>
      <c r="F25385" s="1" t="s">
        <v>2439</v>
      </c>
      <c r="G25385" s="1" t="s">
        <v>170754</v>
      </c>
      <c r="H25385" s="1" t="s">
        <v>33</v>
      </c>
      <c r="I25385" s="1" t="s">
        <v>323</v>
      </c>
      <c r="J25385" s="1" t="s">
        <v>35</v>
      </c>
      <c r="K25385" s="1" t="s">
        <v>72</v>
      </c>
      <c r="L25385" s="1" t="s">
        <v>37</v>
      </c>
      <c r="M25385" s="1" t="s">
        <v>43</v>
      </c>
      <c r="N25385" s="1" t="s">
        <v>39</v>
      </c>
      <c r="O25385" s="1" t="s">
        <v>437</v>
      </c>
      <c r="P25385" s="1" t="s">
        <v>43</v>
      </c>
      <c r="Q25385" s="1" t="s">
        <v>42</v>
      </c>
      <c r="R25385" s="1" t="s">
        <v>43</v>
      </c>
      <c r="S25385" s="1" t="s">
        <v>43</v>
      </c>
      <c r="T25385" s="1" t="s">
        <v>43</v>
      </c>
      <c r="U25385" s="1" t="s">
        <v>170755</v>
      </c>
      <c r="V25385" s="1" t="s">
        <v>170756</v>
      </c>
      <c r="W25385" s="1" t="s">
        <v>148689</v>
      </c>
      <c r="X25385">
        <v>39.5306</v>
      </c>
      <c r="Y25385">
        <v>-122.61239999999999</v>
      </c>
      <c r="Z25385" s="1" t="s">
        <v>170757</v>
      </c>
    </row>
    <row r="25386" spans="1:26" x14ac:dyDescent="0.45">
      <c r="A25386" s="1" t="s">
        <v>170758</v>
      </c>
      <c r="B25386" s="1">
        <v>7232211840</v>
      </c>
      <c r="C25386" s="1" t="s">
        <v>170760</v>
      </c>
      <c r="D25386" s="1" t="s">
        <v>166755</v>
      </c>
      <c r="E25386" s="1" t="s">
        <v>166756</v>
      </c>
      <c r="F25386" s="1" t="s">
        <v>938</v>
      </c>
      <c r="G25386" s="1" t="s">
        <v>178</v>
      </c>
      <c r="H25386" s="1" t="s">
        <v>96</v>
      </c>
      <c r="I25386" s="1" t="s">
        <v>49231</v>
      </c>
      <c r="J25386" s="1" t="s">
        <v>55</v>
      </c>
      <c r="K25386" s="1" t="s">
        <v>43</v>
      </c>
      <c r="L25386" s="1" t="s">
        <v>37</v>
      </c>
      <c r="M25386" s="1" t="s">
        <v>170761</v>
      </c>
      <c r="N25386" s="1" t="s">
        <v>39</v>
      </c>
      <c r="O25386" s="1" t="s">
        <v>58</v>
      </c>
      <c r="P25386" s="1" t="s">
        <v>170762</v>
      </c>
      <c r="Q25386" s="1" t="s">
        <v>101</v>
      </c>
      <c r="R25386" s="1" t="s">
        <v>43</v>
      </c>
      <c r="S25386" s="1" t="s">
        <v>87</v>
      </c>
      <c r="T25386" s="1" t="s">
        <v>182</v>
      </c>
      <c r="U25386" s="1" t="s">
        <v>170763</v>
      </c>
      <c r="V25386" s="1" t="s">
        <v>170764</v>
      </c>
      <c r="W25386" s="1" t="s">
        <v>148689</v>
      </c>
      <c r="X25386">
        <v>38.738101</v>
      </c>
      <c r="Y25386">
        <v>-121.29033000000001</v>
      </c>
      <c r="Z25386" s="1" t="s">
        <v>170765</v>
      </c>
    </row>
    <row r="25387" spans="1:26" x14ac:dyDescent="0.45">
      <c r="A25387" s="1" t="s">
        <v>170766</v>
      </c>
      <c r="B25387" s="1">
        <v>7232211734</v>
      </c>
      <c r="C25387" s="1" t="s">
        <v>170768</v>
      </c>
      <c r="D25387" s="1" t="s">
        <v>166755</v>
      </c>
      <c r="E25387" s="1" t="s">
        <v>166756</v>
      </c>
      <c r="F25387" s="1" t="s">
        <v>8238</v>
      </c>
      <c r="G25387" s="1" t="s">
        <v>404</v>
      </c>
      <c r="H25387" s="1" t="s">
        <v>96</v>
      </c>
      <c r="I25387" s="1" t="s">
        <v>49231</v>
      </c>
      <c r="J25387" s="1" t="s">
        <v>55</v>
      </c>
      <c r="K25387" s="1" t="s">
        <v>43</v>
      </c>
      <c r="L25387" s="1" t="s">
        <v>37</v>
      </c>
      <c r="M25387" s="1" t="s">
        <v>170769</v>
      </c>
      <c r="N25387" s="1" t="s">
        <v>39</v>
      </c>
      <c r="O25387" s="1" t="s">
        <v>58</v>
      </c>
      <c r="P25387" s="1" t="s">
        <v>170770</v>
      </c>
      <c r="Q25387" s="1" t="s">
        <v>101</v>
      </c>
      <c r="R25387" s="1" t="s">
        <v>43</v>
      </c>
      <c r="S25387" s="1" t="s">
        <v>87</v>
      </c>
      <c r="T25387" s="1" t="s">
        <v>114</v>
      </c>
      <c r="U25387" s="1" t="s">
        <v>170771</v>
      </c>
      <c r="V25387" s="1" t="s">
        <v>170772</v>
      </c>
      <c r="W25387" s="1" t="s">
        <v>148689</v>
      </c>
      <c r="X25387">
        <v>38.738101</v>
      </c>
      <c r="Y25387">
        <v>-121.29033000000001</v>
      </c>
      <c r="Z25387" s="1" t="s">
        <v>170773</v>
      </c>
    </row>
    <row r="25388" spans="1:26" x14ac:dyDescent="0.45">
      <c r="A25388" s="1" t="s">
        <v>170774</v>
      </c>
      <c r="B25388" s="1">
        <v>7232211579</v>
      </c>
      <c r="C25388" s="1" t="s">
        <v>170776</v>
      </c>
      <c r="D25388" s="1" t="s">
        <v>166755</v>
      </c>
      <c r="E25388" s="1" t="s">
        <v>166756</v>
      </c>
      <c r="F25388" s="1" t="s">
        <v>5115</v>
      </c>
      <c r="G25388" s="1" t="s">
        <v>109</v>
      </c>
      <c r="H25388" s="1" t="s">
        <v>1733</v>
      </c>
      <c r="I25388" s="1" t="s">
        <v>5046</v>
      </c>
      <c r="J25388" s="1" t="s">
        <v>55</v>
      </c>
      <c r="K25388" s="1" t="s">
        <v>43</v>
      </c>
      <c r="L25388" s="1" t="s">
        <v>37</v>
      </c>
      <c r="M25388" s="1" t="s">
        <v>170777</v>
      </c>
      <c r="N25388" s="1" t="s">
        <v>39</v>
      </c>
      <c r="O25388" s="1" t="s">
        <v>58</v>
      </c>
      <c r="P25388" s="1" t="s">
        <v>170778</v>
      </c>
      <c r="Q25388" s="1" t="s">
        <v>60</v>
      </c>
      <c r="R25388" s="1" t="s">
        <v>43</v>
      </c>
      <c r="S25388" s="1" t="s">
        <v>74</v>
      </c>
      <c r="T25388" s="1" t="s">
        <v>2819</v>
      </c>
      <c r="U25388" s="1" t="s">
        <v>170779</v>
      </c>
      <c r="V25388" s="1" t="s">
        <v>170780</v>
      </c>
      <c r="W25388" s="1" t="s">
        <v>148689</v>
      </c>
      <c r="X25388">
        <v>38.738101</v>
      </c>
      <c r="Y25388">
        <v>-121.29033000000001</v>
      </c>
      <c r="Z25388" s="1" t="s">
        <v>170781</v>
      </c>
    </row>
    <row r="25389" spans="1:26" x14ac:dyDescent="0.45">
      <c r="A25389" s="1" t="s">
        <v>170782</v>
      </c>
      <c r="B25389" s="1">
        <v>7232170856</v>
      </c>
      <c r="C25389" s="1" t="s">
        <v>170784</v>
      </c>
      <c r="D25389" s="1" t="s">
        <v>166755</v>
      </c>
      <c r="E25389" s="1" t="s">
        <v>166756</v>
      </c>
      <c r="F25389" s="1" t="s">
        <v>1042</v>
      </c>
      <c r="G25389" s="1" t="s">
        <v>575</v>
      </c>
      <c r="H25389" s="1" t="s">
        <v>576</v>
      </c>
      <c r="I25389" s="1" t="s">
        <v>11313</v>
      </c>
      <c r="J25389" s="1" t="s">
        <v>43</v>
      </c>
      <c r="K25389" s="1" t="s">
        <v>43</v>
      </c>
      <c r="L25389" s="1" t="s">
        <v>37</v>
      </c>
      <c r="M25389" s="1" t="s">
        <v>43</v>
      </c>
      <c r="N25389" s="1" t="s">
        <v>321</v>
      </c>
      <c r="O25389" s="1" t="s">
        <v>58</v>
      </c>
      <c r="P25389" s="1" t="s">
        <v>43</v>
      </c>
      <c r="Q25389" s="1" t="s">
        <v>43</v>
      </c>
      <c r="R25389" s="1" t="s">
        <v>43</v>
      </c>
      <c r="S25389" s="1" t="s">
        <v>74</v>
      </c>
      <c r="T25389" s="1" t="s">
        <v>43</v>
      </c>
      <c r="U25389" s="1" t="s">
        <v>170785</v>
      </c>
      <c r="V25389" s="1" t="s">
        <v>170786</v>
      </c>
      <c r="W25389" s="1" t="s">
        <v>148689</v>
      </c>
      <c r="X25389">
        <v>39.7224</v>
      </c>
      <c r="Y25389">
        <v>-121.8113</v>
      </c>
      <c r="Z25389" s="1" t="s">
        <v>170787</v>
      </c>
    </row>
    <row r="25390" spans="1:26" x14ac:dyDescent="0.45">
      <c r="A25390" s="1" t="s">
        <v>170788</v>
      </c>
      <c r="B25390" s="1">
        <v>7232170290</v>
      </c>
      <c r="C25390" s="1" t="s">
        <v>170790</v>
      </c>
      <c r="D25390" s="1" t="s">
        <v>166755</v>
      </c>
      <c r="E25390" s="1" t="s">
        <v>166756</v>
      </c>
      <c r="F25390" s="1" t="s">
        <v>9468</v>
      </c>
      <c r="G25390" s="1" t="s">
        <v>404</v>
      </c>
      <c r="H25390" s="1" t="s">
        <v>110</v>
      </c>
      <c r="I25390" s="1" t="s">
        <v>6823</v>
      </c>
      <c r="J25390" s="1" t="s">
        <v>55</v>
      </c>
      <c r="K25390" s="1" t="s">
        <v>43</v>
      </c>
      <c r="L25390" s="1" t="s">
        <v>37</v>
      </c>
      <c r="M25390" s="1" t="s">
        <v>170791</v>
      </c>
      <c r="N25390" s="1" t="s">
        <v>39</v>
      </c>
      <c r="O25390" s="1" t="s">
        <v>58</v>
      </c>
      <c r="P25390" s="1" t="s">
        <v>170792</v>
      </c>
      <c r="Q25390" s="1" t="s">
        <v>60</v>
      </c>
      <c r="R25390" s="1" t="s">
        <v>43</v>
      </c>
      <c r="S25390" s="1" t="s">
        <v>43</v>
      </c>
      <c r="T25390" s="1" t="s">
        <v>222</v>
      </c>
      <c r="U25390" s="1" t="s">
        <v>170793</v>
      </c>
      <c r="V25390" s="1" t="s">
        <v>170794</v>
      </c>
      <c r="W25390" s="1" t="s">
        <v>148689</v>
      </c>
      <c r="X25390">
        <v>39.748325000000001</v>
      </c>
      <c r="Y25390">
        <v>-122.197907</v>
      </c>
      <c r="Z25390" s="1" t="s">
        <v>170795</v>
      </c>
    </row>
    <row r="25391" spans="1:26" x14ac:dyDescent="0.45">
      <c r="A25391" s="1" t="s">
        <v>170796</v>
      </c>
      <c r="B25391" s="1">
        <v>7232170192</v>
      </c>
      <c r="C25391" s="1" t="s">
        <v>170798</v>
      </c>
      <c r="D25391" s="1" t="s">
        <v>166755</v>
      </c>
      <c r="E25391" s="1" t="s">
        <v>166756</v>
      </c>
      <c r="F25391" s="1" t="s">
        <v>2340</v>
      </c>
      <c r="G25391" s="1" t="s">
        <v>109</v>
      </c>
      <c r="H25391" s="1" t="s">
        <v>110</v>
      </c>
      <c r="I25391" s="1" t="s">
        <v>625</v>
      </c>
      <c r="J25391" s="1" t="s">
        <v>55</v>
      </c>
      <c r="K25391" s="1" t="s">
        <v>43</v>
      </c>
      <c r="L25391" s="1" t="s">
        <v>37</v>
      </c>
      <c r="M25391" s="1" t="s">
        <v>170799</v>
      </c>
      <c r="N25391" s="1" t="s">
        <v>39</v>
      </c>
      <c r="O25391" s="1" t="s">
        <v>58</v>
      </c>
      <c r="P25391" s="1" t="s">
        <v>170800</v>
      </c>
      <c r="Q25391" s="1" t="s">
        <v>60</v>
      </c>
      <c r="R25391" s="1" t="s">
        <v>43</v>
      </c>
      <c r="S25391" s="1" t="s">
        <v>43</v>
      </c>
      <c r="T25391" s="1" t="s">
        <v>222</v>
      </c>
      <c r="U25391" s="1" t="s">
        <v>170801</v>
      </c>
      <c r="V25391" s="1" t="s">
        <v>170802</v>
      </c>
      <c r="W25391" s="1" t="s">
        <v>148689</v>
      </c>
      <c r="X25391">
        <v>39.748325000000001</v>
      </c>
      <c r="Y25391">
        <v>-122.197907</v>
      </c>
      <c r="Z25391" s="1" t="s">
        <v>170803</v>
      </c>
    </row>
    <row r="25392" spans="1:26" x14ac:dyDescent="0.45">
      <c r="A25392" s="1" t="s">
        <v>170804</v>
      </c>
      <c r="B25392" s="1">
        <v>7232170018</v>
      </c>
      <c r="C25392" s="1" t="s">
        <v>170806</v>
      </c>
      <c r="D25392" s="1" t="s">
        <v>166755</v>
      </c>
      <c r="E25392" s="1" t="s">
        <v>166756</v>
      </c>
      <c r="F25392" s="1" t="s">
        <v>20774</v>
      </c>
      <c r="G25392" s="1" t="s">
        <v>156</v>
      </c>
      <c r="H25392" s="1" t="s">
        <v>110</v>
      </c>
      <c r="I25392" s="1" t="s">
        <v>625</v>
      </c>
      <c r="J25392" s="1" t="s">
        <v>55</v>
      </c>
      <c r="K25392" s="1" t="s">
        <v>43</v>
      </c>
      <c r="L25392" s="1" t="s">
        <v>37</v>
      </c>
      <c r="M25392" s="1" t="s">
        <v>170807</v>
      </c>
      <c r="N25392" s="1" t="s">
        <v>39</v>
      </c>
      <c r="O25392" s="1" t="s">
        <v>58</v>
      </c>
      <c r="P25392" s="1" t="s">
        <v>170808</v>
      </c>
      <c r="Q25392" s="1" t="s">
        <v>60</v>
      </c>
      <c r="R25392" s="1" t="s">
        <v>43</v>
      </c>
      <c r="S25392" s="1" t="s">
        <v>43</v>
      </c>
      <c r="T25392" s="1" t="s">
        <v>222</v>
      </c>
      <c r="U25392" s="1" t="s">
        <v>170809</v>
      </c>
      <c r="V25392" s="1" t="s">
        <v>170810</v>
      </c>
      <c r="W25392" s="1" t="s">
        <v>148689</v>
      </c>
      <c r="X25392">
        <v>39.748325000000001</v>
      </c>
      <c r="Y25392">
        <v>-122.197907</v>
      </c>
      <c r="Z25392" s="1" t="s">
        <v>170811</v>
      </c>
    </row>
    <row r="25393" spans="1:26" x14ac:dyDescent="0.45">
      <c r="A25393" s="1" t="s">
        <v>170812</v>
      </c>
      <c r="B25393" s="1">
        <v>7232169909</v>
      </c>
      <c r="C25393" s="1" t="s">
        <v>170814</v>
      </c>
      <c r="D25393" s="1" t="s">
        <v>166755</v>
      </c>
      <c r="E25393" s="1" t="s">
        <v>166756</v>
      </c>
      <c r="F25393" s="1" t="s">
        <v>4859</v>
      </c>
      <c r="G25393" s="1" t="s">
        <v>144</v>
      </c>
      <c r="H25393" s="1" t="s">
        <v>803</v>
      </c>
      <c r="I25393" s="1" t="s">
        <v>2021</v>
      </c>
      <c r="J25393" s="1" t="s">
        <v>55</v>
      </c>
      <c r="K25393" s="1" t="s">
        <v>43</v>
      </c>
      <c r="L25393" s="1" t="s">
        <v>37</v>
      </c>
      <c r="M25393" s="1" t="s">
        <v>165988</v>
      </c>
      <c r="N25393" s="1" t="s">
        <v>39</v>
      </c>
      <c r="O25393" s="1" t="s">
        <v>58</v>
      </c>
      <c r="P25393" s="1" t="s">
        <v>170815</v>
      </c>
      <c r="Q25393" s="1" t="s">
        <v>60</v>
      </c>
      <c r="R25393" s="1" t="s">
        <v>43</v>
      </c>
      <c r="S25393" s="1" t="s">
        <v>43</v>
      </c>
      <c r="T25393" s="1" t="s">
        <v>264</v>
      </c>
      <c r="U25393" s="1" t="s">
        <v>170816</v>
      </c>
      <c r="V25393" s="1" t="s">
        <v>170817</v>
      </c>
      <c r="W25393" s="1" t="s">
        <v>148689</v>
      </c>
      <c r="X25393">
        <v>39.748325000000001</v>
      </c>
      <c r="Y25393">
        <v>-122.197907</v>
      </c>
      <c r="Z25393" s="1" t="s">
        <v>170818</v>
      </c>
    </row>
    <row r="25394" spans="1:26" x14ac:dyDescent="0.45">
      <c r="A25394" s="1" t="s">
        <v>170819</v>
      </c>
      <c r="B25394" s="1">
        <v>7232169780</v>
      </c>
      <c r="C25394" s="1" t="s">
        <v>170821</v>
      </c>
      <c r="D25394" s="1" t="s">
        <v>166755</v>
      </c>
      <c r="E25394" s="1" t="s">
        <v>166756</v>
      </c>
      <c r="F25394" s="1" t="s">
        <v>9468</v>
      </c>
      <c r="G25394" s="1" t="s">
        <v>144</v>
      </c>
      <c r="H25394" s="1" t="s">
        <v>803</v>
      </c>
      <c r="I25394" s="1" t="s">
        <v>8642</v>
      </c>
      <c r="J25394" s="1" t="s">
        <v>55</v>
      </c>
      <c r="K25394" s="1" t="s">
        <v>43</v>
      </c>
      <c r="L25394" s="1" t="s">
        <v>37</v>
      </c>
      <c r="M25394" s="1" t="s">
        <v>170822</v>
      </c>
      <c r="N25394" s="1" t="s">
        <v>39</v>
      </c>
      <c r="O25394" s="1" t="s">
        <v>58</v>
      </c>
      <c r="P25394" s="1" t="s">
        <v>170823</v>
      </c>
      <c r="Q25394" s="1" t="s">
        <v>60</v>
      </c>
      <c r="R25394" s="1" t="s">
        <v>43</v>
      </c>
      <c r="S25394" s="1" t="s">
        <v>43</v>
      </c>
      <c r="T25394" s="1" t="s">
        <v>222</v>
      </c>
      <c r="U25394" s="1" t="s">
        <v>170824</v>
      </c>
      <c r="V25394" s="1" t="s">
        <v>170825</v>
      </c>
      <c r="W25394" s="1" t="s">
        <v>148689</v>
      </c>
      <c r="X25394">
        <v>39.748325000000001</v>
      </c>
      <c r="Y25394">
        <v>-122.197907</v>
      </c>
      <c r="Z25394" s="1" t="s">
        <v>170826</v>
      </c>
    </row>
    <row r="25395" spans="1:26" x14ac:dyDescent="0.45">
      <c r="A25395" s="1" t="s">
        <v>170827</v>
      </c>
      <c r="B25395" s="1">
        <v>7232169678</v>
      </c>
      <c r="C25395" s="1" t="s">
        <v>170829</v>
      </c>
      <c r="D25395" s="1" t="s">
        <v>166755</v>
      </c>
      <c r="E25395" s="1" t="s">
        <v>166756</v>
      </c>
      <c r="F25395" s="1" t="s">
        <v>4859</v>
      </c>
      <c r="G25395" s="1" t="s">
        <v>156</v>
      </c>
      <c r="H25395" s="1" t="s">
        <v>803</v>
      </c>
      <c r="I25395" s="1" t="s">
        <v>804</v>
      </c>
      <c r="J25395" s="1" t="s">
        <v>55</v>
      </c>
      <c r="K25395" s="1" t="s">
        <v>43</v>
      </c>
      <c r="L25395" s="1" t="s">
        <v>37</v>
      </c>
      <c r="M25395" s="1" t="s">
        <v>170830</v>
      </c>
      <c r="N25395" s="1" t="s">
        <v>39</v>
      </c>
      <c r="O25395" s="1" t="s">
        <v>58</v>
      </c>
      <c r="P25395" s="1" t="s">
        <v>170831</v>
      </c>
      <c r="Q25395" s="1" t="s">
        <v>60</v>
      </c>
      <c r="R25395" s="1" t="s">
        <v>43</v>
      </c>
      <c r="S25395" s="1" t="s">
        <v>43</v>
      </c>
      <c r="T25395" s="1" t="s">
        <v>75</v>
      </c>
      <c r="U25395" s="1" t="s">
        <v>170832</v>
      </c>
      <c r="V25395" s="1" t="s">
        <v>170833</v>
      </c>
      <c r="W25395" s="1" t="s">
        <v>148689</v>
      </c>
      <c r="X25395">
        <v>39.748325000000001</v>
      </c>
      <c r="Y25395">
        <v>-122.197907</v>
      </c>
      <c r="Z25395" s="1" t="s">
        <v>170834</v>
      </c>
    </row>
    <row r="25396" spans="1:26" x14ac:dyDescent="0.45">
      <c r="A25396" s="1" t="s">
        <v>170835</v>
      </c>
      <c r="B25396" s="1">
        <v>7232169577</v>
      </c>
      <c r="C25396" s="1" t="s">
        <v>170837</v>
      </c>
      <c r="D25396" s="1" t="s">
        <v>166755</v>
      </c>
      <c r="E25396" s="1" t="s">
        <v>166756</v>
      </c>
      <c r="F25396" s="1" t="s">
        <v>26</v>
      </c>
      <c r="G25396" s="1" t="s">
        <v>144</v>
      </c>
      <c r="H25396" s="1" t="s">
        <v>1377</v>
      </c>
      <c r="I25396" s="1" t="s">
        <v>32866</v>
      </c>
      <c r="J25396" s="1" t="s">
        <v>55</v>
      </c>
      <c r="K25396" s="1" t="s">
        <v>43</v>
      </c>
      <c r="L25396" s="1" t="s">
        <v>37</v>
      </c>
      <c r="M25396" s="1" t="s">
        <v>170838</v>
      </c>
      <c r="N25396" s="1" t="s">
        <v>39</v>
      </c>
      <c r="O25396" s="1" t="s">
        <v>58</v>
      </c>
      <c r="P25396" s="1" t="s">
        <v>170839</v>
      </c>
      <c r="Q25396" s="1" t="s">
        <v>101</v>
      </c>
      <c r="R25396" s="1" t="s">
        <v>43</v>
      </c>
      <c r="S25396" s="1" t="s">
        <v>43</v>
      </c>
      <c r="T25396" s="1" t="s">
        <v>114</v>
      </c>
      <c r="U25396" s="1" t="s">
        <v>170840</v>
      </c>
      <c r="V25396" s="1" t="s">
        <v>170841</v>
      </c>
      <c r="W25396" s="1" t="s">
        <v>148689</v>
      </c>
      <c r="X25396">
        <v>39.748325000000001</v>
      </c>
      <c r="Y25396">
        <v>-122.197907</v>
      </c>
      <c r="Z25396" s="1" t="s">
        <v>170842</v>
      </c>
    </row>
    <row r="25397" spans="1:26" x14ac:dyDescent="0.45">
      <c r="A25397" s="1" t="s">
        <v>170843</v>
      </c>
      <c r="B25397" s="1">
        <v>7232169467</v>
      </c>
      <c r="C25397" s="1" t="s">
        <v>170845</v>
      </c>
      <c r="D25397" s="1" t="s">
        <v>166755</v>
      </c>
      <c r="E25397" s="1" t="s">
        <v>166756</v>
      </c>
      <c r="F25397" s="1" t="s">
        <v>6189</v>
      </c>
      <c r="G25397" s="1" t="s">
        <v>156</v>
      </c>
      <c r="H25397" s="1" t="s">
        <v>703</v>
      </c>
      <c r="I25397" s="1" t="s">
        <v>2643</v>
      </c>
      <c r="J25397" s="1" t="s">
        <v>55</v>
      </c>
      <c r="K25397" s="1" t="s">
        <v>43</v>
      </c>
      <c r="L25397" s="1" t="s">
        <v>37</v>
      </c>
      <c r="M25397" s="1" t="s">
        <v>170846</v>
      </c>
      <c r="N25397" s="1" t="s">
        <v>39</v>
      </c>
      <c r="O25397" s="1" t="s">
        <v>58</v>
      </c>
      <c r="P25397" s="1" t="s">
        <v>170847</v>
      </c>
      <c r="Q25397" s="1" t="s">
        <v>42</v>
      </c>
      <c r="R25397" s="1" t="s">
        <v>43</v>
      </c>
      <c r="S25397" s="1" t="s">
        <v>43</v>
      </c>
      <c r="T25397" s="1" t="s">
        <v>170</v>
      </c>
      <c r="U25397" s="1" t="s">
        <v>170848</v>
      </c>
      <c r="V25397" s="1" t="s">
        <v>170849</v>
      </c>
      <c r="W25397" s="1" t="s">
        <v>148689</v>
      </c>
      <c r="X25397">
        <v>39.748325000000001</v>
      </c>
      <c r="Y25397">
        <v>-122.197907</v>
      </c>
      <c r="Z25397" s="1" t="s">
        <v>170850</v>
      </c>
    </row>
    <row r="25398" spans="1:26" x14ac:dyDescent="0.45">
      <c r="A25398" s="1" t="s">
        <v>170851</v>
      </c>
      <c r="B25398" s="1">
        <v>7232169364</v>
      </c>
      <c r="C25398" s="1" t="s">
        <v>170853</v>
      </c>
      <c r="D25398" s="1" t="s">
        <v>166755</v>
      </c>
      <c r="E25398" s="1" t="s">
        <v>166756</v>
      </c>
      <c r="F25398" s="1" t="s">
        <v>4938</v>
      </c>
      <c r="G25398" s="1" t="s">
        <v>178</v>
      </c>
      <c r="H25398" s="1" t="s">
        <v>96</v>
      </c>
      <c r="I25398" s="1" t="s">
        <v>3090</v>
      </c>
      <c r="J25398" s="1" t="s">
        <v>55</v>
      </c>
      <c r="K25398" s="1" t="s">
        <v>43</v>
      </c>
      <c r="L25398" s="1" t="s">
        <v>37</v>
      </c>
      <c r="M25398" s="1" t="s">
        <v>120670</v>
      </c>
      <c r="N25398" s="1" t="s">
        <v>39</v>
      </c>
      <c r="O25398" s="1" t="s">
        <v>58</v>
      </c>
      <c r="P25398" s="1" t="s">
        <v>170854</v>
      </c>
      <c r="Q25398" s="1" t="s">
        <v>101</v>
      </c>
      <c r="R25398" s="1" t="s">
        <v>43</v>
      </c>
      <c r="S25398" s="1" t="s">
        <v>43</v>
      </c>
      <c r="T25398" s="1" t="s">
        <v>851</v>
      </c>
      <c r="U25398" s="1" t="s">
        <v>170855</v>
      </c>
      <c r="V25398" s="1" t="s">
        <v>170856</v>
      </c>
      <c r="W25398" s="1" t="s">
        <v>148689</v>
      </c>
      <c r="X25398">
        <v>39.748325000000001</v>
      </c>
      <c r="Y25398">
        <v>-122.197907</v>
      </c>
      <c r="Z25398" s="1" t="s">
        <v>170857</v>
      </c>
    </row>
    <row r="25399" spans="1:26" x14ac:dyDescent="0.45">
      <c r="A25399" s="1" t="s">
        <v>170858</v>
      </c>
      <c r="B25399" s="1">
        <v>7232169249</v>
      </c>
      <c r="C25399" s="1" t="s">
        <v>170860</v>
      </c>
      <c r="D25399" s="1" t="s">
        <v>166755</v>
      </c>
      <c r="E25399" s="1" t="s">
        <v>166756</v>
      </c>
      <c r="F25399" s="1" t="s">
        <v>7436</v>
      </c>
      <c r="G25399" s="1" t="s">
        <v>144</v>
      </c>
      <c r="H25399" s="1" t="s">
        <v>96</v>
      </c>
      <c r="I25399" s="1" t="s">
        <v>4242</v>
      </c>
      <c r="J25399" s="1" t="s">
        <v>55</v>
      </c>
      <c r="K25399" s="1" t="s">
        <v>43</v>
      </c>
      <c r="L25399" s="1" t="s">
        <v>37</v>
      </c>
      <c r="M25399" s="1" t="s">
        <v>170861</v>
      </c>
      <c r="N25399" s="1" t="s">
        <v>39</v>
      </c>
      <c r="O25399" s="1" t="s">
        <v>58</v>
      </c>
      <c r="P25399" s="1" t="s">
        <v>170862</v>
      </c>
      <c r="Q25399" s="1" t="s">
        <v>60</v>
      </c>
      <c r="R25399" s="1" t="s">
        <v>43</v>
      </c>
      <c r="S25399" s="1" t="s">
        <v>43</v>
      </c>
      <c r="T25399" s="1" t="s">
        <v>170</v>
      </c>
      <c r="U25399" s="1" t="s">
        <v>170863</v>
      </c>
      <c r="V25399" s="1" t="s">
        <v>170864</v>
      </c>
      <c r="W25399" s="1" t="s">
        <v>148689</v>
      </c>
      <c r="X25399">
        <v>39.748325000000001</v>
      </c>
      <c r="Y25399">
        <v>-122.197907</v>
      </c>
      <c r="Z25399" s="1" t="s">
        <v>170865</v>
      </c>
    </row>
    <row r="25400" spans="1:26" x14ac:dyDescent="0.45">
      <c r="A25400" s="1" t="s">
        <v>170866</v>
      </c>
      <c r="B25400" s="1">
        <v>7232142850</v>
      </c>
      <c r="C25400" s="1" t="s">
        <v>170868</v>
      </c>
      <c r="D25400" s="1" t="s">
        <v>166755</v>
      </c>
      <c r="E25400" s="1" t="s">
        <v>166756</v>
      </c>
      <c r="F25400" s="1" t="s">
        <v>2517</v>
      </c>
      <c r="G25400" s="1" t="s">
        <v>746</v>
      </c>
      <c r="H25400" s="1" t="s">
        <v>96</v>
      </c>
      <c r="I25400" s="1" t="s">
        <v>435</v>
      </c>
      <c r="J25400" s="1" t="s">
        <v>43</v>
      </c>
      <c r="K25400" s="1" t="s">
        <v>43</v>
      </c>
      <c r="L25400" s="1" t="s">
        <v>37</v>
      </c>
      <c r="M25400" s="1" t="s">
        <v>170869</v>
      </c>
      <c r="N25400" s="1" t="s">
        <v>39</v>
      </c>
      <c r="O25400" s="1" t="s">
        <v>58</v>
      </c>
      <c r="P25400" s="1" t="s">
        <v>170870</v>
      </c>
      <c r="Q25400" s="1" t="s">
        <v>43</v>
      </c>
      <c r="R25400" s="1" t="s">
        <v>5972</v>
      </c>
      <c r="S25400" s="1" t="s">
        <v>126</v>
      </c>
      <c r="T25400" s="1" t="s">
        <v>114</v>
      </c>
      <c r="U25400" s="1" t="s">
        <v>170871</v>
      </c>
      <c r="V25400" s="1" t="s">
        <v>170872</v>
      </c>
      <c r="W25400" s="1" t="s">
        <v>148689</v>
      </c>
      <c r="X25400">
        <v>38.611927000000001</v>
      </c>
      <c r="Y25400">
        <v>-121.42311799999999</v>
      </c>
      <c r="Z25400" s="1" t="s">
        <v>170873</v>
      </c>
    </row>
    <row r="25401" spans="1:26" x14ac:dyDescent="0.45">
      <c r="A25401" s="1" t="s">
        <v>170874</v>
      </c>
      <c r="B25401" s="1">
        <v>7232058487</v>
      </c>
      <c r="C25401" s="1" t="s">
        <v>170876</v>
      </c>
      <c r="D25401" s="1" t="s">
        <v>166755</v>
      </c>
      <c r="E25401" s="1" t="s">
        <v>166756</v>
      </c>
      <c r="F25401" s="1" t="s">
        <v>2963</v>
      </c>
      <c r="G25401" s="1" t="s">
        <v>122</v>
      </c>
      <c r="H25401" s="1" t="s">
        <v>33</v>
      </c>
      <c r="I25401" s="1" t="s">
        <v>1264</v>
      </c>
      <c r="J25401" s="1" t="s">
        <v>43</v>
      </c>
      <c r="K25401" s="1" t="s">
        <v>43</v>
      </c>
      <c r="L25401" s="1" t="s">
        <v>37</v>
      </c>
      <c r="M25401" s="1" t="s">
        <v>43</v>
      </c>
      <c r="N25401" s="1" t="s">
        <v>39</v>
      </c>
      <c r="O25401" s="1" t="s">
        <v>58</v>
      </c>
      <c r="P25401" s="1" t="s">
        <v>43</v>
      </c>
      <c r="Q25401" s="1" t="s">
        <v>43</v>
      </c>
      <c r="R25401" s="1" t="s">
        <v>43</v>
      </c>
      <c r="S25401" s="1" t="s">
        <v>323</v>
      </c>
      <c r="T25401" s="1" t="s">
        <v>182</v>
      </c>
      <c r="U25401" s="1" t="s">
        <v>170877</v>
      </c>
      <c r="V25401" s="1" t="s">
        <v>170878</v>
      </c>
      <c r="W25401" s="1" t="s">
        <v>148689</v>
      </c>
      <c r="X25401">
        <v>40.049700000000001</v>
      </c>
      <c r="Y25401">
        <v>-122.0992</v>
      </c>
      <c r="Z25401" s="1" t="s">
        <v>170879</v>
      </c>
    </row>
    <row r="25402" spans="1:26" x14ac:dyDescent="0.45">
      <c r="A25402" s="1" t="s">
        <v>56788</v>
      </c>
      <c r="B25402" s="1">
        <v>7232010866</v>
      </c>
      <c r="C25402" s="1" t="s">
        <v>170881</v>
      </c>
      <c r="D25402" s="1" t="s">
        <v>166755</v>
      </c>
      <c r="E25402" s="1" t="s">
        <v>166756</v>
      </c>
      <c r="F25402" s="1" t="s">
        <v>2489</v>
      </c>
      <c r="G25402" s="1" t="s">
        <v>392</v>
      </c>
      <c r="H25402" s="1" t="s">
        <v>96</v>
      </c>
      <c r="I25402" s="1" t="s">
        <v>393</v>
      </c>
      <c r="J25402" s="1" t="s">
        <v>43</v>
      </c>
      <c r="K25402" s="1" t="s">
        <v>43</v>
      </c>
      <c r="L25402" s="1" t="s">
        <v>37</v>
      </c>
      <c r="M25402" s="1" t="s">
        <v>170882</v>
      </c>
      <c r="N25402" s="1" t="s">
        <v>39</v>
      </c>
      <c r="O25402" s="1" t="s">
        <v>58</v>
      </c>
      <c r="P25402" s="1" t="s">
        <v>170883</v>
      </c>
      <c r="Q25402" s="1" t="s">
        <v>43</v>
      </c>
      <c r="R25402" s="1" t="s">
        <v>43</v>
      </c>
      <c r="S25402" s="1" t="s">
        <v>74</v>
      </c>
      <c r="T25402" s="1" t="s">
        <v>222</v>
      </c>
      <c r="U25402" s="1" t="s">
        <v>170884</v>
      </c>
      <c r="V25402" s="1" t="s">
        <v>170885</v>
      </c>
      <c r="W25402" s="1" t="s">
        <v>148689</v>
      </c>
      <c r="X25402">
        <v>38.611927000000001</v>
      </c>
      <c r="Y25402">
        <v>-121.42311799999999</v>
      </c>
      <c r="Z25402" s="1" t="s">
        <v>170886</v>
      </c>
    </row>
    <row r="25403" spans="1:26" x14ac:dyDescent="0.45">
      <c r="A25403" s="1" t="s">
        <v>170887</v>
      </c>
      <c r="B25403" s="1">
        <v>7231929710</v>
      </c>
      <c r="C25403" s="1" t="s">
        <v>170889</v>
      </c>
      <c r="D25403" s="1" t="s">
        <v>166755</v>
      </c>
      <c r="E25403" s="1" t="s">
        <v>166756</v>
      </c>
      <c r="F25403" s="1" t="s">
        <v>74709</v>
      </c>
      <c r="G25403" s="1" t="s">
        <v>746</v>
      </c>
      <c r="H25403" s="1" t="s">
        <v>380</v>
      </c>
      <c r="I25403" s="1" t="s">
        <v>170890</v>
      </c>
      <c r="J25403" s="1" t="s">
        <v>35</v>
      </c>
      <c r="K25403" s="1" t="s">
        <v>43</v>
      </c>
      <c r="L25403" s="1" t="s">
        <v>98</v>
      </c>
      <c r="M25403" s="1" t="s">
        <v>43</v>
      </c>
      <c r="N25403" s="1" t="s">
        <v>39</v>
      </c>
      <c r="O25403" s="1" t="s">
        <v>58</v>
      </c>
      <c r="P25403" s="1" t="s">
        <v>43</v>
      </c>
      <c r="Q25403" s="1" t="s">
        <v>43</v>
      </c>
      <c r="R25403" s="1" t="s">
        <v>43</v>
      </c>
      <c r="S25403" s="1" t="s">
        <v>43</v>
      </c>
      <c r="T25403" s="1" t="s">
        <v>43</v>
      </c>
      <c r="U25403" s="1" t="s">
        <v>170891</v>
      </c>
      <c r="V25403" s="1" t="s">
        <v>170892</v>
      </c>
      <c r="W25403" s="1" t="s">
        <v>148689</v>
      </c>
      <c r="X25403">
        <v>39.731400000000001</v>
      </c>
      <c r="Y25403">
        <v>-122.2534</v>
      </c>
      <c r="Z25403" s="1" t="s">
        <v>170893</v>
      </c>
    </row>
    <row r="25404" spans="1:26" x14ac:dyDescent="0.45">
      <c r="A25404" s="1" t="s">
        <v>170894</v>
      </c>
      <c r="B25404" s="1">
        <v>7231904265</v>
      </c>
      <c r="C25404" s="1" t="s">
        <v>170896</v>
      </c>
      <c r="D25404" s="1" t="s">
        <v>166755</v>
      </c>
      <c r="E25404" s="1" t="s">
        <v>166756</v>
      </c>
      <c r="F25404" s="1" t="s">
        <v>51290</v>
      </c>
      <c r="G25404" s="1" t="s">
        <v>290</v>
      </c>
      <c r="H25404" s="1" t="s">
        <v>110</v>
      </c>
      <c r="I25404" s="1" t="s">
        <v>4719</v>
      </c>
      <c r="J25404" s="1" t="s">
        <v>55</v>
      </c>
      <c r="K25404" s="1" t="s">
        <v>43</v>
      </c>
      <c r="L25404" s="1" t="s">
        <v>37</v>
      </c>
      <c r="M25404" s="1" t="s">
        <v>170897</v>
      </c>
      <c r="N25404" s="1" t="s">
        <v>39</v>
      </c>
      <c r="O25404" s="1" t="s">
        <v>58</v>
      </c>
      <c r="P25404" s="1" t="s">
        <v>170898</v>
      </c>
      <c r="Q25404" s="1" t="s">
        <v>43</v>
      </c>
      <c r="R25404" s="1" t="s">
        <v>43</v>
      </c>
      <c r="S25404" s="1" t="s">
        <v>43</v>
      </c>
      <c r="T25404" s="1" t="s">
        <v>43</v>
      </c>
      <c r="U25404" s="1" t="s">
        <v>170899</v>
      </c>
      <c r="V25404" s="1" t="s">
        <v>170900</v>
      </c>
      <c r="W25404" s="1" t="s">
        <v>148689</v>
      </c>
      <c r="X25404">
        <v>40.571999999999996</v>
      </c>
      <c r="Y25404">
        <v>-122.367</v>
      </c>
      <c r="Z25404" s="1" t="s">
        <v>170901</v>
      </c>
    </row>
    <row r="25405" spans="1:26" x14ac:dyDescent="0.45">
      <c r="A25405" s="1" t="s">
        <v>170902</v>
      </c>
      <c r="B25405" s="1">
        <v>7231892931</v>
      </c>
      <c r="C25405" s="1" t="s">
        <v>170904</v>
      </c>
      <c r="D25405" s="1" t="s">
        <v>166755</v>
      </c>
      <c r="E25405" s="1" t="s">
        <v>166756</v>
      </c>
      <c r="F25405" s="1" t="s">
        <v>674</v>
      </c>
      <c r="G25405" s="1" t="s">
        <v>144</v>
      </c>
      <c r="H25405" s="1" t="s">
        <v>96</v>
      </c>
      <c r="I25405" s="1" t="s">
        <v>69623</v>
      </c>
      <c r="J25405" s="1" t="s">
        <v>35</v>
      </c>
      <c r="K25405" s="1" t="s">
        <v>72</v>
      </c>
      <c r="L25405" s="1" t="s">
        <v>37</v>
      </c>
      <c r="M25405" s="1" t="s">
        <v>69624</v>
      </c>
      <c r="N25405" s="1" t="s">
        <v>39</v>
      </c>
      <c r="O25405" s="1" t="s">
        <v>58</v>
      </c>
      <c r="P25405" s="1" t="s">
        <v>69625</v>
      </c>
      <c r="Q25405" s="1" t="s">
        <v>101</v>
      </c>
      <c r="R25405" s="1" t="s">
        <v>43</v>
      </c>
      <c r="S25405" s="1" t="s">
        <v>87</v>
      </c>
      <c r="T25405" s="1" t="s">
        <v>75</v>
      </c>
      <c r="U25405" s="1" t="s">
        <v>69626</v>
      </c>
      <c r="V25405" s="1" t="s">
        <v>170905</v>
      </c>
      <c r="W25405" s="1" t="s">
        <v>148689</v>
      </c>
      <c r="X25405">
        <v>39.71</v>
      </c>
      <c r="Y25405">
        <v>-121.81</v>
      </c>
      <c r="Z25405" s="1" t="s">
        <v>170906</v>
      </c>
    </row>
    <row r="25406" spans="1:26" x14ac:dyDescent="0.45">
      <c r="A25406" s="1" t="s">
        <v>170907</v>
      </c>
      <c r="B25406" s="1">
        <v>7231893127</v>
      </c>
      <c r="C25406" s="1" t="s">
        <v>170909</v>
      </c>
      <c r="D25406" s="1" t="s">
        <v>166755</v>
      </c>
      <c r="E25406" s="1" t="s">
        <v>166756</v>
      </c>
      <c r="F25406" s="1" t="s">
        <v>545</v>
      </c>
      <c r="G25406" s="1" t="s">
        <v>122</v>
      </c>
      <c r="H25406" s="1" t="s">
        <v>110</v>
      </c>
      <c r="I25406" s="1" t="s">
        <v>4171</v>
      </c>
      <c r="J25406" s="1" t="s">
        <v>35</v>
      </c>
      <c r="K25406" s="1" t="s">
        <v>36</v>
      </c>
      <c r="L25406" s="1" t="s">
        <v>37</v>
      </c>
      <c r="M25406" s="1" t="s">
        <v>170910</v>
      </c>
      <c r="N25406" s="1" t="s">
        <v>39</v>
      </c>
      <c r="O25406" s="1" t="s">
        <v>40</v>
      </c>
      <c r="P25406" s="1" t="s">
        <v>170911</v>
      </c>
      <c r="Q25406" s="1" t="s">
        <v>101</v>
      </c>
      <c r="R25406" s="1" t="s">
        <v>43</v>
      </c>
      <c r="S25406" s="1" t="s">
        <v>87</v>
      </c>
      <c r="T25406" s="1" t="s">
        <v>170</v>
      </c>
      <c r="U25406" s="1" t="s">
        <v>170912</v>
      </c>
      <c r="V25406" s="1" t="s">
        <v>170913</v>
      </c>
      <c r="W25406" s="1" t="s">
        <v>148689</v>
      </c>
      <c r="X25406">
        <v>39.71</v>
      </c>
      <c r="Y25406">
        <v>-121.81</v>
      </c>
      <c r="Z25406" s="1" t="s">
        <v>170914</v>
      </c>
    </row>
    <row r="25407" spans="1:26" x14ac:dyDescent="0.45">
      <c r="A25407" s="1" t="s">
        <v>170915</v>
      </c>
      <c r="B25407" s="1">
        <v>7231890184</v>
      </c>
      <c r="C25407" s="1" t="s">
        <v>170917</v>
      </c>
      <c r="D25407" s="1" t="s">
        <v>166755</v>
      </c>
      <c r="E25407" s="1" t="s">
        <v>166756</v>
      </c>
      <c r="F25407" s="1" t="s">
        <v>793</v>
      </c>
      <c r="G25407" s="1" t="s">
        <v>52</v>
      </c>
      <c r="H25407" s="1" t="s">
        <v>455</v>
      </c>
      <c r="I25407" s="1" t="s">
        <v>78677</v>
      </c>
      <c r="J25407" s="1" t="s">
        <v>35</v>
      </c>
      <c r="K25407" s="1" t="s">
        <v>72</v>
      </c>
      <c r="L25407" s="1" t="s">
        <v>37</v>
      </c>
      <c r="M25407" s="1" t="s">
        <v>170918</v>
      </c>
      <c r="N25407" s="1" t="s">
        <v>39</v>
      </c>
      <c r="O25407" s="1" t="s">
        <v>40</v>
      </c>
      <c r="P25407" s="1" t="s">
        <v>170919</v>
      </c>
      <c r="Q25407" s="1" t="s">
        <v>42</v>
      </c>
      <c r="R25407" s="1" t="s">
        <v>43</v>
      </c>
      <c r="S25407" s="1" t="s">
        <v>61</v>
      </c>
      <c r="T25407" s="1" t="s">
        <v>170</v>
      </c>
      <c r="U25407" s="1" t="s">
        <v>170920</v>
      </c>
      <c r="V25407" s="1" t="s">
        <v>170921</v>
      </c>
      <c r="W25407" s="1" t="s">
        <v>148689</v>
      </c>
      <c r="X25407">
        <v>39.71</v>
      </c>
      <c r="Y25407">
        <v>-121.81</v>
      </c>
      <c r="Z25407" s="1" t="s">
        <v>170922</v>
      </c>
    </row>
    <row r="25408" spans="1:26" x14ac:dyDescent="0.45">
      <c r="A25408" s="1" t="s">
        <v>170923</v>
      </c>
      <c r="B25408" s="1">
        <v>7231888716</v>
      </c>
      <c r="C25408" s="1" t="s">
        <v>170925</v>
      </c>
      <c r="D25408" s="1" t="s">
        <v>166755</v>
      </c>
      <c r="E25408" s="1" t="s">
        <v>166756</v>
      </c>
      <c r="F25408" s="1" t="s">
        <v>121</v>
      </c>
      <c r="G25408" s="1" t="s">
        <v>290</v>
      </c>
      <c r="H25408" s="1" t="s">
        <v>455</v>
      </c>
      <c r="I25408" s="1" t="s">
        <v>170926</v>
      </c>
      <c r="J25408" s="1" t="s">
        <v>35</v>
      </c>
      <c r="K25408" s="1" t="s">
        <v>72</v>
      </c>
      <c r="L25408" s="1" t="s">
        <v>40</v>
      </c>
      <c r="M25408" s="1" t="s">
        <v>170927</v>
      </c>
      <c r="N25408" s="1" t="s">
        <v>39</v>
      </c>
      <c r="O25408" s="1" t="s">
        <v>58</v>
      </c>
      <c r="P25408" s="1" t="s">
        <v>170928</v>
      </c>
      <c r="Q25408" s="1" t="s">
        <v>43</v>
      </c>
      <c r="R25408" s="1" t="s">
        <v>43</v>
      </c>
      <c r="S25408" s="1" t="s">
        <v>74</v>
      </c>
      <c r="T25408" s="1" t="s">
        <v>264</v>
      </c>
      <c r="U25408" s="1" t="s">
        <v>170929</v>
      </c>
      <c r="V25408" s="1" t="s">
        <v>170930</v>
      </c>
      <c r="W25408" s="1" t="s">
        <v>148689</v>
      </c>
      <c r="X25408">
        <v>39.71</v>
      </c>
      <c r="Y25408">
        <v>-121.81</v>
      </c>
      <c r="Z25408" s="1" t="s">
        <v>170931</v>
      </c>
    </row>
    <row r="25409" spans="1:26" x14ac:dyDescent="0.45">
      <c r="A25409" s="1" t="s">
        <v>170932</v>
      </c>
      <c r="B25409" s="1">
        <v>7231879731</v>
      </c>
      <c r="C25409" s="1" t="s">
        <v>170934</v>
      </c>
      <c r="D25409" s="1" t="s">
        <v>166755</v>
      </c>
      <c r="E25409" s="1" t="s">
        <v>166756</v>
      </c>
      <c r="F25409" s="1" t="s">
        <v>858</v>
      </c>
      <c r="G25409" s="1" t="s">
        <v>156</v>
      </c>
      <c r="H25409" s="1" t="s">
        <v>96</v>
      </c>
      <c r="I25409" s="1" t="s">
        <v>4207</v>
      </c>
      <c r="J25409" s="1" t="s">
        <v>35</v>
      </c>
      <c r="K25409" s="1" t="s">
        <v>72</v>
      </c>
      <c r="L25409" s="1" t="s">
        <v>37</v>
      </c>
      <c r="M25409" s="1" t="s">
        <v>159819</v>
      </c>
      <c r="N25409" s="1" t="s">
        <v>39</v>
      </c>
      <c r="O25409" s="1" t="s">
        <v>58</v>
      </c>
      <c r="P25409" s="1" t="s">
        <v>159820</v>
      </c>
      <c r="Q25409" s="1" t="s">
        <v>43</v>
      </c>
      <c r="R25409" s="1" t="s">
        <v>43</v>
      </c>
      <c r="S25409" s="1" t="s">
        <v>87</v>
      </c>
      <c r="T25409" s="1" t="s">
        <v>222</v>
      </c>
      <c r="U25409" s="1" t="s">
        <v>159821</v>
      </c>
      <c r="V25409" s="1" t="s">
        <v>170935</v>
      </c>
      <c r="W25409" s="1" t="s">
        <v>148689</v>
      </c>
      <c r="X25409">
        <v>39.71</v>
      </c>
      <c r="Y25409">
        <v>-121.81</v>
      </c>
      <c r="Z25409" s="1" t="s">
        <v>170936</v>
      </c>
    </row>
    <row r="25410" spans="1:26" x14ac:dyDescent="0.45">
      <c r="A25410" s="1" t="s">
        <v>170937</v>
      </c>
      <c r="B25410" s="1">
        <v>7231851679</v>
      </c>
      <c r="C25410" s="1" t="s">
        <v>170939</v>
      </c>
      <c r="D25410" s="1" t="s">
        <v>166755</v>
      </c>
      <c r="E25410" s="1" t="s">
        <v>166756</v>
      </c>
      <c r="F25410" s="1" t="s">
        <v>25692</v>
      </c>
      <c r="G25410" s="1" t="s">
        <v>290</v>
      </c>
      <c r="H25410" s="1" t="s">
        <v>190</v>
      </c>
      <c r="I25410" s="1" t="s">
        <v>40645</v>
      </c>
      <c r="J25410" s="1" t="s">
        <v>35</v>
      </c>
      <c r="K25410" s="1" t="s">
        <v>72</v>
      </c>
      <c r="L25410" s="1" t="s">
        <v>98</v>
      </c>
      <c r="M25410" s="1" t="s">
        <v>158929</v>
      </c>
      <c r="N25410" s="1" t="s">
        <v>39</v>
      </c>
      <c r="O25410" s="1" t="s">
        <v>58</v>
      </c>
      <c r="P25410" s="1" t="s">
        <v>43</v>
      </c>
      <c r="Q25410" s="1" t="s">
        <v>101</v>
      </c>
      <c r="R25410" s="1" t="s">
        <v>86</v>
      </c>
      <c r="S25410" s="1" t="s">
        <v>323</v>
      </c>
      <c r="T25410" s="1" t="s">
        <v>222</v>
      </c>
      <c r="U25410" s="1" t="s">
        <v>158930</v>
      </c>
      <c r="V25410" s="1" t="s">
        <v>158931</v>
      </c>
      <c r="W25410" s="1" t="s">
        <v>148689</v>
      </c>
      <c r="X25410">
        <v>37.3476</v>
      </c>
      <c r="Y25410">
        <v>-121.887</v>
      </c>
      <c r="Z25410" s="1" t="s">
        <v>170940</v>
      </c>
    </row>
    <row r="25411" spans="1:26" x14ac:dyDescent="0.45">
      <c r="A25411" s="1" t="s">
        <v>170941</v>
      </c>
      <c r="B25411" s="1">
        <v>7231669611</v>
      </c>
      <c r="C25411" s="1" t="s">
        <v>170943</v>
      </c>
      <c r="D25411" s="1" t="s">
        <v>166755</v>
      </c>
      <c r="E25411" s="1" t="s">
        <v>166756</v>
      </c>
      <c r="F25411" s="1" t="s">
        <v>867</v>
      </c>
      <c r="G25411" s="1" t="s">
        <v>1801</v>
      </c>
      <c r="H25411" s="1" t="s">
        <v>43</v>
      </c>
      <c r="I25411" s="1" t="s">
        <v>65584</v>
      </c>
      <c r="J25411" s="1" t="s">
        <v>43</v>
      </c>
      <c r="K25411" s="1" t="s">
        <v>43</v>
      </c>
      <c r="L25411" s="1" t="s">
        <v>37</v>
      </c>
      <c r="M25411" s="1" t="s">
        <v>43</v>
      </c>
      <c r="N25411" s="1" t="s">
        <v>39</v>
      </c>
      <c r="O25411" s="1" t="s">
        <v>437</v>
      </c>
      <c r="P25411" s="1" t="s">
        <v>43</v>
      </c>
      <c r="Q25411" s="1" t="s">
        <v>43</v>
      </c>
      <c r="R25411" s="1" t="s">
        <v>43</v>
      </c>
      <c r="S25411" s="1" t="s">
        <v>43</v>
      </c>
      <c r="T25411" s="1" t="s">
        <v>43</v>
      </c>
      <c r="U25411" s="1" t="s">
        <v>170944</v>
      </c>
      <c r="V25411" s="1" t="s">
        <v>170945</v>
      </c>
      <c r="W25411" s="1" t="s">
        <v>148689</v>
      </c>
      <c r="X25411">
        <v>39.768215999999995</v>
      </c>
      <c r="Y25411">
        <v>-121.845128</v>
      </c>
      <c r="Z25411" s="1" t="s">
        <v>170946</v>
      </c>
    </row>
    <row r="25412" spans="1:26" x14ac:dyDescent="0.45">
      <c r="A25412" s="1" t="s">
        <v>170947</v>
      </c>
      <c r="B25412" s="1">
        <v>7231661733</v>
      </c>
      <c r="C25412" s="1" t="s">
        <v>170949</v>
      </c>
      <c r="D25412" s="1" t="s">
        <v>166755</v>
      </c>
      <c r="E25412" s="1" t="s">
        <v>166756</v>
      </c>
      <c r="F25412" s="1" t="s">
        <v>271</v>
      </c>
      <c r="G25412" s="1" t="s">
        <v>1484</v>
      </c>
      <c r="H25412" s="1" t="s">
        <v>755</v>
      </c>
      <c r="I25412" s="1" t="s">
        <v>43</v>
      </c>
      <c r="J25412" s="1" t="s">
        <v>55</v>
      </c>
      <c r="K25412" s="1" t="s">
        <v>72</v>
      </c>
      <c r="L25412" s="1" t="s">
        <v>37</v>
      </c>
      <c r="M25412" s="1" t="s">
        <v>43</v>
      </c>
      <c r="N25412" s="1" t="s">
        <v>39</v>
      </c>
      <c r="O25412" s="1" t="s">
        <v>58</v>
      </c>
      <c r="P25412" s="1" t="s">
        <v>43</v>
      </c>
      <c r="Q25412" s="1" t="s">
        <v>60</v>
      </c>
      <c r="R25412" s="1" t="s">
        <v>1055</v>
      </c>
      <c r="S25412" s="1" t="s">
        <v>61</v>
      </c>
      <c r="T25412" s="1" t="s">
        <v>2819</v>
      </c>
      <c r="U25412" s="1" t="s">
        <v>170950</v>
      </c>
      <c r="V25412" s="1" t="s">
        <v>170951</v>
      </c>
      <c r="W25412" s="1" t="s">
        <v>148689</v>
      </c>
      <c r="X25412">
        <v>38.957599999999999</v>
      </c>
      <c r="Y25412">
        <v>-122.63600000000001</v>
      </c>
      <c r="Z25412" s="1" t="s">
        <v>170952</v>
      </c>
    </row>
    <row r="25413" spans="1:26" x14ac:dyDescent="0.45">
      <c r="A25413" s="1" t="s">
        <v>170953</v>
      </c>
      <c r="B25413" s="1">
        <v>7231658396</v>
      </c>
      <c r="C25413" s="1" t="s">
        <v>170955</v>
      </c>
      <c r="D25413" s="1" t="s">
        <v>166755</v>
      </c>
      <c r="E25413" s="1" t="s">
        <v>166756</v>
      </c>
      <c r="F25413" s="1" t="s">
        <v>533</v>
      </c>
      <c r="G25413" s="1" t="s">
        <v>392</v>
      </c>
      <c r="H25413" s="1" t="s">
        <v>110</v>
      </c>
      <c r="I25413" s="1" t="s">
        <v>645</v>
      </c>
      <c r="J25413" s="1" t="s">
        <v>55</v>
      </c>
      <c r="K25413" s="1" t="s">
        <v>56</v>
      </c>
      <c r="L25413" s="1" t="s">
        <v>646</v>
      </c>
      <c r="M25413" s="1" t="s">
        <v>43</v>
      </c>
      <c r="N25413" s="1" t="s">
        <v>39</v>
      </c>
      <c r="O25413" s="1" t="s">
        <v>58</v>
      </c>
      <c r="P25413" s="1" t="s">
        <v>43</v>
      </c>
      <c r="Q25413" s="1" t="s">
        <v>60</v>
      </c>
      <c r="R25413" s="1" t="s">
        <v>1055</v>
      </c>
      <c r="S25413" s="1" t="s">
        <v>649</v>
      </c>
      <c r="T25413" s="1" t="s">
        <v>182</v>
      </c>
      <c r="U25413" s="1" t="s">
        <v>170956</v>
      </c>
      <c r="V25413" s="1" t="s">
        <v>170957</v>
      </c>
      <c r="W25413" s="1" t="s">
        <v>148689</v>
      </c>
      <c r="X25413">
        <v>38.957599999999999</v>
      </c>
      <c r="Y25413">
        <v>-122.63600000000001</v>
      </c>
      <c r="Z25413" s="1" t="s">
        <v>170958</v>
      </c>
    </row>
    <row r="25414" spans="1:26" x14ac:dyDescent="0.45">
      <c r="A25414" s="1" t="s">
        <v>170959</v>
      </c>
      <c r="B25414" s="1">
        <v>7231563129</v>
      </c>
      <c r="C25414" s="1" t="s">
        <v>170961</v>
      </c>
      <c r="D25414" s="1" t="s">
        <v>166755</v>
      </c>
      <c r="E25414" s="1" t="s">
        <v>166756</v>
      </c>
      <c r="F25414" s="1" t="s">
        <v>3338</v>
      </c>
      <c r="G25414" s="1" t="s">
        <v>1484</v>
      </c>
      <c r="H25414" s="1" t="s">
        <v>110</v>
      </c>
      <c r="I25414" s="1" t="s">
        <v>31098</v>
      </c>
      <c r="J25414" s="1" t="s">
        <v>35</v>
      </c>
      <c r="K25414" s="1" t="s">
        <v>56</v>
      </c>
      <c r="L25414" s="1" t="s">
        <v>37</v>
      </c>
      <c r="M25414" s="1" t="s">
        <v>170962</v>
      </c>
      <c r="N25414" s="1" t="s">
        <v>39</v>
      </c>
      <c r="O25414" s="1" t="s">
        <v>58</v>
      </c>
      <c r="P25414" s="1" t="s">
        <v>43</v>
      </c>
      <c r="Q25414" s="1" t="s">
        <v>43</v>
      </c>
      <c r="R25414" s="1" t="s">
        <v>1700</v>
      </c>
      <c r="S25414" s="1" t="s">
        <v>126</v>
      </c>
      <c r="T25414" s="1" t="s">
        <v>182</v>
      </c>
      <c r="U25414" s="1" t="s">
        <v>170963</v>
      </c>
      <c r="V25414" s="1" t="s">
        <v>170964</v>
      </c>
      <c r="W25414" s="1" t="s">
        <v>148689</v>
      </c>
      <c r="X25414">
        <v>39.745800000000003</v>
      </c>
      <c r="Y25414">
        <v>-121.84439999999999</v>
      </c>
      <c r="Z25414" s="1" t="s">
        <v>170965</v>
      </c>
    </row>
    <row r="25415" spans="1:26" x14ac:dyDescent="0.45">
      <c r="A25415" s="1" t="s">
        <v>170966</v>
      </c>
      <c r="B25415" s="1">
        <v>7231485425</v>
      </c>
      <c r="C25415" s="1" t="s">
        <v>170968</v>
      </c>
      <c r="D25415" s="1" t="s">
        <v>166755</v>
      </c>
      <c r="E25415" s="1" t="s">
        <v>166756</v>
      </c>
      <c r="F25415" s="1" t="s">
        <v>170969</v>
      </c>
      <c r="G25415" s="1" t="s">
        <v>684</v>
      </c>
      <c r="H25415" s="1" t="s">
        <v>803</v>
      </c>
      <c r="I25415" s="1" t="s">
        <v>8642</v>
      </c>
      <c r="J25415" s="1" t="s">
        <v>43</v>
      </c>
      <c r="K25415" s="1" t="s">
        <v>43</v>
      </c>
      <c r="L25415" s="1" t="s">
        <v>37</v>
      </c>
      <c r="M25415" s="1" t="s">
        <v>1054</v>
      </c>
      <c r="N25415" s="1" t="s">
        <v>39</v>
      </c>
      <c r="O25415" s="1" t="s">
        <v>58</v>
      </c>
      <c r="P25415" s="1" t="s">
        <v>43</v>
      </c>
      <c r="Q25415" s="1" t="s">
        <v>101</v>
      </c>
      <c r="R25415" s="1" t="s">
        <v>43</v>
      </c>
      <c r="S25415" s="1" t="s">
        <v>43</v>
      </c>
      <c r="T25415" s="1" t="s">
        <v>43</v>
      </c>
      <c r="U25415" s="1" t="s">
        <v>170970</v>
      </c>
      <c r="V25415" s="1" t="s">
        <v>170971</v>
      </c>
      <c r="W25415" s="1" t="s">
        <v>148689</v>
      </c>
      <c r="X25415">
        <v>40.174500000000002</v>
      </c>
      <c r="Y25415">
        <v>-122.2337</v>
      </c>
      <c r="Z25415" s="1" t="s">
        <v>170972</v>
      </c>
    </row>
    <row r="25416" spans="1:26" x14ac:dyDescent="0.45">
      <c r="A25416" s="1" t="s">
        <v>170973</v>
      </c>
      <c r="B25416" s="1">
        <v>7231453405</v>
      </c>
      <c r="C25416" s="1" t="s">
        <v>170975</v>
      </c>
      <c r="D25416" s="1" t="s">
        <v>166755</v>
      </c>
      <c r="E25416" s="1" t="s">
        <v>166756</v>
      </c>
      <c r="F25416" s="1" t="s">
        <v>9530</v>
      </c>
      <c r="G25416" s="1" t="s">
        <v>290</v>
      </c>
      <c r="H25416" s="1" t="s">
        <v>110</v>
      </c>
      <c r="I25416" s="1" t="s">
        <v>4719</v>
      </c>
      <c r="J25416" s="1" t="s">
        <v>55</v>
      </c>
      <c r="K25416" s="1" t="s">
        <v>43</v>
      </c>
      <c r="L25416" s="1" t="s">
        <v>37</v>
      </c>
      <c r="M25416" s="1" t="s">
        <v>170976</v>
      </c>
      <c r="N25416" s="1" t="s">
        <v>39</v>
      </c>
      <c r="O25416" s="1" t="s">
        <v>58</v>
      </c>
      <c r="P25416" s="1" t="s">
        <v>170977</v>
      </c>
      <c r="Q25416" s="1" t="s">
        <v>101</v>
      </c>
      <c r="R25416" s="1" t="s">
        <v>43</v>
      </c>
      <c r="S25416" s="1" t="s">
        <v>43</v>
      </c>
      <c r="T25416" s="1" t="s">
        <v>170</v>
      </c>
      <c r="U25416" s="1" t="s">
        <v>170978</v>
      </c>
      <c r="V25416" s="1" t="s">
        <v>170979</v>
      </c>
      <c r="W25416" s="1" t="s">
        <v>148689</v>
      </c>
      <c r="X25416">
        <v>39.748325000000001</v>
      </c>
      <c r="Y25416">
        <v>-122.197907</v>
      </c>
      <c r="Z25416" s="1" t="s">
        <v>170980</v>
      </c>
    </row>
    <row r="25417" spans="1:26" x14ac:dyDescent="0.45">
      <c r="A25417" s="1" t="s">
        <v>170981</v>
      </c>
      <c r="B25417" s="1">
        <v>7231453184</v>
      </c>
      <c r="C25417" s="1" t="s">
        <v>170983</v>
      </c>
      <c r="D25417" s="1" t="s">
        <v>166755</v>
      </c>
      <c r="E25417" s="1" t="s">
        <v>166756</v>
      </c>
      <c r="F25417" s="1" t="s">
        <v>938</v>
      </c>
      <c r="G25417" s="1" t="s">
        <v>144</v>
      </c>
      <c r="H25417" s="1" t="s">
        <v>96</v>
      </c>
      <c r="I25417" s="1" t="s">
        <v>78880</v>
      </c>
      <c r="J25417" s="1" t="s">
        <v>55</v>
      </c>
      <c r="K25417" s="1" t="s">
        <v>43</v>
      </c>
      <c r="L25417" s="1" t="s">
        <v>37</v>
      </c>
      <c r="M25417" s="1" t="s">
        <v>102432</v>
      </c>
      <c r="N25417" s="1" t="s">
        <v>39</v>
      </c>
      <c r="O25417" s="1" t="s">
        <v>58</v>
      </c>
      <c r="P25417" s="1" t="s">
        <v>170984</v>
      </c>
      <c r="Q25417" s="1" t="s">
        <v>43</v>
      </c>
      <c r="R25417" s="1" t="s">
        <v>43</v>
      </c>
      <c r="S25417" s="1" t="s">
        <v>43</v>
      </c>
      <c r="T25417" s="1" t="s">
        <v>222</v>
      </c>
      <c r="U25417" s="1" t="s">
        <v>170985</v>
      </c>
      <c r="V25417" s="1" t="s">
        <v>170986</v>
      </c>
      <c r="W25417" s="1" t="s">
        <v>148689</v>
      </c>
      <c r="X25417">
        <v>39.748325000000001</v>
      </c>
      <c r="Y25417">
        <v>-122.197907</v>
      </c>
      <c r="Z25417" s="1" t="s">
        <v>170987</v>
      </c>
    </row>
    <row r="25418" spans="1:26" x14ac:dyDescent="0.45">
      <c r="A25418" s="1" t="s">
        <v>170988</v>
      </c>
      <c r="B25418" s="1">
        <v>7231452975</v>
      </c>
      <c r="C25418" s="1" t="s">
        <v>170990</v>
      </c>
      <c r="D25418" s="1" t="s">
        <v>166755</v>
      </c>
      <c r="E25418" s="1" t="s">
        <v>166756</v>
      </c>
      <c r="F25418" s="1" t="s">
        <v>9468</v>
      </c>
      <c r="G25418" s="1" t="s">
        <v>178</v>
      </c>
      <c r="H25418" s="1" t="s">
        <v>33</v>
      </c>
      <c r="I25418" s="1" t="s">
        <v>2964</v>
      </c>
      <c r="J25418" s="1" t="s">
        <v>55</v>
      </c>
      <c r="K25418" s="1" t="s">
        <v>43</v>
      </c>
      <c r="L25418" s="1" t="s">
        <v>37</v>
      </c>
      <c r="M25418" s="1" t="s">
        <v>170991</v>
      </c>
      <c r="N25418" s="1" t="s">
        <v>39</v>
      </c>
      <c r="O25418" s="1" t="s">
        <v>58</v>
      </c>
      <c r="P25418" s="1" t="s">
        <v>170992</v>
      </c>
      <c r="Q25418" s="1" t="s">
        <v>42</v>
      </c>
      <c r="R25418" s="1" t="s">
        <v>43</v>
      </c>
      <c r="S25418" s="1" t="s">
        <v>43</v>
      </c>
      <c r="T25418" s="1" t="s">
        <v>264</v>
      </c>
      <c r="U25418" s="1" t="s">
        <v>170993</v>
      </c>
      <c r="V25418" s="1" t="s">
        <v>170994</v>
      </c>
      <c r="W25418" s="1" t="s">
        <v>148689</v>
      </c>
      <c r="X25418">
        <v>39.748325000000001</v>
      </c>
      <c r="Y25418">
        <v>-122.197907</v>
      </c>
      <c r="Z25418" s="1" t="s">
        <v>170995</v>
      </c>
    </row>
    <row r="25419" spans="1:26" x14ac:dyDescent="0.45">
      <c r="A25419" s="1" t="s">
        <v>170996</v>
      </c>
      <c r="B25419" s="1">
        <v>7231452725</v>
      </c>
      <c r="C25419" s="1" t="s">
        <v>170998</v>
      </c>
      <c r="D25419" s="1" t="s">
        <v>166755</v>
      </c>
      <c r="E25419" s="1" t="s">
        <v>166756</v>
      </c>
      <c r="F25419" s="1" t="s">
        <v>9468</v>
      </c>
      <c r="G25419" s="1" t="s">
        <v>156</v>
      </c>
      <c r="H25419" s="1" t="s">
        <v>33</v>
      </c>
      <c r="I25419" s="1" t="s">
        <v>7558</v>
      </c>
      <c r="J25419" s="1" t="s">
        <v>55</v>
      </c>
      <c r="K25419" s="1" t="s">
        <v>43</v>
      </c>
      <c r="L25419" s="1" t="s">
        <v>37</v>
      </c>
      <c r="M25419" s="1" t="s">
        <v>170999</v>
      </c>
      <c r="N25419" s="1" t="s">
        <v>39</v>
      </c>
      <c r="O25419" s="1" t="s">
        <v>58</v>
      </c>
      <c r="P25419" s="1" t="s">
        <v>171000</v>
      </c>
      <c r="Q25419" s="1" t="s">
        <v>60</v>
      </c>
      <c r="R25419" s="1" t="s">
        <v>43</v>
      </c>
      <c r="S25419" s="1" t="s">
        <v>43</v>
      </c>
      <c r="T25419" s="1" t="s">
        <v>182</v>
      </c>
      <c r="U25419" s="1" t="s">
        <v>171001</v>
      </c>
      <c r="V25419" s="1" t="s">
        <v>171002</v>
      </c>
      <c r="W25419" s="1" t="s">
        <v>148689</v>
      </c>
      <c r="X25419">
        <v>39.748325000000001</v>
      </c>
      <c r="Y25419">
        <v>-122.197907</v>
      </c>
      <c r="Z25419" s="1" t="s">
        <v>171003</v>
      </c>
    </row>
    <row r="25420" spans="1:26" x14ac:dyDescent="0.45">
      <c r="A25420" s="1" t="s">
        <v>171004</v>
      </c>
      <c r="B25420" s="1">
        <v>7231441123</v>
      </c>
      <c r="C25420" s="1" t="s">
        <v>171006</v>
      </c>
      <c r="D25420" s="1" t="s">
        <v>166755</v>
      </c>
      <c r="E25420" s="1" t="s">
        <v>166756</v>
      </c>
      <c r="F25420" s="1" t="s">
        <v>18184</v>
      </c>
      <c r="G25420" s="1" t="s">
        <v>69</v>
      </c>
      <c r="H25420" s="1" t="s">
        <v>110</v>
      </c>
      <c r="I25420" s="1" t="s">
        <v>1282</v>
      </c>
      <c r="J25420" s="1" t="s">
        <v>43</v>
      </c>
      <c r="K25420" s="1" t="s">
        <v>43</v>
      </c>
      <c r="L25420" s="1" t="s">
        <v>37</v>
      </c>
      <c r="M25420" s="1" t="s">
        <v>1255</v>
      </c>
      <c r="N25420" s="1" t="s">
        <v>39</v>
      </c>
      <c r="O25420" s="1" t="s">
        <v>58</v>
      </c>
      <c r="P25420" s="1" t="s">
        <v>43</v>
      </c>
      <c r="Q25420" s="1" t="s">
        <v>43</v>
      </c>
      <c r="R25420" s="1" t="s">
        <v>43</v>
      </c>
      <c r="S25420" s="1" t="s">
        <v>43</v>
      </c>
      <c r="T25420" s="1" t="s">
        <v>43</v>
      </c>
      <c r="U25420" s="1" t="s">
        <v>171007</v>
      </c>
      <c r="V25420" s="1" t="s">
        <v>171008</v>
      </c>
      <c r="W25420" s="1" t="s">
        <v>148689</v>
      </c>
      <c r="X25420">
        <v>39.370629000000001</v>
      </c>
      <c r="Y25420">
        <v>-121.68789699999999</v>
      </c>
      <c r="Z25420" s="1" t="s">
        <v>171009</v>
      </c>
    </row>
    <row r="25421" spans="1:26" x14ac:dyDescent="0.45">
      <c r="A25421" s="1" t="s">
        <v>171010</v>
      </c>
      <c r="B25421" s="1">
        <v>7231338903</v>
      </c>
      <c r="C25421" s="1" t="s">
        <v>171012</v>
      </c>
      <c r="D25421" s="1" t="s">
        <v>166755</v>
      </c>
      <c r="E25421" s="1" t="s">
        <v>166756</v>
      </c>
      <c r="F25421" s="1" t="s">
        <v>1554</v>
      </c>
      <c r="G25421" s="1" t="s">
        <v>156</v>
      </c>
      <c r="H25421" s="1" t="s">
        <v>110</v>
      </c>
      <c r="I25421" s="1" t="s">
        <v>9696</v>
      </c>
      <c r="J25421" s="1" t="s">
        <v>35</v>
      </c>
      <c r="K25421" s="1" t="s">
        <v>43</v>
      </c>
      <c r="L25421" s="1" t="s">
        <v>40</v>
      </c>
      <c r="M25421" s="1" t="s">
        <v>148962</v>
      </c>
      <c r="N25421" s="1" t="s">
        <v>39</v>
      </c>
      <c r="O25421" s="1" t="s">
        <v>40</v>
      </c>
      <c r="P25421" s="1" t="s">
        <v>148963</v>
      </c>
      <c r="Q25421" s="1" t="s">
        <v>60</v>
      </c>
      <c r="R25421" s="1" t="s">
        <v>43</v>
      </c>
      <c r="S25421" s="1" t="s">
        <v>649</v>
      </c>
      <c r="T25421" s="1" t="s">
        <v>170</v>
      </c>
      <c r="U25421" s="1" t="s">
        <v>148964</v>
      </c>
      <c r="V25421" s="1" t="s">
        <v>171013</v>
      </c>
      <c r="W25421" s="1" t="s">
        <v>148689</v>
      </c>
      <c r="X25421">
        <v>39.71</v>
      </c>
      <c r="Y25421">
        <v>-121.81</v>
      </c>
      <c r="Z25421" s="1" t="s">
        <v>171014</v>
      </c>
    </row>
    <row r="25422" spans="1:26" x14ac:dyDescent="0.45">
      <c r="A25422" s="1" t="s">
        <v>171015</v>
      </c>
      <c r="B25422" s="1">
        <v>7231314876</v>
      </c>
      <c r="C25422" s="1" t="s">
        <v>171017</v>
      </c>
      <c r="D25422" s="1" t="s">
        <v>166755</v>
      </c>
      <c r="E25422" s="1" t="s">
        <v>166756</v>
      </c>
      <c r="F25422" s="1" t="s">
        <v>360</v>
      </c>
      <c r="G25422" s="1" t="s">
        <v>156</v>
      </c>
      <c r="H25422" s="1" t="s">
        <v>190</v>
      </c>
      <c r="I25422" s="1" t="s">
        <v>10905</v>
      </c>
      <c r="J25422" s="1" t="s">
        <v>35</v>
      </c>
      <c r="K25422" s="1" t="s">
        <v>72</v>
      </c>
      <c r="L25422" s="1" t="s">
        <v>40</v>
      </c>
      <c r="M25422" s="1" t="s">
        <v>14201</v>
      </c>
      <c r="N25422" s="1" t="s">
        <v>39</v>
      </c>
      <c r="O25422" s="1" t="s">
        <v>58</v>
      </c>
      <c r="P25422" s="1" t="s">
        <v>110758</v>
      </c>
      <c r="Q25422" s="1" t="s">
        <v>101</v>
      </c>
      <c r="R25422" s="1" t="s">
        <v>43</v>
      </c>
      <c r="S25422" s="1" t="s">
        <v>87</v>
      </c>
      <c r="T25422" s="1" t="s">
        <v>222</v>
      </c>
      <c r="U25422" s="1" t="s">
        <v>110759</v>
      </c>
      <c r="V25422" s="1" t="s">
        <v>171018</v>
      </c>
      <c r="W25422" s="1" t="s">
        <v>148689</v>
      </c>
      <c r="X25422">
        <v>39.71</v>
      </c>
      <c r="Y25422">
        <v>-121.81</v>
      </c>
      <c r="Z25422" s="1" t="s">
        <v>171019</v>
      </c>
    </row>
    <row r="25423" spans="1:26" x14ac:dyDescent="0.45">
      <c r="A25423" s="1" t="s">
        <v>171020</v>
      </c>
      <c r="B25423" s="1">
        <v>7231313506</v>
      </c>
      <c r="C25423" s="1" t="s">
        <v>171022</v>
      </c>
      <c r="D25423" s="1" t="s">
        <v>166755</v>
      </c>
      <c r="E25423" s="1" t="s">
        <v>166756</v>
      </c>
      <c r="F25423" s="1" t="s">
        <v>360</v>
      </c>
      <c r="G25423" s="1" t="s">
        <v>109</v>
      </c>
      <c r="H25423" s="1" t="s">
        <v>576</v>
      </c>
      <c r="I25423" s="1" t="s">
        <v>5329</v>
      </c>
      <c r="J25423" s="1" t="s">
        <v>35</v>
      </c>
      <c r="K25423" s="1" t="s">
        <v>36</v>
      </c>
      <c r="L25423" s="1" t="s">
        <v>37</v>
      </c>
      <c r="M25423" s="1" t="s">
        <v>171023</v>
      </c>
      <c r="N25423" s="1" t="s">
        <v>39</v>
      </c>
      <c r="O25423" s="1" t="s">
        <v>58</v>
      </c>
      <c r="P25423" s="1" t="s">
        <v>171024</v>
      </c>
      <c r="Q25423" s="1" t="s">
        <v>101</v>
      </c>
      <c r="R25423" s="1" t="s">
        <v>43</v>
      </c>
      <c r="S25423" s="1" t="s">
        <v>87</v>
      </c>
      <c r="T25423" s="1" t="s">
        <v>264</v>
      </c>
      <c r="U25423" s="1" t="s">
        <v>171025</v>
      </c>
      <c r="V25423" s="1" t="s">
        <v>171026</v>
      </c>
      <c r="W25423" s="1" t="s">
        <v>148689</v>
      </c>
      <c r="X25423">
        <v>39.71</v>
      </c>
      <c r="Y25423">
        <v>-121.81</v>
      </c>
      <c r="Z25423" s="1" t="s">
        <v>159304</v>
      </c>
    </row>
    <row r="25424" spans="1:26" x14ac:dyDescent="0.45">
      <c r="A25424" s="1" t="s">
        <v>171027</v>
      </c>
      <c r="B25424" s="1">
        <v>7231313616</v>
      </c>
      <c r="C25424" s="1" t="s">
        <v>171029</v>
      </c>
      <c r="D25424" s="1" t="s">
        <v>166755</v>
      </c>
      <c r="E25424" s="1" t="s">
        <v>166756</v>
      </c>
      <c r="F25424" s="1" t="s">
        <v>29802</v>
      </c>
      <c r="G25424" s="1" t="s">
        <v>109</v>
      </c>
      <c r="H25424" s="1" t="s">
        <v>310</v>
      </c>
      <c r="I25424" s="1" t="s">
        <v>38440</v>
      </c>
      <c r="J25424" s="1" t="s">
        <v>35</v>
      </c>
      <c r="K25424" s="1" t="s">
        <v>43</v>
      </c>
      <c r="L25424" s="1" t="s">
        <v>37</v>
      </c>
      <c r="M25424" s="1" t="s">
        <v>154838</v>
      </c>
      <c r="N25424" s="1" t="s">
        <v>39</v>
      </c>
      <c r="O25424" s="1" t="s">
        <v>58</v>
      </c>
      <c r="P25424" s="1" t="s">
        <v>154839</v>
      </c>
      <c r="Q25424" s="1" t="s">
        <v>60</v>
      </c>
      <c r="R25424" s="1" t="s">
        <v>43</v>
      </c>
      <c r="S25424" s="1" t="s">
        <v>126</v>
      </c>
      <c r="T25424" s="1" t="s">
        <v>222</v>
      </c>
      <c r="U25424" s="1" t="s">
        <v>154840</v>
      </c>
      <c r="V25424" s="1" t="s">
        <v>171030</v>
      </c>
      <c r="W25424" s="1" t="s">
        <v>148689</v>
      </c>
      <c r="X25424">
        <v>39.71</v>
      </c>
      <c r="Y25424">
        <v>-121.81</v>
      </c>
      <c r="Z25424" s="1" t="s">
        <v>171031</v>
      </c>
    </row>
    <row r="25425" spans="1:26" x14ac:dyDescent="0.45">
      <c r="A25425" s="1" t="s">
        <v>171032</v>
      </c>
      <c r="B25425" s="1">
        <v>7231312345</v>
      </c>
      <c r="C25425" s="1" t="s">
        <v>171034</v>
      </c>
      <c r="D25425" s="1" t="s">
        <v>166755</v>
      </c>
      <c r="E25425" s="1" t="s">
        <v>166756</v>
      </c>
      <c r="F25425" s="1" t="s">
        <v>5256</v>
      </c>
      <c r="G25425" s="1" t="s">
        <v>144</v>
      </c>
      <c r="H25425" s="1" t="s">
        <v>33</v>
      </c>
      <c r="I25425" s="1" t="s">
        <v>11009</v>
      </c>
      <c r="J25425" s="1" t="s">
        <v>35</v>
      </c>
      <c r="K25425" s="1" t="s">
        <v>43</v>
      </c>
      <c r="L25425" s="1" t="s">
        <v>37</v>
      </c>
      <c r="M25425" s="1" t="s">
        <v>11010</v>
      </c>
      <c r="N25425" s="1" t="s">
        <v>39</v>
      </c>
      <c r="O25425" s="1" t="s">
        <v>40</v>
      </c>
      <c r="P25425" s="1" t="s">
        <v>11011</v>
      </c>
      <c r="Q25425" s="1" t="s">
        <v>42</v>
      </c>
      <c r="R25425" s="1" t="s">
        <v>43</v>
      </c>
      <c r="S25425" s="1" t="s">
        <v>40</v>
      </c>
      <c r="T25425" s="1" t="s">
        <v>170</v>
      </c>
      <c r="U25425" s="1" t="s">
        <v>11012</v>
      </c>
      <c r="V25425" s="1" t="s">
        <v>171035</v>
      </c>
      <c r="W25425" s="1" t="s">
        <v>148689</v>
      </c>
      <c r="X25425">
        <v>39.71</v>
      </c>
      <c r="Y25425">
        <v>-121.81</v>
      </c>
      <c r="Z25425" s="1" t="s">
        <v>171036</v>
      </c>
    </row>
    <row r="25426" spans="1:26" x14ac:dyDescent="0.45">
      <c r="A25426" s="1" t="s">
        <v>171037</v>
      </c>
      <c r="B25426" s="1">
        <v>7231217180</v>
      </c>
      <c r="C25426" s="1" t="s">
        <v>171039</v>
      </c>
      <c r="D25426" s="1" t="s">
        <v>166755</v>
      </c>
      <c r="E25426" s="1" t="s">
        <v>166756</v>
      </c>
      <c r="F25426" s="1" t="s">
        <v>3722</v>
      </c>
      <c r="G25426" s="1" t="s">
        <v>392</v>
      </c>
      <c r="H25426" s="1" t="s">
        <v>755</v>
      </c>
      <c r="I25426" s="1" t="s">
        <v>26741</v>
      </c>
      <c r="J25426" s="1" t="s">
        <v>35</v>
      </c>
      <c r="K25426" s="1" t="s">
        <v>72</v>
      </c>
      <c r="L25426" s="1" t="s">
        <v>37</v>
      </c>
      <c r="M25426" s="1" t="s">
        <v>117920</v>
      </c>
      <c r="N25426" s="1" t="s">
        <v>39</v>
      </c>
      <c r="O25426" s="1" t="s">
        <v>58</v>
      </c>
      <c r="P25426" s="1" t="s">
        <v>43</v>
      </c>
      <c r="Q25426" s="1" t="s">
        <v>101</v>
      </c>
      <c r="R25426" s="1" t="s">
        <v>86</v>
      </c>
      <c r="S25426" s="1" t="s">
        <v>74</v>
      </c>
      <c r="T25426" s="1" t="s">
        <v>182</v>
      </c>
      <c r="U25426" s="1" t="s">
        <v>171040</v>
      </c>
      <c r="V25426" s="1" t="s">
        <v>171041</v>
      </c>
      <c r="W25426" s="1" t="s">
        <v>148689</v>
      </c>
      <c r="X25426">
        <v>39.803199999999997</v>
      </c>
      <c r="Y25426">
        <v>-121.8673</v>
      </c>
      <c r="Z25426" s="1" t="s">
        <v>171042</v>
      </c>
    </row>
    <row r="25427" spans="1:26" x14ac:dyDescent="0.45">
      <c r="A25427" s="1" t="s">
        <v>171043</v>
      </c>
      <c r="B25427" s="1">
        <v>7231200271</v>
      </c>
      <c r="C25427" s="1" t="s">
        <v>171045</v>
      </c>
      <c r="D25427" s="1" t="s">
        <v>166755</v>
      </c>
      <c r="E25427" s="1" t="s">
        <v>166756</v>
      </c>
      <c r="F25427" s="1" t="s">
        <v>6593</v>
      </c>
      <c r="G25427" s="1" t="s">
        <v>144</v>
      </c>
      <c r="H25427" s="1" t="s">
        <v>43</v>
      </c>
      <c r="I25427" s="1" t="s">
        <v>171046</v>
      </c>
      <c r="J25427" s="1" t="s">
        <v>43</v>
      </c>
      <c r="K25427" s="1" t="s">
        <v>43</v>
      </c>
      <c r="L25427" s="1" t="s">
        <v>37</v>
      </c>
      <c r="M25427" s="1" t="s">
        <v>6425</v>
      </c>
      <c r="N25427" s="1" t="s">
        <v>1709</v>
      </c>
      <c r="O25427" s="1" t="s">
        <v>58</v>
      </c>
      <c r="P25427" s="1" t="s">
        <v>43</v>
      </c>
      <c r="Q25427" s="1" t="s">
        <v>43</v>
      </c>
      <c r="R25427" s="1" t="s">
        <v>43</v>
      </c>
      <c r="S25427" s="1" t="s">
        <v>43</v>
      </c>
      <c r="T25427" s="1" t="s">
        <v>43</v>
      </c>
      <c r="U25427" s="1" t="s">
        <v>171047</v>
      </c>
      <c r="V25427" s="1" t="s">
        <v>171048</v>
      </c>
      <c r="W25427" s="1" t="s">
        <v>148689</v>
      </c>
      <c r="X25427">
        <v>38.598100000000002</v>
      </c>
      <c r="Y25427">
        <v>-121.2153</v>
      </c>
      <c r="Z25427" s="1" t="s">
        <v>171049</v>
      </c>
    </row>
    <row r="25428" spans="1:26" x14ac:dyDescent="0.45">
      <c r="A25428" s="1" t="s">
        <v>171050</v>
      </c>
      <c r="B25428" s="1">
        <v>7231185647</v>
      </c>
      <c r="C25428" s="1" t="s">
        <v>171052</v>
      </c>
      <c r="D25428" s="1" t="s">
        <v>166755</v>
      </c>
      <c r="E25428" s="1" t="s">
        <v>166756</v>
      </c>
      <c r="F25428" s="1" t="s">
        <v>26</v>
      </c>
      <c r="G25428" s="1" t="s">
        <v>122</v>
      </c>
      <c r="H25428" s="1" t="s">
        <v>53</v>
      </c>
      <c r="I25428" s="1" t="s">
        <v>8542</v>
      </c>
      <c r="J25428" s="1" t="s">
        <v>43</v>
      </c>
      <c r="K25428" s="1" t="s">
        <v>56</v>
      </c>
      <c r="L25428" s="1" t="s">
        <v>37</v>
      </c>
      <c r="M25428" s="1" t="s">
        <v>171053</v>
      </c>
      <c r="N25428" s="1" t="s">
        <v>39</v>
      </c>
      <c r="O25428" s="1" t="s">
        <v>58</v>
      </c>
      <c r="P25428" s="1" t="s">
        <v>171054</v>
      </c>
      <c r="Q25428" s="1" t="s">
        <v>42</v>
      </c>
      <c r="R25428" s="1" t="s">
        <v>1055</v>
      </c>
      <c r="S25428" s="1" t="s">
        <v>126</v>
      </c>
      <c r="T25428" s="1" t="s">
        <v>264</v>
      </c>
      <c r="U25428" s="1" t="s">
        <v>171055</v>
      </c>
      <c r="V25428" s="1" t="s">
        <v>171056</v>
      </c>
      <c r="W25428" s="1" t="s">
        <v>148689</v>
      </c>
      <c r="X25428">
        <v>38.655304999999998</v>
      </c>
      <c r="Y25428">
        <v>-120.95385800000001</v>
      </c>
      <c r="Z25428" s="1" t="s">
        <v>171057</v>
      </c>
    </row>
    <row r="25429" spans="1:26" x14ac:dyDescent="0.45">
      <c r="A25429" s="1" t="s">
        <v>171058</v>
      </c>
      <c r="B25429" s="1">
        <v>7231178447</v>
      </c>
      <c r="C25429" s="1" t="s">
        <v>171060</v>
      </c>
      <c r="D25429" s="1" t="s">
        <v>166755</v>
      </c>
      <c r="E25429" s="1" t="s">
        <v>166756</v>
      </c>
      <c r="F25429" s="1" t="s">
        <v>462</v>
      </c>
      <c r="G25429" s="1" t="s">
        <v>5414</v>
      </c>
      <c r="H25429" s="1" t="s">
        <v>310</v>
      </c>
      <c r="I25429" s="1" t="s">
        <v>1723</v>
      </c>
      <c r="J25429" s="1" t="s">
        <v>261</v>
      </c>
      <c r="K25429" s="1" t="s">
        <v>56</v>
      </c>
      <c r="L25429" s="1" t="s">
        <v>37</v>
      </c>
      <c r="M25429" s="1" t="s">
        <v>43</v>
      </c>
      <c r="N25429" s="1" t="s">
        <v>39</v>
      </c>
      <c r="O25429" s="1" t="s">
        <v>437</v>
      </c>
      <c r="P25429" s="1" t="s">
        <v>43</v>
      </c>
      <c r="Q25429" s="1" t="s">
        <v>60</v>
      </c>
      <c r="R25429" s="1" t="s">
        <v>1055</v>
      </c>
      <c r="S25429" s="1" t="s">
        <v>61</v>
      </c>
      <c r="T25429" s="1" t="s">
        <v>75</v>
      </c>
      <c r="U25429" s="1" t="s">
        <v>171061</v>
      </c>
      <c r="V25429" s="1" t="s">
        <v>171062</v>
      </c>
      <c r="W25429" s="1" t="s">
        <v>148689</v>
      </c>
      <c r="X25429">
        <v>38.958517999999998</v>
      </c>
      <c r="Y25429">
        <v>-122.63027199999999</v>
      </c>
      <c r="Z25429" s="1" t="s">
        <v>171063</v>
      </c>
    </row>
    <row r="25430" spans="1:26" x14ac:dyDescent="0.45">
      <c r="A25430" s="1" t="s">
        <v>171064</v>
      </c>
      <c r="B25430" s="1">
        <v>7231085889</v>
      </c>
      <c r="C25430" s="1" t="s">
        <v>171066</v>
      </c>
      <c r="D25430" s="1" t="s">
        <v>166755</v>
      </c>
      <c r="E25430" s="1" t="s">
        <v>166756</v>
      </c>
      <c r="F25430" s="1" t="s">
        <v>26</v>
      </c>
      <c r="G25430" s="1" t="s">
        <v>404</v>
      </c>
      <c r="H25430" s="1" t="s">
        <v>96</v>
      </c>
      <c r="I25430" s="1" t="s">
        <v>15209</v>
      </c>
      <c r="J25430" s="1" t="s">
        <v>43</v>
      </c>
      <c r="K25430" s="1" t="s">
        <v>36</v>
      </c>
      <c r="L25430" s="1" t="s">
        <v>98</v>
      </c>
      <c r="M25430" s="1" t="s">
        <v>53227</v>
      </c>
      <c r="N25430" s="1" t="s">
        <v>39</v>
      </c>
      <c r="O25430" s="1" t="s">
        <v>58</v>
      </c>
      <c r="P25430" s="1" t="s">
        <v>53228</v>
      </c>
      <c r="Q25430" s="1" t="s">
        <v>101</v>
      </c>
      <c r="R25430" s="1" t="s">
        <v>43</v>
      </c>
      <c r="S25430" s="1" t="s">
        <v>323</v>
      </c>
      <c r="T25430" s="1" t="s">
        <v>43</v>
      </c>
      <c r="U25430" s="1" t="s">
        <v>53229</v>
      </c>
      <c r="V25430" s="1" t="s">
        <v>171067</v>
      </c>
      <c r="W25430" s="1" t="s">
        <v>148689</v>
      </c>
      <c r="X25430">
        <v>45.385978999999999</v>
      </c>
      <c r="Y25430">
        <v>-122.608301</v>
      </c>
      <c r="Z25430" s="1" t="s">
        <v>171068</v>
      </c>
    </row>
    <row r="25431" spans="1:26" x14ac:dyDescent="0.45">
      <c r="A25431" s="1" t="s">
        <v>171069</v>
      </c>
      <c r="B25431" s="1">
        <v>7231085750</v>
      </c>
      <c r="C25431" s="1" t="s">
        <v>171071</v>
      </c>
      <c r="D25431" s="1" t="s">
        <v>166755</v>
      </c>
      <c r="E25431" s="1" t="s">
        <v>166756</v>
      </c>
      <c r="F25431" s="1" t="s">
        <v>9290</v>
      </c>
      <c r="G25431" s="1" t="s">
        <v>746</v>
      </c>
      <c r="H25431" s="1" t="s">
        <v>2694</v>
      </c>
      <c r="I25431" s="1" t="s">
        <v>6446</v>
      </c>
      <c r="J25431" s="1" t="s">
        <v>43</v>
      </c>
      <c r="K25431" s="1" t="s">
        <v>43</v>
      </c>
      <c r="L25431" s="1" t="s">
        <v>37</v>
      </c>
      <c r="M25431" s="1" t="s">
        <v>171072</v>
      </c>
      <c r="N25431" s="1" t="s">
        <v>39</v>
      </c>
      <c r="O25431" s="1" t="s">
        <v>58</v>
      </c>
      <c r="P25431" s="1" t="s">
        <v>171073</v>
      </c>
      <c r="Q25431" s="1" t="s">
        <v>43</v>
      </c>
      <c r="R25431" s="1" t="s">
        <v>43</v>
      </c>
      <c r="S25431" s="1" t="s">
        <v>74</v>
      </c>
      <c r="T25431" s="1" t="s">
        <v>43</v>
      </c>
      <c r="U25431" s="1" t="s">
        <v>171074</v>
      </c>
      <c r="V25431" s="1" t="s">
        <v>171075</v>
      </c>
      <c r="W25431" s="1" t="s">
        <v>148689</v>
      </c>
      <c r="X25431">
        <v>38.611927000000001</v>
      </c>
      <c r="Y25431">
        <v>-121.42311799999999</v>
      </c>
      <c r="Z25431" s="1" t="s">
        <v>171076</v>
      </c>
    </row>
    <row r="25432" spans="1:26" x14ac:dyDescent="0.45">
      <c r="A25432" s="1" t="s">
        <v>171077</v>
      </c>
      <c r="B25432" s="1">
        <v>7231076110</v>
      </c>
      <c r="C25432" s="1" t="s">
        <v>171079</v>
      </c>
      <c r="D25432" s="1" t="s">
        <v>166755</v>
      </c>
      <c r="E25432" s="1" t="s">
        <v>166756</v>
      </c>
      <c r="F25432" s="1" t="s">
        <v>26</v>
      </c>
      <c r="G25432" s="1" t="s">
        <v>404</v>
      </c>
      <c r="H25432" s="1" t="s">
        <v>190</v>
      </c>
      <c r="I25432" s="1" t="s">
        <v>2562</v>
      </c>
      <c r="J25432" s="1" t="s">
        <v>43</v>
      </c>
      <c r="K25432" s="1" t="s">
        <v>72</v>
      </c>
      <c r="L25432" s="1" t="s">
        <v>98</v>
      </c>
      <c r="M25432" s="1" t="s">
        <v>50856</v>
      </c>
      <c r="N25432" s="1" t="s">
        <v>39</v>
      </c>
      <c r="O25432" s="1" t="s">
        <v>58</v>
      </c>
      <c r="P25432" s="1" t="s">
        <v>50857</v>
      </c>
      <c r="Q25432" s="1" t="s">
        <v>101</v>
      </c>
      <c r="R25432" s="1" t="s">
        <v>43</v>
      </c>
      <c r="S25432" s="1" t="s">
        <v>323</v>
      </c>
      <c r="T25432" s="1" t="s">
        <v>43</v>
      </c>
      <c r="U25432" s="1" t="s">
        <v>50858</v>
      </c>
      <c r="V25432" s="1" t="s">
        <v>171080</v>
      </c>
      <c r="W25432" s="1" t="s">
        <v>148689</v>
      </c>
      <c r="X25432">
        <v>45.385978999999999</v>
      </c>
      <c r="Y25432">
        <v>-122.608301</v>
      </c>
      <c r="Z25432" s="1" t="s">
        <v>171081</v>
      </c>
    </row>
    <row r="25433" spans="1:26" x14ac:dyDescent="0.45">
      <c r="A25433" s="1" t="s">
        <v>171082</v>
      </c>
      <c r="B25433" s="1">
        <v>7231065566</v>
      </c>
      <c r="C25433" s="1" t="s">
        <v>171084</v>
      </c>
      <c r="D25433" s="1" t="s">
        <v>166755</v>
      </c>
      <c r="E25433" s="1" t="s">
        <v>166756</v>
      </c>
      <c r="F25433" s="1" t="s">
        <v>26</v>
      </c>
      <c r="G25433" s="1" t="s">
        <v>144</v>
      </c>
      <c r="H25433" s="1" t="s">
        <v>96</v>
      </c>
      <c r="I25433" s="1" t="s">
        <v>15209</v>
      </c>
      <c r="J25433" s="1" t="s">
        <v>43</v>
      </c>
      <c r="K25433" s="1" t="s">
        <v>36</v>
      </c>
      <c r="L25433" s="1" t="s">
        <v>98</v>
      </c>
      <c r="M25433" s="1" t="s">
        <v>45429</v>
      </c>
      <c r="N25433" s="1" t="s">
        <v>39</v>
      </c>
      <c r="O25433" s="1" t="s">
        <v>58</v>
      </c>
      <c r="P25433" s="1" t="s">
        <v>45430</v>
      </c>
      <c r="Q25433" s="1" t="s">
        <v>101</v>
      </c>
      <c r="R25433" s="1" t="s">
        <v>43</v>
      </c>
      <c r="S25433" s="1" t="s">
        <v>323</v>
      </c>
      <c r="T25433" s="1" t="s">
        <v>43</v>
      </c>
      <c r="U25433" s="1" t="s">
        <v>45431</v>
      </c>
      <c r="V25433" s="1" t="s">
        <v>171085</v>
      </c>
      <c r="W25433" s="1" t="s">
        <v>148689</v>
      </c>
      <c r="X25433">
        <v>45.385978999999999</v>
      </c>
      <c r="Y25433">
        <v>-122.608301</v>
      </c>
      <c r="Z25433" s="1" t="s">
        <v>171086</v>
      </c>
    </row>
    <row r="25434" spans="1:26" x14ac:dyDescent="0.45">
      <c r="A25434" s="1" t="s">
        <v>171087</v>
      </c>
      <c r="B25434" s="1">
        <v>7231053743</v>
      </c>
      <c r="C25434" s="1" t="s">
        <v>171089</v>
      </c>
      <c r="D25434" s="1" t="s">
        <v>166755</v>
      </c>
      <c r="E25434" s="1" t="s">
        <v>166756</v>
      </c>
      <c r="F25434" s="1" t="s">
        <v>26</v>
      </c>
      <c r="G25434" s="1" t="s">
        <v>122</v>
      </c>
      <c r="H25434" s="1" t="s">
        <v>96</v>
      </c>
      <c r="I25434" s="1" t="s">
        <v>15209</v>
      </c>
      <c r="J25434" s="1" t="s">
        <v>43</v>
      </c>
      <c r="K25434" s="1" t="s">
        <v>36</v>
      </c>
      <c r="L25434" s="1" t="s">
        <v>98</v>
      </c>
      <c r="M25434" s="1" t="s">
        <v>45522</v>
      </c>
      <c r="N25434" s="1" t="s">
        <v>39</v>
      </c>
      <c r="O25434" s="1" t="s">
        <v>58</v>
      </c>
      <c r="P25434" s="1" t="s">
        <v>45523</v>
      </c>
      <c r="Q25434" s="1" t="s">
        <v>101</v>
      </c>
      <c r="R25434" s="1" t="s">
        <v>43</v>
      </c>
      <c r="S25434" s="1" t="s">
        <v>323</v>
      </c>
      <c r="T25434" s="1" t="s">
        <v>43</v>
      </c>
      <c r="U25434" s="1" t="s">
        <v>45524</v>
      </c>
      <c r="V25434" s="1" t="s">
        <v>171090</v>
      </c>
      <c r="W25434" s="1" t="s">
        <v>148689</v>
      </c>
      <c r="X25434">
        <v>45.385978999999999</v>
      </c>
      <c r="Y25434">
        <v>-122.608301</v>
      </c>
      <c r="Z25434" s="1" t="s">
        <v>171091</v>
      </c>
    </row>
    <row r="25435" spans="1:26" x14ac:dyDescent="0.45">
      <c r="A25435" s="1" t="s">
        <v>171092</v>
      </c>
      <c r="B25435" s="1">
        <v>7231049864</v>
      </c>
      <c r="C25435" s="1" t="s">
        <v>171094</v>
      </c>
      <c r="D25435" s="1" t="s">
        <v>166755</v>
      </c>
      <c r="E25435" s="1" t="s">
        <v>166756</v>
      </c>
      <c r="F25435" s="1" t="s">
        <v>271</v>
      </c>
      <c r="G25435" s="1" t="s">
        <v>1484</v>
      </c>
      <c r="H25435" s="1" t="s">
        <v>96</v>
      </c>
      <c r="I25435" s="1" t="s">
        <v>171095</v>
      </c>
      <c r="J25435" s="1" t="s">
        <v>35</v>
      </c>
      <c r="K25435" s="1" t="s">
        <v>43</v>
      </c>
      <c r="L25435" s="1" t="s">
        <v>37</v>
      </c>
      <c r="M25435" s="1" t="s">
        <v>171096</v>
      </c>
      <c r="N25435" s="1" t="s">
        <v>39</v>
      </c>
      <c r="O25435" s="1" t="s">
        <v>58</v>
      </c>
      <c r="P25435" s="1" t="s">
        <v>43</v>
      </c>
      <c r="Q25435" s="1" t="s">
        <v>101</v>
      </c>
      <c r="R25435" s="1" t="s">
        <v>43</v>
      </c>
      <c r="S25435" s="1" t="s">
        <v>74</v>
      </c>
      <c r="T25435" s="1" t="s">
        <v>222</v>
      </c>
      <c r="U25435" s="1" t="s">
        <v>171097</v>
      </c>
      <c r="V25435" s="1" t="s">
        <v>171098</v>
      </c>
      <c r="W25435" s="1" t="s">
        <v>148689</v>
      </c>
      <c r="X25435">
        <v>39.746000000000002</v>
      </c>
      <c r="Y25435">
        <v>-121.63600000000001</v>
      </c>
      <c r="Z25435" s="1" t="s">
        <v>171099</v>
      </c>
    </row>
    <row r="25436" spans="1:26" x14ac:dyDescent="0.45">
      <c r="A25436" s="1" t="s">
        <v>171100</v>
      </c>
      <c r="B25436" s="1">
        <v>7231042722</v>
      </c>
      <c r="C25436" s="1" t="s">
        <v>171102</v>
      </c>
      <c r="D25436" s="1" t="s">
        <v>166755</v>
      </c>
      <c r="E25436" s="1" t="s">
        <v>166756</v>
      </c>
      <c r="F25436" s="1" t="s">
        <v>26</v>
      </c>
      <c r="G25436" s="1" t="s">
        <v>144</v>
      </c>
      <c r="H25436" s="1" t="s">
        <v>96</v>
      </c>
      <c r="I25436" s="1" t="s">
        <v>15209</v>
      </c>
      <c r="J25436" s="1" t="s">
        <v>43</v>
      </c>
      <c r="K25436" s="1" t="s">
        <v>36</v>
      </c>
      <c r="L25436" s="1" t="s">
        <v>37</v>
      </c>
      <c r="M25436" s="1" t="s">
        <v>45673</v>
      </c>
      <c r="N25436" s="1" t="s">
        <v>39</v>
      </c>
      <c r="O25436" s="1" t="s">
        <v>58</v>
      </c>
      <c r="P25436" s="1" t="s">
        <v>45674</v>
      </c>
      <c r="Q25436" s="1" t="s">
        <v>101</v>
      </c>
      <c r="R25436" s="1" t="s">
        <v>43</v>
      </c>
      <c r="S25436" s="1" t="s">
        <v>323</v>
      </c>
      <c r="T25436" s="1" t="s">
        <v>43</v>
      </c>
      <c r="U25436" s="1" t="s">
        <v>45675</v>
      </c>
      <c r="V25436" s="1" t="s">
        <v>171103</v>
      </c>
      <c r="W25436" s="1" t="s">
        <v>148689</v>
      </c>
      <c r="X25436">
        <v>45.385978999999999</v>
      </c>
      <c r="Y25436">
        <v>-122.608301</v>
      </c>
      <c r="Z25436" s="1" t="s">
        <v>171104</v>
      </c>
    </row>
    <row r="25437" spans="1:26" x14ac:dyDescent="0.45">
      <c r="A25437" s="1" t="s">
        <v>171105</v>
      </c>
      <c r="B25437" s="1">
        <v>7231031801</v>
      </c>
      <c r="C25437" s="1" t="s">
        <v>171107</v>
      </c>
      <c r="D25437" s="1" t="s">
        <v>166755</v>
      </c>
      <c r="E25437" s="1" t="s">
        <v>166756</v>
      </c>
      <c r="F25437" s="1" t="s">
        <v>45762</v>
      </c>
      <c r="G25437" s="1" t="s">
        <v>259</v>
      </c>
      <c r="H25437" s="1" t="s">
        <v>190</v>
      </c>
      <c r="I25437" s="1" t="s">
        <v>2562</v>
      </c>
      <c r="J25437" s="1" t="s">
        <v>43</v>
      </c>
      <c r="K25437" s="1" t="s">
        <v>72</v>
      </c>
      <c r="L25437" s="1" t="s">
        <v>98</v>
      </c>
      <c r="M25437" s="1" t="s">
        <v>45764</v>
      </c>
      <c r="N25437" s="1" t="s">
        <v>39</v>
      </c>
      <c r="O25437" s="1" t="s">
        <v>58</v>
      </c>
      <c r="P25437" s="1" t="s">
        <v>45765</v>
      </c>
      <c r="Q25437" s="1" t="s">
        <v>101</v>
      </c>
      <c r="R25437" s="1" t="s">
        <v>43</v>
      </c>
      <c r="S25437" s="1" t="s">
        <v>323</v>
      </c>
      <c r="T25437" s="1" t="s">
        <v>43</v>
      </c>
      <c r="U25437" s="1" t="s">
        <v>45766</v>
      </c>
      <c r="V25437" s="1" t="s">
        <v>171108</v>
      </c>
      <c r="W25437" s="1" t="s">
        <v>148689</v>
      </c>
      <c r="X25437">
        <v>45.385978999999999</v>
      </c>
      <c r="Y25437">
        <v>-122.608301</v>
      </c>
      <c r="Z25437" s="1" t="s">
        <v>171109</v>
      </c>
    </row>
    <row r="25438" spans="1:26" x14ac:dyDescent="0.45">
      <c r="A25438" s="1" t="s">
        <v>171110</v>
      </c>
      <c r="B25438" s="1">
        <v>7231020373</v>
      </c>
      <c r="C25438" s="1" t="s">
        <v>171112</v>
      </c>
      <c r="D25438" s="1" t="s">
        <v>166755</v>
      </c>
      <c r="E25438" s="1" t="s">
        <v>166756</v>
      </c>
      <c r="F25438" s="1" t="s">
        <v>45371</v>
      </c>
      <c r="G25438" s="1" t="s">
        <v>156</v>
      </c>
      <c r="H25438" s="1" t="s">
        <v>33</v>
      </c>
      <c r="I25438" s="1" t="s">
        <v>11346</v>
      </c>
      <c r="J25438" s="1" t="s">
        <v>43</v>
      </c>
      <c r="K25438" s="1" t="s">
        <v>36</v>
      </c>
      <c r="L25438" s="1" t="s">
        <v>98</v>
      </c>
      <c r="M25438" s="1" t="s">
        <v>45373</v>
      </c>
      <c r="N25438" s="1" t="s">
        <v>39</v>
      </c>
      <c r="O25438" s="1" t="s">
        <v>58</v>
      </c>
      <c r="P25438" s="1" t="s">
        <v>45374</v>
      </c>
      <c r="Q25438" s="1" t="s">
        <v>101</v>
      </c>
      <c r="R25438" s="1" t="s">
        <v>43</v>
      </c>
      <c r="S25438" s="1" t="s">
        <v>323</v>
      </c>
      <c r="T25438" s="1" t="s">
        <v>43</v>
      </c>
      <c r="U25438" s="1" t="s">
        <v>45375</v>
      </c>
      <c r="V25438" s="1" t="s">
        <v>171113</v>
      </c>
      <c r="W25438" s="1" t="s">
        <v>148689</v>
      </c>
      <c r="X25438">
        <v>45.385978999999999</v>
      </c>
      <c r="Y25438">
        <v>-122.608301</v>
      </c>
      <c r="Z25438" s="1" t="s">
        <v>171114</v>
      </c>
    </row>
    <row r="25439" spans="1:26" x14ac:dyDescent="0.45">
      <c r="A25439" s="1" t="s">
        <v>171115</v>
      </c>
      <c r="B25439" s="1">
        <v>7231013040</v>
      </c>
      <c r="C25439" s="1" t="s">
        <v>171117</v>
      </c>
      <c r="D25439" s="1" t="s">
        <v>166755</v>
      </c>
      <c r="E25439" s="1" t="s">
        <v>166756</v>
      </c>
      <c r="F25439" s="1" t="s">
        <v>20151</v>
      </c>
      <c r="G25439" s="1" t="s">
        <v>746</v>
      </c>
      <c r="H25439" s="1" t="s">
        <v>110</v>
      </c>
      <c r="I25439" s="1" t="s">
        <v>159519</v>
      </c>
      <c r="J25439" s="1" t="s">
        <v>43</v>
      </c>
      <c r="K25439" s="1" t="s">
        <v>36</v>
      </c>
      <c r="L25439" s="1" t="s">
        <v>37</v>
      </c>
      <c r="M25439" s="1" t="s">
        <v>159520</v>
      </c>
      <c r="N25439" s="1" t="s">
        <v>39</v>
      </c>
      <c r="O25439" s="1" t="s">
        <v>58</v>
      </c>
      <c r="P25439" s="1" t="s">
        <v>159521</v>
      </c>
      <c r="Q25439" s="1" t="s">
        <v>101</v>
      </c>
      <c r="R25439" s="1" t="s">
        <v>43</v>
      </c>
      <c r="S25439" s="1" t="s">
        <v>74</v>
      </c>
      <c r="T25439" s="1" t="s">
        <v>264</v>
      </c>
      <c r="U25439" s="1" t="s">
        <v>159522</v>
      </c>
      <c r="V25439" s="1" t="s">
        <v>159523</v>
      </c>
      <c r="W25439" s="1" t="s">
        <v>148689</v>
      </c>
      <c r="X25439">
        <v>45.547199999999997</v>
      </c>
      <c r="Y25439">
        <v>-122.5001</v>
      </c>
      <c r="Z25439" s="1" t="s">
        <v>171118</v>
      </c>
    </row>
    <row r="25440" spans="1:26" x14ac:dyDescent="0.45">
      <c r="A25440" s="1" t="s">
        <v>171119</v>
      </c>
      <c r="B25440" s="1">
        <v>7231009873</v>
      </c>
      <c r="C25440" s="1" t="s">
        <v>171121</v>
      </c>
      <c r="D25440" s="1" t="s">
        <v>166755</v>
      </c>
      <c r="E25440" s="1" t="s">
        <v>166756</v>
      </c>
      <c r="F25440" s="1" t="s">
        <v>27188</v>
      </c>
      <c r="G25440" s="1" t="s">
        <v>178</v>
      </c>
      <c r="H25440" s="1" t="s">
        <v>110</v>
      </c>
      <c r="I25440" s="1" t="s">
        <v>159528</v>
      </c>
      <c r="J25440" s="1" t="s">
        <v>43</v>
      </c>
      <c r="K25440" s="1" t="s">
        <v>72</v>
      </c>
      <c r="L25440" s="1" t="s">
        <v>37</v>
      </c>
      <c r="M25440" s="1" t="s">
        <v>11478</v>
      </c>
      <c r="N25440" s="1" t="s">
        <v>39</v>
      </c>
      <c r="O25440" s="1" t="s">
        <v>58</v>
      </c>
      <c r="P25440" s="1" t="s">
        <v>159529</v>
      </c>
      <c r="Q25440" s="1" t="s">
        <v>101</v>
      </c>
      <c r="R25440" s="1" t="s">
        <v>43</v>
      </c>
      <c r="S25440" s="1" t="s">
        <v>87</v>
      </c>
      <c r="T25440" s="1" t="s">
        <v>170</v>
      </c>
      <c r="U25440" s="1" t="s">
        <v>159530</v>
      </c>
      <c r="V25440" s="1" t="s">
        <v>159531</v>
      </c>
      <c r="W25440" s="1" t="s">
        <v>148689</v>
      </c>
      <c r="X25440">
        <v>45.547199999999997</v>
      </c>
      <c r="Y25440">
        <v>-122.5001</v>
      </c>
      <c r="Z25440" s="1" t="s">
        <v>171122</v>
      </c>
    </row>
    <row r="25441" spans="1:26" x14ac:dyDescent="0.45">
      <c r="A25441" s="1" t="s">
        <v>171123</v>
      </c>
      <c r="B25441" s="1">
        <v>7231008264</v>
      </c>
      <c r="C25441" s="1" t="s">
        <v>171125</v>
      </c>
      <c r="D25441" s="1" t="s">
        <v>166755</v>
      </c>
      <c r="E25441" s="1" t="s">
        <v>166756</v>
      </c>
      <c r="F25441" s="1" t="s">
        <v>26</v>
      </c>
      <c r="G25441" s="1" t="s">
        <v>52</v>
      </c>
      <c r="H25441" s="1" t="s">
        <v>96</v>
      </c>
      <c r="I25441" s="1" t="s">
        <v>15209</v>
      </c>
      <c r="J25441" s="1" t="s">
        <v>43</v>
      </c>
      <c r="K25441" s="1" t="s">
        <v>36</v>
      </c>
      <c r="L25441" s="1" t="s">
        <v>98</v>
      </c>
      <c r="M25441" s="1" t="s">
        <v>45492</v>
      </c>
      <c r="N25441" s="1" t="s">
        <v>39</v>
      </c>
      <c r="O25441" s="1" t="s">
        <v>58</v>
      </c>
      <c r="P25441" s="1" t="s">
        <v>45493</v>
      </c>
      <c r="Q25441" s="1" t="s">
        <v>101</v>
      </c>
      <c r="R25441" s="1" t="s">
        <v>43</v>
      </c>
      <c r="S25441" s="1" t="s">
        <v>323</v>
      </c>
      <c r="T25441" s="1" t="s">
        <v>43</v>
      </c>
      <c r="U25441" s="1" t="s">
        <v>45494</v>
      </c>
      <c r="V25441" s="1" t="s">
        <v>171126</v>
      </c>
      <c r="W25441" s="1" t="s">
        <v>148689</v>
      </c>
      <c r="X25441">
        <v>45.385978999999999</v>
      </c>
      <c r="Y25441">
        <v>-122.608301</v>
      </c>
      <c r="Z25441" s="1" t="s">
        <v>171127</v>
      </c>
    </row>
    <row r="25442" spans="1:26" x14ac:dyDescent="0.45">
      <c r="A25442" s="1" t="s">
        <v>171128</v>
      </c>
      <c r="B25442" s="1">
        <v>7231002657</v>
      </c>
      <c r="C25442" s="1" t="s">
        <v>171130</v>
      </c>
      <c r="D25442" s="1" t="s">
        <v>166755</v>
      </c>
      <c r="E25442" s="1" t="s">
        <v>166756</v>
      </c>
      <c r="F25442" s="1" t="s">
        <v>1873</v>
      </c>
      <c r="G25442" s="1" t="s">
        <v>239</v>
      </c>
      <c r="H25442" s="1" t="s">
        <v>33</v>
      </c>
      <c r="I25442" s="1" t="s">
        <v>1349</v>
      </c>
      <c r="J25442" s="1" t="s">
        <v>35</v>
      </c>
      <c r="K25442" s="1" t="s">
        <v>36</v>
      </c>
      <c r="L25442" s="1" t="s">
        <v>37</v>
      </c>
      <c r="M25442" s="1" t="s">
        <v>3765</v>
      </c>
      <c r="N25442" s="1" t="s">
        <v>39</v>
      </c>
      <c r="O25442" s="1" t="s">
        <v>58</v>
      </c>
      <c r="P25442" s="1" t="s">
        <v>43</v>
      </c>
      <c r="Q25442" s="1" t="s">
        <v>42</v>
      </c>
      <c r="R25442" s="1" t="s">
        <v>86</v>
      </c>
      <c r="S25442" s="1" t="s">
        <v>323</v>
      </c>
      <c r="T25442" s="1" t="s">
        <v>2761</v>
      </c>
      <c r="U25442" s="1" t="s">
        <v>171131</v>
      </c>
      <c r="V25442" s="1" t="s">
        <v>171132</v>
      </c>
      <c r="W25442" s="1" t="s">
        <v>148689</v>
      </c>
      <c r="X25442">
        <v>39.839777000000005</v>
      </c>
      <c r="Y25442">
        <v>-121.81520500000001</v>
      </c>
      <c r="Z25442" s="1" t="s">
        <v>171133</v>
      </c>
    </row>
    <row r="25443" spans="1:26" x14ac:dyDescent="0.45">
      <c r="A25443" s="1" t="s">
        <v>171134</v>
      </c>
      <c r="B25443" s="1">
        <v>7230995522</v>
      </c>
      <c r="C25443" s="1" t="s">
        <v>171136</v>
      </c>
      <c r="D25443" s="1" t="s">
        <v>166755</v>
      </c>
      <c r="E25443" s="1" t="s">
        <v>166756</v>
      </c>
      <c r="F25443" s="1" t="s">
        <v>26</v>
      </c>
      <c r="G25443" s="1" t="s">
        <v>392</v>
      </c>
      <c r="H25443" s="1" t="s">
        <v>33</v>
      </c>
      <c r="I25443" s="1" t="s">
        <v>52220</v>
      </c>
      <c r="J25443" s="1" t="s">
        <v>43</v>
      </c>
      <c r="K25443" s="1" t="s">
        <v>36</v>
      </c>
      <c r="L25443" s="1" t="s">
        <v>98</v>
      </c>
      <c r="M25443" s="1" t="s">
        <v>52221</v>
      </c>
      <c r="N25443" s="1" t="s">
        <v>39</v>
      </c>
      <c r="O25443" s="1" t="s">
        <v>58</v>
      </c>
      <c r="P25443" s="1" t="s">
        <v>52222</v>
      </c>
      <c r="Q25443" s="1" t="s">
        <v>101</v>
      </c>
      <c r="R25443" s="1" t="s">
        <v>43</v>
      </c>
      <c r="S25443" s="1" t="s">
        <v>323</v>
      </c>
      <c r="T25443" s="1" t="s">
        <v>43</v>
      </c>
      <c r="U25443" s="1" t="s">
        <v>52223</v>
      </c>
      <c r="V25443" s="1" t="s">
        <v>171137</v>
      </c>
      <c r="W25443" s="1" t="s">
        <v>148689</v>
      </c>
      <c r="X25443">
        <v>45.385978999999999</v>
      </c>
      <c r="Y25443">
        <v>-122.608301</v>
      </c>
      <c r="Z25443" s="1" t="s">
        <v>171138</v>
      </c>
    </row>
    <row r="25444" spans="1:26" x14ac:dyDescent="0.45">
      <c r="A25444" s="1" t="s">
        <v>171139</v>
      </c>
      <c r="B25444" s="1">
        <v>7230991927</v>
      </c>
      <c r="C25444" s="1" t="s">
        <v>171141</v>
      </c>
      <c r="D25444" s="1" t="s">
        <v>166755</v>
      </c>
      <c r="E25444" s="1" t="s">
        <v>166756</v>
      </c>
      <c r="F25444" s="1" t="s">
        <v>2844</v>
      </c>
      <c r="G25444" s="1" t="s">
        <v>209</v>
      </c>
      <c r="H25444" s="1" t="s">
        <v>190</v>
      </c>
      <c r="I25444" s="1" t="s">
        <v>57196</v>
      </c>
      <c r="J25444" s="1" t="s">
        <v>43</v>
      </c>
      <c r="K25444" s="1" t="s">
        <v>43</v>
      </c>
      <c r="L25444" s="1" t="s">
        <v>37</v>
      </c>
      <c r="M25444" s="1" t="s">
        <v>43</v>
      </c>
      <c r="N25444" s="1" t="s">
        <v>39</v>
      </c>
      <c r="O25444" s="1" t="s">
        <v>58</v>
      </c>
      <c r="P25444" s="1" t="s">
        <v>43</v>
      </c>
      <c r="Q25444" s="1" t="s">
        <v>43</v>
      </c>
      <c r="R25444" s="1" t="s">
        <v>43</v>
      </c>
      <c r="S25444" s="1" t="s">
        <v>43</v>
      </c>
      <c r="T25444" s="1" t="s">
        <v>43</v>
      </c>
      <c r="U25444" s="1" t="s">
        <v>171142</v>
      </c>
      <c r="V25444" s="1" t="s">
        <v>171143</v>
      </c>
      <c r="W25444" s="1" t="s">
        <v>148689</v>
      </c>
      <c r="X25444">
        <v>39.715066</v>
      </c>
      <c r="Y25444">
        <v>-121.900177</v>
      </c>
      <c r="Z25444" s="1" t="s">
        <v>171144</v>
      </c>
    </row>
    <row r="25445" spans="1:26" x14ac:dyDescent="0.45">
      <c r="A25445" s="1" t="s">
        <v>171145</v>
      </c>
      <c r="B25445" s="1">
        <v>7230981884</v>
      </c>
      <c r="C25445" s="1" t="s">
        <v>171147</v>
      </c>
      <c r="D25445" s="1" t="s">
        <v>166755</v>
      </c>
      <c r="E25445" s="1" t="s">
        <v>166756</v>
      </c>
      <c r="F25445" s="1" t="s">
        <v>26</v>
      </c>
      <c r="G25445" s="1" t="s">
        <v>615</v>
      </c>
      <c r="H25445" s="1" t="s">
        <v>96</v>
      </c>
      <c r="I25445" s="1" t="s">
        <v>52276</v>
      </c>
      <c r="J25445" s="1" t="s">
        <v>43</v>
      </c>
      <c r="K25445" s="1" t="s">
        <v>36</v>
      </c>
      <c r="L25445" s="1" t="s">
        <v>98</v>
      </c>
      <c r="M25445" s="1" t="s">
        <v>52277</v>
      </c>
      <c r="N25445" s="1" t="s">
        <v>39</v>
      </c>
      <c r="O25445" s="1" t="s">
        <v>58</v>
      </c>
      <c r="P25445" s="1" t="s">
        <v>52278</v>
      </c>
      <c r="Q25445" s="1" t="s">
        <v>101</v>
      </c>
      <c r="R25445" s="1" t="s">
        <v>43</v>
      </c>
      <c r="S25445" s="1" t="s">
        <v>323</v>
      </c>
      <c r="T25445" s="1" t="s">
        <v>43</v>
      </c>
      <c r="U25445" s="1" t="s">
        <v>52279</v>
      </c>
      <c r="V25445" s="1" t="s">
        <v>171148</v>
      </c>
      <c r="W25445" s="1" t="s">
        <v>148689</v>
      </c>
      <c r="X25445">
        <v>45.385978999999999</v>
      </c>
      <c r="Y25445">
        <v>-122.608301</v>
      </c>
      <c r="Z25445" s="1" t="s">
        <v>171149</v>
      </c>
    </row>
    <row r="25446" spans="1:26" x14ac:dyDescent="0.45">
      <c r="A25446" s="1" t="s">
        <v>154714</v>
      </c>
      <c r="B25446" s="1">
        <v>7230980900</v>
      </c>
      <c r="C25446" s="1" t="s">
        <v>171151</v>
      </c>
      <c r="D25446" s="1" t="s">
        <v>166755</v>
      </c>
      <c r="E25446" s="1" t="s">
        <v>166756</v>
      </c>
      <c r="F25446" s="1" t="s">
        <v>2777</v>
      </c>
      <c r="G25446" s="1" t="s">
        <v>684</v>
      </c>
      <c r="H25446" s="1" t="s">
        <v>110</v>
      </c>
      <c r="I25446" s="1" t="s">
        <v>645</v>
      </c>
      <c r="J25446" s="1" t="s">
        <v>43</v>
      </c>
      <c r="K25446" s="1" t="s">
        <v>43</v>
      </c>
      <c r="L25446" s="1" t="s">
        <v>646</v>
      </c>
      <c r="M25446" s="1" t="s">
        <v>4059</v>
      </c>
      <c r="N25446" s="1" t="s">
        <v>39</v>
      </c>
      <c r="O25446" s="1" t="s">
        <v>58</v>
      </c>
      <c r="P25446" s="1" t="s">
        <v>43</v>
      </c>
      <c r="Q25446" s="1" t="s">
        <v>43</v>
      </c>
      <c r="R25446" s="1" t="s">
        <v>43</v>
      </c>
      <c r="S25446" s="1" t="s">
        <v>43</v>
      </c>
      <c r="T25446" s="1" t="s">
        <v>43</v>
      </c>
      <c r="U25446" s="1" t="s">
        <v>171152</v>
      </c>
      <c r="V25446" s="1" t="s">
        <v>171153</v>
      </c>
      <c r="W25446" s="1" t="s">
        <v>148689</v>
      </c>
      <c r="X25446">
        <v>39.353200000000001</v>
      </c>
      <c r="Y25446">
        <v>-121.7137</v>
      </c>
      <c r="Z25446" s="1" t="s">
        <v>171154</v>
      </c>
    </row>
    <row r="25447" spans="1:26" x14ac:dyDescent="0.45">
      <c r="A25447" s="1" t="s">
        <v>96888</v>
      </c>
      <c r="B25447" s="1">
        <v>7230968934</v>
      </c>
      <c r="C25447" s="1" t="s">
        <v>171156</v>
      </c>
      <c r="D25447" s="1" t="s">
        <v>166755</v>
      </c>
      <c r="E25447" s="1" t="s">
        <v>166756</v>
      </c>
      <c r="F25447" s="1" t="s">
        <v>26</v>
      </c>
      <c r="G25447" s="1" t="s">
        <v>404</v>
      </c>
      <c r="H25447" s="1" t="s">
        <v>576</v>
      </c>
      <c r="I25447" s="1" t="s">
        <v>10478</v>
      </c>
      <c r="J25447" s="1" t="s">
        <v>43</v>
      </c>
      <c r="K25447" s="1" t="s">
        <v>36</v>
      </c>
      <c r="L25447" s="1" t="s">
        <v>98</v>
      </c>
      <c r="M25447" s="1" t="s">
        <v>45294</v>
      </c>
      <c r="N25447" s="1" t="s">
        <v>39</v>
      </c>
      <c r="O25447" s="1" t="s">
        <v>58</v>
      </c>
      <c r="P25447" s="1" t="s">
        <v>45295</v>
      </c>
      <c r="Q25447" s="1" t="s">
        <v>101</v>
      </c>
      <c r="R25447" s="1" t="s">
        <v>43</v>
      </c>
      <c r="S25447" s="1" t="s">
        <v>323</v>
      </c>
      <c r="T25447" s="1" t="s">
        <v>43</v>
      </c>
      <c r="U25447" s="1" t="s">
        <v>45296</v>
      </c>
      <c r="V25447" s="1" t="s">
        <v>171157</v>
      </c>
      <c r="W25447" s="1" t="s">
        <v>148689</v>
      </c>
      <c r="X25447">
        <v>45.385978999999999</v>
      </c>
      <c r="Y25447">
        <v>-122.608301</v>
      </c>
      <c r="Z25447" s="1" t="s">
        <v>171158</v>
      </c>
    </row>
    <row r="25448" spans="1:26" x14ac:dyDescent="0.45">
      <c r="A25448" s="1" t="s">
        <v>171159</v>
      </c>
      <c r="B25448" s="1">
        <v>7230959946</v>
      </c>
      <c r="C25448" s="1" t="s">
        <v>171161</v>
      </c>
      <c r="D25448" s="1" t="s">
        <v>166755</v>
      </c>
      <c r="E25448" s="1" t="s">
        <v>166756</v>
      </c>
      <c r="F25448" s="1" t="s">
        <v>5115</v>
      </c>
      <c r="G25448" s="1" t="s">
        <v>178</v>
      </c>
      <c r="H25448" s="1" t="s">
        <v>565</v>
      </c>
      <c r="I25448" s="1" t="s">
        <v>1662</v>
      </c>
      <c r="J25448" s="1" t="s">
        <v>43</v>
      </c>
      <c r="K25448" s="1" t="s">
        <v>43</v>
      </c>
      <c r="L25448" s="1" t="s">
        <v>40</v>
      </c>
      <c r="M25448" s="1" t="s">
        <v>171162</v>
      </c>
      <c r="N25448" s="1" t="s">
        <v>39</v>
      </c>
      <c r="O25448" s="1" t="s">
        <v>58</v>
      </c>
      <c r="P25448" s="1" t="s">
        <v>171163</v>
      </c>
      <c r="Q25448" s="1" t="s">
        <v>43</v>
      </c>
      <c r="R25448" s="1" t="s">
        <v>43</v>
      </c>
      <c r="S25448" s="1" t="s">
        <v>74</v>
      </c>
      <c r="T25448" s="1" t="s">
        <v>43</v>
      </c>
      <c r="U25448" s="1" t="s">
        <v>171164</v>
      </c>
      <c r="V25448" s="1" t="s">
        <v>171165</v>
      </c>
      <c r="W25448" s="1" t="s">
        <v>148689</v>
      </c>
      <c r="X25448">
        <v>38.611927000000001</v>
      </c>
      <c r="Y25448">
        <v>-121.42311799999999</v>
      </c>
      <c r="Z25448" s="1" t="s">
        <v>171166</v>
      </c>
    </row>
    <row r="25449" spans="1:26" x14ac:dyDescent="0.45">
      <c r="A25449" s="1" t="s">
        <v>171167</v>
      </c>
      <c r="B25449" s="1">
        <v>7230959594</v>
      </c>
      <c r="C25449" s="1" t="s">
        <v>171169</v>
      </c>
      <c r="D25449" s="1" t="s">
        <v>166755</v>
      </c>
      <c r="E25449" s="1" t="s">
        <v>166756</v>
      </c>
      <c r="F25449" s="1" t="s">
        <v>3338</v>
      </c>
      <c r="G25449" s="1" t="s">
        <v>4233</v>
      </c>
      <c r="H25449" s="1" t="s">
        <v>43</v>
      </c>
      <c r="I25449" s="1" t="s">
        <v>171170</v>
      </c>
      <c r="J25449" s="1" t="s">
        <v>35</v>
      </c>
      <c r="K25449" s="1" t="s">
        <v>43</v>
      </c>
      <c r="L25449" s="1" t="s">
        <v>37</v>
      </c>
      <c r="M25449" s="1" t="s">
        <v>21426</v>
      </c>
      <c r="N25449" s="1" t="s">
        <v>39</v>
      </c>
      <c r="O25449" s="1" t="s">
        <v>58</v>
      </c>
      <c r="P25449" s="1" t="s">
        <v>43</v>
      </c>
      <c r="Q25449" s="1" t="s">
        <v>101</v>
      </c>
      <c r="R25449" s="1" t="s">
        <v>43</v>
      </c>
      <c r="S25449" s="1" t="s">
        <v>43</v>
      </c>
      <c r="T25449" s="1" t="s">
        <v>114</v>
      </c>
      <c r="U25449" s="1" t="s">
        <v>171171</v>
      </c>
      <c r="V25449" s="1" t="s">
        <v>171172</v>
      </c>
      <c r="W25449" s="1" t="s">
        <v>148689</v>
      </c>
      <c r="X25449">
        <v>39.7224</v>
      </c>
      <c r="Y25449">
        <v>-121.8113</v>
      </c>
      <c r="Z25449" s="1" t="s">
        <v>171173</v>
      </c>
    </row>
    <row r="25450" spans="1:26" x14ac:dyDescent="0.45">
      <c r="A25450" s="1" t="s">
        <v>157737</v>
      </c>
      <c r="B25450" s="1">
        <v>7230955315</v>
      </c>
      <c r="C25450" s="1" t="s">
        <v>171175</v>
      </c>
      <c r="D25450" s="1" t="s">
        <v>166755</v>
      </c>
      <c r="E25450" s="1" t="s">
        <v>166756</v>
      </c>
      <c r="F25450" s="1" t="s">
        <v>26</v>
      </c>
      <c r="G25450" s="1" t="s">
        <v>122</v>
      </c>
      <c r="H25450" s="1" t="s">
        <v>190</v>
      </c>
      <c r="I25450" s="1" t="s">
        <v>44233</v>
      </c>
      <c r="J25450" s="1" t="s">
        <v>43</v>
      </c>
      <c r="K25450" s="1" t="s">
        <v>72</v>
      </c>
      <c r="L25450" s="1" t="s">
        <v>98</v>
      </c>
      <c r="M25450" s="1" t="s">
        <v>44234</v>
      </c>
      <c r="N25450" s="1" t="s">
        <v>39</v>
      </c>
      <c r="O25450" s="1" t="s">
        <v>58</v>
      </c>
      <c r="P25450" s="1" t="s">
        <v>44235</v>
      </c>
      <c r="Q25450" s="1" t="s">
        <v>101</v>
      </c>
      <c r="R25450" s="1" t="s">
        <v>43</v>
      </c>
      <c r="S25450" s="1" t="s">
        <v>323</v>
      </c>
      <c r="T25450" s="1" t="s">
        <v>43</v>
      </c>
      <c r="U25450" s="1" t="s">
        <v>44236</v>
      </c>
      <c r="V25450" s="1" t="s">
        <v>171176</v>
      </c>
      <c r="W25450" s="1" t="s">
        <v>148689</v>
      </c>
      <c r="X25450">
        <v>45.385978999999999</v>
      </c>
      <c r="Y25450">
        <v>-122.608301</v>
      </c>
      <c r="Z25450" s="1" t="s">
        <v>171177</v>
      </c>
    </row>
    <row r="25451" spans="1:26" x14ac:dyDescent="0.45">
      <c r="A25451" s="1" t="s">
        <v>171178</v>
      </c>
      <c r="B25451" s="1">
        <v>7230941722</v>
      </c>
      <c r="C25451" s="1" t="s">
        <v>171180</v>
      </c>
      <c r="D25451" s="1" t="s">
        <v>166755</v>
      </c>
      <c r="E25451" s="1" t="s">
        <v>166756</v>
      </c>
      <c r="F25451" s="1" t="s">
        <v>26</v>
      </c>
      <c r="G25451" s="1" t="s">
        <v>404</v>
      </c>
      <c r="H25451" s="1" t="s">
        <v>190</v>
      </c>
      <c r="I25451" s="1" t="s">
        <v>45326</v>
      </c>
      <c r="J25451" s="1" t="s">
        <v>43</v>
      </c>
      <c r="K25451" s="1" t="s">
        <v>72</v>
      </c>
      <c r="L25451" s="1" t="s">
        <v>98</v>
      </c>
      <c r="M25451" s="1" t="s">
        <v>45327</v>
      </c>
      <c r="N25451" s="1" t="s">
        <v>39</v>
      </c>
      <c r="O25451" s="1" t="s">
        <v>58</v>
      </c>
      <c r="P25451" s="1" t="s">
        <v>45328</v>
      </c>
      <c r="Q25451" s="1" t="s">
        <v>101</v>
      </c>
      <c r="R25451" s="1" t="s">
        <v>43</v>
      </c>
      <c r="S25451" s="1" t="s">
        <v>323</v>
      </c>
      <c r="T25451" s="1" t="s">
        <v>43</v>
      </c>
      <c r="U25451" s="1" t="s">
        <v>45329</v>
      </c>
      <c r="V25451" s="1" t="s">
        <v>171181</v>
      </c>
      <c r="W25451" s="1" t="s">
        <v>148689</v>
      </c>
      <c r="X25451">
        <v>45.385978999999999</v>
      </c>
      <c r="Y25451">
        <v>-122.608301</v>
      </c>
      <c r="Z25451" s="1" t="s">
        <v>171182</v>
      </c>
    </row>
    <row r="25452" spans="1:26" x14ac:dyDescent="0.45">
      <c r="A25452" s="1" t="s">
        <v>171183</v>
      </c>
      <c r="B25452" s="1">
        <v>7230931876</v>
      </c>
      <c r="C25452" s="1" t="s">
        <v>171185</v>
      </c>
      <c r="D25452" s="1" t="s">
        <v>166755</v>
      </c>
      <c r="E25452" s="1" t="s">
        <v>166756</v>
      </c>
      <c r="F25452" s="1" t="s">
        <v>6593</v>
      </c>
      <c r="G25452" s="1" t="s">
        <v>404</v>
      </c>
      <c r="H25452" s="1" t="s">
        <v>635</v>
      </c>
      <c r="I25452" s="1" t="s">
        <v>171186</v>
      </c>
      <c r="J25452" s="1" t="s">
        <v>55</v>
      </c>
      <c r="K25452" s="1" t="s">
        <v>56</v>
      </c>
      <c r="L25452" s="1" t="s">
        <v>37</v>
      </c>
      <c r="M25452" s="1" t="s">
        <v>169097</v>
      </c>
      <c r="N25452" s="1" t="s">
        <v>1804</v>
      </c>
      <c r="O25452" s="1" t="s">
        <v>58</v>
      </c>
      <c r="P25452" s="1" t="s">
        <v>43</v>
      </c>
      <c r="Q25452" s="1" t="s">
        <v>101</v>
      </c>
      <c r="R25452" s="1" t="s">
        <v>43</v>
      </c>
      <c r="S25452" s="1" t="s">
        <v>74</v>
      </c>
      <c r="T25452" s="1" t="s">
        <v>43</v>
      </c>
      <c r="U25452" s="1" t="s">
        <v>171187</v>
      </c>
      <c r="V25452" s="1" t="s">
        <v>171188</v>
      </c>
      <c r="W25452" s="1" t="s">
        <v>148689</v>
      </c>
      <c r="X25452">
        <v>39.7224</v>
      </c>
      <c r="Y25452">
        <v>-121.8113</v>
      </c>
      <c r="Z25452" s="1" t="s">
        <v>171189</v>
      </c>
    </row>
    <row r="25453" spans="1:26" x14ac:dyDescent="0.45">
      <c r="A25453" s="1" t="s">
        <v>171190</v>
      </c>
      <c r="B25453" s="1">
        <v>7230927976</v>
      </c>
      <c r="C25453" s="1" t="s">
        <v>171192</v>
      </c>
      <c r="D25453" s="1" t="s">
        <v>166755</v>
      </c>
      <c r="E25453" s="1" t="s">
        <v>166756</v>
      </c>
      <c r="F25453" s="1" t="s">
        <v>26</v>
      </c>
      <c r="G25453" s="1" t="s">
        <v>615</v>
      </c>
      <c r="H25453" s="1" t="s">
        <v>96</v>
      </c>
      <c r="I25453" s="1" t="s">
        <v>56753</v>
      </c>
      <c r="J25453" s="1" t="s">
        <v>43</v>
      </c>
      <c r="K25453" s="1" t="s">
        <v>36</v>
      </c>
      <c r="L25453" s="1" t="s">
        <v>98</v>
      </c>
      <c r="M25453" s="1" t="s">
        <v>56754</v>
      </c>
      <c r="N25453" s="1" t="s">
        <v>39</v>
      </c>
      <c r="O25453" s="1" t="s">
        <v>58</v>
      </c>
      <c r="P25453" s="1" t="s">
        <v>56755</v>
      </c>
      <c r="Q25453" s="1" t="s">
        <v>101</v>
      </c>
      <c r="R25453" s="1" t="s">
        <v>43</v>
      </c>
      <c r="S25453" s="1" t="s">
        <v>323</v>
      </c>
      <c r="T25453" s="1" t="s">
        <v>43</v>
      </c>
      <c r="U25453" s="1" t="s">
        <v>56756</v>
      </c>
      <c r="V25453" s="1" t="s">
        <v>171193</v>
      </c>
      <c r="W25453" s="1" t="s">
        <v>148689</v>
      </c>
      <c r="X25453">
        <v>45.385978999999999</v>
      </c>
      <c r="Y25453">
        <v>-122.608301</v>
      </c>
      <c r="Z25453" s="1" t="s">
        <v>171194</v>
      </c>
    </row>
    <row r="25454" spans="1:26" x14ac:dyDescent="0.45">
      <c r="A25454" s="1" t="s">
        <v>171195</v>
      </c>
      <c r="B25454" s="1">
        <v>7230913822</v>
      </c>
      <c r="C25454" s="1" t="s">
        <v>171197</v>
      </c>
      <c r="D25454" s="1" t="s">
        <v>166755</v>
      </c>
      <c r="E25454" s="1" t="s">
        <v>166756</v>
      </c>
      <c r="F25454" s="1" t="s">
        <v>54938</v>
      </c>
      <c r="G25454" s="1" t="s">
        <v>290</v>
      </c>
      <c r="H25454" s="1" t="s">
        <v>96</v>
      </c>
      <c r="I25454" s="1" t="s">
        <v>15209</v>
      </c>
      <c r="J25454" s="1" t="s">
        <v>43</v>
      </c>
      <c r="K25454" s="1" t="s">
        <v>36</v>
      </c>
      <c r="L25454" s="1" t="s">
        <v>98</v>
      </c>
      <c r="M25454" s="1" t="s">
        <v>54939</v>
      </c>
      <c r="N25454" s="1" t="s">
        <v>39</v>
      </c>
      <c r="O25454" s="1" t="s">
        <v>58</v>
      </c>
      <c r="P25454" s="1" t="s">
        <v>54940</v>
      </c>
      <c r="Q25454" s="1" t="s">
        <v>101</v>
      </c>
      <c r="R25454" s="1" t="s">
        <v>43</v>
      </c>
      <c r="S25454" s="1" t="s">
        <v>323</v>
      </c>
      <c r="T25454" s="1" t="s">
        <v>43</v>
      </c>
      <c r="U25454" s="1" t="s">
        <v>54941</v>
      </c>
      <c r="V25454" s="1" t="s">
        <v>171198</v>
      </c>
      <c r="W25454" s="1" t="s">
        <v>148689</v>
      </c>
      <c r="X25454">
        <v>45.385978999999999</v>
      </c>
      <c r="Y25454">
        <v>-122.608301</v>
      </c>
      <c r="Z25454" s="1" t="s">
        <v>171199</v>
      </c>
    </row>
    <row r="25455" spans="1:26" x14ac:dyDescent="0.45">
      <c r="A25455" s="1" t="s">
        <v>171200</v>
      </c>
      <c r="B25455" s="1">
        <v>7230900289</v>
      </c>
      <c r="C25455" s="1" t="s">
        <v>171202</v>
      </c>
      <c r="D25455" s="1" t="s">
        <v>166755</v>
      </c>
      <c r="E25455" s="1" t="s">
        <v>166756</v>
      </c>
      <c r="F25455" s="1" t="s">
        <v>26</v>
      </c>
      <c r="G25455" s="1" t="s">
        <v>404</v>
      </c>
      <c r="H25455" s="1" t="s">
        <v>576</v>
      </c>
      <c r="I25455" s="1" t="s">
        <v>978</v>
      </c>
      <c r="J25455" s="1" t="s">
        <v>43</v>
      </c>
      <c r="K25455" s="1" t="s">
        <v>36</v>
      </c>
      <c r="L25455" s="1" t="s">
        <v>98</v>
      </c>
      <c r="M25455" s="1" t="s">
        <v>44142</v>
      </c>
      <c r="N25455" s="1" t="s">
        <v>39</v>
      </c>
      <c r="O25455" s="1" t="s">
        <v>58</v>
      </c>
      <c r="P25455" s="1" t="s">
        <v>44143</v>
      </c>
      <c r="Q25455" s="1" t="s">
        <v>101</v>
      </c>
      <c r="R25455" s="1" t="s">
        <v>43</v>
      </c>
      <c r="S25455" s="1" t="s">
        <v>323</v>
      </c>
      <c r="T25455" s="1" t="s">
        <v>43</v>
      </c>
      <c r="U25455" s="1" t="s">
        <v>44144</v>
      </c>
      <c r="V25455" s="1" t="s">
        <v>171203</v>
      </c>
      <c r="W25455" s="1" t="s">
        <v>148689</v>
      </c>
      <c r="X25455">
        <v>45.385978999999999</v>
      </c>
      <c r="Y25455">
        <v>-122.608301</v>
      </c>
      <c r="Z25455" s="1" t="s">
        <v>171204</v>
      </c>
    </row>
    <row r="25456" spans="1:26" x14ac:dyDescent="0.45">
      <c r="A25456" s="1" t="s">
        <v>171205</v>
      </c>
      <c r="B25456" s="1">
        <v>7230865064</v>
      </c>
      <c r="C25456" s="1" t="s">
        <v>171207</v>
      </c>
      <c r="D25456" s="1" t="s">
        <v>166755</v>
      </c>
      <c r="E25456" s="1" t="s">
        <v>166756</v>
      </c>
      <c r="F25456" s="1" t="s">
        <v>20924</v>
      </c>
      <c r="G25456" s="1" t="s">
        <v>615</v>
      </c>
      <c r="H25456" s="1" t="s">
        <v>1882</v>
      </c>
      <c r="I25456" s="1" t="s">
        <v>100309</v>
      </c>
      <c r="J25456" s="1" t="s">
        <v>43</v>
      </c>
      <c r="K25456" s="1" t="s">
        <v>43</v>
      </c>
      <c r="L25456" s="1" t="s">
        <v>37</v>
      </c>
      <c r="M25456" s="1" t="s">
        <v>21563</v>
      </c>
      <c r="N25456" s="1" t="s">
        <v>39</v>
      </c>
      <c r="O25456" s="1" t="s">
        <v>58</v>
      </c>
      <c r="P25456" s="1" t="s">
        <v>171208</v>
      </c>
      <c r="Q25456" s="1" t="s">
        <v>43</v>
      </c>
      <c r="R25456" s="1" t="s">
        <v>43</v>
      </c>
      <c r="S25456" s="1" t="s">
        <v>126</v>
      </c>
      <c r="T25456" s="1" t="s">
        <v>182</v>
      </c>
      <c r="U25456" s="1" t="s">
        <v>171209</v>
      </c>
      <c r="V25456" s="1" t="s">
        <v>199222</v>
      </c>
      <c r="W25456" s="1" t="s">
        <v>148689</v>
      </c>
      <c r="X25456">
        <v>38.615504999999999</v>
      </c>
      <c r="Y25456">
        <v>-121.27168999999999</v>
      </c>
      <c r="Z25456" s="1" t="s">
        <v>171210</v>
      </c>
    </row>
    <row r="25457" spans="1:26" x14ac:dyDescent="0.45">
      <c r="A25457" s="1" t="s">
        <v>171211</v>
      </c>
      <c r="B25457" s="1">
        <v>7230858953</v>
      </c>
      <c r="C25457" s="1" t="s">
        <v>171213</v>
      </c>
      <c r="D25457" s="1" t="s">
        <v>166755</v>
      </c>
      <c r="E25457" s="1" t="s">
        <v>166756</v>
      </c>
      <c r="F25457" s="1" t="s">
        <v>20924</v>
      </c>
      <c r="G25457" s="1" t="s">
        <v>615</v>
      </c>
      <c r="H25457" s="1" t="s">
        <v>1882</v>
      </c>
      <c r="I25457" s="1" t="s">
        <v>100309</v>
      </c>
      <c r="J25457" s="1" t="s">
        <v>43</v>
      </c>
      <c r="K25457" s="1" t="s">
        <v>43</v>
      </c>
      <c r="L25457" s="1" t="s">
        <v>37</v>
      </c>
      <c r="M25457" s="1" t="s">
        <v>21563</v>
      </c>
      <c r="N25457" s="1" t="s">
        <v>39</v>
      </c>
      <c r="O25457" s="1" t="s">
        <v>58</v>
      </c>
      <c r="P25457" s="1" t="s">
        <v>171208</v>
      </c>
      <c r="Q25457" s="1" t="s">
        <v>43</v>
      </c>
      <c r="R25457" s="1" t="s">
        <v>43</v>
      </c>
      <c r="S25457" s="1" t="s">
        <v>126</v>
      </c>
      <c r="T25457" s="1" t="s">
        <v>182</v>
      </c>
      <c r="U25457" s="1" t="s">
        <v>171209</v>
      </c>
      <c r="V25457" s="1" t="s">
        <v>199223</v>
      </c>
      <c r="W25457" s="1" t="s">
        <v>148689</v>
      </c>
      <c r="X25457">
        <v>38.615504999999999</v>
      </c>
      <c r="Y25457">
        <v>-121.27168999999999</v>
      </c>
      <c r="Z25457" s="1" t="s">
        <v>171214</v>
      </c>
    </row>
    <row r="25458" spans="1:26" x14ac:dyDescent="0.45">
      <c r="A25458" s="1" t="s">
        <v>116871</v>
      </c>
      <c r="B25458" s="1">
        <v>7230858792</v>
      </c>
      <c r="C25458" s="1" t="s">
        <v>171216</v>
      </c>
      <c r="D25458" s="1" t="s">
        <v>166755</v>
      </c>
      <c r="E25458" s="1" t="s">
        <v>166756</v>
      </c>
      <c r="F25458" s="1" t="s">
        <v>2489</v>
      </c>
      <c r="G25458" s="1" t="s">
        <v>178</v>
      </c>
      <c r="H25458" s="1" t="s">
        <v>53</v>
      </c>
      <c r="I25458" s="1" t="s">
        <v>54</v>
      </c>
      <c r="J25458" s="1" t="s">
        <v>43</v>
      </c>
      <c r="K25458" s="1" t="s">
        <v>43</v>
      </c>
      <c r="L25458" s="1" t="s">
        <v>37</v>
      </c>
      <c r="M25458" s="1" t="s">
        <v>3933</v>
      </c>
      <c r="N25458" s="1" t="s">
        <v>39</v>
      </c>
      <c r="O25458" s="1" t="s">
        <v>58</v>
      </c>
      <c r="P25458" s="1" t="s">
        <v>167852</v>
      </c>
      <c r="Q25458" s="1" t="s">
        <v>43</v>
      </c>
      <c r="R25458" s="1" t="s">
        <v>86</v>
      </c>
      <c r="S25458" s="1" t="s">
        <v>61</v>
      </c>
      <c r="T25458" s="1" t="s">
        <v>182</v>
      </c>
      <c r="U25458" s="1" t="s">
        <v>167853</v>
      </c>
      <c r="V25458" s="1" t="s">
        <v>199224</v>
      </c>
      <c r="W25458" s="1" t="s">
        <v>148689</v>
      </c>
      <c r="X25458">
        <v>38.615504999999999</v>
      </c>
      <c r="Y25458">
        <v>-121.27168999999999</v>
      </c>
      <c r="Z25458" s="1" t="s">
        <v>171217</v>
      </c>
    </row>
    <row r="25459" spans="1:26" x14ac:dyDescent="0.45">
      <c r="A25459" s="1" t="s">
        <v>171218</v>
      </c>
      <c r="B25459" s="1">
        <v>7230857485</v>
      </c>
      <c r="C25459" s="1" t="s">
        <v>171220</v>
      </c>
      <c r="D25459" s="1" t="s">
        <v>166755</v>
      </c>
      <c r="E25459" s="1" t="s">
        <v>166756</v>
      </c>
      <c r="F25459" s="1" t="s">
        <v>527</v>
      </c>
      <c r="G25459" s="1" t="s">
        <v>178</v>
      </c>
      <c r="H25459" s="1" t="s">
        <v>70</v>
      </c>
      <c r="I25459" s="1" t="s">
        <v>361</v>
      </c>
      <c r="J25459" s="1" t="s">
        <v>35</v>
      </c>
      <c r="K25459" s="1" t="s">
        <v>36</v>
      </c>
      <c r="L25459" s="1" t="s">
        <v>37</v>
      </c>
      <c r="M25459" s="1" t="s">
        <v>11572</v>
      </c>
      <c r="N25459" s="1" t="s">
        <v>39</v>
      </c>
      <c r="O25459" s="1" t="s">
        <v>40</v>
      </c>
      <c r="P25459" s="1" t="s">
        <v>11573</v>
      </c>
      <c r="Q25459" s="1" t="s">
        <v>42</v>
      </c>
      <c r="R25459" s="1" t="s">
        <v>43</v>
      </c>
      <c r="S25459" s="1" t="s">
        <v>549</v>
      </c>
      <c r="T25459" s="1" t="s">
        <v>222</v>
      </c>
      <c r="U25459" s="1" t="s">
        <v>11574</v>
      </c>
      <c r="V25459" s="1" t="s">
        <v>171221</v>
      </c>
      <c r="W25459" s="1" t="s">
        <v>148689</v>
      </c>
      <c r="X25459">
        <v>39.71</v>
      </c>
      <c r="Y25459">
        <v>-121.81</v>
      </c>
      <c r="Z25459" s="1" t="s">
        <v>171222</v>
      </c>
    </row>
    <row r="25460" spans="1:26" x14ac:dyDescent="0.45">
      <c r="A25460" s="1" t="s">
        <v>171223</v>
      </c>
      <c r="B25460" s="1">
        <v>7230857448</v>
      </c>
      <c r="C25460" s="1" t="s">
        <v>171225</v>
      </c>
      <c r="D25460" s="1" t="s">
        <v>166755</v>
      </c>
      <c r="E25460" s="1" t="s">
        <v>166756</v>
      </c>
      <c r="F25460" s="1" t="s">
        <v>143</v>
      </c>
      <c r="G25460" s="1" t="s">
        <v>52</v>
      </c>
      <c r="H25460" s="1" t="s">
        <v>145</v>
      </c>
      <c r="I25460" s="1" t="s">
        <v>486</v>
      </c>
      <c r="J25460" s="1" t="s">
        <v>35</v>
      </c>
      <c r="K25460" s="1" t="s">
        <v>72</v>
      </c>
      <c r="L25460" s="1" t="s">
        <v>37</v>
      </c>
      <c r="M25460" s="1" t="s">
        <v>171226</v>
      </c>
      <c r="N25460" s="1" t="s">
        <v>39</v>
      </c>
      <c r="O25460" s="1" t="s">
        <v>40</v>
      </c>
      <c r="P25460" s="1" t="s">
        <v>171227</v>
      </c>
      <c r="Q25460" s="1" t="s">
        <v>101</v>
      </c>
      <c r="R25460" s="1" t="s">
        <v>43</v>
      </c>
      <c r="S25460" s="1" t="s">
        <v>74</v>
      </c>
      <c r="T25460" s="1" t="s">
        <v>264</v>
      </c>
      <c r="U25460" s="1" t="s">
        <v>171228</v>
      </c>
      <c r="V25460" s="1" t="s">
        <v>171229</v>
      </c>
      <c r="W25460" s="1" t="s">
        <v>148689</v>
      </c>
      <c r="X25460">
        <v>39.71</v>
      </c>
      <c r="Y25460">
        <v>-121.81</v>
      </c>
      <c r="Z25460" s="1" t="s">
        <v>171230</v>
      </c>
    </row>
    <row r="25461" spans="1:26" x14ac:dyDescent="0.45">
      <c r="A25461" s="1" t="s">
        <v>171231</v>
      </c>
      <c r="B25461" s="1">
        <v>7230858168</v>
      </c>
      <c r="C25461" s="1" t="s">
        <v>171233</v>
      </c>
      <c r="D25461" s="1" t="s">
        <v>166755</v>
      </c>
      <c r="E25461" s="1" t="s">
        <v>166756</v>
      </c>
      <c r="F25461" s="1" t="s">
        <v>2517</v>
      </c>
      <c r="G25461" s="1" t="s">
        <v>122</v>
      </c>
      <c r="H25461" s="1" t="s">
        <v>310</v>
      </c>
      <c r="I25461" s="1" t="s">
        <v>5145</v>
      </c>
      <c r="J25461" s="1" t="s">
        <v>43</v>
      </c>
      <c r="K25461" s="1" t="s">
        <v>43</v>
      </c>
      <c r="L25461" s="1" t="s">
        <v>37</v>
      </c>
      <c r="M25461" s="1" t="s">
        <v>12037</v>
      </c>
      <c r="N25461" s="1" t="s">
        <v>39</v>
      </c>
      <c r="O25461" s="1" t="s">
        <v>58</v>
      </c>
      <c r="P25461" s="1" t="s">
        <v>171234</v>
      </c>
      <c r="Q25461" s="1" t="s">
        <v>43</v>
      </c>
      <c r="R25461" s="1" t="s">
        <v>86</v>
      </c>
      <c r="S25461" s="1" t="s">
        <v>61</v>
      </c>
      <c r="T25461" s="1" t="s">
        <v>75</v>
      </c>
      <c r="U25461" s="1" t="s">
        <v>171235</v>
      </c>
      <c r="V25461" s="1" t="s">
        <v>199225</v>
      </c>
      <c r="W25461" s="1" t="s">
        <v>148689</v>
      </c>
      <c r="X25461">
        <v>38.615504999999999</v>
      </c>
      <c r="Y25461">
        <v>-121.27168999999999</v>
      </c>
      <c r="Z25461" s="1" t="s">
        <v>171236</v>
      </c>
    </row>
    <row r="25462" spans="1:26" x14ac:dyDescent="0.45">
      <c r="A25462" s="1" t="s">
        <v>171237</v>
      </c>
      <c r="B25462" s="1">
        <v>7230857672</v>
      </c>
      <c r="C25462" s="1" t="s">
        <v>171239</v>
      </c>
      <c r="D25462" s="1" t="s">
        <v>166755</v>
      </c>
      <c r="E25462" s="1" t="s">
        <v>166756</v>
      </c>
      <c r="F25462" s="1" t="s">
        <v>4938</v>
      </c>
      <c r="G25462" s="1" t="s">
        <v>404</v>
      </c>
      <c r="H25462" s="1" t="s">
        <v>70</v>
      </c>
      <c r="I25462" s="1" t="s">
        <v>2029</v>
      </c>
      <c r="J25462" s="1" t="s">
        <v>43</v>
      </c>
      <c r="K25462" s="1" t="s">
        <v>43</v>
      </c>
      <c r="L25462" s="1" t="s">
        <v>37</v>
      </c>
      <c r="M25462" s="1" t="s">
        <v>28155</v>
      </c>
      <c r="N25462" s="1" t="s">
        <v>39</v>
      </c>
      <c r="O25462" s="1" t="s">
        <v>58</v>
      </c>
      <c r="P25462" s="1" t="s">
        <v>167882</v>
      </c>
      <c r="Q25462" s="1" t="s">
        <v>43</v>
      </c>
      <c r="R25462" s="1" t="s">
        <v>86</v>
      </c>
      <c r="S25462" s="1" t="s">
        <v>61</v>
      </c>
      <c r="T25462" s="1" t="s">
        <v>170</v>
      </c>
      <c r="U25462" s="1" t="s">
        <v>167883</v>
      </c>
      <c r="V25462" s="1" t="s">
        <v>199226</v>
      </c>
      <c r="W25462" s="1" t="s">
        <v>148689</v>
      </c>
      <c r="X25462">
        <v>38.615504999999999</v>
      </c>
      <c r="Y25462">
        <v>-121.27168999999999</v>
      </c>
      <c r="Z25462" s="1" t="s">
        <v>171240</v>
      </c>
    </row>
    <row r="25463" spans="1:26" x14ac:dyDescent="0.45">
      <c r="A25463" s="1" t="s">
        <v>171241</v>
      </c>
      <c r="B25463" s="1">
        <v>7230856498</v>
      </c>
      <c r="C25463" s="1" t="s">
        <v>171243</v>
      </c>
      <c r="D25463" s="1" t="s">
        <v>166755</v>
      </c>
      <c r="E25463" s="1" t="s">
        <v>166756</v>
      </c>
      <c r="F25463" s="1" t="s">
        <v>66209</v>
      </c>
      <c r="G25463" s="1" t="s">
        <v>684</v>
      </c>
      <c r="H25463" s="1" t="s">
        <v>110</v>
      </c>
      <c r="I25463" s="1" t="s">
        <v>625</v>
      </c>
      <c r="J25463" s="1" t="s">
        <v>43</v>
      </c>
      <c r="K25463" s="1" t="s">
        <v>43</v>
      </c>
      <c r="L25463" s="1" t="s">
        <v>37</v>
      </c>
      <c r="M25463" s="1" t="s">
        <v>82458</v>
      </c>
      <c r="N25463" s="1" t="s">
        <v>39</v>
      </c>
      <c r="O25463" s="1" t="s">
        <v>58</v>
      </c>
      <c r="P25463" s="1" t="s">
        <v>167876</v>
      </c>
      <c r="Q25463" s="1" t="s">
        <v>60</v>
      </c>
      <c r="R25463" s="1" t="s">
        <v>43</v>
      </c>
      <c r="S25463" s="1" t="s">
        <v>61</v>
      </c>
      <c r="T25463" s="1" t="s">
        <v>182</v>
      </c>
      <c r="U25463" s="1" t="s">
        <v>167877</v>
      </c>
      <c r="V25463" s="1" t="s">
        <v>199227</v>
      </c>
      <c r="W25463" s="1" t="s">
        <v>148689</v>
      </c>
      <c r="X25463">
        <v>38.615504999999999</v>
      </c>
      <c r="Y25463">
        <v>-121.27168999999999</v>
      </c>
      <c r="Z25463" s="1" t="s">
        <v>171244</v>
      </c>
    </row>
    <row r="25464" spans="1:26" x14ac:dyDescent="0.45">
      <c r="A25464" s="1" t="s">
        <v>171245</v>
      </c>
      <c r="B25464" s="1">
        <v>7230856295</v>
      </c>
      <c r="C25464" s="1" t="s">
        <v>171247</v>
      </c>
      <c r="D25464" s="1" t="s">
        <v>166755</v>
      </c>
      <c r="E25464" s="1" t="s">
        <v>166756</v>
      </c>
      <c r="F25464" s="1" t="s">
        <v>5115</v>
      </c>
      <c r="G25464" s="1" t="s">
        <v>52</v>
      </c>
      <c r="H25464" s="1" t="s">
        <v>755</v>
      </c>
      <c r="I25464" s="1" t="s">
        <v>756</v>
      </c>
      <c r="J25464" s="1" t="s">
        <v>43</v>
      </c>
      <c r="K25464" s="1" t="s">
        <v>43</v>
      </c>
      <c r="L25464" s="1" t="s">
        <v>37</v>
      </c>
      <c r="M25464" s="1" t="s">
        <v>21546</v>
      </c>
      <c r="N25464" s="1" t="s">
        <v>39</v>
      </c>
      <c r="O25464" s="1" t="s">
        <v>58</v>
      </c>
      <c r="P25464" s="1" t="s">
        <v>167846</v>
      </c>
      <c r="Q25464" s="1" t="s">
        <v>43</v>
      </c>
      <c r="R25464" s="1" t="s">
        <v>43</v>
      </c>
      <c r="S25464" s="1" t="s">
        <v>649</v>
      </c>
      <c r="T25464" s="1" t="s">
        <v>114</v>
      </c>
      <c r="U25464" s="1" t="s">
        <v>167847</v>
      </c>
      <c r="V25464" s="1" t="s">
        <v>199228</v>
      </c>
      <c r="W25464" s="1" t="s">
        <v>148689</v>
      </c>
      <c r="X25464">
        <v>38.615504999999999</v>
      </c>
      <c r="Y25464">
        <v>-121.27168999999999</v>
      </c>
      <c r="Z25464" s="1" t="s">
        <v>171248</v>
      </c>
    </row>
    <row r="25465" spans="1:26" x14ac:dyDescent="0.45">
      <c r="A25465" s="1" t="s">
        <v>171249</v>
      </c>
      <c r="B25465" s="1">
        <v>7230856091</v>
      </c>
      <c r="C25465" s="1" t="s">
        <v>171251</v>
      </c>
      <c r="D25465" s="1" t="s">
        <v>166755</v>
      </c>
      <c r="E25465" s="1" t="s">
        <v>166756</v>
      </c>
      <c r="F25465" s="1" t="s">
        <v>2517</v>
      </c>
      <c r="G25465" s="1" t="s">
        <v>178</v>
      </c>
      <c r="H25465" s="1" t="s">
        <v>70</v>
      </c>
      <c r="I25465" s="1" t="s">
        <v>57457</v>
      </c>
      <c r="J25465" s="1" t="s">
        <v>43</v>
      </c>
      <c r="K25465" s="1" t="s">
        <v>43</v>
      </c>
      <c r="L25465" s="1" t="s">
        <v>37</v>
      </c>
      <c r="M25465" s="1" t="s">
        <v>5980</v>
      </c>
      <c r="N25465" s="1" t="s">
        <v>39</v>
      </c>
      <c r="O25465" s="1" t="s">
        <v>58</v>
      </c>
      <c r="P25465" s="1" t="s">
        <v>171252</v>
      </c>
      <c r="Q25465" s="1" t="s">
        <v>43</v>
      </c>
      <c r="R25465" s="1" t="s">
        <v>43</v>
      </c>
      <c r="S25465" s="1" t="s">
        <v>74</v>
      </c>
      <c r="T25465" s="1" t="s">
        <v>43</v>
      </c>
      <c r="U25465" s="1" t="s">
        <v>171253</v>
      </c>
      <c r="V25465" s="1" t="s">
        <v>199229</v>
      </c>
      <c r="W25465" s="1" t="s">
        <v>148689</v>
      </c>
      <c r="X25465">
        <v>38.615504999999999</v>
      </c>
      <c r="Y25465">
        <v>-121.27168999999999</v>
      </c>
      <c r="Z25465" s="1" t="s">
        <v>171254</v>
      </c>
    </row>
    <row r="25466" spans="1:26" x14ac:dyDescent="0.45">
      <c r="A25466" s="1" t="s">
        <v>171255</v>
      </c>
      <c r="B25466" s="1">
        <v>7230854106</v>
      </c>
      <c r="C25466" s="1" t="s">
        <v>171257</v>
      </c>
      <c r="D25466" s="1" t="s">
        <v>166755</v>
      </c>
      <c r="E25466" s="1" t="s">
        <v>166756</v>
      </c>
      <c r="F25466" s="1" t="s">
        <v>20924</v>
      </c>
      <c r="G25466" s="1" t="s">
        <v>52</v>
      </c>
      <c r="H25466" s="1" t="s">
        <v>70</v>
      </c>
      <c r="I25466" s="1" t="s">
        <v>12764</v>
      </c>
      <c r="J25466" s="1" t="s">
        <v>43</v>
      </c>
      <c r="K25466" s="1" t="s">
        <v>43</v>
      </c>
      <c r="L25466" s="1" t="s">
        <v>37</v>
      </c>
      <c r="M25466" s="1" t="s">
        <v>1248</v>
      </c>
      <c r="N25466" s="1" t="s">
        <v>39</v>
      </c>
      <c r="O25466" s="1" t="s">
        <v>58</v>
      </c>
      <c r="P25466" s="1" t="s">
        <v>171258</v>
      </c>
      <c r="Q25466" s="1" t="s">
        <v>43</v>
      </c>
      <c r="R25466" s="1" t="s">
        <v>43</v>
      </c>
      <c r="S25466" s="1" t="s">
        <v>74</v>
      </c>
      <c r="T25466" s="1" t="s">
        <v>182</v>
      </c>
      <c r="U25466" s="1" t="s">
        <v>171259</v>
      </c>
      <c r="V25466" s="1" t="s">
        <v>199230</v>
      </c>
      <c r="W25466" s="1" t="s">
        <v>148689</v>
      </c>
      <c r="X25466">
        <v>38.615504999999999</v>
      </c>
      <c r="Y25466">
        <v>-121.27168999999999</v>
      </c>
      <c r="Z25466" s="1" t="s">
        <v>171260</v>
      </c>
    </row>
    <row r="25467" spans="1:26" x14ac:dyDescent="0.45">
      <c r="A25467" s="1" t="s">
        <v>171261</v>
      </c>
      <c r="B25467" s="1">
        <v>7230853714</v>
      </c>
      <c r="C25467" s="1" t="s">
        <v>171263</v>
      </c>
      <c r="D25467" s="1" t="s">
        <v>166755</v>
      </c>
      <c r="E25467" s="1" t="s">
        <v>166756</v>
      </c>
      <c r="F25467" s="1" t="s">
        <v>2489</v>
      </c>
      <c r="G25467" s="1" t="s">
        <v>122</v>
      </c>
      <c r="H25467" s="1" t="s">
        <v>53</v>
      </c>
      <c r="I25467" s="1" t="s">
        <v>54</v>
      </c>
      <c r="J25467" s="1" t="s">
        <v>43</v>
      </c>
      <c r="K25467" s="1" t="s">
        <v>43</v>
      </c>
      <c r="L25467" s="1" t="s">
        <v>37</v>
      </c>
      <c r="M25467" s="1" t="s">
        <v>6806</v>
      </c>
      <c r="N25467" s="1" t="s">
        <v>39</v>
      </c>
      <c r="O25467" s="1" t="s">
        <v>58</v>
      </c>
      <c r="P25467" s="1" t="s">
        <v>171264</v>
      </c>
      <c r="Q25467" s="1" t="s">
        <v>43</v>
      </c>
      <c r="R25467" s="1" t="s">
        <v>86</v>
      </c>
      <c r="S25467" s="1" t="s">
        <v>61</v>
      </c>
      <c r="T25467" s="1" t="s">
        <v>75</v>
      </c>
      <c r="U25467" s="1" t="s">
        <v>171265</v>
      </c>
      <c r="V25467" s="1" t="s">
        <v>199231</v>
      </c>
      <c r="W25467" s="1" t="s">
        <v>148689</v>
      </c>
      <c r="X25467">
        <v>38.615504999999999</v>
      </c>
      <c r="Y25467">
        <v>-121.27168999999999</v>
      </c>
      <c r="Z25467" s="1" t="s">
        <v>171266</v>
      </c>
    </row>
    <row r="25468" spans="1:26" x14ac:dyDescent="0.45">
      <c r="A25468" s="1" t="s">
        <v>171267</v>
      </c>
      <c r="B25468" s="1">
        <v>7230852555</v>
      </c>
      <c r="C25468" s="1" t="s">
        <v>171269</v>
      </c>
      <c r="D25468" s="1" t="s">
        <v>166755</v>
      </c>
      <c r="E25468" s="1" t="s">
        <v>166756</v>
      </c>
      <c r="F25468" s="1" t="s">
        <v>719</v>
      </c>
      <c r="G25468" s="1" t="s">
        <v>156</v>
      </c>
      <c r="H25468" s="1" t="s">
        <v>755</v>
      </c>
      <c r="I25468" s="1" t="s">
        <v>14841</v>
      </c>
      <c r="J25468" s="1" t="s">
        <v>35</v>
      </c>
      <c r="K25468" s="1" t="s">
        <v>43</v>
      </c>
      <c r="L25468" s="1" t="s">
        <v>37</v>
      </c>
      <c r="M25468" s="1" t="s">
        <v>17866</v>
      </c>
      <c r="N25468" s="1" t="s">
        <v>39</v>
      </c>
      <c r="O25468" s="1" t="s">
        <v>40</v>
      </c>
      <c r="P25468" s="1" t="s">
        <v>17867</v>
      </c>
      <c r="Q25468" s="1" t="s">
        <v>42</v>
      </c>
      <c r="R25468" s="1" t="s">
        <v>43</v>
      </c>
      <c r="S25468" s="1" t="s">
        <v>40</v>
      </c>
      <c r="T25468" s="1" t="s">
        <v>182</v>
      </c>
      <c r="U25468" s="1" t="s">
        <v>17868</v>
      </c>
      <c r="V25468" s="1" t="s">
        <v>171270</v>
      </c>
      <c r="W25468" s="1" t="s">
        <v>148689</v>
      </c>
      <c r="X25468">
        <v>39.71</v>
      </c>
      <c r="Y25468">
        <v>-121.81</v>
      </c>
      <c r="Z25468" s="1" t="s">
        <v>171271</v>
      </c>
    </row>
    <row r="25469" spans="1:26" x14ac:dyDescent="0.45">
      <c r="A25469" s="1" t="s">
        <v>171272</v>
      </c>
      <c r="B25469" s="1">
        <v>7230851624</v>
      </c>
      <c r="C25469" s="1" t="s">
        <v>171274</v>
      </c>
      <c r="D25469" s="1" t="s">
        <v>166755</v>
      </c>
      <c r="E25469" s="1" t="s">
        <v>166756</v>
      </c>
      <c r="F25469" s="1" t="s">
        <v>4382</v>
      </c>
      <c r="G25469" s="1" t="s">
        <v>109</v>
      </c>
      <c r="H25469" s="1" t="s">
        <v>96</v>
      </c>
      <c r="I25469" s="1" t="s">
        <v>445</v>
      </c>
      <c r="J25469" s="1" t="s">
        <v>43</v>
      </c>
      <c r="K25469" s="1" t="s">
        <v>43</v>
      </c>
      <c r="L25469" s="1" t="s">
        <v>37</v>
      </c>
      <c r="M25469" s="1" t="s">
        <v>21546</v>
      </c>
      <c r="N25469" s="1" t="s">
        <v>39</v>
      </c>
      <c r="O25469" s="1" t="s">
        <v>58</v>
      </c>
      <c r="P25469" s="1" t="s">
        <v>167858</v>
      </c>
      <c r="Q25469" s="1" t="s">
        <v>60</v>
      </c>
      <c r="R25469" s="1" t="s">
        <v>43</v>
      </c>
      <c r="S25469" s="1" t="s">
        <v>61</v>
      </c>
      <c r="T25469" s="1" t="s">
        <v>170</v>
      </c>
      <c r="U25469" s="1" t="s">
        <v>167859</v>
      </c>
      <c r="V25469" s="1" t="s">
        <v>199232</v>
      </c>
      <c r="W25469" s="1" t="s">
        <v>148689</v>
      </c>
      <c r="X25469">
        <v>38.615504999999999</v>
      </c>
      <c r="Y25469">
        <v>-121.27168999999999</v>
      </c>
      <c r="Z25469" s="1" t="s">
        <v>171275</v>
      </c>
    </row>
    <row r="25470" spans="1:26" x14ac:dyDescent="0.45">
      <c r="A25470" s="1" t="s">
        <v>171276</v>
      </c>
      <c r="B25470" s="1">
        <v>7230851486</v>
      </c>
      <c r="C25470" s="1" t="s">
        <v>171278</v>
      </c>
      <c r="D25470" s="1" t="s">
        <v>166755</v>
      </c>
      <c r="E25470" s="1" t="s">
        <v>166756</v>
      </c>
      <c r="F25470" s="1" t="s">
        <v>32207</v>
      </c>
      <c r="G25470" s="1" t="s">
        <v>178</v>
      </c>
      <c r="H25470" s="1" t="s">
        <v>1882</v>
      </c>
      <c r="I25470" s="1" t="s">
        <v>171279</v>
      </c>
      <c r="J25470" s="1" t="s">
        <v>43</v>
      </c>
      <c r="K25470" s="1" t="s">
        <v>43</v>
      </c>
      <c r="L25470" s="1" t="s">
        <v>37</v>
      </c>
      <c r="M25470" s="1" t="s">
        <v>20414</v>
      </c>
      <c r="N25470" s="1" t="s">
        <v>39</v>
      </c>
      <c r="O25470" s="1" t="s">
        <v>58</v>
      </c>
      <c r="P25470" s="1" t="s">
        <v>171280</v>
      </c>
      <c r="Q25470" s="1" t="s">
        <v>43</v>
      </c>
      <c r="R25470" s="1" t="s">
        <v>43</v>
      </c>
      <c r="S25470" s="1" t="s">
        <v>40</v>
      </c>
      <c r="T25470" s="1" t="s">
        <v>43</v>
      </c>
      <c r="U25470" s="1" t="s">
        <v>171281</v>
      </c>
      <c r="V25470" s="1" t="s">
        <v>199233</v>
      </c>
      <c r="W25470" s="1" t="s">
        <v>148689</v>
      </c>
      <c r="X25470">
        <v>38.615504999999999</v>
      </c>
      <c r="Y25470">
        <v>-121.27168999999999</v>
      </c>
      <c r="Z25470" s="1" t="s">
        <v>171282</v>
      </c>
    </row>
    <row r="25471" spans="1:26" x14ac:dyDescent="0.45">
      <c r="A25471" s="1" t="s">
        <v>171283</v>
      </c>
      <c r="B25471" s="1">
        <v>7230851217</v>
      </c>
      <c r="C25471" s="1" t="s">
        <v>171285</v>
      </c>
      <c r="D25471" s="1" t="s">
        <v>166755</v>
      </c>
      <c r="E25471" s="1" t="s">
        <v>166756</v>
      </c>
      <c r="F25471" s="1" t="s">
        <v>2517</v>
      </c>
      <c r="G25471" s="1" t="s">
        <v>52</v>
      </c>
      <c r="H25471" s="1" t="s">
        <v>96</v>
      </c>
      <c r="I25471" s="1" t="s">
        <v>4242</v>
      </c>
      <c r="J25471" s="1" t="s">
        <v>43</v>
      </c>
      <c r="K25471" s="1" t="s">
        <v>43</v>
      </c>
      <c r="L25471" s="1" t="s">
        <v>37</v>
      </c>
      <c r="M25471" s="1" t="s">
        <v>3883</v>
      </c>
      <c r="N25471" s="1" t="s">
        <v>39</v>
      </c>
      <c r="O25471" s="1" t="s">
        <v>58</v>
      </c>
      <c r="P25471" s="1" t="s">
        <v>167870</v>
      </c>
      <c r="Q25471" s="1" t="s">
        <v>101</v>
      </c>
      <c r="R25471" s="1" t="s">
        <v>43</v>
      </c>
      <c r="S25471" s="1" t="s">
        <v>74</v>
      </c>
      <c r="T25471" s="1" t="s">
        <v>222</v>
      </c>
      <c r="U25471" s="1" t="s">
        <v>167871</v>
      </c>
      <c r="V25471" s="1" t="s">
        <v>199234</v>
      </c>
      <c r="W25471" s="1" t="s">
        <v>148689</v>
      </c>
      <c r="X25471">
        <v>38.615504999999999</v>
      </c>
      <c r="Y25471">
        <v>-121.27168999999999</v>
      </c>
      <c r="Z25471" s="1" t="s">
        <v>171286</v>
      </c>
    </row>
    <row r="25472" spans="1:26" x14ac:dyDescent="0.45">
      <c r="A25472" s="1" t="s">
        <v>171287</v>
      </c>
      <c r="B25472" s="1">
        <v>7230851074</v>
      </c>
      <c r="C25472" s="1" t="s">
        <v>171289</v>
      </c>
      <c r="D25472" s="1" t="s">
        <v>166755</v>
      </c>
      <c r="E25472" s="1" t="s">
        <v>166756</v>
      </c>
      <c r="F25472" s="1" t="s">
        <v>5115</v>
      </c>
      <c r="G25472" s="1" t="s">
        <v>52</v>
      </c>
      <c r="H25472" s="1" t="s">
        <v>110</v>
      </c>
      <c r="I25472" s="1" t="s">
        <v>625</v>
      </c>
      <c r="J25472" s="1" t="s">
        <v>43</v>
      </c>
      <c r="K25472" s="1" t="s">
        <v>43</v>
      </c>
      <c r="L25472" s="1" t="s">
        <v>37</v>
      </c>
      <c r="M25472" s="1" t="s">
        <v>23143</v>
      </c>
      <c r="N25472" s="1" t="s">
        <v>39</v>
      </c>
      <c r="O25472" s="1" t="s">
        <v>58</v>
      </c>
      <c r="P25472" s="1" t="s">
        <v>171290</v>
      </c>
      <c r="Q25472" s="1" t="s">
        <v>60</v>
      </c>
      <c r="R25472" s="1" t="s">
        <v>43</v>
      </c>
      <c r="S25472" s="1" t="s">
        <v>61</v>
      </c>
      <c r="T25472" s="1" t="s">
        <v>114</v>
      </c>
      <c r="U25472" s="1" t="s">
        <v>171291</v>
      </c>
      <c r="V25472" s="1" t="s">
        <v>199235</v>
      </c>
      <c r="W25472" s="1" t="s">
        <v>148689</v>
      </c>
      <c r="X25472">
        <v>38.615504999999999</v>
      </c>
      <c r="Y25472">
        <v>-121.27168999999999</v>
      </c>
      <c r="Z25472" s="1" t="s">
        <v>171292</v>
      </c>
    </row>
    <row r="25473" spans="1:26" x14ac:dyDescent="0.45">
      <c r="A25473" s="1" t="s">
        <v>171293</v>
      </c>
      <c r="B25473" s="1">
        <v>7230850909</v>
      </c>
      <c r="C25473" s="1" t="s">
        <v>171295</v>
      </c>
      <c r="D25473" s="1" t="s">
        <v>166755</v>
      </c>
      <c r="E25473" s="1" t="s">
        <v>166756</v>
      </c>
      <c r="F25473" s="1" t="s">
        <v>5115</v>
      </c>
      <c r="G25473" s="1" t="s">
        <v>178</v>
      </c>
      <c r="H25473" s="1" t="s">
        <v>1236</v>
      </c>
      <c r="I25473" s="1" t="s">
        <v>11672</v>
      </c>
      <c r="J25473" s="1" t="s">
        <v>43</v>
      </c>
      <c r="K25473" s="1" t="s">
        <v>43</v>
      </c>
      <c r="L25473" s="1" t="s">
        <v>37</v>
      </c>
      <c r="M25473" s="1" t="s">
        <v>68065</v>
      </c>
      <c r="N25473" s="1" t="s">
        <v>39</v>
      </c>
      <c r="O25473" s="1" t="s">
        <v>58</v>
      </c>
      <c r="P25473" s="1" t="s">
        <v>167834</v>
      </c>
      <c r="Q25473" s="1" t="s">
        <v>43</v>
      </c>
      <c r="R25473" s="1" t="s">
        <v>43</v>
      </c>
      <c r="S25473" s="1" t="s">
        <v>61</v>
      </c>
      <c r="T25473" s="1" t="s">
        <v>75</v>
      </c>
      <c r="U25473" s="1" t="s">
        <v>167835</v>
      </c>
      <c r="V25473" s="1" t="s">
        <v>199236</v>
      </c>
      <c r="W25473" s="1" t="s">
        <v>148689</v>
      </c>
      <c r="X25473">
        <v>38.615504999999999</v>
      </c>
      <c r="Y25473">
        <v>-121.27168999999999</v>
      </c>
      <c r="Z25473" s="1" t="s">
        <v>171296</v>
      </c>
    </row>
    <row r="25474" spans="1:26" x14ac:dyDescent="0.45">
      <c r="A25474" s="1" t="s">
        <v>171297</v>
      </c>
      <c r="B25474" s="1">
        <v>7230850713</v>
      </c>
      <c r="C25474" s="1" t="s">
        <v>171299</v>
      </c>
      <c r="D25474" s="1" t="s">
        <v>166755</v>
      </c>
      <c r="E25474" s="1" t="s">
        <v>166756</v>
      </c>
      <c r="F25474" s="1" t="s">
        <v>171300</v>
      </c>
      <c r="G25474" s="1" t="s">
        <v>52</v>
      </c>
      <c r="H25474" s="1" t="s">
        <v>4006</v>
      </c>
      <c r="I25474" s="1" t="s">
        <v>5961</v>
      </c>
      <c r="J25474" s="1" t="s">
        <v>43</v>
      </c>
      <c r="K25474" s="1" t="s">
        <v>43</v>
      </c>
      <c r="L25474" s="1" t="s">
        <v>37</v>
      </c>
      <c r="M25474" s="1" t="s">
        <v>19304</v>
      </c>
      <c r="N25474" s="1" t="s">
        <v>39</v>
      </c>
      <c r="O25474" s="1" t="s">
        <v>58</v>
      </c>
      <c r="P25474" s="1" t="s">
        <v>171301</v>
      </c>
      <c r="Q25474" s="1" t="s">
        <v>42</v>
      </c>
      <c r="R25474" s="1" t="s">
        <v>86</v>
      </c>
      <c r="S25474" s="1" t="s">
        <v>649</v>
      </c>
      <c r="T25474" s="1" t="s">
        <v>182</v>
      </c>
      <c r="U25474" s="1" t="s">
        <v>171302</v>
      </c>
      <c r="V25474" s="1" t="s">
        <v>199237</v>
      </c>
      <c r="W25474" s="1" t="s">
        <v>148689</v>
      </c>
      <c r="X25474">
        <v>38.615504999999999</v>
      </c>
      <c r="Y25474">
        <v>-121.27168999999999</v>
      </c>
      <c r="Z25474" s="1" t="s">
        <v>171303</v>
      </c>
    </row>
    <row r="25475" spans="1:26" x14ac:dyDescent="0.45">
      <c r="A25475" s="1" t="s">
        <v>171304</v>
      </c>
      <c r="B25475" s="1">
        <v>7230794092</v>
      </c>
      <c r="C25475" s="1" t="s">
        <v>171306</v>
      </c>
      <c r="D25475" s="1" t="s">
        <v>166755</v>
      </c>
      <c r="E25475" s="1" t="s">
        <v>166756</v>
      </c>
      <c r="F25475" s="1" t="s">
        <v>2489</v>
      </c>
      <c r="G25475" s="1" t="s">
        <v>684</v>
      </c>
      <c r="H25475" s="1" t="s">
        <v>96</v>
      </c>
      <c r="I25475" s="1" t="s">
        <v>108327</v>
      </c>
      <c r="J25475" s="1" t="s">
        <v>55</v>
      </c>
      <c r="K25475" s="1" t="s">
        <v>43</v>
      </c>
      <c r="L25475" s="1" t="s">
        <v>37</v>
      </c>
      <c r="M25475" s="1" t="s">
        <v>171307</v>
      </c>
      <c r="N25475" s="1" t="s">
        <v>39</v>
      </c>
      <c r="O25475" s="1" t="s">
        <v>58</v>
      </c>
      <c r="P25475" s="1" t="s">
        <v>171308</v>
      </c>
      <c r="Q25475" s="1" t="s">
        <v>101</v>
      </c>
      <c r="R25475" s="1" t="s">
        <v>43</v>
      </c>
      <c r="S25475" s="1" t="s">
        <v>87</v>
      </c>
      <c r="T25475" s="1" t="s">
        <v>222</v>
      </c>
      <c r="U25475" s="1" t="s">
        <v>171309</v>
      </c>
      <c r="V25475" s="1" t="s">
        <v>171310</v>
      </c>
      <c r="W25475" s="1" t="s">
        <v>148689</v>
      </c>
      <c r="X25475">
        <v>39.722504000000001</v>
      </c>
      <c r="Y25475">
        <v>-121.83003899999999</v>
      </c>
      <c r="Z25475" s="1" t="s">
        <v>171311</v>
      </c>
    </row>
    <row r="25476" spans="1:26" x14ac:dyDescent="0.45">
      <c r="A25476" s="1" t="s">
        <v>171312</v>
      </c>
      <c r="B25476" s="1">
        <v>7230793951</v>
      </c>
      <c r="C25476" s="1" t="s">
        <v>171314</v>
      </c>
      <c r="D25476" s="1" t="s">
        <v>166755</v>
      </c>
      <c r="E25476" s="1" t="s">
        <v>166756</v>
      </c>
      <c r="F25476" s="1" t="s">
        <v>5413</v>
      </c>
      <c r="G25476" s="1" t="s">
        <v>209</v>
      </c>
      <c r="H25476" s="1" t="s">
        <v>33</v>
      </c>
      <c r="I25476" s="1" t="s">
        <v>74429</v>
      </c>
      <c r="J25476" s="1" t="s">
        <v>55</v>
      </c>
      <c r="K25476" s="1" t="s">
        <v>43</v>
      </c>
      <c r="L25476" s="1" t="s">
        <v>37</v>
      </c>
      <c r="M25476" s="1" t="s">
        <v>171315</v>
      </c>
      <c r="N25476" s="1" t="s">
        <v>39</v>
      </c>
      <c r="O25476" s="1" t="s">
        <v>58</v>
      </c>
      <c r="P25476" s="1" t="s">
        <v>171316</v>
      </c>
      <c r="Q25476" s="1" t="s">
        <v>43</v>
      </c>
      <c r="R25476" s="1" t="s">
        <v>43</v>
      </c>
      <c r="S25476" s="1" t="s">
        <v>87</v>
      </c>
      <c r="T25476" s="1" t="s">
        <v>43</v>
      </c>
      <c r="U25476" s="1" t="s">
        <v>171317</v>
      </c>
      <c r="V25476" s="1" t="s">
        <v>171318</v>
      </c>
      <c r="W25476" s="1" t="s">
        <v>148689</v>
      </c>
      <c r="X25476">
        <v>39.722504000000001</v>
      </c>
      <c r="Y25476">
        <v>-121.83003899999999</v>
      </c>
      <c r="Z25476" s="1" t="s">
        <v>171319</v>
      </c>
    </row>
    <row r="25477" spans="1:26" x14ac:dyDescent="0.45">
      <c r="A25477" s="1" t="s">
        <v>171320</v>
      </c>
      <c r="B25477" s="1">
        <v>7230793829</v>
      </c>
      <c r="C25477" s="1" t="s">
        <v>171322</v>
      </c>
      <c r="D25477" s="1" t="s">
        <v>166755</v>
      </c>
      <c r="E25477" s="1" t="s">
        <v>166756</v>
      </c>
      <c r="F25477" s="1" t="s">
        <v>12118</v>
      </c>
      <c r="G25477" s="1" t="s">
        <v>69</v>
      </c>
      <c r="H25477" s="1" t="s">
        <v>110</v>
      </c>
      <c r="I25477" s="1" t="s">
        <v>1171</v>
      </c>
      <c r="J25477" s="1" t="s">
        <v>55</v>
      </c>
      <c r="K25477" s="1" t="s">
        <v>43</v>
      </c>
      <c r="L25477" s="1" t="s">
        <v>37</v>
      </c>
      <c r="M25477" s="1" t="s">
        <v>171323</v>
      </c>
      <c r="N25477" s="1" t="s">
        <v>39</v>
      </c>
      <c r="O25477" s="1" t="s">
        <v>58</v>
      </c>
      <c r="P25477" s="1" t="s">
        <v>171324</v>
      </c>
      <c r="Q25477" s="1" t="s">
        <v>60</v>
      </c>
      <c r="R25477" s="1" t="s">
        <v>43</v>
      </c>
      <c r="S25477" s="1" t="s">
        <v>61</v>
      </c>
      <c r="T25477" s="1" t="s">
        <v>43</v>
      </c>
      <c r="U25477" s="1" t="s">
        <v>171325</v>
      </c>
      <c r="V25477" s="1" t="s">
        <v>171326</v>
      </c>
      <c r="W25477" s="1" t="s">
        <v>148689</v>
      </c>
      <c r="X25477">
        <v>39.722504000000001</v>
      </c>
      <c r="Y25477">
        <v>-121.83003899999999</v>
      </c>
      <c r="Z25477" s="1" t="s">
        <v>171327</v>
      </c>
    </row>
    <row r="25478" spans="1:26" x14ac:dyDescent="0.45">
      <c r="A25478" s="1" t="s">
        <v>171328</v>
      </c>
      <c r="B25478" s="1">
        <v>7230793706</v>
      </c>
      <c r="C25478" s="1" t="s">
        <v>171330</v>
      </c>
      <c r="D25478" s="1" t="s">
        <v>166755</v>
      </c>
      <c r="E25478" s="1" t="s">
        <v>166756</v>
      </c>
      <c r="F25478" s="1" t="s">
        <v>1359</v>
      </c>
      <c r="G25478" s="1" t="s">
        <v>746</v>
      </c>
      <c r="H25478" s="1" t="s">
        <v>43</v>
      </c>
      <c r="I25478" s="1" t="s">
        <v>171331</v>
      </c>
      <c r="J25478" s="1" t="s">
        <v>55</v>
      </c>
      <c r="K25478" s="1" t="s">
        <v>43</v>
      </c>
      <c r="L25478" s="1" t="s">
        <v>37</v>
      </c>
      <c r="M25478" s="1" t="s">
        <v>171332</v>
      </c>
      <c r="N25478" s="1" t="s">
        <v>39</v>
      </c>
      <c r="O25478" s="1" t="s">
        <v>58</v>
      </c>
      <c r="P25478" s="1" t="s">
        <v>171333</v>
      </c>
      <c r="Q25478" s="1" t="s">
        <v>60</v>
      </c>
      <c r="R25478" s="1" t="s">
        <v>43</v>
      </c>
      <c r="S25478" s="1" t="s">
        <v>649</v>
      </c>
      <c r="T25478" s="1" t="s">
        <v>43</v>
      </c>
      <c r="U25478" s="1" t="s">
        <v>171334</v>
      </c>
      <c r="V25478" s="1" t="s">
        <v>171335</v>
      </c>
      <c r="W25478" s="1" t="s">
        <v>148689</v>
      </c>
      <c r="X25478">
        <v>39.722504000000001</v>
      </c>
      <c r="Y25478">
        <v>-121.83003899999999</v>
      </c>
      <c r="Z25478" s="1" t="s">
        <v>171336</v>
      </c>
    </row>
    <row r="25479" spans="1:26" x14ac:dyDescent="0.45">
      <c r="A25479" s="1" t="s">
        <v>83369</v>
      </c>
      <c r="B25479" s="1">
        <v>7230793573</v>
      </c>
      <c r="C25479" s="1" t="s">
        <v>171338</v>
      </c>
      <c r="D25479" s="1" t="s">
        <v>166755</v>
      </c>
      <c r="E25479" s="1" t="s">
        <v>166756</v>
      </c>
      <c r="F25479" s="1" t="s">
        <v>5413</v>
      </c>
      <c r="G25479" s="1" t="s">
        <v>69</v>
      </c>
      <c r="H25479" s="1" t="s">
        <v>33</v>
      </c>
      <c r="I25479" s="1" t="s">
        <v>34426</v>
      </c>
      <c r="J25479" s="1" t="s">
        <v>55</v>
      </c>
      <c r="K25479" s="1" t="s">
        <v>43</v>
      </c>
      <c r="L25479" s="1" t="s">
        <v>37</v>
      </c>
      <c r="M25479" s="1" t="s">
        <v>171339</v>
      </c>
      <c r="N25479" s="1" t="s">
        <v>39</v>
      </c>
      <c r="O25479" s="1" t="s">
        <v>58</v>
      </c>
      <c r="P25479" s="1" t="s">
        <v>171340</v>
      </c>
      <c r="Q25479" s="1" t="s">
        <v>43</v>
      </c>
      <c r="R25479" s="1" t="s">
        <v>43</v>
      </c>
      <c r="S25479" s="1" t="s">
        <v>87</v>
      </c>
      <c r="T25479" s="1" t="s">
        <v>43</v>
      </c>
      <c r="U25479" s="1" t="s">
        <v>171341</v>
      </c>
      <c r="V25479" s="1" t="s">
        <v>171342</v>
      </c>
      <c r="W25479" s="1" t="s">
        <v>148689</v>
      </c>
      <c r="X25479">
        <v>39.722504000000001</v>
      </c>
      <c r="Y25479">
        <v>-121.83003899999999</v>
      </c>
      <c r="Z25479" s="1" t="s">
        <v>171343</v>
      </c>
    </row>
    <row r="25480" spans="1:26" x14ac:dyDescent="0.45">
      <c r="A25480" s="1" t="s">
        <v>171344</v>
      </c>
      <c r="B25480" s="1">
        <v>7230793454</v>
      </c>
      <c r="C25480" s="1" t="s">
        <v>171346</v>
      </c>
      <c r="D25480" s="1" t="s">
        <v>166755</v>
      </c>
      <c r="E25480" s="1" t="s">
        <v>166756</v>
      </c>
      <c r="F25480" s="1" t="s">
        <v>1359</v>
      </c>
      <c r="G25480" s="1" t="s">
        <v>209</v>
      </c>
      <c r="H25480" s="1" t="s">
        <v>2694</v>
      </c>
      <c r="I25480" s="1" t="s">
        <v>6446</v>
      </c>
      <c r="J25480" s="1" t="s">
        <v>55</v>
      </c>
      <c r="K25480" s="1" t="s">
        <v>43</v>
      </c>
      <c r="L25480" s="1" t="s">
        <v>37</v>
      </c>
      <c r="M25480" s="1" t="s">
        <v>171347</v>
      </c>
      <c r="N25480" s="1" t="s">
        <v>39</v>
      </c>
      <c r="O25480" s="1" t="s">
        <v>58</v>
      </c>
      <c r="P25480" s="1" t="s">
        <v>171348</v>
      </c>
      <c r="Q25480" s="1" t="s">
        <v>101</v>
      </c>
      <c r="R25480" s="1" t="s">
        <v>43</v>
      </c>
      <c r="S25480" s="1" t="s">
        <v>74</v>
      </c>
      <c r="T25480" s="1" t="s">
        <v>43</v>
      </c>
      <c r="U25480" s="1" t="s">
        <v>171349</v>
      </c>
      <c r="V25480" s="1" t="s">
        <v>171350</v>
      </c>
      <c r="W25480" s="1" t="s">
        <v>148689</v>
      </c>
      <c r="X25480">
        <v>39.722504000000001</v>
      </c>
      <c r="Y25480">
        <v>-121.83003899999999</v>
      </c>
      <c r="Z25480" s="1" t="s">
        <v>171351</v>
      </c>
    </row>
    <row r="25481" spans="1:26" x14ac:dyDescent="0.45">
      <c r="A25481" s="1" t="s">
        <v>171352</v>
      </c>
      <c r="B25481" s="1">
        <v>7230793269</v>
      </c>
      <c r="C25481" s="1" t="s">
        <v>171354</v>
      </c>
      <c r="D25481" s="1" t="s">
        <v>166755</v>
      </c>
      <c r="E25481" s="1" t="s">
        <v>166756</v>
      </c>
      <c r="F25481" s="1" t="s">
        <v>12118</v>
      </c>
      <c r="G25481" s="1" t="s">
        <v>392</v>
      </c>
      <c r="H25481" s="1" t="s">
        <v>110</v>
      </c>
      <c r="I25481" s="1" t="s">
        <v>645</v>
      </c>
      <c r="J25481" s="1" t="s">
        <v>55</v>
      </c>
      <c r="K25481" s="1" t="s">
        <v>43</v>
      </c>
      <c r="L25481" s="1" t="s">
        <v>646</v>
      </c>
      <c r="M25481" s="1" t="s">
        <v>171355</v>
      </c>
      <c r="N25481" s="1" t="s">
        <v>39</v>
      </c>
      <c r="O25481" s="1" t="s">
        <v>58</v>
      </c>
      <c r="P25481" s="1" t="s">
        <v>171356</v>
      </c>
      <c r="Q25481" s="1" t="s">
        <v>60</v>
      </c>
      <c r="R25481" s="1" t="s">
        <v>43</v>
      </c>
      <c r="S25481" s="1" t="s">
        <v>649</v>
      </c>
      <c r="T25481" s="1" t="s">
        <v>222</v>
      </c>
      <c r="U25481" s="1" t="s">
        <v>171357</v>
      </c>
      <c r="V25481" s="1" t="s">
        <v>171358</v>
      </c>
      <c r="W25481" s="1" t="s">
        <v>148689</v>
      </c>
      <c r="X25481">
        <v>39.722504000000001</v>
      </c>
      <c r="Y25481">
        <v>-121.83003899999999</v>
      </c>
      <c r="Z25481" s="1" t="s">
        <v>171359</v>
      </c>
    </row>
    <row r="25482" spans="1:26" x14ac:dyDescent="0.45">
      <c r="A25482" s="1" t="s">
        <v>171360</v>
      </c>
      <c r="B25482" s="1">
        <v>7230793156</v>
      </c>
      <c r="C25482" s="1" t="s">
        <v>171362</v>
      </c>
      <c r="D25482" s="1" t="s">
        <v>166755</v>
      </c>
      <c r="E25482" s="1" t="s">
        <v>166756</v>
      </c>
      <c r="F25482" s="1" t="s">
        <v>5413</v>
      </c>
      <c r="G25482" s="1" t="s">
        <v>32</v>
      </c>
      <c r="H25482" s="1" t="s">
        <v>110</v>
      </c>
      <c r="I25482" s="1" t="s">
        <v>1171</v>
      </c>
      <c r="J25482" s="1" t="s">
        <v>55</v>
      </c>
      <c r="K25482" s="1" t="s">
        <v>43</v>
      </c>
      <c r="L25482" s="1" t="s">
        <v>37</v>
      </c>
      <c r="M25482" s="1" t="s">
        <v>171363</v>
      </c>
      <c r="N25482" s="1" t="s">
        <v>39</v>
      </c>
      <c r="O25482" s="1" t="s">
        <v>58</v>
      </c>
      <c r="P25482" s="1" t="s">
        <v>171364</v>
      </c>
      <c r="Q25482" s="1" t="s">
        <v>60</v>
      </c>
      <c r="R25482" s="1" t="s">
        <v>43</v>
      </c>
      <c r="S25482" s="1" t="s">
        <v>61</v>
      </c>
      <c r="T25482" s="1" t="s">
        <v>222</v>
      </c>
      <c r="U25482" s="1" t="s">
        <v>171365</v>
      </c>
      <c r="V25482" s="1" t="s">
        <v>171366</v>
      </c>
      <c r="W25482" s="1" t="s">
        <v>148689</v>
      </c>
      <c r="X25482">
        <v>39.722504000000001</v>
      </c>
      <c r="Y25482">
        <v>-121.83003899999999</v>
      </c>
      <c r="Z25482" s="1" t="s">
        <v>171367</v>
      </c>
    </row>
    <row r="25483" spans="1:26" x14ac:dyDescent="0.45">
      <c r="A25483" s="1" t="s">
        <v>171368</v>
      </c>
      <c r="B25483" s="1">
        <v>7230793030</v>
      </c>
      <c r="C25483" s="1" t="s">
        <v>171370</v>
      </c>
      <c r="D25483" s="1" t="s">
        <v>166755</v>
      </c>
      <c r="E25483" s="1" t="s">
        <v>166756</v>
      </c>
      <c r="F25483" s="1" t="s">
        <v>12118</v>
      </c>
      <c r="G25483" s="1" t="s">
        <v>746</v>
      </c>
      <c r="H25483" s="1" t="s">
        <v>96</v>
      </c>
      <c r="I25483" s="1" t="s">
        <v>949</v>
      </c>
      <c r="J25483" s="1" t="s">
        <v>55</v>
      </c>
      <c r="K25483" s="1" t="s">
        <v>43</v>
      </c>
      <c r="L25483" s="1" t="s">
        <v>37</v>
      </c>
      <c r="M25483" s="1" t="s">
        <v>171371</v>
      </c>
      <c r="N25483" s="1" t="s">
        <v>39</v>
      </c>
      <c r="O25483" s="1" t="s">
        <v>58</v>
      </c>
      <c r="P25483" s="1" t="s">
        <v>171372</v>
      </c>
      <c r="Q25483" s="1" t="s">
        <v>60</v>
      </c>
      <c r="R25483" s="1" t="s">
        <v>43</v>
      </c>
      <c r="S25483" s="1" t="s">
        <v>61</v>
      </c>
      <c r="T25483" s="1" t="s">
        <v>43</v>
      </c>
      <c r="U25483" s="1" t="s">
        <v>171373</v>
      </c>
      <c r="V25483" s="1" t="s">
        <v>171374</v>
      </c>
      <c r="W25483" s="1" t="s">
        <v>148689</v>
      </c>
      <c r="X25483">
        <v>39.722504000000001</v>
      </c>
      <c r="Y25483">
        <v>-121.83003899999999</v>
      </c>
      <c r="Z25483" s="1" t="s">
        <v>171375</v>
      </c>
    </row>
    <row r="25484" spans="1:26" x14ac:dyDescent="0.45">
      <c r="A25484" s="1" t="s">
        <v>171376</v>
      </c>
      <c r="B25484" s="1">
        <v>7230792910</v>
      </c>
      <c r="C25484" s="1" t="s">
        <v>171378</v>
      </c>
      <c r="D25484" s="1" t="s">
        <v>166755</v>
      </c>
      <c r="E25484" s="1" t="s">
        <v>166756</v>
      </c>
      <c r="F25484" s="1" t="s">
        <v>23937</v>
      </c>
      <c r="G25484" s="1" t="s">
        <v>69</v>
      </c>
      <c r="H25484" s="1" t="s">
        <v>110</v>
      </c>
      <c r="I25484" s="1" t="s">
        <v>6823</v>
      </c>
      <c r="J25484" s="1" t="s">
        <v>55</v>
      </c>
      <c r="K25484" s="1" t="s">
        <v>43</v>
      </c>
      <c r="L25484" s="1" t="s">
        <v>37</v>
      </c>
      <c r="M25484" s="1" t="s">
        <v>171379</v>
      </c>
      <c r="N25484" s="1" t="s">
        <v>39</v>
      </c>
      <c r="O25484" s="1" t="s">
        <v>58</v>
      </c>
      <c r="P25484" s="1" t="s">
        <v>171380</v>
      </c>
      <c r="Q25484" s="1" t="s">
        <v>60</v>
      </c>
      <c r="R25484" s="1" t="s">
        <v>43</v>
      </c>
      <c r="S25484" s="1" t="s">
        <v>43</v>
      </c>
      <c r="T25484" s="1" t="s">
        <v>170</v>
      </c>
      <c r="U25484" s="1" t="s">
        <v>171381</v>
      </c>
      <c r="V25484" s="1" t="s">
        <v>171382</v>
      </c>
      <c r="W25484" s="1" t="s">
        <v>148689</v>
      </c>
      <c r="X25484">
        <v>39.722504000000001</v>
      </c>
      <c r="Y25484">
        <v>-121.83003899999999</v>
      </c>
      <c r="Z25484" s="1" t="s">
        <v>171383</v>
      </c>
    </row>
    <row r="25485" spans="1:26" x14ac:dyDescent="0.45">
      <c r="A25485" s="1" t="s">
        <v>171384</v>
      </c>
      <c r="B25485" s="1">
        <v>7230762713</v>
      </c>
      <c r="C25485" s="1" t="s">
        <v>171386</v>
      </c>
      <c r="D25485" s="1" t="s">
        <v>166755</v>
      </c>
      <c r="E25485" s="1" t="s">
        <v>166756</v>
      </c>
      <c r="F25485" s="1" t="s">
        <v>674</v>
      </c>
      <c r="G25485" s="1" t="s">
        <v>144</v>
      </c>
      <c r="H25485" s="1" t="s">
        <v>33</v>
      </c>
      <c r="I25485" s="1" t="s">
        <v>616</v>
      </c>
      <c r="J25485" s="1" t="s">
        <v>35</v>
      </c>
      <c r="K25485" s="1" t="s">
        <v>36</v>
      </c>
      <c r="L25485" s="1" t="s">
        <v>37</v>
      </c>
      <c r="M25485" s="1" t="s">
        <v>153746</v>
      </c>
      <c r="N25485" s="1" t="s">
        <v>39</v>
      </c>
      <c r="O25485" s="1" t="s">
        <v>58</v>
      </c>
      <c r="P25485" s="1" t="s">
        <v>153747</v>
      </c>
      <c r="Q25485" s="1" t="s">
        <v>43</v>
      </c>
      <c r="R25485" s="1" t="s">
        <v>43</v>
      </c>
      <c r="S25485" s="1" t="s">
        <v>87</v>
      </c>
      <c r="T25485" s="1" t="s">
        <v>43</v>
      </c>
      <c r="U25485" s="1" t="s">
        <v>153748</v>
      </c>
      <c r="V25485" s="1" t="s">
        <v>171387</v>
      </c>
      <c r="W25485" s="1" t="s">
        <v>148689</v>
      </c>
      <c r="X25485">
        <v>39.71</v>
      </c>
      <c r="Y25485">
        <v>-121.81</v>
      </c>
      <c r="Z25485" s="1" t="s">
        <v>171388</v>
      </c>
    </row>
    <row r="25486" spans="1:26" x14ac:dyDescent="0.45">
      <c r="A25486" s="1" t="s">
        <v>171389</v>
      </c>
      <c r="B25486" s="1">
        <v>7230739683</v>
      </c>
      <c r="C25486" s="1" t="s">
        <v>171391</v>
      </c>
      <c r="D25486" s="1" t="s">
        <v>166755</v>
      </c>
      <c r="E25486" s="1" t="s">
        <v>166756</v>
      </c>
      <c r="F25486" s="1" t="s">
        <v>1225</v>
      </c>
      <c r="G25486" s="1" t="s">
        <v>156</v>
      </c>
      <c r="H25486" s="1" t="s">
        <v>110</v>
      </c>
      <c r="I25486" s="1" t="s">
        <v>111</v>
      </c>
      <c r="J25486" s="1" t="s">
        <v>35</v>
      </c>
      <c r="K25486" s="1" t="s">
        <v>43</v>
      </c>
      <c r="L25486" s="1" t="s">
        <v>37</v>
      </c>
      <c r="M25486" s="1" t="s">
        <v>94496</v>
      </c>
      <c r="N25486" s="1" t="s">
        <v>39</v>
      </c>
      <c r="O25486" s="1" t="s">
        <v>40</v>
      </c>
      <c r="P25486" s="1" t="s">
        <v>94497</v>
      </c>
      <c r="Q25486" s="1" t="s">
        <v>43</v>
      </c>
      <c r="R25486" s="1" t="s">
        <v>43</v>
      </c>
      <c r="S25486" s="1" t="s">
        <v>87</v>
      </c>
      <c r="T25486" s="1" t="s">
        <v>222</v>
      </c>
      <c r="U25486" s="1" t="s">
        <v>94498</v>
      </c>
      <c r="V25486" s="1" t="s">
        <v>171392</v>
      </c>
      <c r="W25486" s="1" t="s">
        <v>148689</v>
      </c>
      <c r="X25486">
        <v>39.71</v>
      </c>
      <c r="Y25486">
        <v>-121.81</v>
      </c>
      <c r="Z25486" s="1" t="s">
        <v>171393</v>
      </c>
    </row>
    <row r="25487" spans="1:26" x14ac:dyDescent="0.45">
      <c r="A25487" s="1" t="s">
        <v>98109</v>
      </c>
      <c r="B25487" s="1">
        <v>7230691702</v>
      </c>
      <c r="C25487" s="1" t="s">
        <v>171395</v>
      </c>
      <c r="D25487" s="1" t="s">
        <v>166755</v>
      </c>
      <c r="E25487" s="1" t="s">
        <v>166756</v>
      </c>
      <c r="F25487" s="1" t="s">
        <v>31454</v>
      </c>
      <c r="G25487" s="1" t="s">
        <v>32</v>
      </c>
      <c r="H25487" s="1" t="s">
        <v>110</v>
      </c>
      <c r="I25487" s="1" t="s">
        <v>13544</v>
      </c>
      <c r="J25487" s="1" t="s">
        <v>261</v>
      </c>
      <c r="K25487" s="1" t="s">
        <v>72</v>
      </c>
      <c r="L25487" s="1" t="s">
        <v>37</v>
      </c>
      <c r="M25487" s="1" t="s">
        <v>171396</v>
      </c>
      <c r="N25487" s="1" t="s">
        <v>39</v>
      </c>
      <c r="O25487" s="1" t="s">
        <v>58</v>
      </c>
      <c r="P25487" s="1" t="s">
        <v>43</v>
      </c>
      <c r="Q25487" s="1" t="s">
        <v>101</v>
      </c>
      <c r="R25487" s="1" t="s">
        <v>43</v>
      </c>
      <c r="S25487" s="1" t="s">
        <v>74</v>
      </c>
      <c r="T25487" s="1" t="s">
        <v>222</v>
      </c>
      <c r="U25487" s="1" t="s">
        <v>171397</v>
      </c>
      <c r="V25487" s="1" t="s">
        <v>171398</v>
      </c>
      <c r="W25487" s="1" t="s">
        <v>148689</v>
      </c>
      <c r="X25487">
        <v>39.689838999999999</v>
      </c>
      <c r="Y25487">
        <v>-121.771603</v>
      </c>
      <c r="Z25487" s="1" t="s">
        <v>171399</v>
      </c>
    </row>
    <row r="25488" spans="1:26" x14ac:dyDescent="0.45">
      <c r="A25488" s="1" t="s">
        <v>171400</v>
      </c>
      <c r="B25488" s="1">
        <v>7230647344</v>
      </c>
      <c r="C25488" s="1" t="s">
        <v>171402</v>
      </c>
      <c r="D25488" s="1" t="s">
        <v>166755</v>
      </c>
      <c r="E25488" s="1" t="s">
        <v>166756</v>
      </c>
      <c r="F25488" s="1" t="s">
        <v>171403</v>
      </c>
      <c r="G25488" s="1" t="s">
        <v>290</v>
      </c>
      <c r="H25488" s="1" t="s">
        <v>2047</v>
      </c>
      <c r="I25488" s="1" t="s">
        <v>43</v>
      </c>
      <c r="J25488" s="1" t="s">
        <v>55</v>
      </c>
      <c r="K25488" s="1" t="s">
        <v>43</v>
      </c>
      <c r="L25488" s="1" t="s">
        <v>37</v>
      </c>
      <c r="M25488" s="1" t="s">
        <v>171404</v>
      </c>
      <c r="N25488" s="1" t="s">
        <v>39</v>
      </c>
      <c r="O25488" s="1" t="s">
        <v>58</v>
      </c>
      <c r="P25488" s="1" t="s">
        <v>171405</v>
      </c>
      <c r="Q25488" s="1" t="s">
        <v>101</v>
      </c>
      <c r="R25488" s="1" t="s">
        <v>43</v>
      </c>
      <c r="S25488" s="1" t="s">
        <v>74</v>
      </c>
      <c r="T25488" s="1" t="s">
        <v>43</v>
      </c>
      <c r="U25488" s="1" t="s">
        <v>171406</v>
      </c>
      <c r="V25488" s="1" t="s">
        <v>171407</v>
      </c>
      <c r="W25488" s="1" t="s">
        <v>148689</v>
      </c>
      <c r="X25488">
        <v>38.523775000000001</v>
      </c>
      <c r="Y25488">
        <v>-121.44238200000001</v>
      </c>
      <c r="Z25488" s="1" t="s">
        <v>171408</v>
      </c>
    </row>
    <row r="25489" spans="1:26" x14ac:dyDescent="0.45">
      <c r="A25489" s="1" t="s">
        <v>171409</v>
      </c>
      <c r="B25489" s="1">
        <v>7230647293</v>
      </c>
      <c r="C25489" s="1" t="s">
        <v>171411</v>
      </c>
      <c r="D25489" s="1" t="s">
        <v>166755</v>
      </c>
      <c r="E25489" s="1" t="s">
        <v>166756</v>
      </c>
      <c r="F25489" s="1" t="s">
        <v>56402</v>
      </c>
      <c r="G25489" s="1" t="s">
        <v>615</v>
      </c>
      <c r="H25489" s="1" t="s">
        <v>145</v>
      </c>
      <c r="I25489" s="1" t="s">
        <v>3948</v>
      </c>
      <c r="J25489" s="1" t="s">
        <v>55</v>
      </c>
      <c r="K25489" s="1" t="s">
        <v>43</v>
      </c>
      <c r="L25489" s="1" t="s">
        <v>37</v>
      </c>
      <c r="M25489" s="1" t="s">
        <v>171412</v>
      </c>
      <c r="N25489" s="1" t="s">
        <v>39</v>
      </c>
      <c r="O25489" s="1" t="s">
        <v>58</v>
      </c>
      <c r="P25489" s="1" t="s">
        <v>171413</v>
      </c>
      <c r="Q25489" s="1" t="s">
        <v>43</v>
      </c>
      <c r="R25489" s="1" t="s">
        <v>43</v>
      </c>
      <c r="S25489" s="1" t="s">
        <v>74</v>
      </c>
      <c r="T25489" s="1" t="s">
        <v>851</v>
      </c>
      <c r="U25489" s="1" t="s">
        <v>171414</v>
      </c>
      <c r="V25489" s="1" t="s">
        <v>171415</v>
      </c>
      <c r="W25489" s="1" t="s">
        <v>148689</v>
      </c>
      <c r="X25489">
        <v>38.523775000000001</v>
      </c>
      <c r="Y25489">
        <v>-121.44238200000001</v>
      </c>
      <c r="Z25489" s="1" t="s">
        <v>171416</v>
      </c>
    </row>
    <row r="25490" spans="1:26" x14ac:dyDescent="0.45">
      <c r="A25490" s="1" t="s">
        <v>171417</v>
      </c>
      <c r="B25490" s="1">
        <v>7230647232</v>
      </c>
      <c r="C25490" s="1" t="s">
        <v>171419</v>
      </c>
      <c r="D25490" s="1" t="s">
        <v>166755</v>
      </c>
      <c r="E25490" s="1" t="s">
        <v>166756</v>
      </c>
      <c r="F25490" s="1" t="s">
        <v>24263</v>
      </c>
      <c r="G25490" s="1" t="s">
        <v>178</v>
      </c>
      <c r="H25490" s="1" t="s">
        <v>96</v>
      </c>
      <c r="I25490" s="1" t="s">
        <v>272</v>
      </c>
      <c r="J25490" s="1" t="s">
        <v>55</v>
      </c>
      <c r="K25490" s="1" t="s">
        <v>43</v>
      </c>
      <c r="L25490" s="1" t="s">
        <v>37</v>
      </c>
      <c r="M25490" s="1" t="s">
        <v>171420</v>
      </c>
      <c r="N25490" s="1" t="s">
        <v>39</v>
      </c>
      <c r="O25490" s="1" t="s">
        <v>58</v>
      </c>
      <c r="P25490" s="1" t="s">
        <v>171421</v>
      </c>
      <c r="Q25490" s="1" t="s">
        <v>101</v>
      </c>
      <c r="R25490" s="1" t="s">
        <v>43</v>
      </c>
      <c r="S25490" s="1" t="s">
        <v>87</v>
      </c>
      <c r="T25490" s="1" t="s">
        <v>75</v>
      </c>
      <c r="U25490" s="1" t="s">
        <v>171422</v>
      </c>
      <c r="V25490" s="1" t="s">
        <v>171423</v>
      </c>
      <c r="W25490" s="1" t="s">
        <v>148689</v>
      </c>
      <c r="X25490">
        <v>38.523775000000001</v>
      </c>
      <c r="Y25490">
        <v>-121.44238200000001</v>
      </c>
      <c r="Z25490" s="1" t="s">
        <v>171424</v>
      </c>
    </row>
    <row r="25491" spans="1:26" x14ac:dyDescent="0.45">
      <c r="A25491" s="1" t="s">
        <v>171425</v>
      </c>
      <c r="B25491" s="1">
        <v>7230647168</v>
      </c>
      <c r="C25491" s="1" t="s">
        <v>171427</v>
      </c>
      <c r="D25491" s="1" t="s">
        <v>166755</v>
      </c>
      <c r="E25491" s="1" t="s">
        <v>166756</v>
      </c>
      <c r="F25491" s="1" t="s">
        <v>56402</v>
      </c>
      <c r="G25491" s="1" t="s">
        <v>178</v>
      </c>
      <c r="H25491" s="1" t="s">
        <v>96</v>
      </c>
      <c r="I25491" s="1" t="s">
        <v>4242</v>
      </c>
      <c r="J25491" s="1" t="s">
        <v>55</v>
      </c>
      <c r="K25491" s="1" t="s">
        <v>43</v>
      </c>
      <c r="L25491" s="1" t="s">
        <v>37</v>
      </c>
      <c r="M25491" s="1" t="s">
        <v>171428</v>
      </c>
      <c r="N25491" s="1" t="s">
        <v>39</v>
      </c>
      <c r="O25491" s="1" t="s">
        <v>58</v>
      </c>
      <c r="P25491" s="1" t="s">
        <v>171429</v>
      </c>
      <c r="Q25491" s="1" t="s">
        <v>60</v>
      </c>
      <c r="R25491" s="1" t="s">
        <v>43</v>
      </c>
      <c r="S25491" s="1" t="s">
        <v>74</v>
      </c>
      <c r="T25491" s="1" t="s">
        <v>264</v>
      </c>
      <c r="U25491" s="1" t="s">
        <v>171430</v>
      </c>
      <c r="V25491" s="1" t="s">
        <v>171431</v>
      </c>
      <c r="W25491" s="1" t="s">
        <v>148689</v>
      </c>
      <c r="X25491">
        <v>38.523775000000001</v>
      </c>
      <c r="Y25491">
        <v>-121.44238200000001</v>
      </c>
      <c r="Z25491" s="1" t="s">
        <v>171432</v>
      </c>
    </row>
    <row r="25492" spans="1:26" x14ac:dyDescent="0.45">
      <c r="A25492" s="1" t="s">
        <v>171433</v>
      </c>
      <c r="B25492" s="1">
        <v>7230647103</v>
      </c>
      <c r="C25492" s="1" t="s">
        <v>171435</v>
      </c>
      <c r="D25492" s="1" t="s">
        <v>166755</v>
      </c>
      <c r="E25492" s="1" t="s">
        <v>166756</v>
      </c>
      <c r="F25492" s="1" t="s">
        <v>62172</v>
      </c>
      <c r="G25492" s="1" t="s">
        <v>69</v>
      </c>
      <c r="H25492" s="1" t="s">
        <v>455</v>
      </c>
      <c r="I25492" s="1" t="s">
        <v>104219</v>
      </c>
      <c r="J25492" s="1" t="s">
        <v>55</v>
      </c>
      <c r="K25492" s="1" t="s">
        <v>43</v>
      </c>
      <c r="L25492" s="1" t="s">
        <v>37</v>
      </c>
      <c r="M25492" s="1" t="s">
        <v>171436</v>
      </c>
      <c r="N25492" s="1" t="s">
        <v>39</v>
      </c>
      <c r="O25492" s="1" t="s">
        <v>58</v>
      </c>
      <c r="P25492" s="1" t="s">
        <v>171437</v>
      </c>
      <c r="Q25492" s="1" t="s">
        <v>42</v>
      </c>
      <c r="R25492" s="1" t="s">
        <v>43</v>
      </c>
      <c r="S25492" s="1" t="s">
        <v>61</v>
      </c>
      <c r="T25492" s="1" t="s">
        <v>182</v>
      </c>
      <c r="U25492" s="1" t="s">
        <v>171438</v>
      </c>
      <c r="V25492" s="1" t="s">
        <v>171439</v>
      </c>
      <c r="W25492" s="1" t="s">
        <v>148689</v>
      </c>
      <c r="X25492">
        <v>38.523775000000001</v>
      </c>
      <c r="Y25492">
        <v>-121.44238200000001</v>
      </c>
      <c r="Z25492" s="1" t="s">
        <v>171440</v>
      </c>
    </row>
    <row r="25493" spans="1:26" x14ac:dyDescent="0.45">
      <c r="A25493" s="1" t="s">
        <v>171441</v>
      </c>
      <c r="B25493" s="1">
        <v>7230647041</v>
      </c>
      <c r="C25493" s="1" t="s">
        <v>171443</v>
      </c>
      <c r="D25493" s="1" t="s">
        <v>166755</v>
      </c>
      <c r="E25493" s="1" t="s">
        <v>166756</v>
      </c>
      <c r="F25493" s="1" t="s">
        <v>35656</v>
      </c>
      <c r="G25493" s="1" t="s">
        <v>1484</v>
      </c>
      <c r="H25493" s="1" t="s">
        <v>145</v>
      </c>
      <c r="I25493" s="1" t="s">
        <v>2880</v>
      </c>
      <c r="J25493" s="1" t="s">
        <v>55</v>
      </c>
      <c r="K25493" s="1" t="s">
        <v>43</v>
      </c>
      <c r="L25493" s="1" t="s">
        <v>37</v>
      </c>
      <c r="M25493" s="1" t="s">
        <v>495</v>
      </c>
      <c r="N25493" s="1" t="s">
        <v>39</v>
      </c>
      <c r="O25493" s="1" t="s">
        <v>58</v>
      </c>
      <c r="P25493" s="1" t="s">
        <v>171444</v>
      </c>
      <c r="Q25493" s="1" t="s">
        <v>101</v>
      </c>
      <c r="R25493" s="1" t="s">
        <v>43</v>
      </c>
      <c r="S25493" s="1" t="s">
        <v>74</v>
      </c>
      <c r="T25493" s="1" t="s">
        <v>43</v>
      </c>
      <c r="U25493" s="1" t="s">
        <v>171445</v>
      </c>
      <c r="V25493" s="1" t="s">
        <v>171446</v>
      </c>
      <c r="W25493" s="1" t="s">
        <v>148689</v>
      </c>
      <c r="X25493">
        <v>38.523775000000001</v>
      </c>
      <c r="Y25493">
        <v>-121.44238200000001</v>
      </c>
      <c r="Z25493" s="1" t="s">
        <v>171447</v>
      </c>
    </row>
    <row r="25494" spans="1:26" x14ac:dyDescent="0.45">
      <c r="A25494" s="1" t="s">
        <v>171448</v>
      </c>
      <c r="B25494" s="1">
        <v>7230646965</v>
      </c>
      <c r="C25494" s="1" t="s">
        <v>171450</v>
      </c>
      <c r="D25494" s="1" t="s">
        <v>166755</v>
      </c>
      <c r="E25494" s="1" t="s">
        <v>166756</v>
      </c>
      <c r="F25494" s="1" t="s">
        <v>103531</v>
      </c>
      <c r="G25494" s="1" t="s">
        <v>404</v>
      </c>
      <c r="H25494" s="1" t="s">
        <v>96</v>
      </c>
      <c r="I25494" s="1" t="s">
        <v>3090</v>
      </c>
      <c r="J25494" s="1" t="s">
        <v>55</v>
      </c>
      <c r="K25494" s="1" t="s">
        <v>43</v>
      </c>
      <c r="L25494" s="1" t="s">
        <v>37</v>
      </c>
      <c r="M25494" s="1" t="s">
        <v>171451</v>
      </c>
      <c r="N25494" s="1" t="s">
        <v>39</v>
      </c>
      <c r="O25494" s="1" t="s">
        <v>58</v>
      </c>
      <c r="P25494" s="1" t="s">
        <v>171452</v>
      </c>
      <c r="Q25494" s="1" t="s">
        <v>101</v>
      </c>
      <c r="R25494" s="1" t="s">
        <v>43</v>
      </c>
      <c r="S25494" s="1" t="s">
        <v>74</v>
      </c>
      <c r="T25494" s="1" t="s">
        <v>43</v>
      </c>
      <c r="U25494" s="1" t="s">
        <v>171453</v>
      </c>
      <c r="V25494" s="1" t="s">
        <v>171454</v>
      </c>
      <c r="W25494" s="1" t="s">
        <v>148689</v>
      </c>
      <c r="X25494">
        <v>38.523775000000001</v>
      </c>
      <c r="Y25494">
        <v>-121.44238200000001</v>
      </c>
      <c r="Z25494" s="1" t="s">
        <v>171455</v>
      </c>
    </row>
    <row r="25495" spans="1:26" x14ac:dyDescent="0.45">
      <c r="A25495" s="1" t="s">
        <v>171456</v>
      </c>
      <c r="B25495" s="1">
        <v>7230646914</v>
      </c>
      <c r="C25495" s="1" t="s">
        <v>171458</v>
      </c>
      <c r="D25495" s="1" t="s">
        <v>166755</v>
      </c>
      <c r="E25495" s="1" t="s">
        <v>166756</v>
      </c>
      <c r="F25495" s="1" t="s">
        <v>49636</v>
      </c>
      <c r="G25495" s="1" t="s">
        <v>575</v>
      </c>
      <c r="H25495" s="1" t="s">
        <v>110</v>
      </c>
      <c r="I25495" s="1" t="s">
        <v>3065</v>
      </c>
      <c r="J25495" s="1" t="s">
        <v>55</v>
      </c>
      <c r="K25495" s="1" t="s">
        <v>43</v>
      </c>
      <c r="L25495" s="1" t="s">
        <v>37</v>
      </c>
      <c r="M25495" s="1" t="s">
        <v>171459</v>
      </c>
      <c r="N25495" s="1" t="s">
        <v>39</v>
      </c>
      <c r="O25495" s="1" t="s">
        <v>58</v>
      </c>
      <c r="P25495" s="1" t="s">
        <v>171460</v>
      </c>
      <c r="Q25495" s="1" t="s">
        <v>101</v>
      </c>
      <c r="R25495" s="1" t="s">
        <v>43</v>
      </c>
      <c r="S25495" s="1" t="s">
        <v>74</v>
      </c>
      <c r="T25495" s="1" t="s">
        <v>182</v>
      </c>
      <c r="U25495" s="1" t="s">
        <v>171461</v>
      </c>
      <c r="V25495" s="1" t="s">
        <v>171462</v>
      </c>
      <c r="W25495" s="1" t="s">
        <v>148689</v>
      </c>
      <c r="X25495">
        <v>38.523775000000001</v>
      </c>
      <c r="Y25495">
        <v>-121.44238200000001</v>
      </c>
      <c r="Z25495" s="1" t="s">
        <v>171463</v>
      </c>
    </row>
    <row r="25496" spans="1:26" x14ac:dyDescent="0.45">
      <c r="A25496" s="1" t="s">
        <v>171464</v>
      </c>
      <c r="B25496" s="1">
        <v>7230646853</v>
      </c>
      <c r="C25496" s="1" t="s">
        <v>171466</v>
      </c>
      <c r="D25496" s="1" t="s">
        <v>166755</v>
      </c>
      <c r="E25496" s="1" t="s">
        <v>166756</v>
      </c>
      <c r="F25496" s="1" t="s">
        <v>34484</v>
      </c>
      <c r="G25496" s="1" t="s">
        <v>122</v>
      </c>
      <c r="H25496" s="1" t="s">
        <v>145</v>
      </c>
      <c r="I25496" s="1" t="s">
        <v>2880</v>
      </c>
      <c r="J25496" s="1" t="s">
        <v>55</v>
      </c>
      <c r="K25496" s="1" t="s">
        <v>43</v>
      </c>
      <c r="L25496" s="1" t="s">
        <v>37</v>
      </c>
      <c r="M25496" s="1" t="s">
        <v>171467</v>
      </c>
      <c r="N25496" s="1" t="s">
        <v>39</v>
      </c>
      <c r="O25496" s="1" t="s">
        <v>58</v>
      </c>
      <c r="P25496" s="1" t="s">
        <v>171468</v>
      </c>
      <c r="Q25496" s="1" t="s">
        <v>101</v>
      </c>
      <c r="R25496" s="1" t="s">
        <v>43</v>
      </c>
      <c r="S25496" s="1" t="s">
        <v>74</v>
      </c>
      <c r="T25496" s="1" t="s">
        <v>75</v>
      </c>
      <c r="U25496" s="1" t="s">
        <v>171469</v>
      </c>
      <c r="V25496" s="1" t="s">
        <v>171470</v>
      </c>
      <c r="W25496" s="1" t="s">
        <v>148689</v>
      </c>
      <c r="X25496">
        <v>38.523775000000001</v>
      </c>
      <c r="Y25496">
        <v>-121.44238200000001</v>
      </c>
      <c r="Z25496" s="1" t="s">
        <v>171471</v>
      </c>
    </row>
    <row r="25497" spans="1:26" x14ac:dyDescent="0.45">
      <c r="A25497" s="1" t="s">
        <v>62144</v>
      </c>
      <c r="B25497" s="1">
        <v>7230646782</v>
      </c>
      <c r="C25497" s="1" t="s">
        <v>171473</v>
      </c>
      <c r="D25497" s="1" t="s">
        <v>166755</v>
      </c>
      <c r="E25497" s="1" t="s">
        <v>166756</v>
      </c>
      <c r="F25497" s="1" t="s">
        <v>117166</v>
      </c>
      <c r="G25497" s="1" t="s">
        <v>122</v>
      </c>
      <c r="H25497" s="1" t="s">
        <v>476</v>
      </c>
      <c r="I25497" s="1" t="s">
        <v>24467</v>
      </c>
      <c r="J25497" s="1" t="s">
        <v>55</v>
      </c>
      <c r="K25497" s="1" t="s">
        <v>43</v>
      </c>
      <c r="L25497" s="1" t="s">
        <v>98</v>
      </c>
      <c r="M25497" s="1" t="s">
        <v>171474</v>
      </c>
      <c r="N25497" s="1" t="s">
        <v>39</v>
      </c>
      <c r="O25497" s="1" t="s">
        <v>58</v>
      </c>
      <c r="P25497" s="1" t="s">
        <v>171475</v>
      </c>
      <c r="Q25497" s="1" t="s">
        <v>101</v>
      </c>
      <c r="R25497" s="1" t="s">
        <v>43</v>
      </c>
      <c r="S25497" s="1" t="s">
        <v>74</v>
      </c>
      <c r="T25497" s="1" t="s">
        <v>43</v>
      </c>
      <c r="U25497" s="1" t="s">
        <v>171476</v>
      </c>
      <c r="V25497" s="1" t="s">
        <v>171477</v>
      </c>
      <c r="W25497" s="1" t="s">
        <v>148689</v>
      </c>
      <c r="X25497">
        <v>38.523775000000001</v>
      </c>
      <c r="Y25497">
        <v>-121.44238200000001</v>
      </c>
      <c r="Z25497" s="1" t="s">
        <v>171478</v>
      </c>
    </row>
    <row r="25498" spans="1:26" x14ac:dyDescent="0.45">
      <c r="A25498" s="1" t="s">
        <v>171479</v>
      </c>
      <c r="B25498" s="1">
        <v>7230646729</v>
      </c>
      <c r="C25498" s="1" t="s">
        <v>171481</v>
      </c>
      <c r="D25498" s="1" t="s">
        <v>166755</v>
      </c>
      <c r="E25498" s="1" t="s">
        <v>166756</v>
      </c>
      <c r="F25498" s="1" t="s">
        <v>80985</v>
      </c>
      <c r="G25498" s="1" t="s">
        <v>122</v>
      </c>
      <c r="H25498" s="1" t="s">
        <v>145</v>
      </c>
      <c r="I25498" s="1" t="s">
        <v>2880</v>
      </c>
      <c r="J25498" s="1" t="s">
        <v>55</v>
      </c>
      <c r="K25498" s="1" t="s">
        <v>43</v>
      </c>
      <c r="L25498" s="1" t="s">
        <v>37</v>
      </c>
      <c r="M25498" s="1" t="s">
        <v>171482</v>
      </c>
      <c r="N25498" s="1" t="s">
        <v>39</v>
      </c>
      <c r="O25498" s="1" t="s">
        <v>58</v>
      </c>
      <c r="P25498" s="1" t="s">
        <v>171483</v>
      </c>
      <c r="Q25498" s="1" t="s">
        <v>101</v>
      </c>
      <c r="R25498" s="1" t="s">
        <v>43</v>
      </c>
      <c r="S25498" s="1" t="s">
        <v>74</v>
      </c>
      <c r="T25498" s="1" t="s">
        <v>264</v>
      </c>
      <c r="U25498" s="1" t="s">
        <v>171484</v>
      </c>
      <c r="V25498" s="1" t="s">
        <v>171485</v>
      </c>
      <c r="W25498" s="1" t="s">
        <v>148689</v>
      </c>
      <c r="X25498">
        <v>38.523775000000001</v>
      </c>
      <c r="Y25498">
        <v>-121.44238200000001</v>
      </c>
      <c r="Z25498" s="1" t="s">
        <v>171486</v>
      </c>
    </row>
    <row r="25499" spans="1:26" x14ac:dyDescent="0.45">
      <c r="A25499" s="1" t="s">
        <v>171487</v>
      </c>
      <c r="B25499" s="1">
        <v>7230646676</v>
      </c>
      <c r="C25499" s="1" t="s">
        <v>171489</v>
      </c>
      <c r="D25499" s="1" t="s">
        <v>166755</v>
      </c>
      <c r="E25499" s="1" t="s">
        <v>166756</v>
      </c>
      <c r="F25499" s="1" t="s">
        <v>34484</v>
      </c>
      <c r="G25499" s="1" t="s">
        <v>178</v>
      </c>
      <c r="H25499" s="1" t="s">
        <v>455</v>
      </c>
      <c r="I25499" s="1" t="s">
        <v>2797</v>
      </c>
      <c r="J25499" s="1" t="s">
        <v>55</v>
      </c>
      <c r="K25499" s="1" t="s">
        <v>43</v>
      </c>
      <c r="L25499" s="1" t="s">
        <v>37</v>
      </c>
      <c r="M25499" s="1" t="s">
        <v>171490</v>
      </c>
      <c r="N25499" s="1" t="s">
        <v>39</v>
      </c>
      <c r="O25499" s="1" t="s">
        <v>58</v>
      </c>
      <c r="P25499" s="1" t="s">
        <v>171491</v>
      </c>
      <c r="Q25499" s="1" t="s">
        <v>101</v>
      </c>
      <c r="R25499" s="1" t="s">
        <v>43</v>
      </c>
      <c r="S25499" s="1" t="s">
        <v>74</v>
      </c>
      <c r="T25499" s="1" t="s">
        <v>43</v>
      </c>
      <c r="U25499" s="1" t="s">
        <v>171492</v>
      </c>
      <c r="V25499" s="1" t="s">
        <v>171493</v>
      </c>
      <c r="W25499" s="1" t="s">
        <v>148689</v>
      </c>
      <c r="X25499">
        <v>38.523775000000001</v>
      </c>
      <c r="Y25499">
        <v>-121.44238200000001</v>
      </c>
      <c r="Z25499" s="1" t="s">
        <v>171494</v>
      </c>
    </row>
    <row r="25500" spans="1:26" x14ac:dyDescent="0.45">
      <c r="A25500" s="1" t="s">
        <v>171495</v>
      </c>
      <c r="B25500" s="1">
        <v>7230646627</v>
      </c>
      <c r="C25500" s="1" t="s">
        <v>171497</v>
      </c>
      <c r="D25500" s="1" t="s">
        <v>166755</v>
      </c>
      <c r="E25500" s="1" t="s">
        <v>166756</v>
      </c>
      <c r="F25500" s="1" t="s">
        <v>117166</v>
      </c>
      <c r="G25500" s="1" t="s">
        <v>392</v>
      </c>
      <c r="H25500" s="1" t="s">
        <v>110</v>
      </c>
      <c r="I25500" s="1" t="s">
        <v>4544</v>
      </c>
      <c r="J25500" s="1" t="s">
        <v>55</v>
      </c>
      <c r="K25500" s="1" t="s">
        <v>43</v>
      </c>
      <c r="L25500" s="1" t="s">
        <v>37</v>
      </c>
      <c r="M25500" s="1" t="s">
        <v>171498</v>
      </c>
      <c r="N25500" s="1" t="s">
        <v>39</v>
      </c>
      <c r="O25500" s="1" t="s">
        <v>58</v>
      </c>
      <c r="P25500" s="1" t="s">
        <v>171499</v>
      </c>
      <c r="Q25500" s="1" t="s">
        <v>43</v>
      </c>
      <c r="R25500" s="1" t="s">
        <v>43</v>
      </c>
      <c r="S25500" s="1" t="s">
        <v>87</v>
      </c>
      <c r="T25500" s="1" t="s">
        <v>43</v>
      </c>
      <c r="U25500" s="1" t="s">
        <v>171500</v>
      </c>
      <c r="V25500" s="1" t="s">
        <v>171501</v>
      </c>
      <c r="W25500" s="1" t="s">
        <v>148689</v>
      </c>
      <c r="X25500">
        <v>38.523775000000001</v>
      </c>
      <c r="Y25500">
        <v>-121.44238200000001</v>
      </c>
      <c r="Z25500" s="1" t="s">
        <v>171502</v>
      </c>
    </row>
    <row r="25501" spans="1:26" x14ac:dyDescent="0.45">
      <c r="A25501" s="1" t="s">
        <v>45621</v>
      </c>
      <c r="B25501" s="1">
        <v>7230646555</v>
      </c>
      <c r="C25501" s="1" t="s">
        <v>171504</v>
      </c>
      <c r="D25501" s="1" t="s">
        <v>166755</v>
      </c>
      <c r="E25501" s="1" t="s">
        <v>166756</v>
      </c>
      <c r="F25501" s="1" t="s">
        <v>34484</v>
      </c>
      <c r="G25501" s="1" t="s">
        <v>109</v>
      </c>
      <c r="H25501" s="1" t="s">
        <v>96</v>
      </c>
      <c r="I25501" s="1" t="s">
        <v>3090</v>
      </c>
      <c r="J25501" s="1" t="s">
        <v>55</v>
      </c>
      <c r="K25501" s="1" t="s">
        <v>43</v>
      </c>
      <c r="L25501" s="1" t="s">
        <v>37</v>
      </c>
      <c r="M25501" s="1" t="s">
        <v>171505</v>
      </c>
      <c r="N25501" s="1" t="s">
        <v>39</v>
      </c>
      <c r="O25501" s="1" t="s">
        <v>58</v>
      </c>
      <c r="P25501" s="1" t="s">
        <v>171506</v>
      </c>
      <c r="Q25501" s="1" t="s">
        <v>101</v>
      </c>
      <c r="R25501" s="1" t="s">
        <v>43</v>
      </c>
      <c r="S25501" s="1" t="s">
        <v>74</v>
      </c>
      <c r="T25501" s="1" t="s">
        <v>170</v>
      </c>
      <c r="U25501" s="1" t="s">
        <v>171507</v>
      </c>
      <c r="V25501" s="1" t="s">
        <v>171508</v>
      </c>
      <c r="W25501" s="1" t="s">
        <v>148689</v>
      </c>
      <c r="X25501">
        <v>38.523775000000001</v>
      </c>
      <c r="Y25501">
        <v>-121.44238200000001</v>
      </c>
      <c r="Z25501" s="1" t="s">
        <v>171509</v>
      </c>
    </row>
    <row r="25502" spans="1:26" x14ac:dyDescent="0.45">
      <c r="A25502" s="1" t="s">
        <v>6822</v>
      </c>
      <c r="B25502" s="1">
        <v>7230646483</v>
      </c>
      <c r="C25502" s="1" t="s">
        <v>171511</v>
      </c>
      <c r="D25502" s="1" t="s">
        <v>166755</v>
      </c>
      <c r="E25502" s="1" t="s">
        <v>166756</v>
      </c>
      <c r="F25502" s="1" t="s">
        <v>103531</v>
      </c>
      <c r="G25502" s="1" t="s">
        <v>122</v>
      </c>
      <c r="H25502" s="1" t="s">
        <v>380</v>
      </c>
      <c r="I25502" s="1" t="s">
        <v>6705</v>
      </c>
      <c r="J25502" s="1" t="s">
        <v>55</v>
      </c>
      <c r="K25502" s="1" t="s">
        <v>43</v>
      </c>
      <c r="L25502" s="1" t="s">
        <v>37</v>
      </c>
      <c r="M25502" s="1" t="s">
        <v>171512</v>
      </c>
      <c r="N25502" s="1" t="s">
        <v>39</v>
      </c>
      <c r="O25502" s="1" t="s">
        <v>58</v>
      </c>
      <c r="P25502" s="1" t="s">
        <v>171513</v>
      </c>
      <c r="Q25502" s="1" t="s">
        <v>42</v>
      </c>
      <c r="R25502" s="1" t="s">
        <v>43</v>
      </c>
      <c r="S25502" s="1" t="s">
        <v>74</v>
      </c>
      <c r="T25502" s="1" t="s">
        <v>264</v>
      </c>
      <c r="U25502" s="1" t="s">
        <v>171514</v>
      </c>
      <c r="V25502" s="1" t="s">
        <v>171515</v>
      </c>
      <c r="W25502" s="1" t="s">
        <v>148689</v>
      </c>
      <c r="X25502">
        <v>38.523775000000001</v>
      </c>
      <c r="Y25502">
        <v>-121.44238200000001</v>
      </c>
      <c r="Z25502" s="1" t="s">
        <v>171516</v>
      </c>
    </row>
    <row r="25503" spans="1:26" x14ac:dyDescent="0.45">
      <c r="A25503" s="1" t="s">
        <v>171517</v>
      </c>
      <c r="B25503" s="1">
        <v>7230646429</v>
      </c>
      <c r="C25503" s="1" t="s">
        <v>171519</v>
      </c>
      <c r="D25503" s="1" t="s">
        <v>166755</v>
      </c>
      <c r="E25503" s="1" t="s">
        <v>166756</v>
      </c>
      <c r="F25503" s="1" t="s">
        <v>34484</v>
      </c>
      <c r="G25503" s="1" t="s">
        <v>684</v>
      </c>
      <c r="H25503" s="1" t="s">
        <v>110</v>
      </c>
      <c r="I25503" s="1" t="s">
        <v>4525</v>
      </c>
      <c r="J25503" s="1" t="s">
        <v>55</v>
      </c>
      <c r="K25503" s="1" t="s">
        <v>43</v>
      </c>
      <c r="L25503" s="1" t="s">
        <v>37</v>
      </c>
      <c r="M25503" s="1" t="s">
        <v>171520</v>
      </c>
      <c r="N25503" s="1" t="s">
        <v>39</v>
      </c>
      <c r="O25503" s="1" t="s">
        <v>437</v>
      </c>
      <c r="P25503" s="1" t="s">
        <v>171521</v>
      </c>
      <c r="Q25503" s="1" t="s">
        <v>101</v>
      </c>
      <c r="R25503" s="1" t="s">
        <v>43</v>
      </c>
      <c r="S25503" s="1" t="s">
        <v>74</v>
      </c>
      <c r="T25503" s="1" t="s">
        <v>182</v>
      </c>
      <c r="U25503" s="1" t="s">
        <v>171522</v>
      </c>
      <c r="V25503" s="1" t="s">
        <v>171523</v>
      </c>
      <c r="W25503" s="1" t="s">
        <v>148689</v>
      </c>
      <c r="X25503">
        <v>38.523775000000001</v>
      </c>
      <c r="Y25503">
        <v>-121.44238200000001</v>
      </c>
      <c r="Z25503" s="1" t="s">
        <v>171524</v>
      </c>
    </row>
    <row r="25504" spans="1:26" x14ac:dyDescent="0.45">
      <c r="A25504" s="1" t="s">
        <v>171525</v>
      </c>
      <c r="B25504" s="1">
        <v>7230622513</v>
      </c>
      <c r="C25504" s="1" t="s">
        <v>171527</v>
      </c>
      <c r="D25504" s="1" t="s">
        <v>166755</v>
      </c>
      <c r="E25504" s="1" t="s">
        <v>166756</v>
      </c>
      <c r="F25504" s="1" t="s">
        <v>65296</v>
      </c>
      <c r="G25504" s="1" t="s">
        <v>178</v>
      </c>
      <c r="H25504" s="1" t="s">
        <v>1301</v>
      </c>
      <c r="I25504" s="1" t="s">
        <v>3990</v>
      </c>
      <c r="J25504" s="1" t="s">
        <v>43</v>
      </c>
      <c r="K25504" s="1" t="s">
        <v>56</v>
      </c>
      <c r="L25504" s="1" t="s">
        <v>37</v>
      </c>
      <c r="M25504" s="1" t="s">
        <v>61393</v>
      </c>
      <c r="N25504" s="1" t="s">
        <v>39</v>
      </c>
      <c r="O25504" s="1" t="s">
        <v>58</v>
      </c>
      <c r="P25504" s="1" t="s">
        <v>171528</v>
      </c>
      <c r="Q25504" s="1" t="s">
        <v>43</v>
      </c>
      <c r="R25504" s="1" t="s">
        <v>43</v>
      </c>
      <c r="S25504" s="1" t="s">
        <v>74</v>
      </c>
      <c r="T25504" s="1" t="s">
        <v>182</v>
      </c>
      <c r="U25504" s="1" t="s">
        <v>171529</v>
      </c>
      <c r="V25504" s="1" t="s">
        <v>171530</v>
      </c>
      <c r="W25504" s="1" t="s">
        <v>148689</v>
      </c>
      <c r="X25504">
        <v>39.022483000000001</v>
      </c>
      <c r="Y25504">
        <v>-121.61285900000001</v>
      </c>
      <c r="Z25504" s="1" t="s">
        <v>171531</v>
      </c>
    </row>
    <row r="25505" spans="1:26" x14ac:dyDescent="0.45">
      <c r="A25505" s="1" t="s">
        <v>171532</v>
      </c>
      <c r="B25505" s="1">
        <v>7230622445</v>
      </c>
      <c r="C25505" s="1" t="s">
        <v>171534</v>
      </c>
      <c r="D25505" s="1" t="s">
        <v>166755</v>
      </c>
      <c r="E25505" s="1" t="s">
        <v>166756</v>
      </c>
      <c r="F25505" s="1" t="s">
        <v>15465</v>
      </c>
      <c r="G25505" s="1" t="s">
        <v>122</v>
      </c>
      <c r="H25505" s="1" t="s">
        <v>96</v>
      </c>
      <c r="I25505" s="1" t="s">
        <v>949</v>
      </c>
      <c r="J25505" s="1" t="s">
        <v>43</v>
      </c>
      <c r="K25505" s="1" t="s">
        <v>56</v>
      </c>
      <c r="L25505" s="1" t="s">
        <v>37</v>
      </c>
      <c r="M25505" s="1" t="s">
        <v>171535</v>
      </c>
      <c r="N25505" s="1" t="s">
        <v>39</v>
      </c>
      <c r="O25505" s="1" t="s">
        <v>58</v>
      </c>
      <c r="P25505" s="1" t="s">
        <v>171536</v>
      </c>
      <c r="Q25505" s="1" t="s">
        <v>60</v>
      </c>
      <c r="R25505" s="1" t="s">
        <v>43</v>
      </c>
      <c r="S25505" s="1" t="s">
        <v>61</v>
      </c>
      <c r="T25505" s="1" t="s">
        <v>43</v>
      </c>
      <c r="U25505" s="1" t="s">
        <v>171537</v>
      </c>
      <c r="V25505" s="1" t="s">
        <v>171538</v>
      </c>
      <c r="W25505" s="1" t="s">
        <v>148689</v>
      </c>
      <c r="X25505">
        <v>39.022483000000001</v>
      </c>
      <c r="Y25505">
        <v>-121.61285900000001</v>
      </c>
      <c r="Z25505" s="1" t="s">
        <v>171539</v>
      </c>
    </row>
    <row r="25506" spans="1:26" x14ac:dyDescent="0.45">
      <c r="A25506" s="1" t="s">
        <v>171540</v>
      </c>
      <c r="B25506" s="1">
        <v>7230622419</v>
      </c>
      <c r="C25506" s="1" t="s">
        <v>171542</v>
      </c>
      <c r="D25506" s="1" t="s">
        <v>166755</v>
      </c>
      <c r="E25506" s="1" t="s">
        <v>166756</v>
      </c>
      <c r="F25506" s="1" t="s">
        <v>1246</v>
      </c>
      <c r="G25506" s="1" t="s">
        <v>122</v>
      </c>
      <c r="H25506" s="1" t="s">
        <v>765</v>
      </c>
      <c r="I25506" s="1" t="s">
        <v>766</v>
      </c>
      <c r="J25506" s="1" t="s">
        <v>43</v>
      </c>
      <c r="K25506" s="1" t="s">
        <v>56</v>
      </c>
      <c r="L25506" s="1" t="s">
        <v>37</v>
      </c>
      <c r="M25506" s="1" t="s">
        <v>167522</v>
      </c>
      <c r="N25506" s="1" t="s">
        <v>39</v>
      </c>
      <c r="O25506" s="1" t="s">
        <v>58</v>
      </c>
      <c r="P25506" s="1" t="s">
        <v>167523</v>
      </c>
      <c r="Q25506" s="1" t="s">
        <v>43</v>
      </c>
      <c r="R25506" s="1" t="s">
        <v>43</v>
      </c>
      <c r="S25506" s="1" t="s">
        <v>40</v>
      </c>
      <c r="T25506" s="1" t="s">
        <v>851</v>
      </c>
      <c r="U25506" s="1" t="s">
        <v>167524</v>
      </c>
      <c r="V25506" s="1" t="s">
        <v>167525</v>
      </c>
      <c r="W25506" s="1" t="s">
        <v>148689</v>
      </c>
      <c r="X25506">
        <v>39.022483000000001</v>
      </c>
      <c r="Y25506">
        <v>-121.61285900000001</v>
      </c>
      <c r="Z25506" s="1" t="s">
        <v>171543</v>
      </c>
    </row>
    <row r="25507" spans="1:26" x14ac:dyDescent="0.45">
      <c r="A25507" s="1" t="s">
        <v>171544</v>
      </c>
      <c r="B25507" s="1">
        <v>7230552699</v>
      </c>
      <c r="C25507" s="1" t="s">
        <v>171546</v>
      </c>
      <c r="D25507" s="1" t="s">
        <v>166755</v>
      </c>
      <c r="E25507" s="1" t="s">
        <v>166756</v>
      </c>
      <c r="F25507" s="1" t="s">
        <v>159168</v>
      </c>
      <c r="G25507" s="1" t="s">
        <v>144</v>
      </c>
      <c r="H25507" s="1" t="s">
        <v>33</v>
      </c>
      <c r="I25507" s="1" t="s">
        <v>108154</v>
      </c>
      <c r="J25507" s="1" t="s">
        <v>261</v>
      </c>
      <c r="K25507" s="1" t="s">
        <v>72</v>
      </c>
      <c r="L25507" s="1" t="s">
        <v>37</v>
      </c>
      <c r="M25507" s="1" t="s">
        <v>171547</v>
      </c>
      <c r="N25507" s="1" t="s">
        <v>39</v>
      </c>
      <c r="O25507" s="1" t="s">
        <v>58</v>
      </c>
      <c r="P25507" s="1" t="s">
        <v>43</v>
      </c>
      <c r="Q25507" s="1" t="s">
        <v>42</v>
      </c>
      <c r="R25507" s="1" t="s">
        <v>43</v>
      </c>
      <c r="S25507" s="1" t="s">
        <v>126</v>
      </c>
      <c r="T25507" s="1" t="s">
        <v>170</v>
      </c>
      <c r="U25507" s="1" t="s">
        <v>171548</v>
      </c>
      <c r="V25507" s="1" t="s">
        <v>171549</v>
      </c>
      <c r="W25507" s="1" t="s">
        <v>148689</v>
      </c>
      <c r="X25507">
        <v>39.123699999999999</v>
      </c>
      <c r="Y25507">
        <v>-121.6611</v>
      </c>
      <c r="Z25507" s="1" t="s">
        <v>171550</v>
      </c>
    </row>
    <row r="25508" spans="1:26" x14ac:dyDescent="0.45">
      <c r="A25508" s="1" t="s">
        <v>171551</v>
      </c>
      <c r="B25508" s="1">
        <v>7230548902</v>
      </c>
      <c r="C25508" s="1" t="s">
        <v>171553</v>
      </c>
      <c r="D25508" s="1" t="s">
        <v>166755</v>
      </c>
      <c r="E25508" s="1" t="s">
        <v>166756</v>
      </c>
      <c r="F25508" s="1" t="s">
        <v>72614</v>
      </c>
      <c r="G25508" s="1" t="s">
        <v>178</v>
      </c>
      <c r="H25508" s="1" t="s">
        <v>1301</v>
      </c>
      <c r="I25508" s="1" t="s">
        <v>2807</v>
      </c>
      <c r="J25508" s="1" t="s">
        <v>261</v>
      </c>
      <c r="K25508" s="1" t="s">
        <v>56</v>
      </c>
      <c r="L25508" s="1" t="s">
        <v>37</v>
      </c>
      <c r="M25508" s="1" t="s">
        <v>171554</v>
      </c>
      <c r="N25508" s="1" t="s">
        <v>39</v>
      </c>
      <c r="O25508" s="1" t="s">
        <v>58</v>
      </c>
      <c r="P25508" s="1" t="s">
        <v>43</v>
      </c>
      <c r="Q25508" s="1" t="s">
        <v>60</v>
      </c>
      <c r="R25508" s="1" t="s">
        <v>43</v>
      </c>
      <c r="S25508" s="1" t="s">
        <v>74</v>
      </c>
      <c r="T25508" s="1" t="s">
        <v>222</v>
      </c>
      <c r="U25508" s="1" t="s">
        <v>171555</v>
      </c>
      <c r="V25508" s="1" t="s">
        <v>171556</v>
      </c>
      <c r="W25508" s="1" t="s">
        <v>148689</v>
      </c>
      <c r="X25508">
        <v>39.123699999999999</v>
      </c>
      <c r="Y25508">
        <v>-121.6611</v>
      </c>
      <c r="Z25508" s="1" t="s">
        <v>171557</v>
      </c>
    </row>
    <row r="25509" spans="1:26" x14ac:dyDescent="0.45">
      <c r="A25509" s="1" t="s">
        <v>171558</v>
      </c>
      <c r="B25509" s="1">
        <v>7230545692</v>
      </c>
      <c r="C25509" s="1" t="s">
        <v>171560</v>
      </c>
      <c r="D25509" s="1" t="s">
        <v>166755</v>
      </c>
      <c r="E25509" s="1" t="s">
        <v>166756</v>
      </c>
      <c r="F25509" s="1" t="s">
        <v>4430</v>
      </c>
      <c r="G25509" s="1" t="s">
        <v>32</v>
      </c>
      <c r="H25509" s="1" t="s">
        <v>803</v>
      </c>
      <c r="I25509" s="1" t="s">
        <v>1680</v>
      </c>
      <c r="J25509" s="1" t="s">
        <v>55</v>
      </c>
      <c r="K25509" s="1" t="s">
        <v>72</v>
      </c>
      <c r="L25509" s="1" t="s">
        <v>37</v>
      </c>
      <c r="M25509" s="1" t="s">
        <v>171561</v>
      </c>
      <c r="N25509" s="1" t="s">
        <v>39</v>
      </c>
      <c r="O25509" s="1" t="s">
        <v>58</v>
      </c>
      <c r="P25509" s="1" t="s">
        <v>171562</v>
      </c>
      <c r="Q25509" s="1" t="s">
        <v>43</v>
      </c>
      <c r="R25509" s="1" t="s">
        <v>43</v>
      </c>
      <c r="S25509" s="1" t="s">
        <v>74</v>
      </c>
      <c r="T25509" s="1" t="s">
        <v>222</v>
      </c>
      <c r="U25509" s="1" t="s">
        <v>171563</v>
      </c>
      <c r="V25509" s="1" t="s">
        <v>171564</v>
      </c>
      <c r="W25509" s="1" t="s">
        <v>148689</v>
      </c>
      <c r="X25509">
        <v>39.145384999999997</v>
      </c>
      <c r="Y25509">
        <v>-121.595157</v>
      </c>
      <c r="Z25509" s="1" t="s">
        <v>171565</v>
      </c>
    </row>
    <row r="25510" spans="1:26" x14ac:dyDescent="0.45">
      <c r="A25510" s="1" t="s">
        <v>171566</v>
      </c>
      <c r="B25510" s="1">
        <v>7230542588</v>
      </c>
      <c r="C25510" s="1" t="s">
        <v>171568</v>
      </c>
      <c r="D25510" s="1" t="s">
        <v>166755</v>
      </c>
      <c r="E25510" s="1" t="s">
        <v>166756</v>
      </c>
      <c r="F25510" s="1" t="s">
        <v>114365</v>
      </c>
      <c r="G25510" s="1" t="s">
        <v>144</v>
      </c>
      <c r="H25510" s="1" t="s">
        <v>576</v>
      </c>
      <c r="I25510" s="1" t="s">
        <v>17579</v>
      </c>
      <c r="J25510" s="1" t="s">
        <v>261</v>
      </c>
      <c r="K25510" s="1" t="s">
        <v>56</v>
      </c>
      <c r="L25510" s="1" t="s">
        <v>37</v>
      </c>
      <c r="M25510" s="1" t="s">
        <v>171569</v>
      </c>
      <c r="N25510" s="1" t="s">
        <v>39</v>
      </c>
      <c r="O25510" s="1" t="s">
        <v>58</v>
      </c>
      <c r="P25510" s="1" t="s">
        <v>43</v>
      </c>
      <c r="Q25510" s="1" t="s">
        <v>60</v>
      </c>
      <c r="R25510" s="1" t="s">
        <v>43</v>
      </c>
      <c r="S25510" s="1" t="s">
        <v>74</v>
      </c>
      <c r="T25510" s="1" t="s">
        <v>264</v>
      </c>
      <c r="U25510" s="1" t="s">
        <v>171570</v>
      </c>
      <c r="V25510" s="1" t="s">
        <v>171571</v>
      </c>
      <c r="W25510" s="1" t="s">
        <v>148689</v>
      </c>
      <c r="X25510">
        <v>39.123699999999999</v>
      </c>
      <c r="Y25510">
        <v>-121.6611</v>
      </c>
      <c r="Z25510" s="1" t="s">
        <v>171572</v>
      </c>
    </row>
    <row r="25511" spans="1:26" x14ac:dyDescent="0.45">
      <c r="A25511" s="1" t="s">
        <v>171573</v>
      </c>
      <c r="B25511" s="1">
        <v>7230541845</v>
      </c>
      <c r="C25511" s="1" t="s">
        <v>171575</v>
      </c>
      <c r="D25511" s="1" t="s">
        <v>166755</v>
      </c>
      <c r="E25511" s="1" t="s">
        <v>166756</v>
      </c>
      <c r="F25511" s="1" t="s">
        <v>135250</v>
      </c>
      <c r="G25511" s="1" t="s">
        <v>259</v>
      </c>
      <c r="H25511" s="1" t="s">
        <v>110</v>
      </c>
      <c r="I25511" s="1" t="s">
        <v>171576</v>
      </c>
      <c r="J25511" s="1" t="s">
        <v>261</v>
      </c>
      <c r="K25511" s="1" t="s">
        <v>56</v>
      </c>
      <c r="L25511" s="1" t="s">
        <v>37</v>
      </c>
      <c r="M25511" s="1" t="s">
        <v>171577</v>
      </c>
      <c r="N25511" s="1" t="s">
        <v>39</v>
      </c>
      <c r="O25511" s="1" t="s">
        <v>58</v>
      </c>
      <c r="P25511" s="1" t="s">
        <v>43</v>
      </c>
      <c r="Q25511" s="1" t="s">
        <v>60</v>
      </c>
      <c r="R25511" s="1" t="s">
        <v>43</v>
      </c>
      <c r="S25511" s="1" t="s">
        <v>61</v>
      </c>
      <c r="T25511" s="1" t="s">
        <v>222</v>
      </c>
      <c r="U25511" s="1" t="s">
        <v>171578</v>
      </c>
      <c r="V25511" s="1" t="s">
        <v>171579</v>
      </c>
      <c r="W25511" s="1" t="s">
        <v>148689</v>
      </c>
      <c r="X25511">
        <v>39.123699999999999</v>
      </c>
      <c r="Y25511">
        <v>-121.6611</v>
      </c>
      <c r="Z25511" s="1" t="s">
        <v>171580</v>
      </c>
    </row>
    <row r="25512" spans="1:26" x14ac:dyDescent="0.45">
      <c r="A25512" s="1" t="s">
        <v>171581</v>
      </c>
      <c r="B25512" s="1">
        <v>7230540837</v>
      </c>
      <c r="C25512" s="1" t="s">
        <v>171583</v>
      </c>
      <c r="D25512" s="1" t="s">
        <v>166755</v>
      </c>
      <c r="E25512" s="1" t="s">
        <v>166756</v>
      </c>
      <c r="F25512" s="1" t="s">
        <v>96434</v>
      </c>
      <c r="G25512" s="1" t="s">
        <v>144</v>
      </c>
      <c r="H25512" s="1" t="s">
        <v>145</v>
      </c>
      <c r="I25512" s="1" t="s">
        <v>171584</v>
      </c>
      <c r="J25512" s="1" t="s">
        <v>261</v>
      </c>
      <c r="K25512" s="1" t="s">
        <v>56</v>
      </c>
      <c r="L25512" s="1" t="s">
        <v>37</v>
      </c>
      <c r="M25512" s="1" t="s">
        <v>171585</v>
      </c>
      <c r="N25512" s="1" t="s">
        <v>39</v>
      </c>
      <c r="O25512" s="1" t="s">
        <v>58</v>
      </c>
      <c r="P25512" s="1" t="s">
        <v>43</v>
      </c>
      <c r="Q25512" s="1" t="s">
        <v>60</v>
      </c>
      <c r="R25512" s="1" t="s">
        <v>43</v>
      </c>
      <c r="S25512" s="1" t="s">
        <v>74</v>
      </c>
      <c r="T25512" s="1" t="s">
        <v>264</v>
      </c>
      <c r="U25512" s="1" t="s">
        <v>171586</v>
      </c>
      <c r="V25512" s="1" t="s">
        <v>171587</v>
      </c>
      <c r="W25512" s="1" t="s">
        <v>148689</v>
      </c>
      <c r="X25512">
        <v>39.123699999999999</v>
      </c>
      <c r="Y25512">
        <v>-121.6611</v>
      </c>
      <c r="Z25512" s="1" t="s">
        <v>171588</v>
      </c>
    </row>
    <row r="25513" spans="1:26" x14ac:dyDescent="0.45">
      <c r="A25513" s="1" t="s">
        <v>171589</v>
      </c>
      <c r="B25513" s="1">
        <v>7230537709</v>
      </c>
      <c r="C25513" s="1" t="s">
        <v>171591</v>
      </c>
      <c r="D25513" s="1" t="s">
        <v>166755</v>
      </c>
      <c r="E25513" s="1" t="s">
        <v>166756</v>
      </c>
      <c r="F25513" s="1" t="s">
        <v>12557</v>
      </c>
      <c r="G25513" s="1" t="s">
        <v>178</v>
      </c>
      <c r="H25513" s="1" t="s">
        <v>703</v>
      </c>
      <c r="I25513" s="1" t="s">
        <v>171592</v>
      </c>
      <c r="J25513" s="1" t="s">
        <v>55</v>
      </c>
      <c r="K25513" s="1" t="s">
        <v>72</v>
      </c>
      <c r="L25513" s="1" t="s">
        <v>37</v>
      </c>
      <c r="M25513" s="1" t="s">
        <v>171593</v>
      </c>
      <c r="N25513" s="1" t="s">
        <v>39</v>
      </c>
      <c r="O25513" s="1" t="s">
        <v>58</v>
      </c>
      <c r="P25513" s="1" t="s">
        <v>43</v>
      </c>
      <c r="Q25513" s="1" t="s">
        <v>101</v>
      </c>
      <c r="R25513" s="1" t="s">
        <v>43</v>
      </c>
      <c r="S25513" s="1" t="s">
        <v>61</v>
      </c>
      <c r="T25513" s="1" t="s">
        <v>182</v>
      </c>
      <c r="U25513" s="1" t="s">
        <v>171594</v>
      </c>
      <c r="V25513" s="1" t="s">
        <v>171595</v>
      </c>
      <c r="W25513" s="1" t="s">
        <v>148689</v>
      </c>
      <c r="X25513">
        <v>39.123699999999999</v>
      </c>
      <c r="Y25513">
        <v>-121.6611</v>
      </c>
      <c r="Z25513" s="1" t="s">
        <v>171596</v>
      </c>
    </row>
    <row r="25514" spans="1:26" x14ac:dyDescent="0.45">
      <c r="A25514" s="1" t="s">
        <v>171597</v>
      </c>
      <c r="B25514" s="1">
        <v>7230536763</v>
      </c>
      <c r="C25514" s="1" t="s">
        <v>171599</v>
      </c>
      <c r="D25514" s="1" t="s">
        <v>166755</v>
      </c>
      <c r="E25514" s="1" t="s">
        <v>166756</v>
      </c>
      <c r="F25514" s="1" t="s">
        <v>116691</v>
      </c>
      <c r="G25514" s="1" t="s">
        <v>156</v>
      </c>
      <c r="H25514" s="1" t="s">
        <v>380</v>
      </c>
      <c r="I25514" s="1" t="s">
        <v>17603</v>
      </c>
      <c r="J25514" s="1" t="s">
        <v>261</v>
      </c>
      <c r="K25514" s="1" t="s">
        <v>72</v>
      </c>
      <c r="L25514" s="1" t="s">
        <v>37</v>
      </c>
      <c r="M25514" s="1" t="s">
        <v>171600</v>
      </c>
      <c r="N25514" s="1" t="s">
        <v>39</v>
      </c>
      <c r="O25514" s="1" t="s">
        <v>58</v>
      </c>
      <c r="P25514" s="1" t="s">
        <v>43</v>
      </c>
      <c r="Q25514" s="1" t="s">
        <v>60</v>
      </c>
      <c r="R25514" s="1" t="s">
        <v>43</v>
      </c>
      <c r="S25514" s="1" t="s">
        <v>160</v>
      </c>
      <c r="T25514" s="1" t="s">
        <v>114</v>
      </c>
      <c r="U25514" s="1" t="s">
        <v>171601</v>
      </c>
      <c r="V25514" s="1" t="s">
        <v>171602</v>
      </c>
      <c r="W25514" s="1" t="s">
        <v>148689</v>
      </c>
      <c r="X25514">
        <v>39.123699999999999</v>
      </c>
      <c r="Y25514">
        <v>-121.6611</v>
      </c>
      <c r="Z25514" s="1" t="s">
        <v>171603</v>
      </c>
    </row>
    <row r="25515" spans="1:26" x14ac:dyDescent="0.45">
      <c r="A25515" s="1" t="s">
        <v>171604</v>
      </c>
      <c r="B25515" s="1">
        <v>7230535452</v>
      </c>
      <c r="C25515" s="1" t="s">
        <v>171606</v>
      </c>
      <c r="D25515" s="1" t="s">
        <v>166755</v>
      </c>
      <c r="E25515" s="1" t="s">
        <v>166756</v>
      </c>
      <c r="F25515" s="1" t="s">
        <v>86578</v>
      </c>
      <c r="G25515" s="1" t="s">
        <v>156</v>
      </c>
      <c r="H25515" s="1" t="s">
        <v>803</v>
      </c>
      <c r="I25515" s="1" t="s">
        <v>171607</v>
      </c>
      <c r="J25515" s="1" t="s">
        <v>261</v>
      </c>
      <c r="K25515" s="1" t="s">
        <v>56</v>
      </c>
      <c r="L25515" s="1" t="s">
        <v>37</v>
      </c>
      <c r="M25515" s="1" t="s">
        <v>171608</v>
      </c>
      <c r="N25515" s="1" t="s">
        <v>39</v>
      </c>
      <c r="O25515" s="1" t="s">
        <v>58</v>
      </c>
      <c r="P25515" s="1" t="s">
        <v>43</v>
      </c>
      <c r="Q25515" s="1" t="s">
        <v>60</v>
      </c>
      <c r="R25515" s="1" t="s">
        <v>43</v>
      </c>
      <c r="S25515" s="1" t="s">
        <v>61</v>
      </c>
      <c r="T25515" s="1" t="s">
        <v>170</v>
      </c>
      <c r="U25515" s="1" t="s">
        <v>171609</v>
      </c>
      <c r="V25515" s="1" t="s">
        <v>171610</v>
      </c>
      <c r="W25515" s="1" t="s">
        <v>148689</v>
      </c>
      <c r="X25515">
        <v>39.123699999999999</v>
      </c>
      <c r="Y25515">
        <v>-121.6611</v>
      </c>
      <c r="Z25515" s="1" t="s">
        <v>171611</v>
      </c>
    </row>
    <row r="25516" spans="1:26" x14ac:dyDescent="0.45">
      <c r="A25516" s="1" t="s">
        <v>171612</v>
      </c>
      <c r="B25516" s="1">
        <v>7230533673</v>
      </c>
      <c r="C25516" s="1" t="s">
        <v>171614</v>
      </c>
      <c r="D25516" s="1" t="s">
        <v>166755</v>
      </c>
      <c r="E25516" s="1" t="s">
        <v>166756</v>
      </c>
      <c r="F25516" s="1" t="s">
        <v>171615</v>
      </c>
      <c r="G25516" s="1" t="s">
        <v>156</v>
      </c>
      <c r="H25516" s="1" t="s">
        <v>1733</v>
      </c>
      <c r="I25516" s="1" t="s">
        <v>66607</v>
      </c>
      <c r="J25516" s="1" t="s">
        <v>261</v>
      </c>
      <c r="K25516" s="1" t="s">
        <v>72</v>
      </c>
      <c r="L25516" s="1" t="s">
        <v>37</v>
      </c>
      <c r="M25516" s="1" t="s">
        <v>171616</v>
      </c>
      <c r="N25516" s="1" t="s">
        <v>39</v>
      </c>
      <c r="O25516" s="1" t="s">
        <v>58</v>
      </c>
      <c r="P25516" s="1" t="s">
        <v>43</v>
      </c>
      <c r="Q25516" s="1" t="s">
        <v>60</v>
      </c>
      <c r="R25516" s="1" t="s">
        <v>43</v>
      </c>
      <c r="S25516" s="1" t="s">
        <v>74</v>
      </c>
      <c r="T25516" s="1" t="s">
        <v>170</v>
      </c>
      <c r="U25516" s="1" t="s">
        <v>171617</v>
      </c>
      <c r="V25516" s="1" t="s">
        <v>171618</v>
      </c>
      <c r="W25516" s="1" t="s">
        <v>148689</v>
      </c>
      <c r="X25516">
        <v>39.123699999999999</v>
      </c>
      <c r="Y25516">
        <v>-121.6611</v>
      </c>
      <c r="Z25516" s="1" t="s">
        <v>171619</v>
      </c>
    </row>
    <row r="25517" spans="1:26" x14ac:dyDescent="0.45">
      <c r="A25517" s="1" t="s">
        <v>171620</v>
      </c>
      <c r="B25517" s="1">
        <v>7230532634</v>
      </c>
      <c r="C25517" s="1" t="s">
        <v>171622</v>
      </c>
      <c r="D25517" s="1" t="s">
        <v>166755</v>
      </c>
      <c r="E25517" s="1" t="s">
        <v>166756</v>
      </c>
      <c r="F25517" s="1" t="s">
        <v>129111</v>
      </c>
      <c r="G25517" s="1" t="s">
        <v>290</v>
      </c>
      <c r="H25517" s="1" t="s">
        <v>576</v>
      </c>
      <c r="I25517" s="1" t="s">
        <v>17579</v>
      </c>
      <c r="J25517" s="1" t="s">
        <v>261</v>
      </c>
      <c r="K25517" s="1" t="s">
        <v>56</v>
      </c>
      <c r="L25517" s="1" t="s">
        <v>37</v>
      </c>
      <c r="M25517" s="1" t="s">
        <v>34153</v>
      </c>
      <c r="N25517" s="1" t="s">
        <v>39</v>
      </c>
      <c r="O25517" s="1" t="s">
        <v>58</v>
      </c>
      <c r="P25517" s="1" t="s">
        <v>43</v>
      </c>
      <c r="Q25517" s="1" t="s">
        <v>60</v>
      </c>
      <c r="R25517" s="1" t="s">
        <v>43</v>
      </c>
      <c r="S25517" s="1" t="s">
        <v>74</v>
      </c>
      <c r="T25517" s="1" t="s">
        <v>222</v>
      </c>
      <c r="U25517" s="1" t="s">
        <v>171623</v>
      </c>
      <c r="V25517" s="1" t="s">
        <v>171624</v>
      </c>
      <c r="W25517" s="1" t="s">
        <v>148689</v>
      </c>
      <c r="X25517">
        <v>39.123699999999999</v>
      </c>
      <c r="Y25517">
        <v>-121.6611</v>
      </c>
      <c r="Z25517" s="1" t="s">
        <v>171625</v>
      </c>
    </row>
    <row r="25518" spans="1:26" x14ac:dyDescent="0.45">
      <c r="A25518" s="1" t="s">
        <v>171626</v>
      </c>
      <c r="B25518" s="1">
        <v>7230531349</v>
      </c>
      <c r="C25518" s="1" t="s">
        <v>171628</v>
      </c>
      <c r="D25518" s="1" t="s">
        <v>166755</v>
      </c>
      <c r="E25518" s="1" t="s">
        <v>166756</v>
      </c>
      <c r="F25518" s="1" t="s">
        <v>123780</v>
      </c>
      <c r="G25518" s="1" t="s">
        <v>290</v>
      </c>
      <c r="H25518" s="1" t="s">
        <v>33</v>
      </c>
      <c r="I25518" s="1" t="s">
        <v>868</v>
      </c>
      <c r="J25518" s="1" t="s">
        <v>261</v>
      </c>
      <c r="K25518" s="1" t="s">
        <v>56</v>
      </c>
      <c r="L25518" s="1" t="s">
        <v>37</v>
      </c>
      <c r="M25518" s="1" t="s">
        <v>144027</v>
      </c>
      <c r="N25518" s="1" t="s">
        <v>39</v>
      </c>
      <c r="O25518" s="1" t="s">
        <v>58</v>
      </c>
      <c r="P25518" s="1" t="s">
        <v>43</v>
      </c>
      <c r="Q25518" s="1" t="s">
        <v>60</v>
      </c>
      <c r="R25518" s="1" t="s">
        <v>43</v>
      </c>
      <c r="S25518" s="1" t="s">
        <v>74</v>
      </c>
      <c r="T25518" s="1" t="s">
        <v>264</v>
      </c>
      <c r="U25518" s="1" t="s">
        <v>171629</v>
      </c>
      <c r="V25518" s="1" t="s">
        <v>171630</v>
      </c>
      <c r="W25518" s="1" t="s">
        <v>148689</v>
      </c>
      <c r="X25518">
        <v>39.123699999999999</v>
      </c>
      <c r="Y25518">
        <v>-121.6611</v>
      </c>
      <c r="Z25518" s="1" t="s">
        <v>171631</v>
      </c>
    </row>
    <row r="25519" spans="1:26" x14ac:dyDescent="0.45">
      <c r="A25519" s="1" t="s">
        <v>171632</v>
      </c>
      <c r="B25519" s="1">
        <v>7230530161</v>
      </c>
      <c r="C25519" s="1" t="s">
        <v>171634</v>
      </c>
      <c r="D25519" s="1" t="s">
        <v>166755</v>
      </c>
      <c r="E25519" s="1" t="s">
        <v>166756</v>
      </c>
      <c r="F25519" s="1" t="s">
        <v>171635</v>
      </c>
      <c r="G25519" s="1" t="s">
        <v>144</v>
      </c>
      <c r="H25519" s="1" t="s">
        <v>190</v>
      </c>
      <c r="I25519" s="1" t="s">
        <v>171636</v>
      </c>
      <c r="J25519" s="1" t="s">
        <v>261</v>
      </c>
      <c r="K25519" s="1" t="s">
        <v>36</v>
      </c>
      <c r="L25519" s="1" t="s">
        <v>37</v>
      </c>
      <c r="M25519" s="1" t="s">
        <v>171637</v>
      </c>
      <c r="N25519" s="1" t="s">
        <v>39</v>
      </c>
      <c r="O25519" s="1" t="s">
        <v>58</v>
      </c>
      <c r="P25519" s="1" t="s">
        <v>43</v>
      </c>
      <c r="Q25519" s="1" t="s">
        <v>42</v>
      </c>
      <c r="R25519" s="1" t="s">
        <v>43</v>
      </c>
      <c r="S25519" s="1" t="s">
        <v>87</v>
      </c>
      <c r="T25519" s="1" t="s">
        <v>222</v>
      </c>
      <c r="U25519" s="1" t="s">
        <v>171638</v>
      </c>
      <c r="V25519" s="1" t="s">
        <v>171639</v>
      </c>
      <c r="W25519" s="1" t="s">
        <v>148689</v>
      </c>
      <c r="X25519">
        <v>39.123699999999999</v>
      </c>
      <c r="Y25519">
        <v>-121.6611</v>
      </c>
      <c r="Z25519" s="1" t="s">
        <v>171640</v>
      </c>
    </row>
    <row r="25520" spans="1:26" x14ac:dyDescent="0.45">
      <c r="A25520" s="1" t="s">
        <v>171641</v>
      </c>
      <c r="B25520" s="1">
        <v>7230527956</v>
      </c>
      <c r="C25520" s="1" t="s">
        <v>171643</v>
      </c>
      <c r="D25520" s="1" t="s">
        <v>166755</v>
      </c>
      <c r="E25520" s="1" t="s">
        <v>166756</v>
      </c>
      <c r="F25520" s="1" t="s">
        <v>103314</v>
      </c>
      <c r="G25520" s="1" t="s">
        <v>290</v>
      </c>
      <c r="H25520" s="1" t="s">
        <v>803</v>
      </c>
      <c r="I25520" s="1" t="s">
        <v>27139</v>
      </c>
      <c r="J25520" s="1" t="s">
        <v>261</v>
      </c>
      <c r="K25520" s="1" t="s">
        <v>56</v>
      </c>
      <c r="L25520" s="1" t="s">
        <v>37</v>
      </c>
      <c r="M25520" s="1" t="s">
        <v>171644</v>
      </c>
      <c r="N25520" s="1" t="s">
        <v>39</v>
      </c>
      <c r="O25520" s="1" t="s">
        <v>58</v>
      </c>
      <c r="P25520" s="1" t="s">
        <v>43</v>
      </c>
      <c r="Q25520" s="1" t="s">
        <v>60</v>
      </c>
      <c r="R25520" s="1" t="s">
        <v>43</v>
      </c>
      <c r="S25520" s="1" t="s">
        <v>61</v>
      </c>
      <c r="T25520" s="1" t="s">
        <v>222</v>
      </c>
      <c r="U25520" s="1" t="s">
        <v>171645</v>
      </c>
      <c r="V25520" s="1" t="s">
        <v>171646</v>
      </c>
      <c r="W25520" s="1" t="s">
        <v>148689</v>
      </c>
      <c r="X25520">
        <v>39.123699999999999</v>
      </c>
      <c r="Y25520">
        <v>-121.6611</v>
      </c>
      <c r="Z25520" s="1" t="s">
        <v>171647</v>
      </c>
    </row>
    <row r="25521" spans="1:26" x14ac:dyDescent="0.45">
      <c r="A25521" s="1" t="s">
        <v>171648</v>
      </c>
      <c r="B25521" s="1">
        <v>7230527785</v>
      </c>
      <c r="C25521" s="1" t="s">
        <v>171650</v>
      </c>
      <c r="D25521" s="1" t="s">
        <v>166755</v>
      </c>
      <c r="E25521" s="1" t="s">
        <v>166756</v>
      </c>
      <c r="F25521" s="1" t="s">
        <v>2398</v>
      </c>
      <c r="G25521" s="1" t="s">
        <v>144</v>
      </c>
      <c r="H25521" s="1" t="s">
        <v>1301</v>
      </c>
      <c r="I25521" s="1" t="s">
        <v>5523</v>
      </c>
      <c r="J25521" s="1" t="s">
        <v>43</v>
      </c>
      <c r="K25521" s="1" t="s">
        <v>43</v>
      </c>
      <c r="L25521" s="1" t="s">
        <v>37</v>
      </c>
      <c r="M25521" s="1" t="s">
        <v>171651</v>
      </c>
      <c r="N25521" s="1" t="s">
        <v>39</v>
      </c>
      <c r="O25521" s="1" t="s">
        <v>58</v>
      </c>
      <c r="P25521" s="1" t="s">
        <v>171652</v>
      </c>
      <c r="Q25521" s="1" t="s">
        <v>60</v>
      </c>
      <c r="R25521" s="1" t="s">
        <v>43</v>
      </c>
      <c r="S25521" s="1" t="s">
        <v>396</v>
      </c>
      <c r="T25521" s="1" t="s">
        <v>75</v>
      </c>
      <c r="U25521" s="1" t="s">
        <v>171653</v>
      </c>
      <c r="V25521" s="1" t="s">
        <v>171654</v>
      </c>
      <c r="W25521" s="1" t="s">
        <v>148689</v>
      </c>
      <c r="X25521">
        <v>38.611927000000001</v>
      </c>
      <c r="Y25521">
        <v>-121.42311799999999</v>
      </c>
      <c r="Z25521" s="1" t="s">
        <v>171655</v>
      </c>
    </row>
    <row r="25522" spans="1:26" x14ac:dyDescent="0.45">
      <c r="A25522" s="1" t="s">
        <v>171656</v>
      </c>
      <c r="B25522" s="1">
        <v>7230489826</v>
      </c>
      <c r="C25522" s="1" t="s">
        <v>171658</v>
      </c>
      <c r="D25522" s="1" t="s">
        <v>166755</v>
      </c>
      <c r="E25522" s="1" t="s">
        <v>166756</v>
      </c>
      <c r="F25522" s="1" t="s">
        <v>171659</v>
      </c>
      <c r="G25522" s="1" t="s">
        <v>144</v>
      </c>
      <c r="H25522" s="1" t="s">
        <v>310</v>
      </c>
      <c r="I25522" s="1" t="s">
        <v>171660</v>
      </c>
      <c r="J25522" s="1" t="s">
        <v>261</v>
      </c>
      <c r="K25522" s="1" t="s">
        <v>72</v>
      </c>
      <c r="L25522" s="1" t="s">
        <v>37</v>
      </c>
      <c r="M25522" s="1" t="s">
        <v>171661</v>
      </c>
      <c r="N25522" s="1" t="s">
        <v>39</v>
      </c>
      <c r="O25522" s="1" t="s">
        <v>58</v>
      </c>
      <c r="P25522" s="1" t="s">
        <v>43</v>
      </c>
      <c r="Q25522" s="1" t="s">
        <v>101</v>
      </c>
      <c r="R25522" s="1" t="s">
        <v>43</v>
      </c>
      <c r="S25522" s="1" t="s">
        <v>74</v>
      </c>
      <c r="T25522" s="1" t="s">
        <v>851</v>
      </c>
      <c r="U25522" s="1" t="s">
        <v>171662</v>
      </c>
      <c r="V25522" s="1" t="s">
        <v>171663</v>
      </c>
      <c r="W25522" s="1" t="s">
        <v>148689</v>
      </c>
      <c r="X25522">
        <v>39.123699999999999</v>
      </c>
      <c r="Y25522">
        <v>-121.6611</v>
      </c>
      <c r="Z25522" s="1" t="s">
        <v>171664</v>
      </c>
    </row>
    <row r="25523" spans="1:26" x14ac:dyDescent="0.45">
      <c r="A25523" s="1" t="s">
        <v>171665</v>
      </c>
      <c r="B25523" s="1">
        <v>7230488225</v>
      </c>
      <c r="C25523" s="1" t="s">
        <v>171667</v>
      </c>
      <c r="D25523" s="1" t="s">
        <v>166755</v>
      </c>
      <c r="E25523" s="1" t="s">
        <v>166756</v>
      </c>
      <c r="F25523" s="1" t="s">
        <v>1080</v>
      </c>
      <c r="G25523" s="1" t="s">
        <v>52</v>
      </c>
      <c r="H25523" s="1" t="s">
        <v>33</v>
      </c>
      <c r="I25523" s="1" t="s">
        <v>50021</v>
      </c>
      <c r="J25523" s="1" t="s">
        <v>55</v>
      </c>
      <c r="K25523" s="1" t="s">
        <v>43</v>
      </c>
      <c r="L25523" s="1" t="s">
        <v>4008</v>
      </c>
      <c r="M25523" s="1" t="s">
        <v>171668</v>
      </c>
      <c r="N25523" s="1" t="s">
        <v>39</v>
      </c>
      <c r="O25523" s="1" t="s">
        <v>58</v>
      </c>
      <c r="P25523" s="1" t="s">
        <v>43</v>
      </c>
      <c r="Q25523" s="1" t="s">
        <v>60</v>
      </c>
      <c r="R25523" s="1" t="s">
        <v>43</v>
      </c>
      <c r="S25523" s="1" t="s">
        <v>61</v>
      </c>
      <c r="T25523" s="1" t="s">
        <v>222</v>
      </c>
      <c r="U25523" s="1" t="s">
        <v>171669</v>
      </c>
      <c r="V25523" s="1" t="s">
        <v>171670</v>
      </c>
      <c r="W25523" s="1" t="s">
        <v>148689</v>
      </c>
      <c r="X25523">
        <v>39.123699999999999</v>
      </c>
      <c r="Y25523">
        <v>-121.6611</v>
      </c>
      <c r="Z25523" s="1" t="s">
        <v>171671</v>
      </c>
    </row>
    <row r="25524" spans="1:26" x14ac:dyDescent="0.45">
      <c r="A25524" s="1" t="s">
        <v>171672</v>
      </c>
      <c r="B25524" s="1">
        <v>7230484425</v>
      </c>
      <c r="C25524" s="1" t="s">
        <v>171674</v>
      </c>
      <c r="D25524" s="1" t="s">
        <v>166755</v>
      </c>
      <c r="E25524" s="1" t="s">
        <v>166756</v>
      </c>
      <c r="F25524" s="1" t="s">
        <v>171675</v>
      </c>
      <c r="G25524" s="1" t="s">
        <v>156</v>
      </c>
      <c r="H25524" s="1" t="s">
        <v>576</v>
      </c>
      <c r="I25524" s="1" t="s">
        <v>171676</v>
      </c>
      <c r="J25524" s="1" t="s">
        <v>261</v>
      </c>
      <c r="K25524" s="1" t="s">
        <v>36</v>
      </c>
      <c r="L25524" s="1" t="s">
        <v>37</v>
      </c>
      <c r="M25524" s="1" t="s">
        <v>1208</v>
      </c>
      <c r="N25524" s="1" t="s">
        <v>39</v>
      </c>
      <c r="O25524" s="1" t="s">
        <v>58</v>
      </c>
      <c r="P25524" s="1" t="s">
        <v>43</v>
      </c>
      <c r="Q25524" s="1" t="s">
        <v>101</v>
      </c>
      <c r="R25524" s="1" t="s">
        <v>43</v>
      </c>
      <c r="S25524" s="1" t="s">
        <v>87</v>
      </c>
      <c r="T25524" s="1" t="s">
        <v>182</v>
      </c>
      <c r="U25524" s="1" t="s">
        <v>171677</v>
      </c>
      <c r="V25524" s="1" t="s">
        <v>171678</v>
      </c>
      <c r="W25524" s="1" t="s">
        <v>148689</v>
      </c>
      <c r="X25524">
        <v>39.123699999999999</v>
      </c>
      <c r="Y25524">
        <v>-121.6611</v>
      </c>
      <c r="Z25524" s="1" t="s">
        <v>171679</v>
      </c>
    </row>
    <row r="25525" spans="1:26" x14ac:dyDescent="0.45">
      <c r="A25525" s="1" t="s">
        <v>171680</v>
      </c>
      <c r="B25525" s="1">
        <v>7230484418</v>
      </c>
      <c r="C25525" s="1" t="s">
        <v>171682</v>
      </c>
      <c r="D25525" s="1" t="s">
        <v>166755</v>
      </c>
      <c r="E25525" s="1" t="s">
        <v>166756</v>
      </c>
      <c r="F25525" s="1" t="s">
        <v>4300</v>
      </c>
      <c r="G25525" s="1" t="s">
        <v>178</v>
      </c>
      <c r="H25525" s="1" t="s">
        <v>635</v>
      </c>
      <c r="I25525" s="1" t="s">
        <v>171683</v>
      </c>
      <c r="J25525" s="1" t="s">
        <v>55</v>
      </c>
      <c r="K25525" s="1" t="s">
        <v>56</v>
      </c>
      <c r="L25525" s="1" t="s">
        <v>37</v>
      </c>
      <c r="M25525" s="1" t="s">
        <v>171684</v>
      </c>
      <c r="N25525" s="1" t="s">
        <v>1804</v>
      </c>
      <c r="O25525" s="1" t="s">
        <v>58</v>
      </c>
      <c r="P25525" s="1" t="s">
        <v>43</v>
      </c>
      <c r="Q25525" s="1" t="s">
        <v>101</v>
      </c>
      <c r="R25525" s="1" t="s">
        <v>43</v>
      </c>
      <c r="S25525" s="1" t="s">
        <v>396</v>
      </c>
      <c r="T25525" s="1" t="s">
        <v>222</v>
      </c>
      <c r="U25525" s="1" t="s">
        <v>171685</v>
      </c>
      <c r="V25525" s="1" t="s">
        <v>171686</v>
      </c>
      <c r="W25525" s="1" t="s">
        <v>148689</v>
      </c>
      <c r="X25525">
        <v>39.7224</v>
      </c>
      <c r="Y25525">
        <v>-121.8113</v>
      </c>
      <c r="Z25525" s="1" t="s">
        <v>171687</v>
      </c>
    </row>
    <row r="25526" spans="1:26" x14ac:dyDescent="0.45">
      <c r="A25526" s="1" t="s">
        <v>171688</v>
      </c>
      <c r="B25526" s="1">
        <v>7230483214</v>
      </c>
      <c r="C25526" s="1" t="s">
        <v>171690</v>
      </c>
      <c r="D25526" s="1" t="s">
        <v>166755</v>
      </c>
      <c r="E25526" s="1" t="s">
        <v>166756</v>
      </c>
      <c r="F25526" s="1" t="s">
        <v>103280</v>
      </c>
      <c r="G25526" s="1" t="s">
        <v>144</v>
      </c>
      <c r="H25526" s="1" t="s">
        <v>1236</v>
      </c>
      <c r="I25526" s="1" t="s">
        <v>171691</v>
      </c>
      <c r="J25526" s="1" t="s">
        <v>261</v>
      </c>
      <c r="K25526" s="1" t="s">
        <v>56</v>
      </c>
      <c r="L25526" s="1" t="s">
        <v>37</v>
      </c>
      <c r="M25526" s="1" t="s">
        <v>171692</v>
      </c>
      <c r="N25526" s="1" t="s">
        <v>39</v>
      </c>
      <c r="O25526" s="1" t="s">
        <v>58</v>
      </c>
      <c r="P25526" s="1" t="s">
        <v>43</v>
      </c>
      <c r="Q25526" s="1" t="s">
        <v>60</v>
      </c>
      <c r="R25526" s="1" t="s">
        <v>43</v>
      </c>
      <c r="S25526" s="1" t="s">
        <v>649</v>
      </c>
      <c r="T25526" s="1" t="s">
        <v>264</v>
      </c>
      <c r="U25526" s="1" t="s">
        <v>171693</v>
      </c>
      <c r="V25526" s="1" t="s">
        <v>171694</v>
      </c>
      <c r="W25526" s="1" t="s">
        <v>148689</v>
      </c>
      <c r="X25526">
        <v>39.123699999999999</v>
      </c>
      <c r="Y25526">
        <v>-121.6611</v>
      </c>
      <c r="Z25526" s="1" t="s">
        <v>171695</v>
      </c>
    </row>
    <row r="25527" spans="1:26" x14ac:dyDescent="0.45">
      <c r="A25527" s="1" t="s">
        <v>171696</v>
      </c>
      <c r="B25527" s="1">
        <v>7230483174</v>
      </c>
      <c r="C25527" s="1" t="s">
        <v>171698</v>
      </c>
      <c r="D25527" s="1" t="s">
        <v>166755</v>
      </c>
      <c r="E25527" s="1" t="s">
        <v>166756</v>
      </c>
      <c r="F25527" s="1" t="s">
        <v>1483</v>
      </c>
      <c r="G25527" s="1" t="s">
        <v>178</v>
      </c>
      <c r="H25527" s="1" t="s">
        <v>33</v>
      </c>
      <c r="I25527" s="1" t="s">
        <v>171699</v>
      </c>
      <c r="J25527" s="1" t="s">
        <v>261</v>
      </c>
      <c r="K25527" s="1" t="s">
        <v>72</v>
      </c>
      <c r="L25527" s="1" t="s">
        <v>37</v>
      </c>
      <c r="M25527" s="1" t="s">
        <v>68640</v>
      </c>
      <c r="N25527" s="1" t="s">
        <v>39</v>
      </c>
      <c r="O25527" s="1" t="s">
        <v>58</v>
      </c>
      <c r="P25527" s="1" t="s">
        <v>171700</v>
      </c>
      <c r="Q25527" s="1" t="s">
        <v>60</v>
      </c>
      <c r="R25527" s="1" t="s">
        <v>86</v>
      </c>
      <c r="S25527" s="1" t="s">
        <v>74</v>
      </c>
      <c r="T25527" s="1" t="s">
        <v>264</v>
      </c>
      <c r="U25527" s="1" t="s">
        <v>171701</v>
      </c>
      <c r="V25527" s="1" t="s">
        <v>171702</v>
      </c>
      <c r="W25527" s="1" t="s">
        <v>148689</v>
      </c>
      <c r="X25527">
        <v>38.606405000000002</v>
      </c>
      <c r="Y25527">
        <v>-121.44766100000001</v>
      </c>
      <c r="Z25527" s="1" t="s">
        <v>171703</v>
      </c>
    </row>
    <row r="25528" spans="1:26" x14ac:dyDescent="0.45">
      <c r="A25528" s="1" t="s">
        <v>171704</v>
      </c>
      <c r="B25528" s="1">
        <v>7230480008</v>
      </c>
      <c r="C25528" s="1" t="s">
        <v>171706</v>
      </c>
      <c r="D25528" s="1" t="s">
        <v>166755</v>
      </c>
      <c r="E25528" s="1" t="s">
        <v>166756</v>
      </c>
      <c r="F25528" s="1" t="s">
        <v>53105</v>
      </c>
      <c r="G25528" s="1" t="s">
        <v>122</v>
      </c>
      <c r="H25528" s="1" t="s">
        <v>765</v>
      </c>
      <c r="I25528" s="1" t="s">
        <v>160</v>
      </c>
      <c r="J25528" s="1" t="s">
        <v>261</v>
      </c>
      <c r="K25528" s="1" t="s">
        <v>72</v>
      </c>
      <c r="L25528" s="1" t="s">
        <v>37</v>
      </c>
      <c r="M25528" s="1" t="s">
        <v>23597</v>
      </c>
      <c r="N25528" s="1" t="s">
        <v>39</v>
      </c>
      <c r="O25528" s="1" t="s">
        <v>58</v>
      </c>
      <c r="P25528" s="1" t="s">
        <v>171707</v>
      </c>
      <c r="Q25528" s="1" t="s">
        <v>60</v>
      </c>
      <c r="R25528" s="1" t="s">
        <v>86</v>
      </c>
      <c r="S25528" s="1" t="s">
        <v>384</v>
      </c>
      <c r="T25528" s="1" t="s">
        <v>222</v>
      </c>
      <c r="U25528" s="1" t="s">
        <v>171708</v>
      </c>
      <c r="V25528" s="1" t="s">
        <v>171709</v>
      </c>
      <c r="W25528" s="1" t="s">
        <v>148689</v>
      </c>
      <c r="X25528">
        <v>38.606405000000002</v>
      </c>
      <c r="Y25528">
        <v>-121.44766100000001</v>
      </c>
      <c r="Z25528" s="1" t="s">
        <v>171710</v>
      </c>
    </row>
    <row r="25529" spans="1:26" x14ac:dyDescent="0.45">
      <c r="A25529" s="1" t="s">
        <v>171711</v>
      </c>
      <c r="B25529" s="1">
        <v>7230476632</v>
      </c>
      <c r="C25529" s="1" t="s">
        <v>171713</v>
      </c>
      <c r="D25529" s="1" t="s">
        <v>166755</v>
      </c>
      <c r="E25529" s="1" t="s">
        <v>166756</v>
      </c>
      <c r="F25529" s="1" t="s">
        <v>3826</v>
      </c>
      <c r="G25529" s="1" t="s">
        <v>52</v>
      </c>
      <c r="H25529" s="1" t="s">
        <v>96</v>
      </c>
      <c r="I25529" s="1" t="s">
        <v>171714</v>
      </c>
      <c r="J25529" s="1" t="s">
        <v>261</v>
      </c>
      <c r="K25529" s="1" t="s">
        <v>56</v>
      </c>
      <c r="L25529" s="1" t="s">
        <v>37</v>
      </c>
      <c r="M25529" s="1" t="s">
        <v>17612</v>
      </c>
      <c r="N25529" s="1" t="s">
        <v>39</v>
      </c>
      <c r="O25529" s="1" t="s">
        <v>58</v>
      </c>
      <c r="P25529" s="1" t="s">
        <v>171715</v>
      </c>
      <c r="Q25529" s="1" t="s">
        <v>60</v>
      </c>
      <c r="R25529" s="1" t="s">
        <v>86</v>
      </c>
      <c r="S25529" s="1" t="s">
        <v>61</v>
      </c>
      <c r="T25529" s="1" t="s">
        <v>75</v>
      </c>
      <c r="U25529" s="1" t="s">
        <v>171716</v>
      </c>
      <c r="V25529" s="1" t="s">
        <v>171717</v>
      </c>
      <c r="W25529" s="1" t="s">
        <v>148689</v>
      </c>
      <c r="X25529">
        <v>38.606405000000002</v>
      </c>
      <c r="Y25529">
        <v>-121.44766100000001</v>
      </c>
      <c r="Z25529" s="1" t="s">
        <v>171718</v>
      </c>
    </row>
    <row r="25530" spans="1:26" x14ac:dyDescent="0.45">
      <c r="A25530" s="1" t="s">
        <v>171719</v>
      </c>
      <c r="B25530" s="1">
        <v>7230475740</v>
      </c>
      <c r="C25530" s="1" t="s">
        <v>171721</v>
      </c>
      <c r="D25530" s="1" t="s">
        <v>166755</v>
      </c>
      <c r="E25530" s="1" t="s">
        <v>166756</v>
      </c>
      <c r="F25530" s="1" t="s">
        <v>3763</v>
      </c>
      <c r="G25530" s="1" t="s">
        <v>69</v>
      </c>
      <c r="H25530" s="1" t="s">
        <v>310</v>
      </c>
      <c r="I25530" s="1" t="s">
        <v>171722</v>
      </c>
      <c r="J25530" s="1" t="s">
        <v>261</v>
      </c>
      <c r="K25530" s="1" t="s">
        <v>72</v>
      </c>
      <c r="L25530" s="1" t="s">
        <v>37</v>
      </c>
      <c r="M25530" s="1" t="s">
        <v>11274</v>
      </c>
      <c r="N25530" s="1" t="s">
        <v>39</v>
      </c>
      <c r="O25530" s="1" t="s">
        <v>58</v>
      </c>
      <c r="P25530" s="1" t="s">
        <v>171723</v>
      </c>
      <c r="Q25530" s="1" t="s">
        <v>101</v>
      </c>
      <c r="R25530" s="1" t="s">
        <v>1055</v>
      </c>
      <c r="S25530" s="1" t="s">
        <v>74</v>
      </c>
      <c r="T25530" s="1" t="s">
        <v>170</v>
      </c>
      <c r="U25530" s="1" t="s">
        <v>171724</v>
      </c>
      <c r="V25530" s="1" t="s">
        <v>171725</v>
      </c>
      <c r="W25530" s="1" t="s">
        <v>148689</v>
      </c>
      <c r="X25530">
        <v>38.606405000000002</v>
      </c>
      <c r="Y25530">
        <v>-121.44766100000001</v>
      </c>
      <c r="Z25530" s="1" t="s">
        <v>171726</v>
      </c>
    </row>
    <row r="25531" spans="1:26" x14ac:dyDescent="0.45">
      <c r="A25531" s="1" t="s">
        <v>171727</v>
      </c>
      <c r="B25531" s="1">
        <v>7230475158</v>
      </c>
      <c r="C25531" s="1" t="s">
        <v>171729</v>
      </c>
      <c r="D25531" s="1" t="s">
        <v>166755</v>
      </c>
      <c r="E25531" s="1" t="s">
        <v>166756</v>
      </c>
      <c r="F25531" s="1" t="s">
        <v>171730</v>
      </c>
      <c r="G25531" s="1" t="s">
        <v>290</v>
      </c>
      <c r="H25531" s="1" t="s">
        <v>96</v>
      </c>
      <c r="I25531" s="1" t="s">
        <v>8413</v>
      </c>
      <c r="J25531" s="1" t="s">
        <v>55</v>
      </c>
      <c r="K25531" s="1" t="s">
        <v>36</v>
      </c>
      <c r="L25531" s="1" t="s">
        <v>98</v>
      </c>
      <c r="M25531" s="1" t="s">
        <v>171731</v>
      </c>
      <c r="N25531" s="1" t="s">
        <v>39</v>
      </c>
      <c r="O25531" s="1" t="s">
        <v>58</v>
      </c>
      <c r="P25531" s="1" t="s">
        <v>171732</v>
      </c>
      <c r="Q25531" s="1" t="s">
        <v>101</v>
      </c>
      <c r="R25531" s="1" t="s">
        <v>86</v>
      </c>
      <c r="S25531" s="1" t="s">
        <v>87</v>
      </c>
      <c r="T25531" s="1" t="s">
        <v>222</v>
      </c>
      <c r="U25531" s="1" t="s">
        <v>171733</v>
      </c>
      <c r="V25531" s="1" t="s">
        <v>171734</v>
      </c>
      <c r="W25531" s="1" t="s">
        <v>148689</v>
      </c>
      <c r="X25531">
        <v>38.903312999999997</v>
      </c>
      <c r="Y25531">
        <v>-121.075553</v>
      </c>
      <c r="Z25531" s="1" t="s">
        <v>171735</v>
      </c>
    </row>
    <row r="25532" spans="1:26" x14ac:dyDescent="0.45">
      <c r="A25532" s="1" t="s">
        <v>171736</v>
      </c>
      <c r="B25532" s="1">
        <v>7230472024</v>
      </c>
      <c r="C25532" s="1" t="s">
        <v>171738</v>
      </c>
      <c r="D25532" s="1" t="s">
        <v>166755</v>
      </c>
      <c r="E25532" s="1" t="s">
        <v>166756</v>
      </c>
      <c r="F25532" s="1" t="s">
        <v>8919</v>
      </c>
      <c r="G25532" s="1" t="s">
        <v>684</v>
      </c>
      <c r="H25532" s="1" t="s">
        <v>96</v>
      </c>
      <c r="I25532" s="1" t="s">
        <v>171739</v>
      </c>
      <c r="J25532" s="1" t="s">
        <v>261</v>
      </c>
      <c r="K25532" s="1" t="s">
        <v>72</v>
      </c>
      <c r="L25532" s="1" t="s">
        <v>37</v>
      </c>
      <c r="M25532" s="1" t="s">
        <v>26142</v>
      </c>
      <c r="N25532" s="1" t="s">
        <v>39</v>
      </c>
      <c r="O25532" s="1" t="s">
        <v>58</v>
      </c>
      <c r="P25532" s="1" t="s">
        <v>171740</v>
      </c>
      <c r="Q25532" s="1" t="s">
        <v>60</v>
      </c>
      <c r="R25532" s="1" t="s">
        <v>86</v>
      </c>
      <c r="S25532" s="1" t="s">
        <v>61</v>
      </c>
      <c r="T25532" s="1" t="s">
        <v>75</v>
      </c>
      <c r="U25532" s="1" t="s">
        <v>171741</v>
      </c>
      <c r="V25532" s="1" t="s">
        <v>171742</v>
      </c>
      <c r="W25532" s="1" t="s">
        <v>148689</v>
      </c>
      <c r="X25532">
        <v>38.606405000000002</v>
      </c>
      <c r="Y25532">
        <v>-121.44766100000001</v>
      </c>
      <c r="Z25532" s="1" t="s">
        <v>171743</v>
      </c>
    </row>
    <row r="25533" spans="1:26" x14ac:dyDescent="0.45">
      <c r="A25533" s="1" t="s">
        <v>171744</v>
      </c>
      <c r="B25533" s="1">
        <v>7230471317</v>
      </c>
      <c r="C25533" s="1" t="s">
        <v>171746</v>
      </c>
      <c r="D25533" s="1" t="s">
        <v>166755</v>
      </c>
      <c r="E25533" s="1" t="s">
        <v>166756</v>
      </c>
      <c r="F25533" s="1" t="s">
        <v>8910</v>
      </c>
      <c r="G25533" s="1" t="s">
        <v>684</v>
      </c>
      <c r="H25533" s="1" t="s">
        <v>96</v>
      </c>
      <c r="I25533" s="1" t="s">
        <v>445</v>
      </c>
      <c r="J25533" s="1" t="s">
        <v>35</v>
      </c>
      <c r="K25533" s="1" t="s">
        <v>72</v>
      </c>
      <c r="L25533" s="1" t="s">
        <v>37</v>
      </c>
      <c r="M25533" s="1" t="s">
        <v>15141</v>
      </c>
      <c r="N25533" s="1" t="s">
        <v>39</v>
      </c>
      <c r="O25533" s="1" t="s">
        <v>58</v>
      </c>
      <c r="P25533" s="1" t="s">
        <v>171747</v>
      </c>
      <c r="Q25533" s="1" t="s">
        <v>60</v>
      </c>
      <c r="R25533" s="1" t="s">
        <v>86</v>
      </c>
      <c r="S25533" s="1" t="s">
        <v>61</v>
      </c>
      <c r="T25533" s="1" t="s">
        <v>75</v>
      </c>
      <c r="U25533" s="1" t="s">
        <v>171748</v>
      </c>
      <c r="V25533" s="1" t="s">
        <v>171749</v>
      </c>
      <c r="W25533" s="1" t="s">
        <v>148689</v>
      </c>
      <c r="X25533">
        <v>38.606405000000002</v>
      </c>
      <c r="Y25533">
        <v>-121.44766100000001</v>
      </c>
      <c r="Z25533" s="1" t="s">
        <v>171750</v>
      </c>
    </row>
    <row r="25534" spans="1:26" x14ac:dyDescent="0.45">
      <c r="A25534" s="1" t="s">
        <v>171751</v>
      </c>
      <c r="B25534" s="1">
        <v>7230470448</v>
      </c>
      <c r="C25534" s="1" t="s">
        <v>171753</v>
      </c>
      <c r="D25534" s="1" t="s">
        <v>166755</v>
      </c>
      <c r="E25534" s="1" t="s">
        <v>166756</v>
      </c>
      <c r="F25534" s="1" t="s">
        <v>3763</v>
      </c>
      <c r="G25534" s="1" t="s">
        <v>392</v>
      </c>
      <c r="H25534" s="1" t="s">
        <v>33</v>
      </c>
      <c r="I25534" s="1" t="s">
        <v>171754</v>
      </c>
      <c r="J25534" s="1" t="s">
        <v>261</v>
      </c>
      <c r="K25534" s="1" t="s">
        <v>56</v>
      </c>
      <c r="L25534" s="1" t="s">
        <v>646</v>
      </c>
      <c r="M25534" s="1" t="s">
        <v>21563</v>
      </c>
      <c r="N25534" s="1" t="s">
        <v>39</v>
      </c>
      <c r="O25534" s="1" t="s">
        <v>58</v>
      </c>
      <c r="P25534" s="1" t="s">
        <v>171755</v>
      </c>
      <c r="Q25534" s="1" t="s">
        <v>60</v>
      </c>
      <c r="R25534" s="1" t="s">
        <v>86</v>
      </c>
      <c r="S25534" s="1" t="s">
        <v>61</v>
      </c>
      <c r="T25534" s="1" t="s">
        <v>43</v>
      </c>
      <c r="U25534" s="1" t="s">
        <v>171756</v>
      </c>
      <c r="V25534" s="1" t="s">
        <v>171757</v>
      </c>
      <c r="W25534" s="1" t="s">
        <v>148689</v>
      </c>
      <c r="X25534">
        <v>38.606405000000002</v>
      </c>
      <c r="Y25534">
        <v>-121.44766100000001</v>
      </c>
      <c r="Z25534" s="1" t="s">
        <v>171758</v>
      </c>
    </row>
    <row r="25535" spans="1:26" x14ac:dyDescent="0.45">
      <c r="A25535" s="1" t="s">
        <v>171759</v>
      </c>
      <c r="B25535" s="1">
        <v>7230469697</v>
      </c>
      <c r="C25535" s="1" t="s">
        <v>171761</v>
      </c>
      <c r="D25535" s="1" t="s">
        <v>166755</v>
      </c>
      <c r="E25535" s="1" t="s">
        <v>166756</v>
      </c>
      <c r="F25535" s="1" t="s">
        <v>3826</v>
      </c>
      <c r="G25535" s="1" t="s">
        <v>684</v>
      </c>
      <c r="H25535" s="1" t="s">
        <v>33</v>
      </c>
      <c r="I25535" s="1" t="s">
        <v>171762</v>
      </c>
      <c r="J25535" s="1" t="s">
        <v>35</v>
      </c>
      <c r="K25535" s="1" t="s">
        <v>36</v>
      </c>
      <c r="L25535" s="1" t="s">
        <v>37</v>
      </c>
      <c r="M25535" s="1" t="s">
        <v>21634</v>
      </c>
      <c r="N25535" s="1" t="s">
        <v>39</v>
      </c>
      <c r="O25535" s="1" t="s">
        <v>58</v>
      </c>
      <c r="P25535" s="1" t="s">
        <v>171763</v>
      </c>
      <c r="Q25535" s="1" t="s">
        <v>43</v>
      </c>
      <c r="R25535" s="1" t="s">
        <v>86</v>
      </c>
      <c r="S25535" s="1" t="s">
        <v>74</v>
      </c>
      <c r="T25535" s="1" t="s">
        <v>222</v>
      </c>
      <c r="U25535" s="1" t="s">
        <v>171764</v>
      </c>
      <c r="V25535" s="1" t="s">
        <v>171765</v>
      </c>
      <c r="W25535" s="1" t="s">
        <v>148689</v>
      </c>
      <c r="X25535">
        <v>38.606405000000002</v>
      </c>
      <c r="Y25535">
        <v>-121.44766100000001</v>
      </c>
      <c r="Z25535" s="1" t="s">
        <v>171766</v>
      </c>
    </row>
    <row r="25536" spans="1:26" x14ac:dyDescent="0.45">
      <c r="A25536" s="1" t="s">
        <v>57779</v>
      </c>
      <c r="B25536" s="1">
        <v>7230468787</v>
      </c>
      <c r="C25536" s="1" t="s">
        <v>171768</v>
      </c>
      <c r="D25536" s="1" t="s">
        <v>166755</v>
      </c>
      <c r="E25536" s="1" t="s">
        <v>166756</v>
      </c>
      <c r="F25536" s="1" t="s">
        <v>1483</v>
      </c>
      <c r="G25536" s="1" t="s">
        <v>178</v>
      </c>
      <c r="H25536" s="1" t="s">
        <v>1301</v>
      </c>
      <c r="I25536" s="1" t="s">
        <v>171769</v>
      </c>
      <c r="J25536" s="1" t="s">
        <v>261</v>
      </c>
      <c r="K25536" s="1" t="s">
        <v>56</v>
      </c>
      <c r="L25536" s="1" t="s">
        <v>37</v>
      </c>
      <c r="M25536" s="1" t="s">
        <v>8284</v>
      </c>
      <c r="N25536" s="1" t="s">
        <v>39</v>
      </c>
      <c r="O25536" s="1" t="s">
        <v>58</v>
      </c>
      <c r="P25536" s="1" t="s">
        <v>171770</v>
      </c>
      <c r="Q25536" s="1" t="s">
        <v>60</v>
      </c>
      <c r="R25536" s="1" t="s">
        <v>86</v>
      </c>
      <c r="S25536" s="1" t="s">
        <v>61</v>
      </c>
      <c r="T25536" s="1" t="s">
        <v>222</v>
      </c>
      <c r="U25536" s="1" t="s">
        <v>171771</v>
      </c>
      <c r="V25536" s="1" t="s">
        <v>171772</v>
      </c>
      <c r="W25536" s="1" t="s">
        <v>148689</v>
      </c>
      <c r="X25536">
        <v>38.606405000000002</v>
      </c>
      <c r="Y25536">
        <v>-121.44766100000001</v>
      </c>
      <c r="Z25536" s="1" t="s">
        <v>171773</v>
      </c>
    </row>
    <row r="25537" spans="1:26" x14ac:dyDescent="0.45">
      <c r="A25537" s="1" t="s">
        <v>76443</v>
      </c>
      <c r="B25537" s="1">
        <v>7230467954</v>
      </c>
      <c r="C25537" s="1" t="s">
        <v>171775</v>
      </c>
      <c r="D25537" s="1" t="s">
        <v>166755</v>
      </c>
      <c r="E25537" s="1" t="s">
        <v>166756</v>
      </c>
      <c r="F25537" s="1" t="s">
        <v>8919</v>
      </c>
      <c r="G25537" s="1" t="s">
        <v>746</v>
      </c>
      <c r="H25537" s="1" t="s">
        <v>33</v>
      </c>
      <c r="I25537" s="1" t="s">
        <v>171776</v>
      </c>
      <c r="J25537" s="1" t="s">
        <v>261</v>
      </c>
      <c r="K25537" s="1" t="s">
        <v>72</v>
      </c>
      <c r="L25537" s="1" t="s">
        <v>37</v>
      </c>
      <c r="M25537" s="1" t="s">
        <v>22251</v>
      </c>
      <c r="N25537" s="1" t="s">
        <v>39</v>
      </c>
      <c r="O25537" s="1" t="s">
        <v>58</v>
      </c>
      <c r="P25537" s="1" t="s">
        <v>171777</v>
      </c>
      <c r="Q25537" s="1" t="s">
        <v>60</v>
      </c>
      <c r="R25537" s="1" t="s">
        <v>86</v>
      </c>
      <c r="S25537" s="1" t="s">
        <v>61</v>
      </c>
      <c r="T25537" s="1" t="s">
        <v>43</v>
      </c>
      <c r="U25537" s="1" t="s">
        <v>171778</v>
      </c>
      <c r="V25537" s="1" t="s">
        <v>171779</v>
      </c>
      <c r="W25537" s="1" t="s">
        <v>148689</v>
      </c>
      <c r="X25537">
        <v>38.606405000000002</v>
      </c>
      <c r="Y25537">
        <v>-121.44766100000001</v>
      </c>
      <c r="Z25537" s="1" t="s">
        <v>171780</v>
      </c>
    </row>
    <row r="25538" spans="1:26" x14ac:dyDescent="0.45">
      <c r="A25538" s="1" t="s">
        <v>171781</v>
      </c>
      <c r="B25538" s="1">
        <v>7230467297</v>
      </c>
      <c r="C25538" s="1" t="s">
        <v>171783</v>
      </c>
      <c r="D25538" s="1" t="s">
        <v>166755</v>
      </c>
      <c r="E25538" s="1" t="s">
        <v>166756</v>
      </c>
      <c r="F25538" s="1" t="s">
        <v>10961</v>
      </c>
      <c r="G25538" s="1" t="s">
        <v>69</v>
      </c>
      <c r="H25538" s="1" t="s">
        <v>96</v>
      </c>
      <c r="I25538" s="1" t="s">
        <v>171784</v>
      </c>
      <c r="J25538" s="1" t="s">
        <v>261</v>
      </c>
      <c r="K25538" s="1" t="s">
        <v>36</v>
      </c>
      <c r="L25538" s="1" t="s">
        <v>37</v>
      </c>
      <c r="M25538" s="1" t="s">
        <v>171785</v>
      </c>
      <c r="N25538" s="1" t="s">
        <v>39</v>
      </c>
      <c r="O25538" s="1" t="s">
        <v>58</v>
      </c>
      <c r="P25538" s="1" t="s">
        <v>171786</v>
      </c>
      <c r="Q25538" s="1" t="s">
        <v>101</v>
      </c>
      <c r="R25538" s="1" t="s">
        <v>86</v>
      </c>
      <c r="S25538" s="1" t="s">
        <v>74</v>
      </c>
      <c r="T25538" s="1" t="s">
        <v>222</v>
      </c>
      <c r="U25538" s="1" t="s">
        <v>171787</v>
      </c>
      <c r="V25538" s="1" t="s">
        <v>171788</v>
      </c>
      <c r="W25538" s="1" t="s">
        <v>148689</v>
      </c>
      <c r="X25538">
        <v>38.606405000000002</v>
      </c>
      <c r="Y25538">
        <v>-121.44766100000001</v>
      </c>
      <c r="Z25538" s="1" t="s">
        <v>171789</v>
      </c>
    </row>
    <row r="25539" spans="1:26" x14ac:dyDescent="0.45">
      <c r="A25539" s="1" t="s">
        <v>171790</v>
      </c>
      <c r="B25539" s="1">
        <v>7230462203</v>
      </c>
      <c r="C25539" s="1" t="s">
        <v>171792</v>
      </c>
      <c r="D25539" s="1" t="s">
        <v>166755</v>
      </c>
      <c r="E25539" s="1" t="s">
        <v>166756</v>
      </c>
      <c r="F25539" s="1" t="s">
        <v>54275</v>
      </c>
      <c r="G25539" s="1" t="s">
        <v>122</v>
      </c>
      <c r="H25539" s="1" t="s">
        <v>380</v>
      </c>
      <c r="I25539" s="1" t="s">
        <v>167110</v>
      </c>
      <c r="J25539" s="1" t="s">
        <v>55</v>
      </c>
      <c r="K25539" s="1" t="s">
        <v>43</v>
      </c>
      <c r="L25539" s="1" t="s">
        <v>37</v>
      </c>
      <c r="M25539" s="1" t="s">
        <v>43</v>
      </c>
      <c r="N25539" s="1" t="s">
        <v>39</v>
      </c>
      <c r="O25539" s="1" t="s">
        <v>58</v>
      </c>
      <c r="P25539" s="1" t="s">
        <v>167111</v>
      </c>
      <c r="Q25539" s="1" t="s">
        <v>43</v>
      </c>
      <c r="R25539" s="1" t="s">
        <v>43</v>
      </c>
      <c r="S25539" s="1" t="s">
        <v>43</v>
      </c>
      <c r="T25539" s="1" t="s">
        <v>43</v>
      </c>
      <c r="U25539" s="1" t="s">
        <v>167112</v>
      </c>
      <c r="V25539" s="1" t="s">
        <v>171793</v>
      </c>
      <c r="W25539" s="1" t="s">
        <v>148689</v>
      </c>
      <c r="X25539">
        <v>39.501573999999998</v>
      </c>
      <c r="Y25539">
        <v>-121.55226200000001</v>
      </c>
      <c r="Z25539" s="1" t="s">
        <v>171794</v>
      </c>
    </row>
    <row r="25540" spans="1:26" x14ac:dyDescent="0.45">
      <c r="A25540" s="1" t="s">
        <v>171795</v>
      </c>
      <c r="B25540" s="1">
        <v>7230442762</v>
      </c>
      <c r="C25540" s="1" t="s">
        <v>171797</v>
      </c>
      <c r="D25540" s="1" t="s">
        <v>166755</v>
      </c>
      <c r="E25540" s="1" t="s">
        <v>166756</v>
      </c>
      <c r="F25540" s="1" t="s">
        <v>271</v>
      </c>
      <c r="G25540" s="1" t="s">
        <v>69</v>
      </c>
      <c r="H25540" s="1" t="s">
        <v>5124</v>
      </c>
      <c r="I25540" s="1" t="s">
        <v>33437</v>
      </c>
      <c r="J25540" s="1" t="s">
        <v>55</v>
      </c>
      <c r="K25540" s="1" t="s">
        <v>72</v>
      </c>
      <c r="L25540" s="1" t="s">
        <v>37</v>
      </c>
      <c r="M25540" s="1" t="s">
        <v>22688</v>
      </c>
      <c r="N25540" s="1" t="s">
        <v>39</v>
      </c>
      <c r="O25540" s="1" t="s">
        <v>58</v>
      </c>
      <c r="P25540" s="1" t="s">
        <v>43</v>
      </c>
      <c r="Q25540" s="1" t="s">
        <v>101</v>
      </c>
      <c r="R25540" s="1" t="s">
        <v>86</v>
      </c>
      <c r="S25540" s="1" t="s">
        <v>74</v>
      </c>
      <c r="T25540" s="1" t="s">
        <v>170</v>
      </c>
      <c r="U25540" s="1" t="s">
        <v>171798</v>
      </c>
      <c r="V25540" s="1" t="s">
        <v>171799</v>
      </c>
      <c r="W25540" s="1" t="s">
        <v>148689</v>
      </c>
      <c r="X25540">
        <v>39.747321999999997</v>
      </c>
      <c r="Y25540">
        <v>-122.17148799999998</v>
      </c>
      <c r="Z25540" s="1" t="s">
        <v>171800</v>
      </c>
    </row>
    <row r="25541" spans="1:26" x14ac:dyDescent="0.45">
      <c r="A25541" s="1" t="s">
        <v>171801</v>
      </c>
      <c r="B25541" s="1">
        <v>7230419737</v>
      </c>
      <c r="C25541" s="1" t="s">
        <v>171803</v>
      </c>
      <c r="D25541" s="1" t="s">
        <v>166755</v>
      </c>
      <c r="E25541" s="1" t="s">
        <v>166756</v>
      </c>
      <c r="F25541" s="1" t="s">
        <v>2439</v>
      </c>
      <c r="G25541" s="1" t="s">
        <v>684</v>
      </c>
      <c r="H25541" s="1" t="s">
        <v>110</v>
      </c>
      <c r="I25541" s="1" t="s">
        <v>6823</v>
      </c>
      <c r="J25541" s="1" t="s">
        <v>748</v>
      </c>
      <c r="K25541" s="1" t="s">
        <v>72</v>
      </c>
      <c r="L25541" s="1" t="s">
        <v>37</v>
      </c>
      <c r="M25541" s="1" t="s">
        <v>8190</v>
      </c>
      <c r="N25541" s="1" t="s">
        <v>39</v>
      </c>
      <c r="O25541" s="1" t="s">
        <v>58</v>
      </c>
      <c r="P25541" s="1" t="s">
        <v>43</v>
      </c>
      <c r="Q25541" s="1" t="s">
        <v>60</v>
      </c>
      <c r="R25541" s="1" t="s">
        <v>86</v>
      </c>
      <c r="S25541" s="1" t="s">
        <v>384</v>
      </c>
      <c r="T25541" s="1" t="s">
        <v>75</v>
      </c>
      <c r="U25541" s="1" t="s">
        <v>171804</v>
      </c>
      <c r="V25541" s="1" t="s">
        <v>171805</v>
      </c>
      <c r="W25541" s="1" t="s">
        <v>148689</v>
      </c>
      <c r="X25541">
        <v>39.803199999999997</v>
      </c>
      <c r="Y25541">
        <v>-121.8673</v>
      </c>
      <c r="Z25541" s="1" t="s">
        <v>171806</v>
      </c>
    </row>
    <row r="25542" spans="1:26" x14ac:dyDescent="0.45">
      <c r="A25542" s="1" t="s">
        <v>171807</v>
      </c>
      <c r="B25542" s="1">
        <v>7230402541</v>
      </c>
      <c r="C25542" s="1" t="s">
        <v>171809</v>
      </c>
      <c r="D25542" s="1" t="s">
        <v>166755</v>
      </c>
      <c r="E25542" s="1" t="s">
        <v>166756</v>
      </c>
      <c r="F25542" s="1" t="s">
        <v>7436</v>
      </c>
      <c r="G25542" s="1" t="s">
        <v>122</v>
      </c>
      <c r="H25542" s="1" t="s">
        <v>70</v>
      </c>
      <c r="I25542" s="1" t="s">
        <v>46713</v>
      </c>
      <c r="J25542" s="1" t="s">
        <v>55</v>
      </c>
      <c r="K25542" s="1" t="s">
        <v>56</v>
      </c>
      <c r="L25542" s="1" t="s">
        <v>37</v>
      </c>
      <c r="M25542" s="1" t="s">
        <v>31180</v>
      </c>
      <c r="N25542" s="1" t="s">
        <v>39</v>
      </c>
      <c r="O25542" s="1" t="s">
        <v>58</v>
      </c>
      <c r="P25542" s="1" t="s">
        <v>171810</v>
      </c>
      <c r="Q25542" s="1" t="s">
        <v>43</v>
      </c>
      <c r="R25542" s="1" t="s">
        <v>43</v>
      </c>
      <c r="S25542" s="1" t="s">
        <v>43</v>
      </c>
      <c r="T25542" s="1" t="s">
        <v>222</v>
      </c>
      <c r="U25542" s="1" t="s">
        <v>171811</v>
      </c>
      <c r="V25542" s="1" t="s">
        <v>171812</v>
      </c>
      <c r="W25542" s="1" t="s">
        <v>148689</v>
      </c>
      <c r="X25542">
        <v>39.7224</v>
      </c>
      <c r="Y25542">
        <v>-121.8113</v>
      </c>
      <c r="Z25542" s="1" t="s">
        <v>171813</v>
      </c>
    </row>
    <row r="25543" spans="1:26" x14ac:dyDescent="0.45">
      <c r="A25543" s="1" t="s">
        <v>171814</v>
      </c>
      <c r="B25543" s="1">
        <v>7230396568</v>
      </c>
      <c r="C25543" s="1" t="s">
        <v>171816</v>
      </c>
      <c r="D25543" s="1" t="s">
        <v>166755</v>
      </c>
      <c r="E25543" s="1" t="s">
        <v>166756</v>
      </c>
      <c r="F25543" s="1" t="s">
        <v>9290</v>
      </c>
      <c r="G25543" s="1" t="s">
        <v>178</v>
      </c>
      <c r="H25543" s="1" t="s">
        <v>755</v>
      </c>
      <c r="I25543" s="1" t="s">
        <v>6525</v>
      </c>
      <c r="J25543" s="1" t="s">
        <v>43</v>
      </c>
      <c r="K25543" s="1" t="s">
        <v>43</v>
      </c>
      <c r="L25543" s="1" t="s">
        <v>37</v>
      </c>
      <c r="M25543" s="1" t="s">
        <v>168810</v>
      </c>
      <c r="N25543" s="1" t="s">
        <v>39</v>
      </c>
      <c r="O25543" s="1" t="s">
        <v>58</v>
      </c>
      <c r="P25543" s="1" t="s">
        <v>168811</v>
      </c>
      <c r="Q25543" s="1" t="s">
        <v>101</v>
      </c>
      <c r="R25543" s="1" t="s">
        <v>43</v>
      </c>
      <c r="S25543" s="1" t="s">
        <v>396</v>
      </c>
      <c r="T25543" s="1" t="s">
        <v>43</v>
      </c>
      <c r="U25543" s="1" t="s">
        <v>171817</v>
      </c>
      <c r="V25543" s="1" t="s">
        <v>171818</v>
      </c>
      <c r="W25543" s="1" t="s">
        <v>148689</v>
      </c>
      <c r="X25543">
        <v>38.611927000000001</v>
      </c>
      <c r="Y25543">
        <v>-121.42311799999999</v>
      </c>
      <c r="Z25543" s="1" t="s">
        <v>171819</v>
      </c>
    </row>
    <row r="25544" spans="1:26" x14ac:dyDescent="0.45">
      <c r="A25544" s="1" t="s">
        <v>171820</v>
      </c>
      <c r="B25544" s="1">
        <v>7230383511</v>
      </c>
      <c r="C25544" s="1" t="s">
        <v>171822</v>
      </c>
      <c r="D25544" s="1" t="s">
        <v>166755</v>
      </c>
      <c r="E25544" s="1" t="s">
        <v>166756</v>
      </c>
      <c r="F25544" s="1" t="s">
        <v>2439</v>
      </c>
      <c r="G25544" s="1" t="s">
        <v>22935</v>
      </c>
      <c r="H25544" s="1" t="s">
        <v>33</v>
      </c>
      <c r="I25544" s="1" t="s">
        <v>95867</v>
      </c>
      <c r="J25544" s="1" t="s">
        <v>43</v>
      </c>
      <c r="K25544" s="1" t="s">
        <v>43</v>
      </c>
      <c r="L25544" s="1" t="s">
        <v>37</v>
      </c>
      <c r="M25544" s="1" t="s">
        <v>43</v>
      </c>
      <c r="N25544" s="1" t="s">
        <v>39</v>
      </c>
      <c r="O25544" s="1" t="s">
        <v>58</v>
      </c>
      <c r="P25544" s="1" t="s">
        <v>43</v>
      </c>
      <c r="Q25544" s="1" t="s">
        <v>43</v>
      </c>
      <c r="R25544" s="1" t="s">
        <v>43</v>
      </c>
      <c r="S25544" s="1" t="s">
        <v>43</v>
      </c>
      <c r="T25544" s="1" t="s">
        <v>43</v>
      </c>
      <c r="U25544" s="1" t="s">
        <v>171823</v>
      </c>
      <c r="V25544" s="1" t="s">
        <v>171824</v>
      </c>
      <c r="W25544" s="1" t="s">
        <v>148689</v>
      </c>
      <c r="X25544">
        <v>39.7224</v>
      </c>
      <c r="Y25544">
        <v>-121.8113</v>
      </c>
      <c r="Z25544" s="1" t="s">
        <v>171825</v>
      </c>
    </row>
    <row r="25545" spans="1:26" x14ac:dyDescent="0.45">
      <c r="A25545" s="1" t="s">
        <v>171826</v>
      </c>
      <c r="B25545" s="1">
        <v>7230357386</v>
      </c>
      <c r="C25545" s="1" t="s">
        <v>171828</v>
      </c>
      <c r="D25545" s="1" t="s">
        <v>166755</v>
      </c>
      <c r="E25545" s="1" t="s">
        <v>166756</v>
      </c>
      <c r="F25545" s="1" t="s">
        <v>2489</v>
      </c>
      <c r="G25545" s="1" t="s">
        <v>69</v>
      </c>
      <c r="H25545" s="1" t="s">
        <v>190</v>
      </c>
      <c r="I25545" s="1" t="s">
        <v>171829</v>
      </c>
      <c r="J25545" s="1" t="s">
        <v>55</v>
      </c>
      <c r="K25545" s="1" t="s">
        <v>36</v>
      </c>
      <c r="L25545" s="1" t="s">
        <v>37</v>
      </c>
      <c r="M25545" s="1" t="s">
        <v>171830</v>
      </c>
      <c r="N25545" s="1" t="s">
        <v>39</v>
      </c>
      <c r="O25545" s="1" t="s">
        <v>58</v>
      </c>
      <c r="P25545" s="1" t="s">
        <v>43</v>
      </c>
      <c r="Q25545" s="1" t="s">
        <v>42</v>
      </c>
      <c r="R25545" s="1" t="s">
        <v>86</v>
      </c>
      <c r="S25545" s="1" t="s">
        <v>323</v>
      </c>
      <c r="T25545" s="1" t="s">
        <v>264</v>
      </c>
      <c r="U25545" s="1" t="s">
        <v>171831</v>
      </c>
      <c r="V25545" s="1" t="s">
        <v>171832</v>
      </c>
      <c r="W25545" s="1" t="s">
        <v>148689</v>
      </c>
      <c r="X25545">
        <v>39.145315000000004</v>
      </c>
      <c r="Y25545">
        <v>-121.59608</v>
      </c>
      <c r="Z25545" s="1" t="s">
        <v>171833</v>
      </c>
    </row>
    <row r="25546" spans="1:26" x14ac:dyDescent="0.45">
      <c r="A25546" s="1" t="s">
        <v>171834</v>
      </c>
      <c r="B25546" s="1">
        <v>7230338151</v>
      </c>
      <c r="C25546" s="1" t="s">
        <v>171836</v>
      </c>
      <c r="D25546" s="1" t="s">
        <v>166755</v>
      </c>
      <c r="E25546" s="1" t="s">
        <v>166756</v>
      </c>
      <c r="F25546" s="1" t="s">
        <v>2489</v>
      </c>
      <c r="G25546" s="1" t="s">
        <v>69</v>
      </c>
      <c r="H25546" s="1" t="s">
        <v>96</v>
      </c>
      <c r="I25546" s="1" t="s">
        <v>121408</v>
      </c>
      <c r="J25546" s="1" t="s">
        <v>55</v>
      </c>
      <c r="K25546" s="1" t="s">
        <v>36</v>
      </c>
      <c r="L25546" s="1" t="s">
        <v>37</v>
      </c>
      <c r="M25546" s="1" t="s">
        <v>171837</v>
      </c>
      <c r="N25546" s="1" t="s">
        <v>39</v>
      </c>
      <c r="O25546" s="1" t="s">
        <v>58</v>
      </c>
      <c r="P25546" s="1" t="s">
        <v>43</v>
      </c>
      <c r="Q25546" s="1" t="s">
        <v>101</v>
      </c>
      <c r="R25546" s="1" t="s">
        <v>86</v>
      </c>
      <c r="S25546" s="1" t="s">
        <v>74</v>
      </c>
      <c r="T25546" s="1" t="s">
        <v>264</v>
      </c>
      <c r="U25546" s="1" t="s">
        <v>171838</v>
      </c>
      <c r="V25546" s="1" t="s">
        <v>171839</v>
      </c>
      <c r="W25546" s="1" t="s">
        <v>148689</v>
      </c>
      <c r="X25546">
        <v>39.145315000000004</v>
      </c>
      <c r="Y25546">
        <v>-121.59608</v>
      </c>
      <c r="Z25546" s="1" t="s">
        <v>171840</v>
      </c>
    </row>
    <row r="25547" spans="1:26" x14ac:dyDescent="0.45">
      <c r="A25547" s="1" t="s">
        <v>171841</v>
      </c>
      <c r="B25547" s="1">
        <v>7230320091</v>
      </c>
      <c r="C25547" s="1" t="s">
        <v>171843</v>
      </c>
      <c r="D25547" s="1" t="s">
        <v>166755</v>
      </c>
      <c r="E25547" s="1" t="s">
        <v>166756</v>
      </c>
      <c r="F25547" s="1" t="s">
        <v>2844</v>
      </c>
      <c r="G25547" s="1" t="s">
        <v>209</v>
      </c>
      <c r="H25547" s="1" t="s">
        <v>190</v>
      </c>
      <c r="I25547" s="1" t="s">
        <v>43</v>
      </c>
      <c r="J25547" s="1" t="s">
        <v>55</v>
      </c>
      <c r="K25547" s="1" t="s">
        <v>36</v>
      </c>
      <c r="L25547" s="1" t="s">
        <v>37</v>
      </c>
      <c r="M25547" s="1" t="s">
        <v>15875</v>
      </c>
      <c r="N25547" s="1" t="s">
        <v>1709</v>
      </c>
      <c r="O25547" s="1" t="s">
        <v>58</v>
      </c>
      <c r="P25547" s="1" t="s">
        <v>43</v>
      </c>
      <c r="Q25547" s="1" t="s">
        <v>101</v>
      </c>
      <c r="R25547" s="1" t="s">
        <v>86</v>
      </c>
      <c r="S25547" s="1" t="s">
        <v>323</v>
      </c>
      <c r="T25547" s="1" t="s">
        <v>182</v>
      </c>
      <c r="U25547" s="1" t="s">
        <v>171844</v>
      </c>
      <c r="V25547" s="1" t="s">
        <v>171845</v>
      </c>
      <c r="W25547" s="1" t="s">
        <v>148689</v>
      </c>
      <c r="X25547">
        <v>38.566200000000002</v>
      </c>
      <c r="Y25547">
        <v>-121.32859999999999</v>
      </c>
      <c r="Z25547" s="1" t="s">
        <v>171846</v>
      </c>
    </row>
    <row r="25548" spans="1:26" x14ac:dyDescent="0.45">
      <c r="A25548" s="1" t="s">
        <v>171847</v>
      </c>
      <c r="B25548" s="1">
        <v>7230233631</v>
      </c>
      <c r="C25548" s="1" t="s">
        <v>171849</v>
      </c>
      <c r="D25548" s="1" t="s">
        <v>166755</v>
      </c>
      <c r="E25548" s="1" t="s">
        <v>166756</v>
      </c>
      <c r="F25548" s="1" t="s">
        <v>9059</v>
      </c>
      <c r="G25548" s="1" t="s">
        <v>122</v>
      </c>
      <c r="H25548" s="1" t="s">
        <v>703</v>
      </c>
      <c r="I25548" s="1" t="s">
        <v>22843</v>
      </c>
      <c r="J25548" s="1" t="s">
        <v>35</v>
      </c>
      <c r="K25548" s="1" t="s">
        <v>72</v>
      </c>
      <c r="L25548" s="1" t="s">
        <v>37</v>
      </c>
      <c r="M25548" s="1" t="s">
        <v>171850</v>
      </c>
      <c r="N25548" s="1" t="s">
        <v>39</v>
      </c>
      <c r="O25548" s="1" t="s">
        <v>58</v>
      </c>
      <c r="P25548" s="1" t="s">
        <v>171851</v>
      </c>
      <c r="Q25548" s="1" t="s">
        <v>43</v>
      </c>
      <c r="R25548" s="1" t="s">
        <v>43</v>
      </c>
      <c r="S25548" s="1" t="s">
        <v>61</v>
      </c>
      <c r="T25548" s="1" t="s">
        <v>170</v>
      </c>
      <c r="U25548" s="1" t="s">
        <v>171852</v>
      </c>
      <c r="V25548" s="1" t="s">
        <v>171853</v>
      </c>
      <c r="W25548" s="1" t="s">
        <v>148689</v>
      </c>
      <c r="X25548">
        <v>39.71</v>
      </c>
      <c r="Y25548">
        <v>-121.81</v>
      </c>
      <c r="Z25548" s="1" t="s">
        <v>171854</v>
      </c>
    </row>
    <row r="25549" spans="1:26" x14ac:dyDescent="0.45">
      <c r="A25549" s="1" t="s">
        <v>171855</v>
      </c>
      <c r="B25549" s="1">
        <v>7230223539</v>
      </c>
      <c r="C25549" s="1" t="s">
        <v>171857</v>
      </c>
      <c r="D25549" s="1" t="s">
        <v>166755</v>
      </c>
      <c r="E25549" s="1" t="s">
        <v>166756</v>
      </c>
      <c r="F25549" s="1" t="s">
        <v>81619</v>
      </c>
      <c r="G25549" s="1" t="s">
        <v>52</v>
      </c>
      <c r="H25549" s="1" t="s">
        <v>33</v>
      </c>
      <c r="I25549" s="1" t="s">
        <v>62675</v>
      </c>
      <c r="J25549" s="1" t="s">
        <v>35</v>
      </c>
      <c r="K25549" s="1" t="s">
        <v>36</v>
      </c>
      <c r="L25549" s="1" t="s">
        <v>37</v>
      </c>
      <c r="M25549" s="1" t="s">
        <v>94644</v>
      </c>
      <c r="N25549" s="1" t="s">
        <v>39</v>
      </c>
      <c r="O25549" s="1" t="s">
        <v>40</v>
      </c>
      <c r="P25549" s="1" t="s">
        <v>94645</v>
      </c>
      <c r="Q25549" s="1" t="s">
        <v>42</v>
      </c>
      <c r="R25549" s="1" t="s">
        <v>43</v>
      </c>
      <c r="S25549" s="1" t="s">
        <v>126</v>
      </c>
      <c r="T25549" s="1" t="s">
        <v>182</v>
      </c>
      <c r="U25549" s="1" t="s">
        <v>94646</v>
      </c>
      <c r="V25549" s="1" t="s">
        <v>171858</v>
      </c>
      <c r="W25549" s="1" t="s">
        <v>148689</v>
      </c>
      <c r="X25549">
        <v>39.71</v>
      </c>
      <c r="Y25549">
        <v>-121.81</v>
      </c>
      <c r="Z25549" s="1" t="s">
        <v>171859</v>
      </c>
    </row>
    <row r="25550" spans="1:26" x14ac:dyDescent="0.45">
      <c r="A25550" s="1" t="s">
        <v>171860</v>
      </c>
      <c r="B25550" s="1">
        <v>7230186100</v>
      </c>
      <c r="C25550" s="1" t="s">
        <v>171862</v>
      </c>
      <c r="D25550" s="1" t="s">
        <v>166755</v>
      </c>
      <c r="E25550" s="1" t="s">
        <v>166756</v>
      </c>
      <c r="F25550" s="1" t="s">
        <v>289</v>
      </c>
      <c r="G25550" s="1" t="s">
        <v>404</v>
      </c>
      <c r="H25550" s="1" t="s">
        <v>96</v>
      </c>
      <c r="I25550" s="1" t="s">
        <v>300</v>
      </c>
      <c r="J25550" s="1" t="s">
        <v>35</v>
      </c>
      <c r="K25550" s="1" t="s">
        <v>36</v>
      </c>
      <c r="L25550" s="1" t="s">
        <v>37</v>
      </c>
      <c r="M25550" s="1" t="s">
        <v>97969</v>
      </c>
      <c r="N25550" s="1" t="s">
        <v>39</v>
      </c>
      <c r="O25550" s="1" t="s">
        <v>58</v>
      </c>
      <c r="P25550" s="1" t="s">
        <v>97970</v>
      </c>
      <c r="Q25550" s="1" t="s">
        <v>42</v>
      </c>
      <c r="R25550" s="1" t="s">
        <v>43</v>
      </c>
      <c r="S25550" s="1" t="s">
        <v>126</v>
      </c>
      <c r="T25550" s="1" t="s">
        <v>264</v>
      </c>
      <c r="U25550" s="1" t="s">
        <v>97971</v>
      </c>
      <c r="V25550" s="1" t="s">
        <v>171863</v>
      </c>
      <c r="W25550" s="1" t="s">
        <v>148689</v>
      </c>
      <c r="X25550">
        <v>39.71</v>
      </c>
      <c r="Y25550">
        <v>-121.81</v>
      </c>
      <c r="Z25550" s="1" t="s">
        <v>171864</v>
      </c>
    </row>
    <row r="25551" spans="1:26" x14ac:dyDescent="0.45">
      <c r="A25551" s="1" t="s">
        <v>171865</v>
      </c>
      <c r="B25551" s="1">
        <v>7230185052</v>
      </c>
      <c r="C25551" s="1" t="s">
        <v>171867</v>
      </c>
      <c r="D25551" s="1" t="s">
        <v>166755</v>
      </c>
      <c r="E25551" s="1" t="s">
        <v>166756</v>
      </c>
      <c r="F25551" s="1" t="s">
        <v>858</v>
      </c>
      <c r="G25551" s="1" t="s">
        <v>109</v>
      </c>
      <c r="H25551" s="1" t="s">
        <v>96</v>
      </c>
      <c r="I25551" s="1" t="s">
        <v>249</v>
      </c>
      <c r="J25551" s="1" t="s">
        <v>35</v>
      </c>
      <c r="K25551" s="1" t="s">
        <v>72</v>
      </c>
      <c r="L25551" s="1" t="s">
        <v>37</v>
      </c>
      <c r="M25551" s="1" t="s">
        <v>95083</v>
      </c>
      <c r="N25551" s="1" t="s">
        <v>39</v>
      </c>
      <c r="O25551" s="1" t="s">
        <v>40</v>
      </c>
      <c r="P25551" s="1" t="s">
        <v>95084</v>
      </c>
      <c r="Q25551" s="1" t="s">
        <v>43</v>
      </c>
      <c r="R25551" s="1" t="s">
        <v>43</v>
      </c>
      <c r="S25551" s="1" t="s">
        <v>87</v>
      </c>
      <c r="T25551" s="1" t="s">
        <v>222</v>
      </c>
      <c r="U25551" s="1" t="s">
        <v>95085</v>
      </c>
      <c r="V25551" s="1" t="s">
        <v>171868</v>
      </c>
      <c r="W25551" s="1" t="s">
        <v>148689</v>
      </c>
      <c r="X25551">
        <v>39.71</v>
      </c>
      <c r="Y25551">
        <v>-121.81</v>
      </c>
      <c r="Z25551" s="1" t="s">
        <v>171869</v>
      </c>
    </row>
    <row r="25552" spans="1:26" x14ac:dyDescent="0.45">
      <c r="A25552" s="1" t="s">
        <v>171870</v>
      </c>
      <c r="B25552" s="1">
        <v>7230162702</v>
      </c>
      <c r="C25552" s="1" t="s">
        <v>171872</v>
      </c>
      <c r="D25552" s="1" t="s">
        <v>166755</v>
      </c>
      <c r="E25552" s="1" t="s">
        <v>166756</v>
      </c>
      <c r="F25552" s="1" t="s">
        <v>78427</v>
      </c>
      <c r="G25552" s="1" t="s">
        <v>144</v>
      </c>
      <c r="H25552" s="1" t="s">
        <v>145</v>
      </c>
      <c r="I25552" s="1" t="s">
        <v>5872</v>
      </c>
      <c r="J25552" s="1" t="s">
        <v>35</v>
      </c>
      <c r="K25552" s="1" t="s">
        <v>72</v>
      </c>
      <c r="L25552" s="1" t="s">
        <v>37</v>
      </c>
      <c r="M25552" s="1" t="s">
        <v>171873</v>
      </c>
      <c r="N25552" s="1" t="s">
        <v>39</v>
      </c>
      <c r="O25552" s="1" t="s">
        <v>40</v>
      </c>
      <c r="P25552" s="1" t="s">
        <v>171874</v>
      </c>
      <c r="Q25552" s="1" t="s">
        <v>101</v>
      </c>
      <c r="R25552" s="1" t="s">
        <v>43</v>
      </c>
      <c r="S25552" s="1" t="s">
        <v>40</v>
      </c>
      <c r="T25552" s="1" t="s">
        <v>114</v>
      </c>
      <c r="U25552" s="1" t="s">
        <v>171875</v>
      </c>
      <c r="V25552" s="1" t="s">
        <v>171876</v>
      </c>
      <c r="W25552" s="1" t="s">
        <v>148689</v>
      </c>
      <c r="X25552">
        <v>39.71</v>
      </c>
      <c r="Y25552">
        <v>-121.81</v>
      </c>
      <c r="Z25552" s="1" t="s">
        <v>171877</v>
      </c>
    </row>
    <row r="25553" spans="1:26" x14ac:dyDescent="0.45">
      <c r="A25553" s="1" t="s">
        <v>171878</v>
      </c>
      <c r="B25553" s="1">
        <v>7230114237</v>
      </c>
      <c r="C25553" s="1" t="s">
        <v>171880</v>
      </c>
      <c r="D25553" s="1" t="s">
        <v>166755</v>
      </c>
      <c r="E25553" s="1" t="s">
        <v>166756</v>
      </c>
      <c r="F25553" s="1" t="s">
        <v>708</v>
      </c>
      <c r="G25553" s="1" t="s">
        <v>575</v>
      </c>
      <c r="H25553" s="1" t="s">
        <v>110</v>
      </c>
      <c r="I25553" s="1" t="s">
        <v>645</v>
      </c>
      <c r="J25553" s="1" t="s">
        <v>55</v>
      </c>
      <c r="K25553" s="1" t="s">
        <v>56</v>
      </c>
      <c r="L25553" s="1" t="s">
        <v>37</v>
      </c>
      <c r="M25553" s="1" t="s">
        <v>9805</v>
      </c>
      <c r="N25553" s="1" t="s">
        <v>39</v>
      </c>
      <c r="O25553" s="1" t="s">
        <v>58</v>
      </c>
      <c r="P25553" s="1" t="s">
        <v>43</v>
      </c>
      <c r="Q25553" s="1" t="s">
        <v>60</v>
      </c>
      <c r="R25553" s="1" t="s">
        <v>1055</v>
      </c>
      <c r="S25553" s="1" t="s">
        <v>61</v>
      </c>
      <c r="T25553" s="1" t="s">
        <v>75</v>
      </c>
      <c r="U25553" s="1" t="s">
        <v>171881</v>
      </c>
      <c r="V25553" s="1" t="s">
        <v>171882</v>
      </c>
      <c r="W25553" s="1" t="s">
        <v>148689</v>
      </c>
      <c r="X25553">
        <v>38.957599999999999</v>
      </c>
      <c r="Y25553">
        <v>-122.63600000000001</v>
      </c>
      <c r="Z25553" s="1" t="s">
        <v>171883</v>
      </c>
    </row>
    <row r="25554" spans="1:26" x14ac:dyDescent="0.45">
      <c r="A25554" s="1" t="s">
        <v>171884</v>
      </c>
      <c r="B25554" s="1">
        <v>7230095365</v>
      </c>
      <c r="C25554" s="1" t="s">
        <v>171886</v>
      </c>
      <c r="D25554" s="1" t="s">
        <v>166755</v>
      </c>
      <c r="E25554" s="1" t="s">
        <v>166756</v>
      </c>
      <c r="F25554" s="1" t="s">
        <v>462</v>
      </c>
      <c r="G25554" s="1" t="s">
        <v>684</v>
      </c>
      <c r="H25554" s="1" t="s">
        <v>803</v>
      </c>
      <c r="I25554" s="1" t="s">
        <v>6856</v>
      </c>
      <c r="J25554" s="1" t="s">
        <v>261</v>
      </c>
      <c r="K25554" s="1" t="s">
        <v>56</v>
      </c>
      <c r="L25554" s="1" t="s">
        <v>37</v>
      </c>
      <c r="M25554" s="1" t="s">
        <v>43</v>
      </c>
      <c r="N25554" s="1" t="s">
        <v>39</v>
      </c>
      <c r="O25554" s="1" t="s">
        <v>58</v>
      </c>
      <c r="P25554" s="1" t="s">
        <v>43</v>
      </c>
      <c r="Q25554" s="1" t="s">
        <v>60</v>
      </c>
      <c r="R25554" s="1" t="s">
        <v>1055</v>
      </c>
      <c r="S25554" s="1" t="s">
        <v>61</v>
      </c>
      <c r="T25554" s="1" t="s">
        <v>170</v>
      </c>
      <c r="U25554" s="1" t="s">
        <v>171887</v>
      </c>
      <c r="V25554" s="1" t="s">
        <v>171888</v>
      </c>
      <c r="W25554" s="1" t="s">
        <v>148689</v>
      </c>
      <c r="X25554">
        <v>38.957599999999999</v>
      </c>
      <c r="Y25554">
        <v>-122.63600000000001</v>
      </c>
      <c r="Z25554" s="1" t="s">
        <v>171889</v>
      </c>
    </row>
    <row r="25555" spans="1:26" x14ac:dyDescent="0.45">
      <c r="A25555" s="1" t="s">
        <v>171890</v>
      </c>
      <c r="B25555" s="1">
        <v>7230066703</v>
      </c>
      <c r="C25555" s="1" t="s">
        <v>171892</v>
      </c>
      <c r="D25555" s="1" t="s">
        <v>166755</v>
      </c>
      <c r="E25555" s="1" t="s">
        <v>166756</v>
      </c>
      <c r="F25555" s="1" t="s">
        <v>142600</v>
      </c>
      <c r="G25555" s="1" t="s">
        <v>615</v>
      </c>
      <c r="H25555" s="1" t="s">
        <v>476</v>
      </c>
      <c r="I25555" s="1" t="s">
        <v>28275</v>
      </c>
      <c r="J25555" s="1" t="s">
        <v>55</v>
      </c>
      <c r="K25555" s="1" t="s">
        <v>43</v>
      </c>
      <c r="L25555" s="1" t="s">
        <v>37</v>
      </c>
      <c r="M25555" s="1" t="s">
        <v>171893</v>
      </c>
      <c r="N25555" s="1" t="s">
        <v>39</v>
      </c>
      <c r="O25555" s="1" t="s">
        <v>58</v>
      </c>
      <c r="P25555" s="1" t="s">
        <v>171894</v>
      </c>
      <c r="Q25555" s="1" t="s">
        <v>42</v>
      </c>
      <c r="R25555" s="1" t="s">
        <v>43</v>
      </c>
      <c r="S25555" s="1" t="s">
        <v>61</v>
      </c>
      <c r="T25555" s="1" t="s">
        <v>182</v>
      </c>
      <c r="U25555" s="1" t="s">
        <v>171895</v>
      </c>
      <c r="V25555" s="1" t="s">
        <v>171896</v>
      </c>
      <c r="W25555" s="1" t="s">
        <v>148689</v>
      </c>
      <c r="X25555">
        <v>38.637036000000002</v>
      </c>
      <c r="Y25555">
        <v>-121.32043899999999</v>
      </c>
      <c r="Z25555" s="1" t="s">
        <v>171897</v>
      </c>
    </row>
    <row r="25556" spans="1:26" x14ac:dyDescent="0.45">
      <c r="A25556" s="1" t="s">
        <v>171898</v>
      </c>
      <c r="B25556" s="1">
        <v>7230066571</v>
      </c>
      <c r="C25556" s="1" t="s">
        <v>171900</v>
      </c>
      <c r="D25556" s="1" t="s">
        <v>166755</v>
      </c>
      <c r="E25556" s="1" t="s">
        <v>166756</v>
      </c>
      <c r="F25556" s="1" t="s">
        <v>48880</v>
      </c>
      <c r="G25556" s="1" t="s">
        <v>615</v>
      </c>
      <c r="H25556" s="1" t="s">
        <v>476</v>
      </c>
      <c r="I25556" s="1" t="s">
        <v>7707</v>
      </c>
      <c r="J25556" s="1" t="s">
        <v>55</v>
      </c>
      <c r="K25556" s="1" t="s">
        <v>43</v>
      </c>
      <c r="L25556" s="1" t="s">
        <v>37</v>
      </c>
      <c r="M25556" s="1" t="s">
        <v>171901</v>
      </c>
      <c r="N25556" s="1" t="s">
        <v>39</v>
      </c>
      <c r="O25556" s="1" t="s">
        <v>58</v>
      </c>
      <c r="P25556" s="1" t="s">
        <v>171902</v>
      </c>
      <c r="Q25556" s="1" t="s">
        <v>101</v>
      </c>
      <c r="R25556" s="1" t="s">
        <v>43</v>
      </c>
      <c r="S25556" s="1" t="s">
        <v>74</v>
      </c>
      <c r="T25556" s="1" t="s">
        <v>182</v>
      </c>
      <c r="U25556" s="1" t="s">
        <v>171903</v>
      </c>
      <c r="V25556" s="1" t="s">
        <v>171904</v>
      </c>
      <c r="W25556" s="1" t="s">
        <v>148689</v>
      </c>
      <c r="X25556">
        <v>38.637036000000002</v>
      </c>
      <c r="Y25556">
        <v>-121.32043899999999</v>
      </c>
      <c r="Z25556" s="1" t="s">
        <v>171905</v>
      </c>
    </row>
    <row r="25557" spans="1:26" x14ac:dyDescent="0.45">
      <c r="A25557" s="1" t="s">
        <v>98586</v>
      </c>
      <c r="B25557" s="1">
        <v>7230066413</v>
      </c>
      <c r="C25557" s="1" t="s">
        <v>171907</v>
      </c>
      <c r="D25557" s="1" t="s">
        <v>166755</v>
      </c>
      <c r="E25557" s="1" t="s">
        <v>166756</v>
      </c>
      <c r="F25557" s="1" t="s">
        <v>171908</v>
      </c>
      <c r="G25557" s="1" t="s">
        <v>404</v>
      </c>
      <c r="H25557" s="1" t="s">
        <v>476</v>
      </c>
      <c r="I25557" s="1" t="s">
        <v>28275</v>
      </c>
      <c r="J25557" s="1" t="s">
        <v>55</v>
      </c>
      <c r="K25557" s="1" t="s">
        <v>43</v>
      </c>
      <c r="L25557" s="1" t="s">
        <v>37</v>
      </c>
      <c r="M25557" s="1" t="s">
        <v>171909</v>
      </c>
      <c r="N25557" s="1" t="s">
        <v>39</v>
      </c>
      <c r="O25557" s="1" t="s">
        <v>58</v>
      </c>
      <c r="P25557" s="1" t="s">
        <v>171910</v>
      </c>
      <c r="Q25557" s="1" t="s">
        <v>42</v>
      </c>
      <c r="R25557" s="1" t="s">
        <v>43</v>
      </c>
      <c r="S25557" s="1" t="s">
        <v>61</v>
      </c>
      <c r="T25557" s="1" t="s">
        <v>222</v>
      </c>
      <c r="U25557" s="1" t="s">
        <v>171911</v>
      </c>
      <c r="V25557" s="1" t="s">
        <v>171912</v>
      </c>
      <c r="W25557" s="1" t="s">
        <v>148689</v>
      </c>
      <c r="X25557">
        <v>38.637036000000002</v>
      </c>
      <c r="Y25557">
        <v>-121.32043899999999</v>
      </c>
      <c r="Z25557" s="1" t="s">
        <v>171913</v>
      </c>
    </row>
    <row r="25558" spans="1:26" x14ac:dyDescent="0.45">
      <c r="A25558" s="1" t="s">
        <v>171914</v>
      </c>
      <c r="B25558" s="1">
        <v>7230066245</v>
      </c>
      <c r="C25558" s="1" t="s">
        <v>171916</v>
      </c>
      <c r="D25558" s="1" t="s">
        <v>166755</v>
      </c>
      <c r="E25558" s="1" t="s">
        <v>166756</v>
      </c>
      <c r="F25558" s="1" t="s">
        <v>130413</v>
      </c>
      <c r="G25558" s="1" t="s">
        <v>404</v>
      </c>
      <c r="H25558" s="1" t="s">
        <v>476</v>
      </c>
      <c r="I25558" s="1" t="s">
        <v>5765</v>
      </c>
      <c r="J25558" s="1" t="s">
        <v>55</v>
      </c>
      <c r="K25558" s="1" t="s">
        <v>43</v>
      </c>
      <c r="L25558" s="1" t="s">
        <v>37</v>
      </c>
      <c r="M25558" s="1" t="s">
        <v>171917</v>
      </c>
      <c r="N25558" s="1" t="s">
        <v>39</v>
      </c>
      <c r="O25558" s="1" t="s">
        <v>58</v>
      </c>
      <c r="P25558" s="1" t="s">
        <v>171918</v>
      </c>
      <c r="Q25558" s="1" t="s">
        <v>42</v>
      </c>
      <c r="R25558" s="1" t="s">
        <v>43</v>
      </c>
      <c r="S25558" s="1" t="s">
        <v>61</v>
      </c>
      <c r="T25558" s="1" t="s">
        <v>170</v>
      </c>
      <c r="U25558" s="1" t="s">
        <v>171919</v>
      </c>
      <c r="V25558" s="1" t="s">
        <v>171920</v>
      </c>
      <c r="W25558" s="1" t="s">
        <v>148689</v>
      </c>
      <c r="X25558">
        <v>38.637036000000002</v>
      </c>
      <c r="Y25558">
        <v>-121.32043899999999</v>
      </c>
      <c r="Z25558" s="1" t="s">
        <v>171921</v>
      </c>
    </row>
    <row r="25559" spans="1:26" x14ac:dyDescent="0.45">
      <c r="A25559" s="1" t="s">
        <v>171922</v>
      </c>
      <c r="B25559" s="1">
        <v>7230066087</v>
      </c>
      <c r="C25559" s="1" t="s">
        <v>171924</v>
      </c>
      <c r="D25559" s="1" t="s">
        <v>166755</v>
      </c>
      <c r="E25559" s="1" t="s">
        <v>166756</v>
      </c>
      <c r="F25559" s="1" t="s">
        <v>171925</v>
      </c>
      <c r="G25559" s="1" t="s">
        <v>109</v>
      </c>
      <c r="H25559" s="1" t="s">
        <v>476</v>
      </c>
      <c r="I25559" s="1" t="s">
        <v>131643</v>
      </c>
      <c r="J25559" s="1" t="s">
        <v>55</v>
      </c>
      <c r="K25559" s="1" t="s">
        <v>43</v>
      </c>
      <c r="L25559" s="1" t="s">
        <v>37</v>
      </c>
      <c r="M25559" s="1" t="s">
        <v>171926</v>
      </c>
      <c r="N25559" s="1" t="s">
        <v>39</v>
      </c>
      <c r="O25559" s="1" t="s">
        <v>58</v>
      </c>
      <c r="P25559" s="1" t="s">
        <v>171927</v>
      </c>
      <c r="Q25559" s="1" t="s">
        <v>42</v>
      </c>
      <c r="R25559" s="1" t="s">
        <v>43</v>
      </c>
      <c r="S25559" s="1" t="s">
        <v>61</v>
      </c>
      <c r="T25559" s="1" t="s">
        <v>222</v>
      </c>
      <c r="U25559" s="1" t="s">
        <v>171928</v>
      </c>
      <c r="V25559" s="1" t="s">
        <v>171929</v>
      </c>
      <c r="W25559" s="1" t="s">
        <v>148689</v>
      </c>
      <c r="X25559">
        <v>38.637036000000002</v>
      </c>
      <c r="Y25559">
        <v>-121.32043899999999</v>
      </c>
      <c r="Z25559" s="1" t="s">
        <v>171930</v>
      </c>
    </row>
    <row r="25560" spans="1:26" x14ac:dyDescent="0.45">
      <c r="A25560" s="1" t="s">
        <v>171931</v>
      </c>
      <c r="B25560" s="1">
        <v>7230065939</v>
      </c>
      <c r="C25560" s="1" t="s">
        <v>171933</v>
      </c>
      <c r="D25560" s="1" t="s">
        <v>166755</v>
      </c>
      <c r="E25560" s="1" t="s">
        <v>166756</v>
      </c>
      <c r="F25560" s="1" t="s">
        <v>171934</v>
      </c>
      <c r="G25560" s="1" t="s">
        <v>144</v>
      </c>
      <c r="H25560" s="1" t="s">
        <v>476</v>
      </c>
      <c r="I25560" s="1" t="s">
        <v>61384</v>
      </c>
      <c r="J25560" s="1" t="s">
        <v>55</v>
      </c>
      <c r="K25560" s="1" t="s">
        <v>43</v>
      </c>
      <c r="L25560" s="1" t="s">
        <v>37</v>
      </c>
      <c r="M25560" s="1" t="s">
        <v>171935</v>
      </c>
      <c r="N25560" s="1" t="s">
        <v>39</v>
      </c>
      <c r="O25560" s="1" t="s">
        <v>58</v>
      </c>
      <c r="P25560" s="1" t="s">
        <v>171936</v>
      </c>
      <c r="Q25560" s="1" t="s">
        <v>101</v>
      </c>
      <c r="R25560" s="1" t="s">
        <v>43</v>
      </c>
      <c r="S25560" s="1" t="s">
        <v>74</v>
      </c>
      <c r="T25560" s="1" t="s">
        <v>222</v>
      </c>
      <c r="U25560" s="1" t="s">
        <v>171937</v>
      </c>
      <c r="V25560" s="1" t="s">
        <v>171938</v>
      </c>
      <c r="W25560" s="1" t="s">
        <v>148689</v>
      </c>
      <c r="X25560">
        <v>38.637036000000002</v>
      </c>
      <c r="Y25560">
        <v>-121.32043899999999</v>
      </c>
      <c r="Z25560" s="1" t="s">
        <v>171939</v>
      </c>
    </row>
    <row r="25561" spans="1:26" x14ac:dyDescent="0.45">
      <c r="A25561" s="1" t="s">
        <v>171940</v>
      </c>
      <c r="B25561" s="1">
        <v>7230065794</v>
      </c>
      <c r="C25561" s="1" t="s">
        <v>171942</v>
      </c>
      <c r="D25561" s="1" t="s">
        <v>166755</v>
      </c>
      <c r="E25561" s="1" t="s">
        <v>166756</v>
      </c>
      <c r="F25561" s="1" t="s">
        <v>69263</v>
      </c>
      <c r="G25561" s="1" t="s">
        <v>144</v>
      </c>
      <c r="H25561" s="1" t="s">
        <v>476</v>
      </c>
      <c r="I25561" s="1" t="s">
        <v>5765</v>
      </c>
      <c r="J25561" s="1" t="s">
        <v>55</v>
      </c>
      <c r="K25561" s="1" t="s">
        <v>43</v>
      </c>
      <c r="L25561" s="1" t="s">
        <v>37</v>
      </c>
      <c r="M25561" s="1" t="s">
        <v>103302</v>
      </c>
      <c r="N25561" s="1" t="s">
        <v>39</v>
      </c>
      <c r="O25561" s="1" t="s">
        <v>58</v>
      </c>
      <c r="P25561" s="1" t="s">
        <v>171943</v>
      </c>
      <c r="Q25561" s="1" t="s">
        <v>42</v>
      </c>
      <c r="R25561" s="1" t="s">
        <v>43</v>
      </c>
      <c r="S25561" s="1" t="s">
        <v>61</v>
      </c>
      <c r="T25561" s="1" t="s">
        <v>182</v>
      </c>
      <c r="U25561" s="1" t="s">
        <v>171944</v>
      </c>
      <c r="V25561" s="1" t="s">
        <v>171945</v>
      </c>
      <c r="W25561" s="1" t="s">
        <v>148689</v>
      </c>
      <c r="X25561">
        <v>38.637036000000002</v>
      </c>
      <c r="Y25561">
        <v>-121.32043899999999</v>
      </c>
      <c r="Z25561" s="1" t="s">
        <v>171946</v>
      </c>
    </row>
    <row r="25562" spans="1:26" x14ac:dyDescent="0.45">
      <c r="A25562" s="1" t="s">
        <v>171947</v>
      </c>
      <c r="B25562" s="1">
        <v>7230065646</v>
      </c>
      <c r="C25562" s="1" t="s">
        <v>171949</v>
      </c>
      <c r="D25562" s="1" t="s">
        <v>166755</v>
      </c>
      <c r="E25562" s="1" t="s">
        <v>166756</v>
      </c>
      <c r="F25562" s="1" t="s">
        <v>69263</v>
      </c>
      <c r="G25562" s="1" t="s">
        <v>144</v>
      </c>
      <c r="H25562" s="1" t="s">
        <v>476</v>
      </c>
      <c r="I25562" s="1" t="s">
        <v>5765</v>
      </c>
      <c r="J25562" s="1" t="s">
        <v>55</v>
      </c>
      <c r="K25562" s="1" t="s">
        <v>43</v>
      </c>
      <c r="L25562" s="1" t="s">
        <v>37</v>
      </c>
      <c r="M25562" s="1" t="s">
        <v>171950</v>
      </c>
      <c r="N25562" s="1" t="s">
        <v>39</v>
      </c>
      <c r="O25562" s="1" t="s">
        <v>58</v>
      </c>
      <c r="P25562" s="1" t="s">
        <v>171951</v>
      </c>
      <c r="Q25562" s="1" t="s">
        <v>42</v>
      </c>
      <c r="R25562" s="1" t="s">
        <v>43</v>
      </c>
      <c r="S25562" s="1" t="s">
        <v>61</v>
      </c>
      <c r="T25562" s="1" t="s">
        <v>170</v>
      </c>
      <c r="U25562" s="1" t="s">
        <v>171952</v>
      </c>
      <c r="V25562" s="1" t="s">
        <v>171953</v>
      </c>
      <c r="W25562" s="1" t="s">
        <v>148689</v>
      </c>
      <c r="X25562">
        <v>38.637036000000002</v>
      </c>
      <c r="Y25562">
        <v>-121.32043899999999</v>
      </c>
      <c r="Z25562" s="1" t="s">
        <v>171954</v>
      </c>
    </row>
    <row r="25563" spans="1:26" x14ac:dyDescent="0.45">
      <c r="A25563" s="1" t="s">
        <v>113943</v>
      </c>
      <c r="B25563" s="1">
        <v>7230065496</v>
      </c>
      <c r="C25563" s="1" t="s">
        <v>171956</v>
      </c>
      <c r="D25563" s="1" t="s">
        <v>166755</v>
      </c>
      <c r="E25563" s="1" t="s">
        <v>166756</v>
      </c>
      <c r="F25563" s="1" t="s">
        <v>69263</v>
      </c>
      <c r="G25563" s="1" t="s">
        <v>144</v>
      </c>
      <c r="H25563" s="1" t="s">
        <v>476</v>
      </c>
      <c r="I25563" s="1" t="s">
        <v>5765</v>
      </c>
      <c r="J25563" s="1" t="s">
        <v>55</v>
      </c>
      <c r="K25563" s="1" t="s">
        <v>43</v>
      </c>
      <c r="L25563" s="1" t="s">
        <v>37</v>
      </c>
      <c r="M25563" s="1" t="s">
        <v>171957</v>
      </c>
      <c r="N25563" s="1" t="s">
        <v>39</v>
      </c>
      <c r="O25563" s="1" t="s">
        <v>58</v>
      </c>
      <c r="P25563" s="1" t="s">
        <v>171958</v>
      </c>
      <c r="Q25563" s="1" t="s">
        <v>42</v>
      </c>
      <c r="R25563" s="1" t="s">
        <v>43</v>
      </c>
      <c r="S25563" s="1" t="s">
        <v>61</v>
      </c>
      <c r="T25563" s="1" t="s">
        <v>222</v>
      </c>
      <c r="U25563" s="1" t="s">
        <v>171959</v>
      </c>
      <c r="V25563" s="1" t="s">
        <v>171960</v>
      </c>
      <c r="W25563" s="1" t="s">
        <v>148689</v>
      </c>
      <c r="X25563">
        <v>38.637036000000002</v>
      </c>
      <c r="Y25563">
        <v>-121.32043899999999</v>
      </c>
      <c r="Z25563" s="1" t="s">
        <v>171961</v>
      </c>
    </row>
    <row r="25564" spans="1:26" x14ac:dyDescent="0.45">
      <c r="A25564" s="1" t="s">
        <v>171962</v>
      </c>
      <c r="B25564" s="1">
        <v>7230065386</v>
      </c>
      <c r="C25564" s="1" t="s">
        <v>171964</v>
      </c>
      <c r="D25564" s="1" t="s">
        <v>166755</v>
      </c>
      <c r="E25564" s="1" t="s">
        <v>166756</v>
      </c>
      <c r="F25564" s="1" t="s">
        <v>171965</v>
      </c>
      <c r="G25564" s="1" t="s">
        <v>290</v>
      </c>
      <c r="H25564" s="1" t="s">
        <v>476</v>
      </c>
      <c r="I25564" s="1" t="s">
        <v>8336</v>
      </c>
      <c r="J25564" s="1" t="s">
        <v>55</v>
      </c>
      <c r="K25564" s="1" t="s">
        <v>43</v>
      </c>
      <c r="L25564" s="1" t="s">
        <v>37</v>
      </c>
      <c r="M25564" s="1" t="s">
        <v>171966</v>
      </c>
      <c r="N25564" s="1" t="s">
        <v>39</v>
      </c>
      <c r="O25564" s="1" t="s">
        <v>58</v>
      </c>
      <c r="P25564" s="1" t="s">
        <v>171967</v>
      </c>
      <c r="Q25564" s="1" t="s">
        <v>42</v>
      </c>
      <c r="R25564" s="1" t="s">
        <v>43</v>
      </c>
      <c r="S25564" s="1" t="s">
        <v>126</v>
      </c>
      <c r="T25564" s="1" t="s">
        <v>222</v>
      </c>
      <c r="U25564" s="1" t="s">
        <v>171968</v>
      </c>
      <c r="V25564" s="1" t="s">
        <v>171969</v>
      </c>
      <c r="W25564" s="1" t="s">
        <v>148689</v>
      </c>
      <c r="X25564">
        <v>38.637036000000002</v>
      </c>
      <c r="Y25564">
        <v>-121.32043899999999</v>
      </c>
      <c r="Z25564" s="1" t="s">
        <v>171970</v>
      </c>
    </row>
    <row r="25565" spans="1:26" x14ac:dyDescent="0.45">
      <c r="A25565" s="1" t="s">
        <v>171971</v>
      </c>
      <c r="B25565" s="1">
        <v>7230065246</v>
      </c>
      <c r="C25565" s="1" t="s">
        <v>171973</v>
      </c>
      <c r="D25565" s="1" t="s">
        <v>166755</v>
      </c>
      <c r="E25565" s="1" t="s">
        <v>166756</v>
      </c>
      <c r="F25565" s="1" t="s">
        <v>171974</v>
      </c>
      <c r="G25565" s="1" t="s">
        <v>290</v>
      </c>
      <c r="H25565" s="1" t="s">
        <v>476</v>
      </c>
      <c r="I25565" s="1" t="s">
        <v>5765</v>
      </c>
      <c r="J25565" s="1" t="s">
        <v>55</v>
      </c>
      <c r="K25565" s="1" t="s">
        <v>43</v>
      </c>
      <c r="L25565" s="1" t="s">
        <v>37</v>
      </c>
      <c r="M25565" s="1" t="s">
        <v>171975</v>
      </c>
      <c r="N25565" s="1" t="s">
        <v>39</v>
      </c>
      <c r="O25565" s="1" t="s">
        <v>58</v>
      </c>
      <c r="P25565" s="1" t="s">
        <v>171976</v>
      </c>
      <c r="Q25565" s="1" t="s">
        <v>42</v>
      </c>
      <c r="R25565" s="1" t="s">
        <v>43</v>
      </c>
      <c r="S25565" s="1" t="s">
        <v>61</v>
      </c>
      <c r="T25565" s="1" t="s">
        <v>182</v>
      </c>
      <c r="U25565" s="1" t="s">
        <v>171977</v>
      </c>
      <c r="V25565" s="1" t="s">
        <v>171978</v>
      </c>
      <c r="W25565" s="1" t="s">
        <v>148689</v>
      </c>
      <c r="X25565">
        <v>38.637036000000002</v>
      </c>
      <c r="Y25565">
        <v>-121.32043899999999</v>
      </c>
      <c r="Z25565" s="1" t="s">
        <v>171979</v>
      </c>
    </row>
    <row r="25566" spans="1:26" x14ac:dyDescent="0.45">
      <c r="A25566" s="1" t="s">
        <v>171980</v>
      </c>
      <c r="B25566" s="1">
        <v>7230065088</v>
      </c>
      <c r="C25566" s="1" t="s">
        <v>171982</v>
      </c>
      <c r="D25566" s="1" t="s">
        <v>166755</v>
      </c>
      <c r="E25566" s="1" t="s">
        <v>166756</v>
      </c>
      <c r="F25566" s="1" t="s">
        <v>171983</v>
      </c>
      <c r="G25566" s="1" t="s">
        <v>615</v>
      </c>
      <c r="H25566" s="1" t="s">
        <v>70</v>
      </c>
      <c r="I25566" s="1" t="s">
        <v>37644</v>
      </c>
      <c r="J25566" s="1" t="s">
        <v>55</v>
      </c>
      <c r="K25566" s="1" t="s">
        <v>43</v>
      </c>
      <c r="L25566" s="1" t="s">
        <v>37</v>
      </c>
      <c r="M25566" s="1" t="s">
        <v>171984</v>
      </c>
      <c r="N25566" s="1" t="s">
        <v>39</v>
      </c>
      <c r="O25566" s="1" t="s">
        <v>58</v>
      </c>
      <c r="P25566" s="1" t="s">
        <v>171985</v>
      </c>
      <c r="Q25566" s="1" t="s">
        <v>42</v>
      </c>
      <c r="R25566" s="1" t="s">
        <v>43</v>
      </c>
      <c r="S25566" s="1" t="s">
        <v>549</v>
      </c>
      <c r="T25566" s="1" t="s">
        <v>222</v>
      </c>
      <c r="U25566" s="1" t="s">
        <v>171986</v>
      </c>
      <c r="V25566" s="1" t="s">
        <v>171987</v>
      </c>
      <c r="W25566" s="1" t="s">
        <v>148689</v>
      </c>
      <c r="X25566">
        <v>38.637036000000002</v>
      </c>
      <c r="Y25566">
        <v>-121.32043899999999</v>
      </c>
      <c r="Z25566" s="1" t="s">
        <v>171988</v>
      </c>
    </row>
    <row r="25567" spans="1:26" x14ac:dyDescent="0.45">
      <c r="A25567" s="1" t="s">
        <v>171989</v>
      </c>
      <c r="B25567" s="1">
        <v>7230064947</v>
      </c>
      <c r="C25567" s="1" t="s">
        <v>171991</v>
      </c>
      <c r="D25567" s="1" t="s">
        <v>166755</v>
      </c>
      <c r="E25567" s="1" t="s">
        <v>166756</v>
      </c>
      <c r="F25567" s="1" t="s">
        <v>130413</v>
      </c>
      <c r="G25567" s="1" t="s">
        <v>52</v>
      </c>
      <c r="H25567" s="1" t="s">
        <v>70</v>
      </c>
      <c r="I25567" s="1" t="s">
        <v>14733</v>
      </c>
      <c r="J25567" s="1" t="s">
        <v>55</v>
      </c>
      <c r="K25567" s="1" t="s">
        <v>43</v>
      </c>
      <c r="L25567" s="1" t="s">
        <v>37</v>
      </c>
      <c r="M25567" s="1" t="s">
        <v>171992</v>
      </c>
      <c r="N25567" s="1" t="s">
        <v>39</v>
      </c>
      <c r="O25567" s="1" t="s">
        <v>58</v>
      </c>
      <c r="P25567" s="1" t="s">
        <v>171993</v>
      </c>
      <c r="Q25567" s="1" t="s">
        <v>42</v>
      </c>
      <c r="R25567" s="1" t="s">
        <v>43</v>
      </c>
      <c r="S25567" s="1" t="s">
        <v>61</v>
      </c>
      <c r="T25567" s="1" t="s">
        <v>222</v>
      </c>
      <c r="U25567" s="1" t="s">
        <v>171994</v>
      </c>
      <c r="V25567" s="1" t="s">
        <v>171995</v>
      </c>
      <c r="W25567" s="1" t="s">
        <v>148689</v>
      </c>
      <c r="X25567">
        <v>38.637036000000002</v>
      </c>
      <c r="Y25567">
        <v>-121.32043899999999</v>
      </c>
      <c r="Z25567" s="1" t="s">
        <v>171996</v>
      </c>
    </row>
    <row r="25568" spans="1:26" x14ac:dyDescent="0.45">
      <c r="A25568" s="1" t="s">
        <v>146494</v>
      </c>
      <c r="B25568" s="1">
        <v>7230064777</v>
      </c>
      <c r="C25568" s="1" t="s">
        <v>171998</v>
      </c>
      <c r="D25568" s="1" t="s">
        <v>166755</v>
      </c>
      <c r="E25568" s="1" t="s">
        <v>166756</v>
      </c>
      <c r="F25568" s="1" t="s">
        <v>80985</v>
      </c>
      <c r="G25568" s="1" t="s">
        <v>404</v>
      </c>
      <c r="H25568" s="1" t="s">
        <v>70</v>
      </c>
      <c r="I25568" s="1" t="s">
        <v>1864</v>
      </c>
      <c r="J25568" s="1" t="s">
        <v>55</v>
      </c>
      <c r="K25568" s="1" t="s">
        <v>43</v>
      </c>
      <c r="L25568" s="1" t="s">
        <v>37</v>
      </c>
      <c r="M25568" s="1" t="s">
        <v>171999</v>
      </c>
      <c r="N25568" s="1" t="s">
        <v>39</v>
      </c>
      <c r="O25568" s="1" t="s">
        <v>58</v>
      </c>
      <c r="P25568" s="1" t="s">
        <v>172000</v>
      </c>
      <c r="Q25568" s="1" t="s">
        <v>42</v>
      </c>
      <c r="R25568" s="1" t="s">
        <v>43</v>
      </c>
      <c r="S25568" s="1" t="s">
        <v>61</v>
      </c>
      <c r="T25568" s="1" t="s">
        <v>114</v>
      </c>
      <c r="U25568" s="1" t="s">
        <v>172001</v>
      </c>
      <c r="V25568" s="1" t="s">
        <v>172002</v>
      </c>
      <c r="W25568" s="1" t="s">
        <v>148689</v>
      </c>
      <c r="X25568">
        <v>38.637036000000002</v>
      </c>
      <c r="Y25568">
        <v>-121.32043899999999</v>
      </c>
      <c r="Z25568" s="1" t="s">
        <v>172003</v>
      </c>
    </row>
    <row r="25569" spans="1:26" x14ac:dyDescent="0.45">
      <c r="A25569" s="1" t="s">
        <v>172004</v>
      </c>
      <c r="B25569" s="1">
        <v>7230064634</v>
      </c>
      <c r="C25569" s="1" t="s">
        <v>172006</v>
      </c>
      <c r="D25569" s="1" t="s">
        <v>166755</v>
      </c>
      <c r="E25569" s="1" t="s">
        <v>166756</v>
      </c>
      <c r="F25569" s="1" t="s">
        <v>167583</v>
      </c>
      <c r="G25569" s="1" t="s">
        <v>144</v>
      </c>
      <c r="H25569" s="1" t="s">
        <v>70</v>
      </c>
      <c r="I25569" s="1" t="s">
        <v>23173</v>
      </c>
      <c r="J25569" s="1" t="s">
        <v>55</v>
      </c>
      <c r="K25569" s="1" t="s">
        <v>43</v>
      </c>
      <c r="L25569" s="1" t="s">
        <v>37</v>
      </c>
      <c r="M25569" s="1" t="s">
        <v>172007</v>
      </c>
      <c r="N25569" s="1" t="s">
        <v>39</v>
      </c>
      <c r="O25569" s="1" t="s">
        <v>58</v>
      </c>
      <c r="P25569" s="1" t="s">
        <v>172008</v>
      </c>
      <c r="Q25569" s="1" t="s">
        <v>42</v>
      </c>
      <c r="R25569" s="1" t="s">
        <v>43</v>
      </c>
      <c r="S25569" s="1" t="s">
        <v>74</v>
      </c>
      <c r="T25569" s="1" t="s">
        <v>114</v>
      </c>
      <c r="U25569" s="1" t="s">
        <v>172009</v>
      </c>
      <c r="V25569" s="1" t="s">
        <v>172010</v>
      </c>
      <c r="W25569" s="1" t="s">
        <v>148689</v>
      </c>
      <c r="X25569">
        <v>38.637036000000002</v>
      </c>
      <c r="Y25569">
        <v>-121.32043899999999</v>
      </c>
      <c r="Z25569" s="1" t="s">
        <v>172011</v>
      </c>
    </row>
    <row r="25570" spans="1:26" x14ac:dyDescent="0.45">
      <c r="A25570" s="1" t="s">
        <v>172012</v>
      </c>
      <c r="B25570" s="1">
        <v>7230064482</v>
      </c>
      <c r="C25570" s="1" t="s">
        <v>172014</v>
      </c>
      <c r="D25570" s="1" t="s">
        <v>166755</v>
      </c>
      <c r="E25570" s="1" t="s">
        <v>166756</v>
      </c>
      <c r="F25570" s="1" t="s">
        <v>171983</v>
      </c>
      <c r="G25570" s="1" t="s">
        <v>290</v>
      </c>
      <c r="H25570" s="1" t="s">
        <v>70</v>
      </c>
      <c r="I25570" s="1" t="s">
        <v>77399</v>
      </c>
      <c r="J25570" s="1" t="s">
        <v>55</v>
      </c>
      <c r="K25570" s="1" t="s">
        <v>43</v>
      </c>
      <c r="L25570" s="1" t="s">
        <v>37</v>
      </c>
      <c r="M25570" s="1" t="s">
        <v>172015</v>
      </c>
      <c r="N25570" s="1" t="s">
        <v>39</v>
      </c>
      <c r="O25570" s="1" t="s">
        <v>58</v>
      </c>
      <c r="P25570" s="1" t="s">
        <v>172016</v>
      </c>
      <c r="Q25570" s="1" t="s">
        <v>42</v>
      </c>
      <c r="R25570" s="1" t="s">
        <v>43</v>
      </c>
      <c r="S25570" s="1" t="s">
        <v>61</v>
      </c>
      <c r="T25570" s="1" t="s">
        <v>222</v>
      </c>
      <c r="U25570" s="1" t="s">
        <v>172017</v>
      </c>
      <c r="V25570" s="1" t="s">
        <v>172018</v>
      </c>
      <c r="W25570" s="1" t="s">
        <v>148689</v>
      </c>
      <c r="X25570">
        <v>38.637036000000002</v>
      </c>
      <c r="Y25570">
        <v>-121.32043899999999</v>
      </c>
      <c r="Z25570" s="1" t="s">
        <v>172019</v>
      </c>
    </row>
    <row r="25571" spans="1:26" x14ac:dyDescent="0.45">
      <c r="A25571" s="1" t="s">
        <v>172020</v>
      </c>
      <c r="B25571" s="1">
        <v>7230060550</v>
      </c>
      <c r="C25571" s="1" t="s">
        <v>172022</v>
      </c>
      <c r="D25571" s="1" t="s">
        <v>166755</v>
      </c>
      <c r="E25571" s="1" t="s">
        <v>166756</v>
      </c>
      <c r="F25571" s="1" t="s">
        <v>2489</v>
      </c>
      <c r="G25571" s="1" t="s">
        <v>95</v>
      </c>
      <c r="H25571" s="1" t="s">
        <v>803</v>
      </c>
      <c r="I25571" s="1" t="s">
        <v>31269</v>
      </c>
      <c r="J25571" s="1" t="s">
        <v>43</v>
      </c>
      <c r="K25571" s="1" t="s">
        <v>72</v>
      </c>
      <c r="L25571" s="1" t="s">
        <v>37</v>
      </c>
      <c r="M25571" s="1" t="s">
        <v>172023</v>
      </c>
      <c r="N25571" s="1" t="s">
        <v>39</v>
      </c>
      <c r="O25571" s="1" t="s">
        <v>58</v>
      </c>
      <c r="P25571" s="1" t="s">
        <v>172024</v>
      </c>
      <c r="Q25571" s="1" t="s">
        <v>42</v>
      </c>
      <c r="R25571" s="1" t="s">
        <v>43</v>
      </c>
      <c r="S25571" s="1" t="s">
        <v>549</v>
      </c>
      <c r="T25571" s="1" t="s">
        <v>1654</v>
      </c>
      <c r="U25571" s="1" t="s">
        <v>172025</v>
      </c>
      <c r="V25571" s="1" t="s">
        <v>172026</v>
      </c>
      <c r="W25571" s="1" t="s">
        <v>148689</v>
      </c>
      <c r="X25571">
        <v>39.721857</v>
      </c>
      <c r="Y25571">
        <v>-121.82722700000001</v>
      </c>
      <c r="Z25571" s="1" t="s">
        <v>172027</v>
      </c>
    </row>
    <row r="25572" spans="1:26" x14ac:dyDescent="0.45">
      <c r="A25572" s="1" t="s">
        <v>172028</v>
      </c>
      <c r="B25572" s="1">
        <v>7230060619</v>
      </c>
      <c r="C25572" s="1" t="s">
        <v>172030</v>
      </c>
      <c r="D25572" s="1" t="s">
        <v>166755</v>
      </c>
      <c r="E25572" s="1" t="s">
        <v>166756</v>
      </c>
      <c r="F25572" s="1" t="s">
        <v>2517</v>
      </c>
      <c r="G25572" s="1" t="s">
        <v>404</v>
      </c>
      <c r="H25572" s="1" t="s">
        <v>803</v>
      </c>
      <c r="I25572" s="1" t="s">
        <v>1330</v>
      </c>
      <c r="J25572" s="1" t="s">
        <v>43</v>
      </c>
      <c r="K25572" s="1" t="s">
        <v>56</v>
      </c>
      <c r="L25572" s="1" t="s">
        <v>37</v>
      </c>
      <c r="M25572" s="1" t="s">
        <v>172031</v>
      </c>
      <c r="N25572" s="1" t="s">
        <v>39</v>
      </c>
      <c r="O25572" s="1" t="s">
        <v>58</v>
      </c>
      <c r="P25572" s="1" t="s">
        <v>172032</v>
      </c>
      <c r="Q25572" s="1" t="s">
        <v>60</v>
      </c>
      <c r="R25572" s="1" t="s">
        <v>43</v>
      </c>
      <c r="S25572" s="1" t="s">
        <v>61</v>
      </c>
      <c r="T25572" s="1" t="s">
        <v>2819</v>
      </c>
      <c r="U25572" s="1" t="s">
        <v>172033</v>
      </c>
      <c r="V25572" s="1" t="s">
        <v>172034</v>
      </c>
      <c r="W25572" s="1" t="s">
        <v>148689</v>
      </c>
      <c r="X25572">
        <v>39.721857</v>
      </c>
      <c r="Y25572">
        <v>-121.82722700000001</v>
      </c>
      <c r="Z25572" s="1" t="s">
        <v>172035</v>
      </c>
    </row>
    <row r="25573" spans="1:26" x14ac:dyDescent="0.45">
      <c r="A25573" s="1" t="s">
        <v>172036</v>
      </c>
      <c r="B25573" s="1">
        <v>7230045975</v>
      </c>
      <c r="C25573" s="1" t="s">
        <v>172038</v>
      </c>
      <c r="D25573" s="1" t="s">
        <v>166755</v>
      </c>
      <c r="E25573" s="1" t="s">
        <v>166756</v>
      </c>
      <c r="F25573" s="1" t="s">
        <v>2816</v>
      </c>
      <c r="G25573" s="1" t="s">
        <v>575</v>
      </c>
      <c r="H25573" s="1" t="s">
        <v>70</v>
      </c>
      <c r="I25573" s="1" t="s">
        <v>122275</v>
      </c>
      <c r="J25573" s="1" t="s">
        <v>55</v>
      </c>
      <c r="K25573" s="1" t="s">
        <v>36</v>
      </c>
      <c r="L25573" s="1" t="s">
        <v>37</v>
      </c>
      <c r="M25573" s="1" t="s">
        <v>172039</v>
      </c>
      <c r="N25573" s="1" t="s">
        <v>39</v>
      </c>
      <c r="O25573" s="1" t="s">
        <v>58</v>
      </c>
      <c r="P25573" s="1" t="s">
        <v>43</v>
      </c>
      <c r="Q25573" s="1" t="s">
        <v>43</v>
      </c>
      <c r="R25573" s="1" t="s">
        <v>43</v>
      </c>
      <c r="S25573" s="1" t="s">
        <v>549</v>
      </c>
      <c r="T25573" s="1" t="s">
        <v>43</v>
      </c>
      <c r="U25573" s="1" t="s">
        <v>172040</v>
      </c>
      <c r="V25573" s="1" t="s">
        <v>172041</v>
      </c>
      <c r="W25573" s="1" t="s">
        <v>148689</v>
      </c>
      <c r="X25573">
        <v>39.487699999999997</v>
      </c>
      <c r="Y25573">
        <v>-121.46980000000001</v>
      </c>
      <c r="Z25573" s="1" t="s">
        <v>172042</v>
      </c>
    </row>
    <row r="25574" spans="1:26" x14ac:dyDescent="0.45">
      <c r="A25574" s="1" t="s">
        <v>172043</v>
      </c>
      <c r="B25574" s="1">
        <v>7229998223</v>
      </c>
      <c r="C25574" s="1" t="s">
        <v>172045</v>
      </c>
      <c r="D25574" s="1" t="s">
        <v>166755</v>
      </c>
      <c r="E25574" s="1" t="s">
        <v>166756</v>
      </c>
      <c r="F25574" s="1" t="s">
        <v>745</v>
      </c>
      <c r="G25574" s="1" t="s">
        <v>95</v>
      </c>
      <c r="H25574" s="1" t="s">
        <v>803</v>
      </c>
      <c r="I25574" s="1" t="s">
        <v>1330</v>
      </c>
      <c r="J25574" s="1" t="s">
        <v>35</v>
      </c>
      <c r="K25574" s="1" t="s">
        <v>56</v>
      </c>
      <c r="L25574" s="1" t="s">
        <v>37</v>
      </c>
      <c r="M25574" s="1" t="s">
        <v>43</v>
      </c>
      <c r="N25574" s="1" t="s">
        <v>39</v>
      </c>
      <c r="O25574" s="1" t="s">
        <v>58</v>
      </c>
      <c r="P25574" s="1" t="s">
        <v>43</v>
      </c>
      <c r="Q25574" s="1" t="s">
        <v>60</v>
      </c>
      <c r="R25574" s="1" t="s">
        <v>43</v>
      </c>
      <c r="S25574" s="1" t="s">
        <v>61</v>
      </c>
      <c r="T25574" s="1" t="s">
        <v>182</v>
      </c>
      <c r="U25574" s="1" t="s">
        <v>172046</v>
      </c>
      <c r="V25574" s="1" t="s">
        <v>172047</v>
      </c>
      <c r="W25574" s="1" t="s">
        <v>148689</v>
      </c>
      <c r="X25574">
        <v>39.734891999999995</v>
      </c>
      <c r="Y25574">
        <v>-121.86699099999998</v>
      </c>
      <c r="Z25574" s="1" t="s">
        <v>172048</v>
      </c>
    </row>
    <row r="25575" spans="1:26" x14ac:dyDescent="0.45">
      <c r="A25575" s="1" t="s">
        <v>172049</v>
      </c>
      <c r="B25575" s="1">
        <v>7229990465</v>
      </c>
      <c r="C25575" s="1" t="s">
        <v>172051</v>
      </c>
      <c r="D25575" s="1" t="s">
        <v>166755</v>
      </c>
      <c r="E25575" s="1" t="s">
        <v>166756</v>
      </c>
      <c r="F25575" s="1" t="s">
        <v>20265</v>
      </c>
      <c r="G25575" s="1" t="s">
        <v>178</v>
      </c>
      <c r="H25575" s="1" t="s">
        <v>96</v>
      </c>
      <c r="I25575" s="1" t="s">
        <v>160703</v>
      </c>
      <c r="J25575" s="1" t="s">
        <v>43</v>
      </c>
      <c r="K25575" s="1" t="s">
        <v>56</v>
      </c>
      <c r="L25575" s="1" t="s">
        <v>37</v>
      </c>
      <c r="M25575" s="1" t="s">
        <v>160704</v>
      </c>
      <c r="N25575" s="1" t="s">
        <v>39</v>
      </c>
      <c r="O25575" s="1" t="s">
        <v>437</v>
      </c>
      <c r="P25575" s="1" t="s">
        <v>160705</v>
      </c>
      <c r="Q25575" s="1" t="s">
        <v>60</v>
      </c>
      <c r="R25575" s="1" t="s">
        <v>43</v>
      </c>
      <c r="S25575" s="1" t="s">
        <v>649</v>
      </c>
      <c r="T25575" s="1" t="s">
        <v>170</v>
      </c>
      <c r="U25575" s="1" t="s">
        <v>160706</v>
      </c>
      <c r="V25575" s="1" t="s">
        <v>160707</v>
      </c>
      <c r="W25575" s="1" t="s">
        <v>148689</v>
      </c>
      <c r="X25575">
        <v>45.547199999999997</v>
      </c>
      <c r="Y25575">
        <v>-122.5001</v>
      </c>
      <c r="Z25575" s="1" t="s">
        <v>172052</v>
      </c>
    </row>
    <row r="25576" spans="1:26" x14ac:dyDescent="0.45">
      <c r="A25576" s="1" t="s">
        <v>172053</v>
      </c>
      <c r="B25576" s="1">
        <v>7229972379</v>
      </c>
      <c r="C25576" s="1" t="s">
        <v>172055</v>
      </c>
      <c r="D25576" s="1" t="s">
        <v>166755</v>
      </c>
      <c r="E25576" s="1" t="s">
        <v>166756</v>
      </c>
      <c r="F25576" s="1" t="s">
        <v>4938</v>
      </c>
      <c r="G25576" s="1" t="s">
        <v>392</v>
      </c>
      <c r="H25576" s="1" t="s">
        <v>96</v>
      </c>
      <c r="I25576" s="1" t="s">
        <v>13492</v>
      </c>
      <c r="J25576" s="1" t="s">
        <v>55</v>
      </c>
      <c r="K25576" s="1" t="s">
        <v>36</v>
      </c>
      <c r="L25576" s="1" t="s">
        <v>37</v>
      </c>
      <c r="M25576" s="1" t="s">
        <v>172056</v>
      </c>
      <c r="N25576" s="1" t="s">
        <v>39</v>
      </c>
      <c r="O25576" s="1" t="s">
        <v>58</v>
      </c>
      <c r="P25576" s="1" t="s">
        <v>43</v>
      </c>
      <c r="Q25576" s="1" t="s">
        <v>43</v>
      </c>
      <c r="R25576" s="1" t="s">
        <v>43</v>
      </c>
      <c r="S25576" s="1" t="s">
        <v>43</v>
      </c>
      <c r="T25576" s="1" t="s">
        <v>43</v>
      </c>
      <c r="U25576" s="1" t="s">
        <v>172057</v>
      </c>
      <c r="V25576" s="1" t="s">
        <v>172058</v>
      </c>
      <c r="W25576" s="1" t="s">
        <v>148689</v>
      </c>
      <c r="X25576">
        <v>39.605400000000003</v>
      </c>
      <c r="Y25576">
        <v>-121.57510000000001</v>
      </c>
      <c r="Z25576" s="1" t="s">
        <v>172059</v>
      </c>
    </row>
    <row r="25577" spans="1:26" x14ac:dyDescent="0.45">
      <c r="A25577" s="1" t="s">
        <v>172060</v>
      </c>
      <c r="B25577" s="1">
        <v>7229959492</v>
      </c>
      <c r="C25577" s="1" t="s">
        <v>172062</v>
      </c>
      <c r="D25577" s="1" t="s">
        <v>166755</v>
      </c>
      <c r="E25577" s="1" t="s">
        <v>166756</v>
      </c>
      <c r="F25577" s="1" t="s">
        <v>5115</v>
      </c>
      <c r="G25577" s="1" t="s">
        <v>746</v>
      </c>
      <c r="H25577" s="1" t="s">
        <v>110</v>
      </c>
      <c r="I25577" s="1" t="s">
        <v>4544</v>
      </c>
      <c r="J25577" s="1" t="s">
        <v>43</v>
      </c>
      <c r="K25577" s="1" t="s">
        <v>43</v>
      </c>
      <c r="L25577" s="1" t="s">
        <v>37</v>
      </c>
      <c r="M25577" s="1" t="s">
        <v>168847</v>
      </c>
      <c r="N25577" s="1" t="s">
        <v>39</v>
      </c>
      <c r="O25577" s="1" t="s">
        <v>58</v>
      </c>
      <c r="P25577" s="1" t="s">
        <v>168848</v>
      </c>
      <c r="Q25577" s="1" t="s">
        <v>60</v>
      </c>
      <c r="R25577" s="1" t="s">
        <v>43</v>
      </c>
      <c r="S25577" s="1" t="s">
        <v>87</v>
      </c>
      <c r="T25577" s="1" t="s">
        <v>170</v>
      </c>
      <c r="U25577" s="1" t="s">
        <v>172063</v>
      </c>
      <c r="V25577" s="1" t="s">
        <v>172064</v>
      </c>
      <c r="W25577" s="1" t="s">
        <v>148689</v>
      </c>
      <c r="X25577">
        <v>38.611927000000001</v>
      </c>
      <c r="Y25577">
        <v>-121.42311799999999</v>
      </c>
      <c r="Z25577" s="1" t="s">
        <v>172065</v>
      </c>
    </row>
    <row r="25578" spans="1:26" x14ac:dyDescent="0.45">
      <c r="A25578" s="1" t="s">
        <v>172066</v>
      </c>
      <c r="B25578" s="1">
        <v>7229887461</v>
      </c>
      <c r="C25578" s="1" t="s">
        <v>172068</v>
      </c>
      <c r="D25578" s="1" t="s">
        <v>166755</v>
      </c>
      <c r="E25578" s="1" t="s">
        <v>166756</v>
      </c>
      <c r="F25578" s="1" t="s">
        <v>48</v>
      </c>
      <c r="G25578" s="1" t="s">
        <v>69</v>
      </c>
      <c r="H25578" s="1" t="s">
        <v>33</v>
      </c>
      <c r="I25578" s="1" t="s">
        <v>43</v>
      </c>
      <c r="J25578" s="1" t="s">
        <v>43</v>
      </c>
      <c r="K25578" s="1" t="s">
        <v>43</v>
      </c>
      <c r="L25578" s="1" t="s">
        <v>37</v>
      </c>
      <c r="M25578" s="1" t="s">
        <v>43</v>
      </c>
      <c r="N25578" s="1" t="s">
        <v>39</v>
      </c>
      <c r="O25578" s="1" t="s">
        <v>58</v>
      </c>
      <c r="P25578" s="1" t="s">
        <v>43</v>
      </c>
      <c r="Q25578" s="1" t="s">
        <v>43</v>
      </c>
      <c r="R25578" s="1" t="s">
        <v>43</v>
      </c>
      <c r="S25578" s="1" t="s">
        <v>43</v>
      </c>
      <c r="T25578" s="1" t="s">
        <v>43</v>
      </c>
      <c r="U25578" s="1" t="s">
        <v>167480</v>
      </c>
      <c r="V25578" s="1" t="s">
        <v>167481</v>
      </c>
      <c r="W25578" s="1" t="s">
        <v>148689</v>
      </c>
      <c r="X25578">
        <v>37.866399999999999</v>
      </c>
      <c r="Y25578">
        <v>-122.25700000000001</v>
      </c>
      <c r="Z25578" s="1" t="s">
        <v>172069</v>
      </c>
    </row>
    <row r="25579" spans="1:26" x14ac:dyDescent="0.45">
      <c r="A25579" s="1" t="s">
        <v>172070</v>
      </c>
      <c r="B25579" s="1">
        <v>7229879457</v>
      </c>
      <c r="C25579" s="1" t="s">
        <v>172072</v>
      </c>
      <c r="D25579" s="1" t="s">
        <v>166755</v>
      </c>
      <c r="E25579" s="1" t="s">
        <v>166756</v>
      </c>
      <c r="F25579" s="1" t="s">
        <v>8376</v>
      </c>
      <c r="G25579" s="1" t="s">
        <v>144</v>
      </c>
      <c r="H25579" s="1" t="s">
        <v>1882</v>
      </c>
      <c r="I25579" s="1" t="s">
        <v>47163</v>
      </c>
      <c r="J25579" s="1" t="s">
        <v>55</v>
      </c>
      <c r="K25579" s="1" t="s">
        <v>56</v>
      </c>
      <c r="L25579" s="1" t="s">
        <v>37</v>
      </c>
      <c r="M25579" s="1" t="s">
        <v>9871</v>
      </c>
      <c r="N25579" s="1" t="s">
        <v>39</v>
      </c>
      <c r="O25579" s="1" t="s">
        <v>58</v>
      </c>
      <c r="P25579" s="1" t="s">
        <v>43</v>
      </c>
      <c r="Q25579" s="1" t="s">
        <v>101</v>
      </c>
      <c r="R25579" s="1" t="s">
        <v>1700</v>
      </c>
      <c r="S25579" s="1" t="s">
        <v>61</v>
      </c>
      <c r="T25579" s="1" t="s">
        <v>222</v>
      </c>
      <c r="U25579" s="1" t="s">
        <v>172073</v>
      </c>
      <c r="V25579" s="1" t="s">
        <v>172074</v>
      </c>
      <c r="W25579" s="1" t="s">
        <v>148689</v>
      </c>
      <c r="X25579">
        <v>39.72869</v>
      </c>
      <c r="Y25579">
        <v>-121.794133</v>
      </c>
      <c r="Z25579" s="1" t="s">
        <v>172075</v>
      </c>
    </row>
    <row r="25580" spans="1:26" x14ac:dyDescent="0.45">
      <c r="A25580" s="1" t="s">
        <v>172076</v>
      </c>
      <c r="B25580" s="1">
        <v>7229866931</v>
      </c>
      <c r="C25580" s="1" t="s">
        <v>172078</v>
      </c>
      <c r="D25580" s="1" t="s">
        <v>166755</v>
      </c>
      <c r="E25580" s="1" t="s">
        <v>166756</v>
      </c>
      <c r="F25580" s="1" t="s">
        <v>7723</v>
      </c>
      <c r="G25580" s="1" t="s">
        <v>18907</v>
      </c>
      <c r="H25580" s="1" t="s">
        <v>33</v>
      </c>
      <c r="I25580" s="1" t="s">
        <v>152879</v>
      </c>
      <c r="J25580" s="1" t="s">
        <v>35</v>
      </c>
      <c r="K25580" s="1" t="s">
        <v>36</v>
      </c>
      <c r="L25580" s="1" t="s">
        <v>37</v>
      </c>
      <c r="M25580" s="1" t="s">
        <v>172079</v>
      </c>
      <c r="N25580" s="1" t="s">
        <v>39</v>
      </c>
      <c r="O25580" s="1" t="s">
        <v>58</v>
      </c>
      <c r="P25580" s="1" t="s">
        <v>172080</v>
      </c>
      <c r="Q25580" s="1" t="s">
        <v>42</v>
      </c>
      <c r="R25580" s="1" t="s">
        <v>86</v>
      </c>
      <c r="S25580" s="1" t="s">
        <v>160</v>
      </c>
      <c r="T25580" s="1" t="s">
        <v>222</v>
      </c>
      <c r="U25580" s="1" t="s">
        <v>172081</v>
      </c>
      <c r="V25580" s="1" t="s">
        <v>172082</v>
      </c>
      <c r="W25580" s="1" t="s">
        <v>148689</v>
      </c>
      <c r="X25580">
        <v>39.882100000000001</v>
      </c>
      <c r="Y25580">
        <v>-121.6728</v>
      </c>
      <c r="Z25580" s="1" t="s">
        <v>172083</v>
      </c>
    </row>
    <row r="25581" spans="1:26" x14ac:dyDescent="0.45">
      <c r="A25581" s="1" t="s">
        <v>172084</v>
      </c>
      <c r="B25581" s="1">
        <v>7229857090</v>
      </c>
      <c r="C25581" s="1" t="s">
        <v>172086</v>
      </c>
      <c r="D25581" s="1" t="s">
        <v>166755</v>
      </c>
      <c r="E25581" s="1" t="s">
        <v>166756</v>
      </c>
      <c r="F25581" s="1" t="s">
        <v>1993</v>
      </c>
      <c r="G25581" s="1" t="s">
        <v>290</v>
      </c>
      <c r="H25581" s="1" t="s">
        <v>635</v>
      </c>
      <c r="I25581" s="1" t="s">
        <v>42089</v>
      </c>
      <c r="J25581" s="1" t="s">
        <v>55</v>
      </c>
      <c r="K25581" s="1" t="s">
        <v>56</v>
      </c>
      <c r="L25581" s="1" t="s">
        <v>37</v>
      </c>
      <c r="M25581" s="1" t="s">
        <v>171684</v>
      </c>
      <c r="N25581" s="1" t="s">
        <v>1804</v>
      </c>
      <c r="O25581" s="1" t="s">
        <v>58</v>
      </c>
      <c r="P25581" s="1" t="s">
        <v>43</v>
      </c>
      <c r="Q25581" s="1" t="s">
        <v>101</v>
      </c>
      <c r="R25581" s="1" t="s">
        <v>43</v>
      </c>
      <c r="S25581" s="1" t="s">
        <v>74</v>
      </c>
      <c r="T25581" s="1" t="s">
        <v>222</v>
      </c>
      <c r="U25581" s="1" t="s">
        <v>172087</v>
      </c>
      <c r="V25581" s="1" t="s">
        <v>172088</v>
      </c>
      <c r="W25581" s="1" t="s">
        <v>148689</v>
      </c>
      <c r="X25581">
        <v>39.7224</v>
      </c>
      <c r="Y25581">
        <v>-121.8113</v>
      </c>
      <c r="Z25581" s="1" t="s">
        <v>172089</v>
      </c>
    </row>
    <row r="25582" spans="1:26" x14ac:dyDescent="0.45">
      <c r="A25582" s="1" t="s">
        <v>172090</v>
      </c>
      <c r="B25582" s="1">
        <v>7229853734</v>
      </c>
      <c r="C25582" s="1" t="s">
        <v>172092</v>
      </c>
      <c r="D25582" s="1" t="s">
        <v>166755</v>
      </c>
      <c r="E25582" s="1" t="s">
        <v>166756</v>
      </c>
      <c r="F25582" s="1" t="s">
        <v>279</v>
      </c>
      <c r="G25582" s="1" t="s">
        <v>746</v>
      </c>
      <c r="H25582" s="1" t="s">
        <v>310</v>
      </c>
      <c r="I25582" s="1" t="s">
        <v>5145</v>
      </c>
      <c r="J25582" s="1" t="s">
        <v>43</v>
      </c>
      <c r="K25582" s="1" t="s">
        <v>43</v>
      </c>
      <c r="L25582" s="1" t="s">
        <v>37</v>
      </c>
      <c r="M25582" s="1" t="s">
        <v>13830</v>
      </c>
      <c r="N25582" s="1" t="s">
        <v>39</v>
      </c>
      <c r="O25582" s="1" t="s">
        <v>58</v>
      </c>
      <c r="P25582" s="1" t="s">
        <v>43</v>
      </c>
      <c r="Q25582" s="1" t="s">
        <v>60</v>
      </c>
      <c r="R25582" s="1" t="s">
        <v>43</v>
      </c>
      <c r="S25582" s="1" t="s">
        <v>43</v>
      </c>
      <c r="T25582" s="1" t="s">
        <v>43</v>
      </c>
      <c r="U25582" s="1" t="s">
        <v>172093</v>
      </c>
      <c r="V25582" s="1" t="s">
        <v>172094</v>
      </c>
      <c r="W25582" s="1" t="s">
        <v>148689</v>
      </c>
      <c r="X25582">
        <v>39.370629000000001</v>
      </c>
      <c r="Y25582">
        <v>-121.68789699999999</v>
      </c>
      <c r="Z25582" s="1" t="s">
        <v>172095</v>
      </c>
    </row>
    <row r="25583" spans="1:26" x14ac:dyDescent="0.45">
      <c r="A25583" s="1" t="s">
        <v>172096</v>
      </c>
      <c r="B25583" s="1">
        <v>7229839452</v>
      </c>
      <c r="C25583" s="1" t="s">
        <v>172098</v>
      </c>
      <c r="D25583" s="1" t="s">
        <v>166755</v>
      </c>
      <c r="E25583" s="1" t="s">
        <v>166756</v>
      </c>
      <c r="F25583" s="1" t="s">
        <v>167583</v>
      </c>
      <c r="G25583" s="1" t="s">
        <v>52</v>
      </c>
      <c r="H25583" s="1" t="s">
        <v>96</v>
      </c>
      <c r="I25583" s="1" t="s">
        <v>49231</v>
      </c>
      <c r="J25583" s="1" t="s">
        <v>55</v>
      </c>
      <c r="K25583" s="1" t="s">
        <v>43</v>
      </c>
      <c r="L25583" s="1" t="s">
        <v>37</v>
      </c>
      <c r="M25583" s="1" t="s">
        <v>172099</v>
      </c>
      <c r="N25583" s="1" t="s">
        <v>39</v>
      </c>
      <c r="O25583" s="1" t="s">
        <v>58</v>
      </c>
      <c r="P25583" s="1" t="s">
        <v>172100</v>
      </c>
      <c r="Q25583" s="1" t="s">
        <v>101</v>
      </c>
      <c r="R25583" s="1" t="s">
        <v>43</v>
      </c>
      <c r="S25583" s="1" t="s">
        <v>87</v>
      </c>
      <c r="T25583" s="1" t="s">
        <v>851</v>
      </c>
      <c r="U25583" s="1" t="s">
        <v>172101</v>
      </c>
      <c r="V25583" s="1" t="s">
        <v>172102</v>
      </c>
      <c r="W25583" s="1" t="s">
        <v>148689</v>
      </c>
      <c r="X25583">
        <v>38.738101</v>
      </c>
      <c r="Y25583">
        <v>-121.29033000000001</v>
      </c>
      <c r="Z25583" s="1" t="s">
        <v>172103</v>
      </c>
    </row>
    <row r="25584" spans="1:26" x14ac:dyDescent="0.45">
      <c r="A25584" s="1" t="s">
        <v>172104</v>
      </c>
      <c r="B25584" s="1">
        <v>7229839194</v>
      </c>
      <c r="C25584" s="1" t="s">
        <v>172106</v>
      </c>
      <c r="D25584" s="1" t="s">
        <v>166755</v>
      </c>
      <c r="E25584" s="1" t="s">
        <v>166756</v>
      </c>
      <c r="F25584" s="1" t="s">
        <v>154390</v>
      </c>
      <c r="G25584" s="1" t="s">
        <v>122</v>
      </c>
      <c r="H25584" s="1" t="s">
        <v>96</v>
      </c>
      <c r="I25584" s="1" t="s">
        <v>49231</v>
      </c>
      <c r="J25584" s="1" t="s">
        <v>55</v>
      </c>
      <c r="K25584" s="1" t="s">
        <v>43</v>
      </c>
      <c r="L25584" s="1" t="s">
        <v>37</v>
      </c>
      <c r="M25584" s="1" t="s">
        <v>172107</v>
      </c>
      <c r="N25584" s="1" t="s">
        <v>39</v>
      </c>
      <c r="O25584" s="1" t="s">
        <v>58</v>
      </c>
      <c r="P25584" s="1" t="s">
        <v>172108</v>
      </c>
      <c r="Q25584" s="1" t="s">
        <v>101</v>
      </c>
      <c r="R25584" s="1" t="s">
        <v>43</v>
      </c>
      <c r="S25584" s="1" t="s">
        <v>87</v>
      </c>
      <c r="T25584" s="1" t="s">
        <v>114</v>
      </c>
      <c r="U25584" s="1" t="s">
        <v>172109</v>
      </c>
      <c r="V25584" s="1" t="s">
        <v>172110</v>
      </c>
      <c r="W25584" s="1" t="s">
        <v>148689</v>
      </c>
      <c r="X25584">
        <v>38.738101</v>
      </c>
      <c r="Y25584">
        <v>-121.29033000000001</v>
      </c>
      <c r="Z25584" s="1" t="s">
        <v>172111</v>
      </c>
    </row>
    <row r="25585" spans="1:26" x14ac:dyDescent="0.45">
      <c r="A25585" s="1" t="s">
        <v>172112</v>
      </c>
      <c r="B25585" s="1">
        <v>7229839003</v>
      </c>
      <c r="C25585" s="1" t="s">
        <v>172114</v>
      </c>
      <c r="D25585" s="1" t="s">
        <v>166755</v>
      </c>
      <c r="E25585" s="1" t="s">
        <v>166756</v>
      </c>
      <c r="F25585" s="1" t="s">
        <v>48880</v>
      </c>
      <c r="G25585" s="1" t="s">
        <v>122</v>
      </c>
      <c r="H25585" s="1" t="s">
        <v>1733</v>
      </c>
      <c r="I25585" s="1" t="s">
        <v>10817</v>
      </c>
      <c r="J25585" s="1" t="s">
        <v>55</v>
      </c>
      <c r="K25585" s="1" t="s">
        <v>43</v>
      </c>
      <c r="L25585" s="1" t="s">
        <v>37</v>
      </c>
      <c r="M25585" s="1" t="s">
        <v>172115</v>
      </c>
      <c r="N25585" s="1" t="s">
        <v>39</v>
      </c>
      <c r="O25585" s="1" t="s">
        <v>58</v>
      </c>
      <c r="P25585" s="1" t="s">
        <v>172116</v>
      </c>
      <c r="Q25585" s="1" t="s">
        <v>60</v>
      </c>
      <c r="R25585" s="1" t="s">
        <v>43</v>
      </c>
      <c r="S25585" s="1" t="s">
        <v>74</v>
      </c>
      <c r="T25585" s="1" t="s">
        <v>43</v>
      </c>
      <c r="U25585" s="1" t="s">
        <v>172117</v>
      </c>
      <c r="V25585" s="1" t="s">
        <v>172118</v>
      </c>
      <c r="W25585" s="1" t="s">
        <v>148689</v>
      </c>
      <c r="X25585">
        <v>38.738101</v>
      </c>
      <c r="Y25585">
        <v>-121.29033000000001</v>
      </c>
      <c r="Z25585" s="1" t="s">
        <v>172119</v>
      </c>
    </row>
    <row r="25586" spans="1:26" x14ac:dyDescent="0.45">
      <c r="A25586" s="1" t="s">
        <v>172120</v>
      </c>
      <c r="B25586" s="1">
        <v>7229838788</v>
      </c>
      <c r="C25586" s="1" t="s">
        <v>172122</v>
      </c>
      <c r="D25586" s="1" t="s">
        <v>166755</v>
      </c>
      <c r="E25586" s="1" t="s">
        <v>166756</v>
      </c>
      <c r="F25586" s="1" t="s">
        <v>55773</v>
      </c>
      <c r="G25586" s="1" t="s">
        <v>109</v>
      </c>
      <c r="H25586" s="1" t="s">
        <v>1301</v>
      </c>
      <c r="I25586" s="1" t="s">
        <v>2083</v>
      </c>
      <c r="J25586" s="1" t="s">
        <v>55</v>
      </c>
      <c r="K25586" s="1" t="s">
        <v>43</v>
      </c>
      <c r="L25586" s="1" t="s">
        <v>37</v>
      </c>
      <c r="M25586" s="1" t="s">
        <v>44664</v>
      </c>
      <c r="N25586" s="1" t="s">
        <v>39</v>
      </c>
      <c r="O25586" s="1" t="s">
        <v>58</v>
      </c>
      <c r="P25586" s="1" t="s">
        <v>172123</v>
      </c>
      <c r="Q25586" s="1" t="s">
        <v>60</v>
      </c>
      <c r="R25586" s="1" t="s">
        <v>43</v>
      </c>
      <c r="S25586" s="1" t="s">
        <v>61</v>
      </c>
      <c r="T25586" s="1" t="s">
        <v>170</v>
      </c>
      <c r="U25586" s="1" t="s">
        <v>172124</v>
      </c>
      <c r="V25586" s="1" t="s">
        <v>172125</v>
      </c>
      <c r="W25586" s="1" t="s">
        <v>148689</v>
      </c>
      <c r="X25586">
        <v>38.738101</v>
      </c>
      <c r="Y25586">
        <v>-121.29033000000001</v>
      </c>
      <c r="Z25586" s="1" t="s">
        <v>172126</v>
      </c>
    </row>
    <row r="25587" spans="1:26" x14ac:dyDescent="0.45">
      <c r="A25587" s="1" t="s">
        <v>172127</v>
      </c>
      <c r="B25587" s="1">
        <v>7229838450</v>
      </c>
      <c r="C25587" s="1" t="s">
        <v>172129</v>
      </c>
      <c r="D25587" s="1" t="s">
        <v>166755</v>
      </c>
      <c r="E25587" s="1" t="s">
        <v>166756</v>
      </c>
      <c r="F25587" s="1" t="s">
        <v>61552</v>
      </c>
      <c r="G25587" s="1" t="s">
        <v>109</v>
      </c>
      <c r="H25587" s="1" t="s">
        <v>145</v>
      </c>
      <c r="I25587" s="1" t="s">
        <v>24732</v>
      </c>
      <c r="J25587" s="1" t="s">
        <v>55</v>
      </c>
      <c r="K25587" s="1" t="s">
        <v>43</v>
      </c>
      <c r="L25587" s="1" t="s">
        <v>37</v>
      </c>
      <c r="M25587" s="1" t="s">
        <v>172130</v>
      </c>
      <c r="N25587" s="1" t="s">
        <v>39</v>
      </c>
      <c r="O25587" s="1" t="s">
        <v>58</v>
      </c>
      <c r="P25587" s="1" t="s">
        <v>172131</v>
      </c>
      <c r="Q25587" s="1" t="s">
        <v>60</v>
      </c>
      <c r="R25587" s="1" t="s">
        <v>43</v>
      </c>
      <c r="S25587" s="1" t="s">
        <v>74</v>
      </c>
      <c r="T25587" s="1" t="s">
        <v>222</v>
      </c>
      <c r="U25587" s="1" t="s">
        <v>172132</v>
      </c>
      <c r="V25587" s="1" t="s">
        <v>172133</v>
      </c>
      <c r="W25587" s="1" t="s">
        <v>148689</v>
      </c>
      <c r="X25587">
        <v>38.738101</v>
      </c>
      <c r="Y25587">
        <v>-121.29033000000001</v>
      </c>
      <c r="Z25587" s="1" t="s">
        <v>172134</v>
      </c>
    </row>
    <row r="25588" spans="1:26" x14ac:dyDescent="0.45">
      <c r="A25588" s="1" t="s">
        <v>172135</v>
      </c>
      <c r="B25588" s="1">
        <v>7229832094</v>
      </c>
      <c r="C25588" s="1" t="s">
        <v>172137</v>
      </c>
      <c r="D25588" s="1" t="s">
        <v>166755</v>
      </c>
      <c r="E25588" s="1" t="s">
        <v>166756</v>
      </c>
      <c r="F25588" s="1" t="s">
        <v>7436</v>
      </c>
      <c r="G25588" s="1" t="s">
        <v>746</v>
      </c>
      <c r="H25588" s="1" t="s">
        <v>565</v>
      </c>
      <c r="I25588" s="1" t="s">
        <v>6468</v>
      </c>
      <c r="J25588" s="1" t="s">
        <v>43</v>
      </c>
      <c r="K25588" s="1" t="s">
        <v>43</v>
      </c>
      <c r="L25588" s="1" t="s">
        <v>37</v>
      </c>
      <c r="M25588" s="1" t="s">
        <v>172138</v>
      </c>
      <c r="N25588" s="1" t="s">
        <v>39</v>
      </c>
      <c r="O25588" s="1" t="s">
        <v>58</v>
      </c>
      <c r="P25588" s="1" t="s">
        <v>172139</v>
      </c>
      <c r="Q25588" s="1" t="s">
        <v>43</v>
      </c>
      <c r="R25588" s="1" t="s">
        <v>43</v>
      </c>
      <c r="S25588" s="1" t="s">
        <v>74</v>
      </c>
      <c r="T25588" s="1" t="s">
        <v>43</v>
      </c>
      <c r="U25588" s="1" t="s">
        <v>172140</v>
      </c>
      <c r="V25588" s="1" t="s">
        <v>172141</v>
      </c>
      <c r="W25588" s="1" t="s">
        <v>148689</v>
      </c>
      <c r="X25588">
        <v>38.611927000000001</v>
      </c>
      <c r="Y25588">
        <v>-121.42311799999999</v>
      </c>
      <c r="Z25588" s="1" t="s">
        <v>172142</v>
      </c>
    </row>
    <row r="25589" spans="1:26" x14ac:dyDescent="0.45">
      <c r="A25589" s="1" t="s">
        <v>172143</v>
      </c>
      <c r="B25589" s="1">
        <v>7229824735</v>
      </c>
      <c r="C25589" s="1" t="s">
        <v>172145</v>
      </c>
      <c r="D25589" s="1" t="s">
        <v>166755</v>
      </c>
      <c r="E25589" s="1" t="s">
        <v>166756</v>
      </c>
      <c r="F25589" s="1" t="s">
        <v>2037</v>
      </c>
      <c r="G25589" s="1" t="s">
        <v>3641</v>
      </c>
      <c r="H25589" s="1" t="s">
        <v>96</v>
      </c>
      <c r="I25589" s="1" t="s">
        <v>272</v>
      </c>
      <c r="J25589" s="1" t="s">
        <v>55</v>
      </c>
      <c r="K25589" s="1" t="s">
        <v>36</v>
      </c>
      <c r="L25589" s="1" t="s">
        <v>37</v>
      </c>
      <c r="M25589" s="1" t="s">
        <v>43</v>
      </c>
      <c r="N25589" s="1" t="s">
        <v>39</v>
      </c>
      <c r="O25589" s="1" t="s">
        <v>58</v>
      </c>
      <c r="P25589" s="1" t="s">
        <v>43</v>
      </c>
      <c r="Q25589" s="1" t="s">
        <v>60</v>
      </c>
      <c r="R25589" s="1" t="s">
        <v>86</v>
      </c>
      <c r="S25589" s="1" t="s">
        <v>160</v>
      </c>
      <c r="T25589" s="1" t="s">
        <v>114</v>
      </c>
      <c r="U25589" s="1" t="s">
        <v>172146</v>
      </c>
      <c r="V25589" s="1" t="s">
        <v>172147</v>
      </c>
      <c r="W25589" s="1" t="s">
        <v>148689</v>
      </c>
      <c r="X25589">
        <v>39.891199999999998</v>
      </c>
      <c r="Y25589">
        <v>-121.58</v>
      </c>
      <c r="Z25589" s="1" t="s">
        <v>172148</v>
      </c>
    </row>
    <row r="25590" spans="1:26" x14ac:dyDescent="0.45">
      <c r="A25590" s="1" t="s">
        <v>172149</v>
      </c>
      <c r="B25590" s="1">
        <v>7229809760</v>
      </c>
      <c r="C25590" s="1" t="s">
        <v>172151</v>
      </c>
      <c r="D25590" s="1" t="s">
        <v>166755</v>
      </c>
      <c r="E25590" s="1" t="s">
        <v>166756</v>
      </c>
      <c r="F25590" s="1" t="s">
        <v>1359</v>
      </c>
      <c r="G25590" s="1" t="s">
        <v>2119</v>
      </c>
      <c r="H25590" s="1" t="s">
        <v>96</v>
      </c>
      <c r="I25590" s="1" t="s">
        <v>172152</v>
      </c>
      <c r="J25590" s="1" t="s">
        <v>55</v>
      </c>
      <c r="K25590" s="1" t="s">
        <v>72</v>
      </c>
      <c r="L25590" s="1" t="s">
        <v>37</v>
      </c>
      <c r="M25590" s="1" t="s">
        <v>172153</v>
      </c>
      <c r="N25590" s="1" t="s">
        <v>39</v>
      </c>
      <c r="O25590" s="1" t="s">
        <v>58</v>
      </c>
      <c r="P25590" s="1" t="s">
        <v>43</v>
      </c>
      <c r="Q25590" s="1" t="s">
        <v>101</v>
      </c>
      <c r="R25590" s="1" t="s">
        <v>1055</v>
      </c>
      <c r="S25590" s="1" t="s">
        <v>323</v>
      </c>
      <c r="T25590" s="1" t="s">
        <v>182</v>
      </c>
      <c r="U25590" s="1" t="s">
        <v>172154</v>
      </c>
      <c r="V25590" s="1" t="s">
        <v>172155</v>
      </c>
      <c r="W25590" s="1" t="s">
        <v>148689</v>
      </c>
      <c r="X25590">
        <v>39.834057000000001</v>
      </c>
      <c r="Y25590">
        <v>-121.59704199999999</v>
      </c>
      <c r="Z25590" s="1" t="s">
        <v>172156</v>
      </c>
    </row>
    <row r="25591" spans="1:26" x14ac:dyDescent="0.45">
      <c r="A25591" s="1" t="s">
        <v>172157</v>
      </c>
      <c r="B25591" s="1">
        <v>7229700193</v>
      </c>
      <c r="C25591" s="1" t="s">
        <v>172159</v>
      </c>
      <c r="D25591" s="1" t="s">
        <v>166755</v>
      </c>
      <c r="E25591" s="1" t="s">
        <v>166756</v>
      </c>
      <c r="F25591" s="1" t="s">
        <v>177</v>
      </c>
      <c r="G25591" s="1" t="s">
        <v>122</v>
      </c>
      <c r="H25591" s="1" t="s">
        <v>565</v>
      </c>
      <c r="I25591" s="1" t="s">
        <v>1984</v>
      </c>
      <c r="J25591" s="1" t="s">
        <v>35</v>
      </c>
      <c r="K25591" s="1" t="s">
        <v>36</v>
      </c>
      <c r="L25591" s="1" t="s">
        <v>37</v>
      </c>
      <c r="M25591" s="1" t="s">
        <v>95284</v>
      </c>
      <c r="N25591" s="1" t="s">
        <v>39</v>
      </c>
      <c r="O25591" s="1" t="s">
        <v>40</v>
      </c>
      <c r="P25591" s="1" t="s">
        <v>95285</v>
      </c>
      <c r="Q25591" s="1" t="s">
        <v>42</v>
      </c>
      <c r="R25591" s="1" t="s">
        <v>43</v>
      </c>
      <c r="S25591" s="1" t="s">
        <v>126</v>
      </c>
      <c r="T25591" s="1" t="s">
        <v>43</v>
      </c>
      <c r="U25591" s="1" t="s">
        <v>95286</v>
      </c>
      <c r="V25591" s="1" t="s">
        <v>172160</v>
      </c>
      <c r="W25591" s="1" t="s">
        <v>148689</v>
      </c>
      <c r="X25591">
        <v>39.71</v>
      </c>
      <c r="Y25591">
        <v>-121.81</v>
      </c>
      <c r="Z25591" s="1" t="s">
        <v>172161</v>
      </c>
    </row>
    <row r="25592" spans="1:26" x14ac:dyDescent="0.45">
      <c r="A25592" s="1" t="s">
        <v>614</v>
      </c>
      <c r="B25592" s="1">
        <v>7229694372</v>
      </c>
      <c r="C25592" s="1" t="s">
        <v>172163</v>
      </c>
      <c r="D25592" s="1" t="s">
        <v>166755</v>
      </c>
      <c r="E25592" s="1" t="s">
        <v>166756</v>
      </c>
      <c r="F25592" s="1" t="s">
        <v>614</v>
      </c>
      <c r="G25592" s="1" t="s">
        <v>52</v>
      </c>
      <c r="H25592" s="1" t="s">
        <v>190</v>
      </c>
      <c r="I25592" s="1" t="s">
        <v>794</v>
      </c>
      <c r="J25592" s="1" t="s">
        <v>35</v>
      </c>
      <c r="K25592" s="1" t="s">
        <v>72</v>
      </c>
      <c r="L25592" s="1" t="s">
        <v>98</v>
      </c>
      <c r="M25592" s="1" t="s">
        <v>160557</v>
      </c>
      <c r="N25592" s="1" t="s">
        <v>39</v>
      </c>
      <c r="O25592" s="1" t="s">
        <v>40</v>
      </c>
      <c r="P25592" s="1" t="s">
        <v>160558</v>
      </c>
      <c r="Q25592" s="1" t="s">
        <v>101</v>
      </c>
      <c r="R25592" s="1" t="s">
        <v>43</v>
      </c>
      <c r="S25592" s="1" t="s">
        <v>87</v>
      </c>
      <c r="T25592" s="1" t="s">
        <v>222</v>
      </c>
      <c r="U25592" s="1" t="s">
        <v>160559</v>
      </c>
      <c r="V25592" s="1" t="s">
        <v>172164</v>
      </c>
      <c r="W25592" s="1" t="s">
        <v>148689</v>
      </c>
      <c r="X25592">
        <v>39.71</v>
      </c>
      <c r="Y25592">
        <v>-121.81</v>
      </c>
      <c r="Z25592" s="1" t="s">
        <v>172165</v>
      </c>
    </row>
    <row r="25593" spans="1:26" x14ac:dyDescent="0.45">
      <c r="A25593" s="1" t="s">
        <v>172166</v>
      </c>
      <c r="B25593" s="1">
        <v>7229637217</v>
      </c>
      <c r="C25593" s="1" t="s">
        <v>172168</v>
      </c>
      <c r="D25593" s="1" t="s">
        <v>166755</v>
      </c>
      <c r="E25593" s="1" t="s">
        <v>166756</v>
      </c>
      <c r="F25593" s="1" t="s">
        <v>248</v>
      </c>
      <c r="G25593" s="1" t="s">
        <v>290</v>
      </c>
      <c r="H25593" s="1" t="s">
        <v>33</v>
      </c>
      <c r="I25593" s="1" t="s">
        <v>4086</v>
      </c>
      <c r="J25593" s="1" t="s">
        <v>35</v>
      </c>
      <c r="K25593" s="1" t="s">
        <v>72</v>
      </c>
      <c r="L25593" s="1" t="s">
        <v>37</v>
      </c>
      <c r="M25593" s="1" t="s">
        <v>4095</v>
      </c>
      <c r="N25593" s="1" t="s">
        <v>39</v>
      </c>
      <c r="O25593" s="1" t="s">
        <v>58</v>
      </c>
      <c r="P25593" s="1" t="s">
        <v>4096</v>
      </c>
      <c r="Q25593" s="1" t="s">
        <v>43</v>
      </c>
      <c r="R25593" s="1" t="s">
        <v>43</v>
      </c>
      <c r="S25593" s="1" t="s">
        <v>87</v>
      </c>
      <c r="T25593" s="1" t="s">
        <v>222</v>
      </c>
      <c r="U25593" s="1" t="s">
        <v>4097</v>
      </c>
      <c r="V25593" s="1" t="s">
        <v>172169</v>
      </c>
      <c r="W25593" s="1" t="s">
        <v>148689</v>
      </c>
      <c r="X25593">
        <v>39.71</v>
      </c>
      <c r="Y25593">
        <v>-121.81</v>
      </c>
      <c r="Z25593" s="1" t="s">
        <v>172170</v>
      </c>
    </row>
    <row r="25594" spans="1:26" x14ac:dyDescent="0.45">
      <c r="A25594" s="1" t="s">
        <v>172171</v>
      </c>
      <c r="B25594" s="1">
        <v>7229628143</v>
      </c>
      <c r="C25594" s="1" t="s">
        <v>172173</v>
      </c>
      <c r="D25594" s="1" t="s">
        <v>166755</v>
      </c>
      <c r="E25594" s="1" t="s">
        <v>166756</v>
      </c>
      <c r="F25594" s="1" t="s">
        <v>12772</v>
      </c>
      <c r="G25594" s="1" t="s">
        <v>144</v>
      </c>
      <c r="H25594" s="1" t="s">
        <v>110</v>
      </c>
      <c r="I25594" s="1" t="s">
        <v>12773</v>
      </c>
      <c r="J25594" s="1" t="s">
        <v>35</v>
      </c>
      <c r="K25594" s="1" t="s">
        <v>43</v>
      </c>
      <c r="L25594" s="1" t="s">
        <v>37</v>
      </c>
      <c r="M25594" s="1" t="s">
        <v>172174</v>
      </c>
      <c r="N25594" s="1" t="s">
        <v>39</v>
      </c>
      <c r="O25594" s="1" t="s">
        <v>40</v>
      </c>
      <c r="P25594" s="1" t="s">
        <v>172175</v>
      </c>
      <c r="Q25594" s="1" t="s">
        <v>43</v>
      </c>
      <c r="R25594" s="1" t="s">
        <v>43</v>
      </c>
      <c r="S25594" s="1" t="s">
        <v>87</v>
      </c>
      <c r="T25594" s="1" t="s">
        <v>43</v>
      </c>
      <c r="U25594" s="1" t="s">
        <v>172176</v>
      </c>
      <c r="V25594" s="1" t="s">
        <v>172177</v>
      </c>
      <c r="W25594" s="1" t="s">
        <v>148689</v>
      </c>
      <c r="X25594">
        <v>39.71</v>
      </c>
      <c r="Y25594">
        <v>-121.81</v>
      </c>
      <c r="Z25594" s="1" t="s">
        <v>172178</v>
      </c>
    </row>
    <row r="25595" spans="1:26" x14ac:dyDescent="0.45">
      <c r="A25595" s="1" t="s">
        <v>172179</v>
      </c>
      <c r="B25595" s="1">
        <v>7229608265</v>
      </c>
      <c r="C25595" s="1" t="s">
        <v>172181</v>
      </c>
      <c r="D25595" s="1" t="s">
        <v>166755</v>
      </c>
      <c r="E25595" s="1" t="s">
        <v>166756</v>
      </c>
      <c r="F25595" s="1" t="s">
        <v>143</v>
      </c>
      <c r="G25595" s="1" t="s">
        <v>404</v>
      </c>
      <c r="H25595" s="1" t="s">
        <v>33</v>
      </c>
      <c r="I25595" s="1" t="s">
        <v>4086</v>
      </c>
      <c r="J25595" s="1" t="s">
        <v>35</v>
      </c>
      <c r="K25595" s="1" t="s">
        <v>72</v>
      </c>
      <c r="L25595" s="1" t="s">
        <v>37</v>
      </c>
      <c r="M25595" s="1" t="s">
        <v>12747</v>
      </c>
      <c r="N25595" s="1" t="s">
        <v>39</v>
      </c>
      <c r="O25595" s="1" t="s">
        <v>58</v>
      </c>
      <c r="P25595" s="1" t="s">
        <v>12748</v>
      </c>
      <c r="Q25595" s="1" t="s">
        <v>101</v>
      </c>
      <c r="R25595" s="1" t="s">
        <v>43</v>
      </c>
      <c r="S25595" s="1" t="s">
        <v>87</v>
      </c>
      <c r="T25595" s="1" t="s">
        <v>114</v>
      </c>
      <c r="U25595" s="1" t="s">
        <v>12749</v>
      </c>
      <c r="V25595" s="1" t="s">
        <v>172182</v>
      </c>
      <c r="W25595" s="1" t="s">
        <v>148689</v>
      </c>
      <c r="X25595">
        <v>39.71</v>
      </c>
      <c r="Y25595">
        <v>-121.81</v>
      </c>
      <c r="Z25595" s="1" t="s">
        <v>172183</v>
      </c>
    </row>
    <row r="25596" spans="1:26" x14ac:dyDescent="0.45">
      <c r="A25596" s="1" t="s">
        <v>172184</v>
      </c>
      <c r="B25596" s="1">
        <v>7229539945</v>
      </c>
      <c r="C25596" s="1" t="s">
        <v>172186</v>
      </c>
      <c r="D25596" s="1" t="s">
        <v>166755</v>
      </c>
      <c r="E25596" s="1" t="s">
        <v>166756</v>
      </c>
      <c r="F25596" s="1" t="s">
        <v>7716</v>
      </c>
      <c r="G25596" s="1" t="s">
        <v>109</v>
      </c>
      <c r="H25596" s="1" t="s">
        <v>755</v>
      </c>
      <c r="I25596" s="1" t="s">
        <v>172187</v>
      </c>
      <c r="J25596" s="1" t="s">
        <v>55</v>
      </c>
      <c r="K25596" s="1" t="s">
        <v>56</v>
      </c>
      <c r="L25596" s="1" t="s">
        <v>37</v>
      </c>
      <c r="M25596" s="1" t="s">
        <v>46346</v>
      </c>
      <c r="N25596" s="1" t="s">
        <v>1804</v>
      </c>
      <c r="O25596" s="1" t="s">
        <v>437</v>
      </c>
      <c r="P25596" s="1" t="s">
        <v>43</v>
      </c>
      <c r="Q25596" s="1" t="s">
        <v>42</v>
      </c>
      <c r="R25596" s="1" t="s">
        <v>43</v>
      </c>
      <c r="S25596" s="1" t="s">
        <v>549</v>
      </c>
      <c r="T25596" s="1" t="s">
        <v>222</v>
      </c>
      <c r="U25596" s="1" t="s">
        <v>172188</v>
      </c>
      <c r="V25596" s="1" t="s">
        <v>172189</v>
      </c>
      <c r="W25596" s="1" t="s">
        <v>148689</v>
      </c>
      <c r="X25596">
        <v>39.7224</v>
      </c>
      <c r="Y25596">
        <v>-121.8113</v>
      </c>
      <c r="Z25596" s="1" t="s">
        <v>172190</v>
      </c>
    </row>
    <row r="25597" spans="1:26" x14ac:dyDescent="0.45">
      <c r="A25597" s="1" t="s">
        <v>43702</v>
      </c>
      <c r="B25597" s="1">
        <v>7229535867</v>
      </c>
      <c r="C25597" s="1" t="s">
        <v>172192</v>
      </c>
      <c r="D25597" s="1" t="s">
        <v>166755</v>
      </c>
      <c r="E25597" s="1" t="s">
        <v>166756</v>
      </c>
      <c r="F25597" s="1" t="s">
        <v>51</v>
      </c>
      <c r="G25597" s="1" t="s">
        <v>392</v>
      </c>
      <c r="H25597" s="1" t="s">
        <v>310</v>
      </c>
      <c r="I25597" s="1" t="s">
        <v>172193</v>
      </c>
      <c r="J25597" s="1" t="s">
        <v>55</v>
      </c>
      <c r="K25597" s="1" t="s">
        <v>56</v>
      </c>
      <c r="L25597" s="1" t="s">
        <v>37</v>
      </c>
      <c r="M25597" s="1" t="s">
        <v>18161</v>
      </c>
      <c r="N25597" s="1" t="s">
        <v>39</v>
      </c>
      <c r="O25597" s="1" t="s">
        <v>58</v>
      </c>
      <c r="P25597" s="1" t="s">
        <v>43</v>
      </c>
      <c r="Q25597" s="1" t="s">
        <v>60</v>
      </c>
      <c r="R25597" s="1" t="s">
        <v>43</v>
      </c>
      <c r="S25597" s="1" t="s">
        <v>61</v>
      </c>
      <c r="T25597" s="1" t="s">
        <v>170</v>
      </c>
      <c r="U25597" s="1" t="s">
        <v>172194</v>
      </c>
      <c r="V25597" s="1" t="s">
        <v>172195</v>
      </c>
      <c r="W25597" s="1" t="s">
        <v>148689</v>
      </c>
      <c r="X25597">
        <v>39.755499999999998</v>
      </c>
      <c r="Y25597">
        <v>-121.6069</v>
      </c>
      <c r="Z25597" s="1" t="s">
        <v>172196</v>
      </c>
    </row>
    <row r="25598" spans="1:26" x14ac:dyDescent="0.45">
      <c r="A25598" s="1" t="s">
        <v>172197</v>
      </c>
      <c r="B25598" s="1">
        <v>7229520462</v>
      </c>
      <c r="C25598" s="1" t="s">
        <v>172199</v>
      </c>
      <c r="D25598" s="1" t="s">
        <v>166755</v>
      </c>
      <c r="E25598" s="1" t="s">
        <v>166756</v>
      </c>
      <c r="F25598" s="1" t="s">
        <v>32673</v>
      </c>
      <c r="G25598" s="1" t="s">
        <v>178</v>
      </c>
      <c r="H25598" s="1" t="s">
        <v>803</v>
      </c>
      <c r="I25598" s="1" t="s">
        <v>1330</v>
      </c>
      <c r="J25598" s="1" t="s">
        <v>43</v>
      </c>
      <c r="K25598" s="1" t="s">
        <v>56</v>
      </c>
      <c r="L25598" s="1" t="s">
        <v>37</v>
      </c>
      <c r="M25598" s="1" t="s">
        <v>172200</v>
      </c>
      <c r="N25598" s="1" t="s">
        <v>39</v>
      </c>
      <c r="O25598" s="1" t="s">
        <v>58</v>
      </c>
      <c r="P25598" s="1" t="s">
        <v>172201</v>
      </c>
      <c r="Q25598" s="1" t="s">
        <v>60</v>
      </c>
      <c r="R25598" s="1" t="s">
        <v>43</v>
      </c>
      <c r="S25598" s="1" t="s">
        <v>61</v>
      </c>
      <c r="T25598" s="1" t="s">
        <v>222</v>
      </c>
      <c r="U25598" s="1" t="s">
        <v>172202</v>
      </c>
      <c r="V25598" s="1" t="s">
        <v>172203</v>
      </c>
      <c r="W25598" s="1" t="s">
        <v>148689</v>
      </c>
      <c r="X25598">
        <v>39.022483000000001</v>
      </c>
      <c r="Y25598">
        <v>-121.61285900000001</v>
      </c>
      <c r="Z25598" s="1" t="s">
        <v>172204</v>
      </c>
    </row>
    <row r="25599" spans="1:26" x14ac:dyDescent="0.45">
      <c r="A25599" s="1" t="s">
        <v>172205</v>
      </c>
      <c r="B25599" s="1">
        <v>7229520394</v>
      </c>
      <c r="C25599" s="1" t="s">
        <v>172207</v>
      </c>
      <c r="D25599" s="1" t="s">
        <v>166755</v>
      </c>
      <c r="E25599" s="1" t="s">
        <v>166756</v>
      </c>
      <c r="F25599" s="1" t="s">
        <v>1873</v>
      </c>
      <c r="G25599" s="1" t="s">
        <v>178</v>
      </c>
      <c r="H25599" s="1" t="s">
        <v>145</v>
      </c>
      <c r="I25599" s="1" t="s">
        <v>24732</v>
      </c>
      <c r="J25599" s="1" t="s">
        <v>43</v>
      </c>
      <c r="K25599" s="1" t="s">
        <v>56</v>
      </c>
      <c r="L25599" s="1" t="s">
        <v>37</v>
      </c>
      <c r="M25599" s="1" t="s">
        <v>172208</v>
      </c>
      <c r="N25599" s="1" t="s">
        <v>39</v>
      </c>
      <c r="O25599" s="1" t="s">
        <v>58</v>
      </c>
      <c r="P25599" s="1" t="s">
        <v>172209</v>
      </c>
      <c r="Q25599" s="1" t="s">
        <v>43</v>
      </c>
      <c r="R25599" s="1" t="s">
        <v>43</v>
      </c>
      <c r="S25599" s="1" t="s">
        <v>74</v>
      </c>
      <c r="T25599" s="1" t="s">
        <v>182</v>
      </c>
      <c r="U25599" s="1" t="s">
        <v>172210</v>
      </c>
      <c r="V25599" s="1" t="s">
        <v>172211</v>
      </c>
      <c r="W25599" s="1" t="s">
        <v>148689</v>
      </c>
      <c r="X25599">
        <v>39.022483000000001</v>
      </c>
      <c r="Y25599">
        <v>-121.61285900000001</v>
      </c>
      <c r="Z25599" s="1" t="s">
        <v>172212</v>
      </c>
    </row>
    <row r="25600" spans="1:26" x14ac:dyDescent="0.45">
      <c r="A25600" s="1" t="s">
        <v>172213</v>
      </c>
      <c r="B25600" s="1">
        <v>7229515373</v>
      </c>
      <c r="C25600" s="1" t="s">
        <v>172215</v>
      </c>
      <c r="D25600" s="1" t="s">
        <v>166755</v>
      </c>
      <c r="E25600" s="1" t="s">
        <v>166756</v>
      </c>
      <c r="F25600" s="1" t="s">
        <v>462</v>
      </c>
      <c r="G25600" s="1" t="s">
        <v>1484</v>
      </c>
      <c r="H25600" s="1" t="s">
        <v>755</v>
      </c>
      <c r="I25600" s="1" t="s">
        <v>172216</v>
      </c>
      <c r="J25600" s="1" t="s">
        <v>55</v>
      </c>
      <c r="K25600" s="1" t="s">
        <v>72</v>
      </c>
      <c r="L25600" s="1" t="s">
        <v>37</v>
      </c>
      <c r="M25600" s="1" t="s">
        <v>43</v>
      </c>
      <c r="N25600" s="1" t="s">
        <v>39</v>
      </c>
      <c r="O25600" s="1" t="s">
        <v>58</v>
      </c>
      <c r="P25600" s="1" t="s">
        <v>43</v>
      </c>
      <c r="Q25600" s="1" t="s">
        <v>60</v>
      </c>
      <c r="R25600" s="1" t="s">
        <v>1055</v>
      </c>
      <c r="S25600" s="1" t="s">
        <v>160</v>
      </c>
      <c r="T25600" s="1" t="s">
        <v>2819</v>
      </c>
      <c r="U25600" s="1" t="s">
        <v>170950</v>
      </c>
      <c r="V25600" s="1" t="s">
        <v>170951</v>
      </c>
      <c r="W25600" s="1" t="s">
        <v>148689</v>
      </c>
      <c r="X25600">
        <v>38.957599999999999</v>
      </c>
      <c r="Y25600">
        <v>-122.63600000000001</v>
      </c>
      <c r="Z25600" s="1" t="s">
        <v>172217</v>
      </c>
    </row>
    <row r="25601" spans="1:26" x14ac:dyDescent="0.45">
      <c r="A25601" s="1" t="s">
        <v>64629</v>
      </c>
      <c r="B25601" s="1">
        <v>7229478044</v>
      </c>
      <c r="C25601" s="1" t="s">
        <v>172219</v>
      </c>
      <c r="D25601" s="1" t="s">
        <v>166755</v>
      </c>
      <c r="E25601" s="1" t="s">
        <v>166756</v>
      </c>
      <c r="F25601" s="1" t="s">
        <v>462</v>
      </c>
      <c r="G25601" s="1" t="s">
        <v>3641</v>
      </c>
      <c r="H25601" s="1" t="s">
        <v>110</v>
      </c>
      <c r="I25601" s="1" t="s">
        <v>625</v>
      </c>
      <c r="J25601" s="1" t="s">
        <v>55</v>
      </c>
      <c r="K25601" s="1" t="s">
        <v>56</v>
      </c>
      <c r="L25601" s="1" t="s">
        <v>37</v>
      </c>
      <c r="M25601" s="1" t="s">
        <v>43</v>
      </c>
      <c r="N25601" s="1" t="s">
        <v>39</v>
      </c>
      <c r="O25601" s="1" t="s">
        <v>58</v>
      </c>
      <c r="P25601" s="1" t="s">
        <v>43</v>
      </c>
      <c r="Q25601" s="1" t="s">
        <v>60</v>
      </c>
      <c r="R25601" s="1" t="s">
        <v>1055</v>
      </c>
      <c r="S25601" s="1" t="s">
        <v>61</v>
      </c>
      <c r="T25601" s="1" t="s">
        <v>2819</v>
      </c>
      <c r="U25601" s="1" t="s">
        <v>172220</v>
      </c>
      <c r="V25601" s="1" t="s">
        <v>172221</v>
      </c>
      <c r="W25601" s="1" t="s">
        <v>148689</v>
      </c>
      <c r="X25601">
        <v>38.957599999999999</v>
      </c>
      <c r="Y25601">
        <v>-122.63600000000001</v>
      </c>
      <c r="Z25601" s="1" t="s">
        <v>172222</v>
      </c>
    </row>
    <row r="25602" spans="1:26" x14ac:dyDescent="0.45">
      <c r="A25602" s="1" t="s">
        <v>172223</v>
      </c>
      <c r="B25602" s="1">
        <v>7229473707</v>
      </c>
      <c r="C25602" s="1" t="s">
        <v>172225</v>
      </c>
      <c r="D25602" s="1" t="s">
        <v>166755</v>
      </c>
      <c r="E25602" s="1" t="s">
        <v>166756</v>
      </c>
      <c r="F25602" s="1" t="s">
        <v>16852</v>
      </c>
      <c r="G25602" s="1" t="s">
        <v>52</v>
      </c>
      <c r="H25602" s="1" t="s">
        <v>33</v>
      </c>
      <c r="I25602" s="1" t="s">
        <v>172226</v>
      </c>
      <c r="J25602" s="1" t="s">
        <v>55</v>
      </c>
      <c r="K25602" s="1" t="s">
        <v>56</v>
      </c>
      <c r="L25602" s="1" t="s">
        <v>37</v>
      </c>
      <c r="M25602" s="1" t="s">
        <v>172227</v>
      </c>
      <c r="N25602" s="1" t="s">
        <v>39</v>
      </c>
      <c r="O25602" s="1" t="s">
        <v>58</v>
      </c>
      <c r="P25602" s="1" t="s">
        <v>43</v>
      </c>
      <c r="Q25602" s="1" t="s">
        <v>60</v>
      </c>
      <c r="R25602" s="1" t="s">
        <v>1700</v>
      </c>
      <c r="S25602" s="1" t="s">
        <v>61</v>
      </c>
      <c r="T25602" s="1" t="s">
        <v>182</v>
      </c>
      <c r="U25602" s="1" t="s">
        <v>172228</v>
      </c>
      <c r="V25602" s="1" t="s">
        <v>172229</v>
      </c>
      <c r="W25602" s="1" t="s">
        <v>148689</v>
      </c>
      <c r="X25602">
        <v>39.145315000000004</v>
      </c>
      <c r="Y25602">
        <v>-121.59608</v>
      </c>
      <c r="Z25602" s="1" t="s">
        <v>172230</v>
      </c>
    </row>
    <row r="25603" spans="1:26" x14ac:dyDescent="0.45">
      <c r="A25603" s="1" t="s">
        <v>172231</v>
      </c>
      <c r="B25603" s="1">
        <v>7229459221</v>
      </c>
      <c r="C25603" s="1" t="s">
        <v>172233</v>
      </c>
      <c r="D25603" s="1" t="s">
        <v>166755</v>
      </c>
      <c r="E25603" s="1" t="s">
        <v>166756</v>
      </c>
      <c r="F25603" s="1" t="s">
        <v>867</v>
      </c>
      <c r="G25603" s="1" t="s">
        <v>122</v>
      </c>
      <c r="H25603" s="1" t="s">
        <v>110</v>
      </c>
      <c r="I25603" s="1" t="s">
        <v>172234</v>
      </c>
      <c r="J25603" s="1" t="s">
        <v>55</v>
      </c>
      <c r="K25603" s="1" t="s">
        <v>56</v>
      </c>
      <c r="L25603" s="1" t="s">
        <v>37</v>
      </c>
      <c r="M25603" s="1" t="s">
        <v>132016</v>
      </c>
      <c r="N25603" s="1" t="s">
        <v>39</v>
      </c>
      <c r="O25603" s="1" t="s">
        <v>58</v>
      </c>
      <c r="P25603" s="1" t="s">
        <v>43</v>
      </c>
      <c r="Q25603" s="1" t="s">
        <v>60</v>
      </c>
      <c r="R25603" s="1" t="s">
        <v>1700</v>
      </c>
      <c r="S25603" s="1" t="s">
        <v>649</v>
      </c>
      <c r="T25603" s="1" t="s">
        <v>222</v>
      </c>
      <c r="U25603" s="1" t="s">
        <v>172235</v>
      </c>
      <c r="V25603" s="1" t="s">
        <v>172236</v>
      </c>
      <c r="W25603" s="1" t="s">
        <v>148689</v>
      </c>
      <c r="X25603">
        <v>40.352039000000005</v>
      </c>
      <c r="Y25603">
        <v>-121.227951</v>
      </c>
      <c r="Z25603" s="1" t="s">
        <v>172237</v>
      </c>
    </row>
    <row r="25604" spans="1:26" x14ac:dyDescent="0.45">
      <c r="A25604" s="1" t="s">
        <v>172238</v>
      </c>
      <c r="B25604" s="1">
        <v>7229455020</v>
      </c>
      <c r="C25604" s="1" t="s">
        <v>172240</v>
      </c>
      <c r="D25604" s="1" t="s">
        <v>166755</v>
      </c>
      <c r="E25604" s="1" t="s">
        <v>166756</v>
      </c>
      <c r="F25604" s="1" t="s">
        <v>2525</v>
      </c>
      <c r="G25604" s="1" t="s">
        <v>2065</v>
      </c>
      <c r="H25604" s="1" t="s">
        <v>33</v>
      </c>
      <c r="I25604" s="1" t="s">
        <v>19728</v>
      </c>
      <c r="J25604" s="1" t="s">
        <v>43</v>
      </c>
      <c r="K25604" s="1" t="s">
        <v>36</v>
      </c>
      <c r="L25604" s="1" t="s">
        <v>37</v>
      </c>
      <c r="M25604" s="1" t="s">
        <v>43</v>
      </c>
      <c r="N25604" s="1" t="s">
        <v>39</v>
      </c>
      <c r="O25604" s="1" t="s">
        <v>437</v>
      </c>
      <c r="P25604" s="1" t="s">
        <v>43</v>
      </c>
      <c r="Q25604" s="1" t="s">
        <v>43</v>
      </c>
      <c r="R25604" s="1" t="s">
        <v>43</v>
      </c>
      <c r="S25604" s="1" t="s">
        <v>87</v>
      </c>
      <c r="T25604" s="1" t="s">
        <v>43</v>
      </c>
      <c r="U25604" s="1" t="s">
        <v>172241</v>
      </c>
      <c r="V25604" s="1" t="s">
        <v>172242</v>
      </c>
      <c r="W25604" s="1" t="s">
        <v>148689</v>
      </c>
      <c r="X25604">
        <v>39.745800000000003</v>
      </c>
      <c r="Y25604">
        <v>-121.84439999999999</v>
      </c>
      <c r="Z25604" s="1" t="s">
        <v>172243</v>
      </c>
    </row>
    <row r="25605" spans="1:26" x14ac:dyDescent="0.45">
      <c r="A25605" s="1" t="s">
        <v>172244</v>
      </c>
      <c r="B25605" s="1">
        <v>7229438785</v>
      </c>
      <c r="C25605" s="1" t="s">
        <v>172246</v>
      </c>
      <c r="D25605" s="1" t="s">
        <v>166755</v>
      </c>
      <c r="E25605" s="1" t="s">
        <v>166756</v>
      </c>
      <c r="F25605" s="1" t="s">
        <v>6687</v>
      </c>
      <c r="G25605" s="1" t="s">
        <v>122</v>
      </c>
      <c r="H25605" s="1" t="s">
        <v>380</v>
      </c>
      <c r="I25605" s="1" t="s">
        <v>381</v>
      </c>
      <c r="J25605" s="1" t="s">
        <v>55</v>
      </c>
      <c r="K25605" s="1" t="s">
        <v>72</v>
      </c>
      <c r="L25605" s="1" t="s">
        <v>37</v>
      </c>
      <c r="M25605" s="1" t="s">
        <v>21611</v>
      </c>
      <c r="N25605" s="1" t="s">
        <v>39</v>
      </c>
      <c r="O25605" s="1" t="s">
        <v>58</v>
      </c>
      <c r="P25605" s="1" t="s">
        <v>43</v>
      </c>
      <c r="Q25605" s="1" t="s">
        <v>60</v>
      </c>
      <c r="R25605" s="1" t="s">
        <v>43</v>
      </c>
      <c r="S25605" s="1" t="s">
        <v>384</v>
      </c>
      <c r="T25605" s="1" t="s">
        <v>170</v>
      </c>
      <c r="U25605" s="1" t="s">
        <v>172247</v>
      </c>
      <c r="V25605" s="1" t="s">
        <v>172248</v>
      </c>
      <c r="W25605" s="1" t="s">
        <v>148689</v>
      </c>
      <c r="X25605">
        <v>39.748840000000001</v>
      </c>
      <c r="Y25605">
        <v>-121.87579199999999</v>
      </c>
      <c r="Z25605" s="1" t="s">
        <v>172249</v>
      </c>
    </row>
    <row r="25606" spans="1:26" x14ac:dyDescent="0.45">
      <c r="A25606" s="1" t="s">
        <v>172250</v>
      </c>
      <c r="B25606" s="1">
        <v>7229432414</v>
      </c>
      <c r="C25606" s="1" t="s">
        <v>172252</v>
      </c>
      <c r="D25606" s="1" t="s">
        <v>166755</v>
      </c>
      <c r="E25606" s="1" t="s">
        <v>166756</v>
      </c>
      <c r="F25606" s="1" t="s">
        <v>9290</v>
      </c>
      <c r="G25606" s="1" t="s">
        <v>122</v>
      </c>
      <c r="H25606" s="1" t="s">
        <v>110</v>
      </c>
      <c r="I25606" s="1" t="s">
        <v>6575</v>
      </c>
      <c r="J25606" s="1" t="s">
        <v>55</v>
      </c>
      <c r="K25606" s="1" t="s">
        <v>56</v>
      </c>
      <c r="L25606" s="1" t="s">
        <v>37</v>
      </c>
      <c r="M25606" s="1" t="s">
        <v>172253</v>
      </c>
      <c r="N25606" s="1" t="s">
        <v>39</v>
      </c>
      <c r="O25606" s="1" t="s">
        <v>58</v>
      </c>
      <c r="P25606" s="1" t="s">
        <v>43</v>
      </c>
      <c r="Q25606" s="1" t="s">
        <v>60</v>
      </c>
      <c r="R25606" s="1" t="s">
        <v>1700</v>
      </c>
      <c r="S25606" s="1" t="s">
        <v>61</v>
      </c>
      <c r="T25606" s="1" t="s">
        <v>43</v>
      </c>
      <c r="U25606" s="1" t="s">
        <v>172254</v>
      </c>
      <c r="V25606" s="1" t="s">
        <v>172255</v>
      </c>
      <c r="W25606" s="1" t="s">
        <v>148689</v>
      </c>
      <c r="X25606">
        <v>39.145315000000004</v>
      </c>
      <c r="Y25606">
        <v>-121.59608</v>
      </c>
      <c r="Z25606" s="1" t="s">
        <v>172256</v>
      </c>
    </row>
    <row r="25607" spans="1:26" x14ac:dyDescent="0.45">
      <c r="A25607" s="1" t="s">
        <v>172257</v>
      </c>
      <c r="B25607" s="1">
        <v>7229403966</v>
      </c>
      <c r="C25607" s="1" t="s">
        <v>172259</v>
      </c>
      <c r="D25607" s="1" t="s">
        <v>166755</v>
      </c>
      <c r="E25607" s="1" t="s">
        <v>166756</v>
      </c>
      <c r="F25607" s="1" t="s">
        <v>2562</v>
      </c>
      <c r="G25607" s="1" t="s">
        <v>95</v>
      </c>
      <c r="H25607" s="1" t="s">
        <v>310</v>
      </c>
      <c r="I25607" s="1" t="s">
        <v>1723</v>
      </c>
      <c r="J25607" s="1" t="s">
        <v>748</v>
      </c>
      <c r="K25607" s="1" t="s">
        <v>56</v>
      </c>
      <c r="L25607" s="1" t="s">
        <v>37</v>
      </c>
      <c r="M25607" s="1" t="s">
        <v>172260</v>
      </c>
      <c r="N25607" s="1" t="s">
        <v>39</v>
      </c>
      <c r="O25607" s="1" t="s">
        <v>58</v>
      </c>
      <c r="P25607" s="1" t="s">
        <v>43</v>
      </c>
      <c r="Q25607" s="1" t="s">
        <v>42</v>
      </c>
      <c r="R25607" s="1" t="s">
        <v>1055</v>
      </c>
      <c r="S25607" s="1" t="s">
        <v>61</v>
      </c>
      <c r="T25607" s="1" t="s">
        <v>182</v>
      </c>
      <c r="U25607" s="1" t="s">
        <v>172261</v>
      </c>
      <c r="V25607" s="1" t="s">
        <v>172262</v>
      </c>
      <c r="W25607" s="1" t="s">
        <v>148689</v>
      </c>
      <c r="X25607">
        <v>39.803199999999997</v>
      </c>
      <c r="Y25607">
        <v>-121.8673</v>
      </c>
      <c r="Z25607" s="1" t="s">
        <v>172263</v>
      </c>
    </row>
    <row r="25608" spans="1:26" x14ac:dyDescent="0.45">
      <c r="A25608" s="1" t="s">
        <v>172264</v>
      </c>
      <c r="B25608" s="1">
        <v>7229390190</v>
      </c>
      <c r="C25608" s="1" t="s">
        <v>172266</v>
      </c>
      <c r="D25608" s="1" t="s">
        <v>166755</v>
      </c>
      <c r="E25608" s="1" t="s">
        <v>166756</v>
      </c>
      <c r="F25608" s="1" t="s">
        <v>2517</v>
      </c>
      <c r="G25608" s="1" t="s">
        <v>392</v>
      </c>
      <c r="H25608" s="1" t="s">
        <v>33</v>
      </c>
      <c r="I25608" s="1" t="s">
        <v>4487</v>
      </c>
      <c r="J25608" s="1" t="s">
        <v>43</v>
      </c>
      <c r="K25608" s="1" t="s">
        <v>43</v>
      </c>
      <c r="L25608" s="1" t="s">
        <v>37</v>
      </c>
      <c r="M25608" s="1" t="s">
        <v>172267</v>
      </c>
      <c r="N25608" s="1" t="s">
        <v>39</v>
      </c>
      <c r="O25608" s="1" t="s">
        <v>58</v>
      </c>
      <c r="P25608" s="1" t="s">
        <v>172268</v>
      </c>
      <c r="Q25608" s="1" t="s">
        <v>60</v>
      </c>
      <c r="R25608" s="1" t="s">
        <v>43</v>
      </c>
      <c r="S25608" s="1" t="s">
        <v>74</v>
      </c>
      <c r="T25608" s="1" t="s">
        <v>43</v>
      </c>
      <c r="U25608" s="1" t="s">
        <v>172269</v>
      </c>
      <c r="V25608" s="1" t="s">
        <v>172270</v>
      </c>
      <c r="W25608" s="1" t="s">
        <v>148689</v>
      </c>
      <c r="X25608">
        <v>38.611927000000001</v>
      </c>
      <c r="Y25608">
        <v>-121.42311799999999</v>
      </c>
      <c r="Z25608" s="1" t="s">
        <v>161372</v>
      </c>
    </row>
    <row r="25609" spans="1:26" x14ac:dyDescent="0.45">
      <c r="A25609" s="1" t="s">
        <v>146204</v>
      </c>
      <c r="B25609" s="1">
        <v>7229375167</v>
      </c>
      <c r="C25609" s="1" t="s">
        <v>172272</v>
      </c>
      <c r="D25609" s="1" t="s">
        <v>166755</v>
      </c>
      <c r="E25609" s="1" t="s">
        <v>166756</v>
      </c>
      <c r="F25609" s="1" t="s">
        <v>4859</v>
      </c>
      <c r="G25609" s="1" t="s">
        <v>178</v>
      </c>
      <c r="H25609" s="1" t="s">
        <v>96</v>
      </c>
      <c r="I25609" s="1" t="s">
        <v>49231</v>
      </c>
      <c r="J25609" s="1" t="s">
        <v>55</v>
      </c>
      <c r="K25609" s="1" t="s">
        <v>43</v>
      </c>
      <c r="L25609" s="1" t="s">
        <v>37</v>
      </c>
      <c r="M25609" s="1" t="s">
        <v>172273</v>
      </c>
      <c r="N25609" s="1" t="s">
        <v>39</v>
      </c>
      <c r="O25609" s="1" t="s">
        <v>58</v>
      </c>
      <c r="P25609" s="1" t="s">
        <v>172274</v>
      </c>
      <c r="Q25609" s="1" t="s">
        <v>101</v>
      </c>
      <c r="R25609" s="1" t="s">
        <v>43</v>
      </c>
      <c r="S25609" s="1" t="s">
        <v>87</v>
      </c>
      <c r="T25609" s="1" t="s">
        <v>114</v>
      </c>
      <c r="U25609" s="1" t="s">
        <v>172275</v>
      </c>
      <c r="V25609" s="1" t="s">
        <v>172276</v>
      </c>
      <c r="W25609" s="1" t="s">
        <v>148689</v>
      </c>
      <c r="X25609">
        <v>38.738101</v>
      </c>
      <c r="Y25609">
        <v>-121.29033000000001</v>
      </c>
      <c r="Z25609" s="1" t="s">
        <v>172277</v>
      </c>
    </row>
    <row r="25610" spans="1:26" x14ac:dyDescent="0.45">
      <c r="A25610" s="1" t="s">
        <v>172278</v>
      </c>
      <c r="B25610" s="1">
        <v>7229350335</v>
      </c>
      <c r="C25610" s="1" t="s">
        <v>172280</v>
      </c>
      <c r="D25610" s="1" t="s">
        <v>166755</v>
      </c>
      <c r="E25610" s="1" t="s">
        <v>166756</v>
      </c>
      <c r="F25610" s="1" t="s">
        <v>9290</v>
      </c>
      <c r="G25610" s="1" t="s">
        <v>178</v>
      </c>
      <c r="H25610" s="1" t="s">
        <v>755</v>
      </c>
      <c r="I25610" s="1" t="s">
        <v>172281</v>
      </c>
      <c r="J25610" s="1" t="s">
        <v>55</v>
      </c>
      <c r="K25610" s="1" t="s">
        <v>56</v>
      </c>
      <c r="L25610" s="1" t="s">
        <v>37</v>
      </c>
      <c r="M25610" s="1" t="s">
        <v>172282</v>
      </c>
      <c r="N25610" s="1" t="s">
        <v>39</v>
      </c>
      <c r="O25610" s="1" t="s">
        <v>58</v>
      </c>
      <c r="P25610" s="1" t="s">
        <v>43</v>
      </c>
      <c r="Q25610" s="1" t="s">
        <v>60</v>
      </c>
      <c r="R25610" s="1" t="s">
        <v>1700</v>
      </c>
      <c r="S25610" s="1" t="s">
        <v>61</v>
      </c>
      <c r="T25610" s="1" t="s">
        <v>170</v>
      </c>
      <c r="U25610" s="1" t="s">
        <v>172283</v>
      </c>
      <c r="V25610" s="1" t="s">
        <v>172284</v>
      </c>
      <c r="W25610" s="1" t="s">
        <v>148689</v>
      </c>
      <c r="X25610">
        <v>39.145315000000004</v>
      </c>
      <c r="Y25610">
        <v>-121.59608</v>
      </c>
      <c r="Z25610" s="1" t="s">
        <v>172285</v>
      </c>
    </row>
    <row r="25611" spans="1:26" x14ac:dyDescent="0.45">
      <c r="A25611" s="1" t="s">
        <v>172286</v>
      </c>
      <c r="B25611" s="1">
        <v>7229340600</v>
      </c>
      <c r="C25611" s="1" t="s">
        <v>172288</v>
      </c>
      <c r="D25611" s="1" t="s">
        <v>166755</v>
      </c>
      <c r="E25611" s="1" t="s">
        <v>166756</v>
      </c>
      <c r="F25611" s="1" t="s">
        <v>5413</v>
      </c>
      <c r="G25611" s="1" t="s">
        <v>209</v>
      </c>
      <c r="H25611" s="1" t="s">
        <v>310</v>
      </c>
      <c r="I25611" s="1" t="s">
        <v>75816</v>
      </c>
      <c r="J25611" s="1" t="s">
        <v>55</v>
      </c>
      <c r="K25611" s="1" t="s">
        <v>72</v>
      </c>
      <c r="L25611" s="1" t="s">
        <v>37</v>
      </c>
      <c r="M25611" s="1" t="s">
        <v>172289</v>
      </c>
      <c r="N25611" s="1" t="s">
        <v>39</v>
      </c>
      <c r="O25611" s="1" t="s">
        <v>58</v>
      </c>
      <c r="P25611" s="1" t="s">
        <v>43</v>
      </c>
      <c r="Q25611" s="1" t="s">
        <v>101</v>
      </c>
      <c r="R25611" s="1" t="s">
        <v>1055</v>
      </c>
      <c r="S25611" s="1" t="s">
        <v>74</v>
      </c>
      <c r="T25611" s="1" t="s">
        <v>114</v>
      </c>
      <c r="U25611" s="1" t="s">
        <v>172290</v>
      </c>
      <c r="V25611" s="1" t="s">
        <v>172291</v>
      </c>
      <c r="W25611" s="1" t="s">
        <v>148689</v>
      </c>
      <c r="X25611">
        <v>39.145315000000004</v>
      </c>
      <c r="Y25611">
        <v>-121.59608</v>
      </c>
      <c r="Z25611" s="1" t="s">
        <v>172292</v>
      </c>
    </row>
    <row r="25612" spans="1:26" x14ac:dyDescent="0.45">
      <c r="A25612" s="1" t="s">
        <v>172293</v>
      </c>
      <c r="B25612" s="1">
        <v>7229299381</v>
      </c>
      <c r="C25612" s="1" t="s">
        <v>172295</v>
      </c>
      <c r="D25612" s="1" t="s">
        <v>166755</v>
      </c>
      <c r="E25612" s="1" t="s">
        <v>166756</v>
      </c>
      <c r="F25612" s="1" t="s">
        <v>27188</v>
      </c>
      <c r="G25612" s="1" t="s">
        <v>684</v>
      </c>
      <c r="H25612" s="1" t="s">
        <v>110</v>
      </c>
      <c r="I25612" s="1" t="s">
        <v>161459</v>
      </c>
      <c r="J25612" s="1" t="s">
        <v>43</v>
      </c>
      <c r="K25612" s="1" t="s">
        <v>72</v>
      </c>
      <c r="L25612" s="1" t="s">
        <v>37</v>
      </c>
      <c r="M25612" s="1" t="s">
        <v>161460</v>
      </c>
      <c r="N25612" s="1" t="s">
        <v>39</v>
      </c>
      <c r="O25612" s="1" t="s">
        <v>58</v>
      </c>
      <c r="P25612" s="1" t="s">
        <v>161461</v>
      </c>
      <c r="Q25612" s="1" t="s">
        <v>101</v>
      </c>
      <c r="R25612" s="1" t="s">
        <v>43</v>
      </c>
      <c r="S25612" s="1" t="s">
        <v>74</v>
      </c>
      <c r="T25612" s="1" t="s">
        <v>182</v>
      </c>
      <c r="U25612" s="1" t="s">
        <v>161462</v>
      </c>
      <c r="V25612" s="1" t="s">
        <v>161463</v>
      </c>
      <c r="W25612" s="1" t="s">
        <v>148689</v>
      </c>
      <c r="X25612">
        <v>45.547199999999997</v>
      </c>
      <c r="Y25612">
        <v>-122.5001</v>
      </c>
      <c r="Z25612" s="1" t="s">
        <v>172296</v>
      </c>
    </row>
    <row r="25613" spans="1:26" x14ac:dyDescent="0.45">
      <c r="A25613" s="1" t="s">
        <v>172297</v>
      </c>
      <c r="B25613" s="1">
        <v>7229274275</v>
      </c>
      <c r="C25613" s="1" t="s">
        <v>172299</v>
      </c>
      <c r="D25613" s="1" t="s">
        <v>166755</v>
      </c>
      <c r="E25613" s="1" t="s">
        <v>166756</v>
      </c>
      <c r="F25613" s="1" t="s">
        <v>1349</v>
      </c>
      <c r="G25613" s="1" t="s">
        <v>29007</v>
      </c>
      <c r="H25613" s="1" t="s">
        <v>43</v>
      </c>
      <c r="I25613" s="1" t="s">
        <v>172300</v>
      </c>
      <c r="J25613" s="1" t="s">
        <v>748</v>
      </c>
      <c r="K25613" s="1" t="s">
        <v>56</v>
      </c>
      <c r="L25613" s="1" t="s">
        <v>37</v>
      </c>
      <c r="M25613" s="1" t="s">
        <v>43</v>
      </c>
      <c r="N25613" s="1" t="s">
        <v>39</v>
      </c>
      <c r="O25613" s="1" t="s">
        <v>437</v>
      </c>
      <c r="P25613" s="1" t="s">
        <v>43</v>
      </c>
      <c r="Q25613" s="1" t="s">
        <v>101</v>
      </c>
      <c r="R25613" s="1" t="s">
        <v>43</v>
      </c>
      <c r="S25613" s="1" t="s">
        <v>4287</v>
      </c>
      <c r="T25613" s="1" t="s">
        <v>851</v>
      </c>
      <c r="U25613" s="1" t="s">
        <v>172301</v>
      </c>
      <c r="V25613" s="1" t="s">
        <v>172302</v>
      </c>
      <c r="W25613" s="1" t="s">
        <v>148689</v>
      </c>
      <c r="X25613">
        <v>39.633000000000003</v>
      </c>
      <c r="Y25613">
        <v>-121.7886</v>
      </c>
      <c r="Z25613" s="1" t="s">
        <v>172303</v>
      </c>
    </row>
    <row r="25614" spans="1:26" x14ac:dyDescent="0.45">
      <c r="A25614" s="1" t="s">
        <v>172304</v>
      </c>
      <c r="B25614" s="1">
        <v>7229257417</v>
      </c>
      <c r="C25614" s="1" t="s">
        <v>172306</v>
      </c>
      <c r="D25614" s="1" t="s">
        <v>166755</v>
      </c>
      <c r="E25614" s="1" t="s">
        <v>166756</v>
      </c>
      <c r="F25614" s="1" t="s">
        <v>2517</v>
      </c>
      <c r="G25614" s="1" t="s">
        <v>109</v>
      </c>
      <c r="H25614" s="1" t="s">
        <v>110</v>
      </c>
      <c r="I25614" s="1" t="s">
        <v>625</v>
      </c>
      <c r="J25614" s="1" t="s">
        <v>43</v>
      </c>
      <c r="K25614" s="1" t="s">
        <v>43</v>
      </c>
      <c r="L25614" s="1" t="s">
        <v>37</v>
      </c>
      <c r="M25614" s="1" t="s">
        <v>172307</v>
      </c>
      <c r="N25614" s="1" t="s">
        <v>39</v>
      </c>
      <c r="O25614" s="1" t="s">
        <v>58</v>
      </c>
      <c r="P25614" s="1" t="s">
        <v>172308</v>
      </c>
      <c r="Q25614" s="1" t="s">
        <v>60</v>
      </c>
      <c r="R25614" s="1" t="s">
        <v>43</v>
      </c>
      <c r="S25614" s="1" t="s">
        <v>61</v>
      </c>
      <c r="T25614" s="1" t="s">
        <v>43</v>
      </c>
      <c r="U25614" s="1" t="s">
        <v>172309</v>
      </c>
      <c r="V25614" s="1" t="s">
        <v>172310</v>
      </c>
      <c r="W25614" s="1" t="s">
        <v>148689</v>
      </c>
      <c r="X25614">
        <v>38.611927000000001</v>
      </c>
      <c r="Y25614">
        <v>-121.42311799999999</v>
      </c>
      <c r="Z25614" s="1" t="s">
        <v>172311</v>
      </c>
    </row>
    <row r="25615" spans="1:26" x14ac:dyDescent="0.45">
      <c r="A25615" s="1" t="s">
        <v>172312</v>
      </c>
      <c r="B25615" s="1">
        <v>7229237325</v>
      </c>
      <c r="C25615" s="1" t="s">
        <v>172314</v>
      </c>
      <c r="D25615" s="1" t="s">
        <v>166755</v>
      </c>
      <c r="E25615" s="1" t="s">
        <v>166756</v>
      </c>
      <c r="F25615" s="1" t="s">
        <v>867</v>
      </c>
      <c r="G25615" s="1" t="s">
        <v>1801</v>
      </c>
      <c r="H25615" s="1" t="s">
        <v>43</v>
      </c>
      <c r="I25615" s="1" t="s">
        <v>85187</v>
      </c>
      <c r="J25615" s="1" t="s">
        <v>43</v>
      </c>
      <c r="K25615" s="1" t="s">
        <v>56</v>
      </c>
      <c r="L25615" s="1" t="s">
        <v>37</v>
      </c>
      <c r="M25615" s="1" t="s">
        <v>172315</v>
      </c>
      <c r="N25615" s="1" t="s">
        <v>39</v>
      </c>
      <c r="O25615" s="1" t="s">
        <v>437</v>
      </c>
      <c r="P25615" s="1" t="s">
        <v>172316</v>
      </c>
      <c r="Q25615" s="1" t="s">
        <v>101</v>
      </c>
      <c r="R25615" s="1" t="s">
        <v>43</v>
      </c>
      <c r="S25615" s="1" t="s">
        <v>43</v>
      </c>
      <c r="T25615" s="1" t="s">
        <v>43</v>
      </c>
      <c r="U25615" s="1" t="s">
        <v>172317</v>
      </c>
      <c r="V25615" s="1" t="s">
        <v>172318</v>
      </c>
      <c r="W25615" s="1" t="s">
        <v>148689</v>
      </c>
      <c r="X25615">
        <v>39.726754999999997</v>
      </c>
      <c r="Y25615">
        <v>-121.836303</v>
      </c>
      <c r="Z25615" s="1" t="s">
        <v>172319</v>
      </c>
    </row>
    <row r="25616" spans="1:26" x14ac:dyDescent="0.45">
      <c r="A25616" s="1" t="s">
        <v>172320</v>
      </c>
      <c r="B25616" s="1">
        <v>7229221095</v>
      </c>
      <c r="C25616" s="1" t="s">
        <v>172322</v>
      </c>
      <c r="D25616" s="1" t="s">
        <v>166755</v>
      </c>
      <c r="E25616" s="1" t="s">
        <v>166756</v>
      </c>
      <c r="F25616" s="1" t="s">
        <v>9290</v>
      </c>
      <c r="G25616" s="1" t="s">
        <v>178</v>
      </c>
      <c r="H25616" s="1" t="s">
        <v>755</v>
      </c>
      <c r="I25616" s="1" t="s">
        <v>6525</v>
      </c>
      <c r="J25616" s="1" t="s">
        <v>55</v>
      </c>
      <c r="K25616" s="1" t="s">
        <v>56</v>
      </c>
      <c r="L25616" s="1" t="s">
        <v>37</v>
      </c>
      <c r="M25616" s="1" t="s">
        <v>168810</v>
      </c>
      <c r="N25616" s="1" t="s">
        <v>39</v>
      </c>
      <c r="O25616" s="1" t="s">
        <v>58</v>
      </c>
      <c r="P25616" s="1" t="s">
        <v>168811</v>
      </c>
      <c r="Q25616" s="1" t="s">
        <v>101</v>
      </c>
      <c r="R25616" s="1" t="s">
        <v>86</v>
      </c>
      <c r="S25616" s="1" t="s">
        <v>43</v>
      </c>
      <c r="T25616" s="1" t="s">
        <v>43</v>
      </c>
      <c r="U25616" s="1" t="s">
        <v>168812</v>
      </c>
      <c r="V25616" s="1" t="s">
        <v>168813</v>
      </c>
      <c r="W25616" s="1" t="s">
        <v>148689</v>
      </c>
      <c r="X25616">
        <v>38.611926000000004</v>
      </c>
      <c r="Y25616">
        <v>-121.423565</v>
      </c>
      <c r="Z25616" s="1" t="s">
        <v>172323</v>
      </c>
    </row>
    <row r="25617" spans="1:26" x14ac:dyDescent="0.45">
      <c r="A25617" s="1" t="s">
        <v>172324</v>
      </c>
      <c r="B25617" s="1">
        <v>7229220696</v>
      </c>
      <c r="C25617" s="1" t="s">
        <v>172326</v>
      </c>
      <c r="D25617" s="1" t="s">
        <v>166755</v>
      </c>
      <c r="E25617" s="1" t="s">
        <v>166756</v>
      </c>
      <c r="F25617" s="1" t="s">
        <v>5115</v>
      </c>
      <c r="G25617" s="1" t="s">
        <v>178</v>
      </c>
      <c r="H25617" s="1" t="s">
        <v>565</v>
      </c>
      <c r="I25617" s="1" t="s">
        <v>1662</v>
      </c>
      <c r="J25617" s="1" t="s">
        <v>55</v>
      </c>
      <c r="K25617" s="1" t="s">
        <v>72</v>
      </c>
      <c r="L25617" s="1" t="s">
        <v>37</v>
      </c>
      <c r="M25617" s="1" t="s">
        <v>171162</v>
      </c>
      <c r="N25617" s="1" t="s">
        <v>39</v>
      </c>
      <c r="O25617" s="1" t="s">
        <v>58</v>
      </c>
      <c r="P25617" s="1" t="s">
        <v>171163</v>
      </c>
      <c r="Q25617" s="1" t="s">
        <v>101</v>
      </c>
      <c r="R25617" s="1" t="s">
        <v>43</v>
      </c>
      <c r="S25617" s="1" t="s">
        <v>74</v>
      </c>
      <c r="T25617" s="1" t="s">
        <v>43</v>
      </c>
      <c r="U25617" s="1" t="s">
        <v>172327</v>
      </c>
      <c r="V25617" s="1" t="s">
        <v>172328</v>
      </c>
      <c r="W25617" s="1" t="s">
        <v>148689</v>
      </c>
      <c r="X25617">
        <v>38.611926000000004</v>
      </c>
      <c r="Y25617">
        <v>-121.423565</v>
      </c>
      <c r="Z25617" s="1" t="s">
        <v>172329</v>
      </c>
    </row>
    <row r="25618" spans="1:26" x14ac:dyDescent="0.45">
      <c r="A25618" s="1" t="s">
        <v>172330</v>
      </c>
      <c r="B25618" s="1">
        <v>7229220404</v>
      </c>
      <c r="C25618" s="1" t="s">
        <v>172332</v>
      </c>
      <c r="D25618" s="1" t="s">
        <v>166755</v>
      </c>
      <c r="E25618" s="1" t="s">
        <v>166756</v>
      </c>
      <c r="F25618" s="1" t="s">
        <v>2398</v>
      </c>
      <c r="G25618" s="1" t="s">
        <v>144</v>
      </c>
      <c r="H25618" s="1" t="s">
        <v>1301</v>
      </c>
      <c r="I25618" s="1" t="s">
        <v>5523</v>
      </c>
      <c r="J25618" s="1" t="s">
        <v>55</v>
      </c>
      <c r="K25618" s="1" t="s">
        <v>56</v>
      </c>
      <c r="L25618" s="1" t="s">
        <v>37</v>
      </c>
      <c r="M25618" s="1" t="s">
        <v>171651</v>
      </c>
      <c r="N25618" s="1" t="s">
        <v>39</v>
      </c>
      <c r="O25618" s="1" t="s">
        <v>58</v>
      </c>
      <c r="P25618" s="1" t="s">
        <v>171652</v>
      </c>
      <c r="Q25618" s="1" t="s">
        <v>60</v>
      </c>
      <c r="R25618" s="1" t="s">
        <v>43</v>
      </c>
      <c r="S25618" s="1" t="s">
        <v>74</v>
      </c>
      <c r="T25618" s="1" t="s">
        <v>75</v>
      </c>
      <c r="U25618" s="1" t="s">
        <v>172333</v>
      </c>
      <c r="V25618" s="1" t="s">
        <v>172334</v>
      </c>
      <c r="W25618" s="1" t="s">
        <v>148689</v>
      </c>
      <c r="X25618">
        <v>38.611926000000004</v>
      </c>
      <c r="Y25618">
        <v>-121.423565</v>
      </c>
      <c r="Z25618" s="1" t="s">
        <v>172335</v>
      </c>
    </row>
    <row r="25619" spans="1:26" x14ac:dyDescent="0.45">
      <c r="A25619" s="1" t="s">
        <v>172336</v>
      </c>
      <c r="B25619" s="1">
        <v>7229220048</v>
      </c>
      <c r="C25619" s="1" t="s">
        <v>172338</v>
      </c>
      <c r="D25619" s="1" t="s">
        <v>166755</v>
      </c>
      <c r="E25619" s="1" t="s">
        <v>166756</v>
      </c>
      <c r="F25619" s="1" t="s">
        <v>9290</v>
      </c>
      <c r="G25619" s="1" t="s">
        <v>746</v>
      </c>
      <c r="H25619" s="1" t="s">
        <v>2694</v>
      </c>
      <c r="I25619" s="1" t="s">
        <v>6446</v>
      </c>
      <c r="J25619" s="1" t="s">
        <v>55</v>
      </c>
      <c r="K25619" s="1" t="s">
        <v>72</v>
      </c>
      <c r="L25619" s="1" t="s">
        <v>37</v>
      </c>
      <c r="M25619" s="1" t="s">
        <v>171072</v>
      </c>
      <c r="N25619" s="1" t="s">
        <v>39</v>
      </c>
      <c r="O25619" s="1" t="s">
        <v>58</v>
      </c>
      <c r="P25619" s="1" t="s">
        <v>171073</v>
      </c>
      <c r="Q25619" s="1" t="s">
        <v>101</v>
      </c>
      <c r="R25619" s="1" t="s">
        <v>43</v>
      </c>
      <c r="S25619" s="1" t="s">
        <v>74</v>
      </c>
      <c r="T25619" s="1" t="s">
        <v>43</v>
      </c>
      <c r="U25619" s="1" t="s">
        <v>172339</v>
      </c>
      <c r="V25619" s="1" t="s">
        <v>172340</v>
      </c>
      <c r="W25619" s="1" t="s">
        <v>148689</v>
      </c>
      <c r="X25619">
        <v>38.611926000000004</v>
      </c>
      <c r="Y25619">
        <v>-121.423565</v>
      </c>
      <c r="Z25619" s="1" t="s">
        <v>172341</v>
      </c>
    </row>
    <row r="25620" spans="1:26" x14ac:dyDescent="0.45">
      <c r="A25620" s="1" t="s">
        <v>172342</v>
      </c>
      <c r="B25620" s="1">
        <v>7229219699</v>
      </c>
      <c r="C25620" s="1" t="s">
        <v>172344</v>
      </c>
      <c r="D25620" s="1" t="s">
        <v>166755</v>
      </c>
      <c r="E25620" s="1" t="s">
        <v>166756</v>
      </c>
      <c r="F25620" s="1" t="s">
        <v>2517</v>
      </c>
      <c r="G25620" s="1" t="s">
        <v>746</v>
      </c>
      <c r="H25620" s="1" t="s">
        <v>96</v>
      </c>
      <c r="I25620" s="1" t="s">
        <v>435</v>
      </c>
      <c r="J25620" s="1" t="s">
        <v>55</v>
      </c>
      <c r="K25620" s="1" t="s">
        <v>36</v>
      </c>
      <c r="L25620" s="1" t="s">
        <v>37</v>
      </c>
      <c r="M25620" s="1" t="s">
        <v>170869</v>
      </c>
      <c r="N25620" s="1" t="s">
        <v>39</v>
      </c>
      <c r="O25620" s="1" t="s">
        <v>58</v>
      </c>
      <c r="P25620" s="1" t="s">
        <v>170870</v>
      </c>
      <c r="Q25620" s="1" t="s">
        <v>42</v>
      </c>
      <c r="R25620" s="1" t="s">
        <v>5972</v>
      </c>
      <c r="S25620" s="1" t="s">
        <v>126</v>
      </c>
      <c r="T25620" s="1" t="s">
        <v>114</v>
      </c>
      <c r="U25620" s="1" t="s">
        <v>172345</v>
      </c>
      <c r="V25620" s="1" t="s">
        <v>172346</v>
      </c>
      <c r="W25620" s="1" t="s">
        <v>148689</v>
      </c>
      <c r="X25620">
        <v>38.611926000000004</v>
      </c>
      <c r="Y25620">
        <v>-121.423565</v>
      </c>
      <c r="Z25620" s="1" t="s">
        <v>172347</v>
      </c>
    </row>
    <row r="25621" spans="1:26" x14ac:dyDescent="0.45">
      <c r="A25621" s="1" t="s">
        <v>172348</v>
      </c>
      <c r="B25621" s="1">
        <v>7229219368</v>
      </c>
      <c r="C25621" s="1" t="s">
        <v>172350</v>
      </c>
      <c r="D25621" s="1" t="s">
        <v>166755</v>
      </c>
      <c r="E25621" s="1" t="s">
        <v>166756</v>
      </c>
      <c r="F25621" s="1" t="s">
        <v>2489</v>
      </c>
      <c r="G25621" s="1" t="s">
        <v>392</v>
      </c>
      <c r="H25621" s="1" t="s">
        <v>96</v>
      </c>
      <c r="I25621" s="1" t="s">
        <v>393</v>
      </c>
      <c r="J25621" s="1" t="s">
        <v>55</v>
      </c>
      <c r="K25621" s="1" t="s">
        <v>72</v>
      </c>
      <c r="L25621" s="1" t="s">
        <v>37</v>
      </c>
      <c r="M25621" s="1" t="s">
        <v>170882</v>
      </c>
      <c r="N25621" s="1" t="s">
        <v>39</v>
      </c>
      <c r="O25621" s="1" t="s">
        <v>58</v>
      </c>
      <c r="P25621" s="1" t="s">
        <v>170883</v>
      </c>
      <c r="Q25621" s="1" t="s">
        <v>101</v>
      </c>
      <c r="R25621" s="1" t="s">
        <v>43</v>
      </c>
      <c r="S25621" s="1" t="s">
        <v>61</v>
      </c>
      <c r="T25621" s="1" t="s">
        <v>222</v>
      </c>
      <c r="U25621" s="1" t="s">
        <v>172351</v>
      </c>
      <c r="V25621" s="1" t="s">
        <v>172352</v>
      </c>
      <c r="W25621" s="1" t="s">
        <v>148689</v>
      </c>
      <c r="X25621">
        <v>38.611926000000004</v>
      </c>
      <c r="Y25621">
        <v>-121.423565</v>
      </c>
      <c r="Z25621" s="1" t="s">
        <v>172353</v>
      </c>
    </row>
    <row r="25622" spans="1:26" x14ac:dyDescent="0.45">
      <c r="A25622" s="1" t="s">
        <v>172354</v>
      </c>
      <c r="B25622" s="1">
        <v>7229117291</v>
      </c>
      <c r="C25622" s="1" t="s">
        <v>172356</v>
      </c>
      <c r="D25622" s="1" t="s">
        <v>166755</v>
      </c>
      <c r="E25622" s="1" t="s">
        <v>166756</v>
      </c>
      <c r="F25622" s="1" t="s">
        <v>1614</v>
      </c>
      <c r="G25622" s="1" t="s">
        <v>109</v>
      </c>
      <c r="H25622" s="1" t="s">
        <v>96</v>
      </c>
      <c r="I25622" s="1" t="s">
        <v>103286</v>
      </c>
      <c r="J25622" s="1" t="s">
        <v>35</v>
      </c>
      <c r="K25622" s="1" t="s">
        <v>43</v>
      </c>
      <c r="L25622" s="1" t="s">
        <v>37</v>
      </c>
      <c r="M25622" s="1" t="s">
        <v>103287</v>
      </c>
      <c r="N25622" s="1" t="s">
        <v>39</v>
      </c>
      <c r="O25622" s="1" t="s">
        <v>40</v>
      </c>
      <c r="P25622" s="1" t="s">
        <v>103288</v>
      </c>
      <c r="Q25622" s="1" t="s">
        <v>60</v>
      </c>
      <c r="R25622" s="1" t="s">
        <v>43</v>
      </c>
      <c r="S25622" s="1" t="s">
        <v>649</v>
      </c>
      <c r="T25622" s="1" t="s">
        <v>43</v>
      </c>
      <c r="U25622" s="1" t="s">
        <v>103289</v>
      </c>
      <c r="V25622" s="1" t="s">
        <v>172357</v>
      </c>
      <c r="W25622" s="1" t="s">
        <v>148689</v>
      </c>
      <c r="X25622">
        <v>39.71</v>
      </c>
      <c r="Y25622">
        <v>-121.81</v>
      </c>
      <c r="Z25622" s="1" t="s">
        <v>172358</v>
      </c>
    </row>
    <row r="25623" spans="1:26" x14ac:dyDescent="0.45">
      <c r="A25623" s="1" t="s">
        <v>172359</v>
      </c>
      <c r="B25623" s="1">
        <v>7229080862</v>
      </c>
      <c r="C25623" s="1" t="s">
        <v>172361</v>
      </c>
      <c r="D25623" s="1" t="s">
        <v>166755</v>
      </c>
      <c r="E25623" s="1" t="s">
        <v>166756</v>
      </c>
      <c r="F25623" s="1" t="s">
        <v>177</v>
      </c>
      <c r="G25623" s="1" t="s">
        <v>52</v>
      </c>
      <c r="H25623" s="1" t="s">
        <v>476</v>
      </c>
      <c r="I25623" s="1" t="s">
        <v>70160</v>
      </c>
      <c r="J25623" s="1" t="s">
        <v>35</v>
      </c>
      <c r="K25623" s="1" t="s">
        <v>36</v>
      </c>
      <c r="L25623" s="1" t="s">
        <v>37</v>
      </c>
      <c r="M25623" s="1" t="s">
        <v>71990</v>
      </c>
      <c r="N25623" s="1" t="s">
        <v>39</v>
      </c>
      <c r="O25623" s="1" t="s">
        <v>58</v>
      </c>
      <c r="P25623" s="1" t="s">
        <v>71991</v>
      </c>
      <c r="Q25623" s="1" t="s">
        <v>42</v>
      </c>
      <c r="R25623" s="1" t="s">
        <v>43</v>
      </c>
      <c r="S25623" s="1" t="s">
        <v>126</v>
      </c>
      <c r="T25623" s="1" t="s">
        <v>43</v>
      </c>
      <c r="U25623" s="1" t="s">
        <v>71992</v>
      </c>
      <c r="V25623" s="1" t="s">
        <v>172362</v>
      </c>
      <c r="W25623" s="1" t="s">
        <v>148689</v>
      </c>
      <c r="X25623">
        <v>39.71</v>
      </c>
      <c r="Y25623">
        <v>-121.81</v>
      </c>
      <c r="Z25623" s="1" t="s">
        <v>172363</v>
      </c>
    </row>
    <row r="25624" spans="1:26" x14ac:dyDescent="0.45">
      <c r="A25624" s="1" t="s">
        <v>172364</v>
      </c>
      <c r="B25624" s="1">
        <v>7229067383</v>
      </c>
      <c r="C25624" s="1" t="s">
        <v>172366</v>
      </c>
      <c r="D25624" s="1" t="s">
        <v>166755</v>
      </c>
      <c r="E25624" s="1" t="s">
        <v>166756</v>
      </c>
      <c r="F25624" s="1" t="s">
        <v>1614</v>
      </c>
      <c r="G25624" s="1" t="s">
        <v>290</v>
      </c>
      <c r="H25624" s="1" t="s">
        <v>310</v>
      </c>
      <c r="I25624" s="1" t="s">
        <v>5944</v>
      </c>
      <c r="J25624" s="1" t="s">
        <v>35</v>
      </c>
      <c r="K25624" s="1" t="s">
        <v>43</v>
      </c>
      <c r="L25624" s="1" t="s">
        <v>37</v>
      </c>
      <c r="M25624" s="1" t="s">
        <v>150346</v>
      </c>
      <c r="N25624" s="1" t="s">
        <v>39</v>
      </c>
      <c r="O25624" s="1" t="s">
        <v>58</v>
      </c>
      <c r="P25624" s="1" t="s">
        <v>150347</v>
      </c>
      <c r="Q25624" s="1" t="s">
        <v>60</v>
      </c>
      <c r="R25624" s="1" t="s">
        <v>43</v>
      </c>
      <c r="S25624" s="1" t="s">
        <v>126</v>
      </c>
      <c r="T25624" s="1" t="s">
        <v>75</v>
      </c>
      <c r="U25624" s="1" t="s">
        <v>150348</v>
      </c>
      <c r="V25624" s="1" t="s">
        <v>172367</v>
      </c>
      <c r="W25624" s="1" t="s">
        <v>148689</v>
      </c>
      <c r="X25624">
        <v>39.71</v>
      </c>
      <c r="Y25624">
        <v>-121.81</v>
      </c>
      <c r="Z25624" s="1" t="s">
        <v>172368</v>
      </c>
    </row>
    <row r="25625" spans="1:26" x14ac:dyDescent="0.45">
      <c r="A25625" s="1" t="s">
        <v>172369</v>
      </c>
      <c r="B25625" s="1">
        <v>7229054628</v>
      </c>
      <c r="C25625" s="1" t="s">
        <v>172371</v>
      </c>
      <c r="D25625" s="1" t="s">
        <v>166755</v>
      </c>
      <c r="E25625" s="1" t="s">
        <v>166756</v>
      </c>
      <c r="F25625" s="1" t="s">
        <v>289</v>
      </c>
      <c r="G25625" s="1" t="s">
        <v>109</v>
      </c>
      <c r="H25625" s="1" t="s">
        <v>33</v>
      </c>
      <c r="I25625" s="1" t="s">
        <v>5730</v>
      </c>
      <c r="J25625" s="1" t="s">
        <v>35</v>
      </c>
      <c r="K25625" s="1" t="s">
        <v>36</v>
      </c>
      <c r="L25625" s="1" t="s">
        <v>37</v>
      </c>
      <c r="M25625" s="1" t="s">
        <v>159774</v>
      </c>
      <c r="N25625" s="1" t="s">
        <v>39</v>
      </c>
      <c r="O25625" s="1" t="s">
        <v>58</v>
      </c>
      <c r="P25625" s="1" t="s">
        <v>159775</v>
      </c>
      <c r="Q25625" s="1" t="s">
        <v>101</v>
      </c>
      <c r="R25625" s="1" t="s">
        <v>43</v>
      </c>
      <c r="S25625" s="1" t="s">
        <v>87</v>
      </c>
      <c r="T25625" s="1" t="s">
        <v>114</v>
      </c>
      <c r="U25625" s="1" t="s">
        <v>159776</v>
      </c>
      <c r="V25625" s="1" t="s">
        <v>172372</v>
      </c>
      <c r="W25625" s="1" t="s">
        <v>148689</v>
      </c>
      <c r="X25625">
        <v>39.71</v>
      </c>
      <c r="Y25625">
        <v>-121.81</v>
      </c>
      <c r="Z25625" s="1" t="s">
        <v>172373</v>
      </c>
    </row>
    <row r="25626" spans="1:26" x14ac:dyDescent="0.45">
      <c r="A25626" s="1" t="s">
        <v>172374</v>
      </c>
      <c r="B25626" s="1">
        <v>7229021261</v>
      </c>
      <c r="C25626" s="1" t="s">
        <v>172376</v>
      </c>
      <c r="D25626" s="1" t="s">
        <v>166755</v>
      </c>
      <c r="E25626" s="1" t="s">
        <v>166756</v>
      </c>
      <c r="F25626" s="1" t="s">
        <v>121</v>
      </c>
      <c r="G25626" s="1" t="s">
        <v>156</v>
      </c>
      <c r="H25626" s="1" t="s">
        <v>380</v>
      </c>
      <c r="I25626" s="1" t="s">
        <v>6671</v>
      </c>
      <c r="J25626" s="1" t="s">
        <v>35</v>
      </c>
      <c r="K25626" s="1" t="s">
        <v>36</v>
      </c>
      <c r="L25626" s="1" t="s">
        <v>37</v>
      </c>
      <c r="M25626" s="1" t="s">
        <v>172377</v>
      </c>
      <c r="N25626" s="1" t="s">
        <v>39</v>
      </c>
      <c r="O25626" s="1" t="s">
        <v>40</v>
      </c>
      <c r="P25626" s="1" t="s">
        <v>172378</v>
      </c>
      <c r="Q25626" s="1" t="s">
        <v>42</v>
      </c>
      <c r="R25626" s="1" t="s">
        <v>43</v>
      </c>
      <c r="S25626" s="1" t="s">
        <v>126</v>
      </c>
      <c r="T25626" s="1" t="s">
        <v>182</v>
      </c>
      <c r="U25626" s="1" t="s">
        <v>172379</v>
      </c>
      <c r="V25626" s="1" t="s">
        <v>172380</v>
      </c>
      <c r="W25626" s="1" t="s">
        <v>148689</v>
      </c>
      <c r="X25626">
        <v>39.71</v>
      </c>
      <c r="Y25626">
        <v>-121.81</v>
      </c>
      <c r="Z25626" s="1" t="s">
        <v>172381</v>
      </c>
    </row>
    <row r="25627" spans="1:26" x14ac:dyDescent="0.45">
      <c r="A25627" s="1" t="s">
        <v>172382</v>
      </c>
      <c r="B25627" s="1">
        <v>7228924586</v>
      </c>
      <c r="C25627" s="1" t="s">
        <v>172384</v>
      </c>
      <c r="D25627" s="1" t="s">
        <v>166755</v>
      </c>
      <c r="E25627" s="1" t="s">
        <v>166756</v>
      </c>
      <c r="F25627" s="1" t="s">
        <v>20774</v>
      </c>
      <c r="G25627" s="1" t="s">
        <v>404</v>
      </c>
      <c r="H25627" s="1" t="s">
        <v>33</v>
      </c>
      <c r="I25627" s="1" t="s">
        <v>1152</v>
      </c>
      <c r="J25627" s="1" t="s">
        <v>43</v>
      </c>
      <c r="K25627" s="1" t="s">
        <v>36</v>
      </c>
      <c r="L25627" s="1" t="s">
        <v>37</v>
      </c>
      <c r="M25627" s="1" t="s">
        <v>4225</v>
      </c>
      <c r="N25627" s="1" t="s">
        <v>39</v>
      </c>
      <c r="O25627" s="1" t="s">
        <v>58</v>
      </c>
      <c r="P25627" s="1" t="s">
        <v>172385</v>
      </c>
      <c r="Q25627" s="1" t="s">
        <v>101</v>
      </c>
      <c r="R25627" s="1" t="s">
        <v>43</v>
      </c>
      <c r="S25627" s="1" t="s">
        <v>43</v>
      </c>
      <c r="T25627" s="1" t="s">
        <v>222</v>
      </c>
      <c r="U25627" s="1" t="s">
        <v>172386</v>
      </c>
      <c r="V25627" s="1" t="s">
        <v>172387</v>
      </c>
      <c r="W25627" s="1" t="s">
        <v>148689</v>
      </c>
      <c r="X25627">
        <v>39.721857</v>
      </c>
      <c r="Y25627">
        <v>-121.82722700000001</v>
      </c>
      <c r="Z25627" s="1" t="s">
        <v>172388</v>
      </c>
    </row>
    <row r="25628" spans="1:26" x14ac:dyDescent="0.45">
      <c r="A25628" s="1" t="s">
        <v>172389</v>
      </c>
      <c r="B25628" s="1">
        <v>7228924568</v>
      </c>
      <c r="C25628" s="1" t="s">
        <v>172391</v>
      </c>
      <c r="D25628" s="1" t="s">
        <v>166755</v>
      </c>
      <c r="E25628" s="1" t="s">
        <v>166756</v>
      </c>
      <c r="F25628" s="1" t="s">
        <v>5413</v>
      </c>
      <c r="G25628" s="1" t="s">
        <v>122</v>
      </c>
      <c r="H25628" s="1" t="s">
        <v>96</v>
      </c>
      <c r="I25628" s="1" t="s">
        <v>445</v>
      </c>
      <c r="J25628" s="1" t="s">
        <v>43</v>
      </c>
      <c r="K25628" s="1" t="s">
        <v>56</v>
      </c>
      <c r="L25628" s="1" t="s">
        <v>37</v>
      </c>
      <c r="M25628" s="1" t="s">
        <v>172392</v>
      </c>
      <c r="N25628" s="1" t="s">
        <v>39</v>
      </c>
      <c r="O25628" s="1" t="s">
        <v>58</v>
      </c>
      <c r="P25628" s="1" t="s">
        <v>172393</v>
      </c>
      <c r="Q25628" s="1" t="s">
        <v>60</v>
      </c>
      <c r="R25628" s="1" t="s">
        <v>43</v>
      </c>
      <c r="S25628" s="1" t="s">
        <v>61</v>
      </c>
      <c r="T25628" s="1" t="s">
        <v>264</v>
      </c>
      <c r="U25628" s="1" t="s">
        <v>172394</v>
      </c>
      <c r="V25628" s="1" t="s">
        <v>172395</v>
      </c>
      <c r="W25628" s="1" t="s">
        <v>148689</v>
      </c>
      <c r="X25628">
        <v>39.721857</v>
      </c>
      <c r="Y25628">
        <v>-121.82722700000001</v>
      </c>
      <c r="Z25628" s="1" t="s">
        <v>172396</v>
      </c>
    </row>
    <row r="25629" spans="1:26" x14ac:dyDescent="0.45">
      <c r="A25629" s="1" t="s">
        <v>172397</v>
      </c>
      <c r="B25629" s="1">
        <v>7228924554</v>
      </c>
      <c r="C25629" s="1" t="s">
        <v>172399</v>
      </c>
      <c r="D25629" s="1" t="s">
        <v>166755</v>
      </c>
      <c r="E25629" s="1" t="s">
        <v>166756</v>
      </c>
      <c r="F25629" s="1" t="s">
        <v>5413</v>
      </c>
      <c r="G25629" s="1" t="s">
        <v>929</v>
      </c>
      <c r="H25629" s="1" t="s">
        <v>96</v>
      </c>
      <c r="I25629" s="1" t="s">
        <v>2056</v>
      </c>
      <c r="J25629" s="1" t="s">
        <v>43</v>
      </c>
      <c r="K25629" s="1" t="s">
        <v>72</v>
      </c>
      <c r="L25629" s="1" t="s">
        <v>37</v>
      </c>
      <c r="M25629" s="1" t="s">
        <v>11478</v>
      </c>
      <c r="N25629" s="1" t="s">
        <v>39</v>
      </c>
      <c r="O25629" s="1" t="s">
        <v>437</v>
      </c>
      <c r="P25629" s="1" t="s">
        <v>172400</v>
      </c>
      <c r="Q25629" s="1" t="s">
        <v>101</v>
      </c>
      <c r="R25629" s="1" t="s">
        <v>43</v>
      </c>
      <c r="S25629" s="1" t="s">
        <v>43</v>
      </c>
      <c r="T25629" s="1" t="s">
        <v>114</v>
      </c>
      <c r="U25629" s="1" t="s">
        <v>172401</v>
      </c>
      <c r="V25629" s="1" t="s">
        <v>172402</v>
      </c>
      <c r="W25629" s="1" t="s">
        <v>148689</v>
      </c>
      <c r="X25629">
        <v>39.721857</v>
      </c>
      <c r="Y25629">
        <v>-121.82722700000001</v>
      </c>
      <c r="Z25629" s="1" t="s">
        <v>172403</v>
      </c>
    </row>
    <row r="25630" spans="1:26" x14ac:dyDescent="0.45">
      <c r="A25630" s="1" t="s">
        <v>172404</v>
      </c>
      <c r="B25630" s="1">
        <v>7228834761</v>
      </c>
      <c r="C25630" s="1" t="s">
        <v>172406</v>
      </c>
      <c r="D25630" s="1" t="s">
        <v>166755</v>
      </c>
      <c r="E25630" s="1" t="s">
        <v>166756</v>
      </c>
      <c r="F25630" s="1" t="s">
        <v>171974</v>
      </c>
      <c r="G25630" s="1" t="s">
        <v>404</v>
      </c>
      <c r="H25630" s="1" t="s">
        <v>96</v>
      </c>
      <c r="I25630" s="1" t="s">
        <v>49231</v>
      </c>
      <c r="J25630" s="1" t="s">
        <v>55</v>
      </c>
      <c r="K25630" s="1" t="s">
        <v>43</v>
      </c>
      <c r="L25630" s="1" t="s">
        <v>37</v>
      </c>
      <c r="M25630" s="1" t="s">
        <v>172407</v>
      </c>
      <c r="N25630" s="1" t="s">
        <v>39</v>
      </c>
      <c r="O25630" s="1" t="s">
        <v>58</v>
      </c>
      <c r="P25630" s="1" t="s">
        <v>172408</v>
      </c>
      <c r="Q25630" s="1" t="s">
        <v>101</v>
      </c>
      <c r="R25630" s="1" t="s">
        <v>43</v>
      </c>
      <c r="S25630" s="1" t="s">
        <v>87</v>
      </c>
      <c r="T25630" s="1" t="s">
        <v>182</v>
      </c>
      <c r="U25630" s="1" t="s">
        <v>172409</v>
      </c>
      <c r="V25630" s="1" t="s">
        <v>172410</v>
      </c>
      <c r="W25630" s="1" t="s">
        <v>148689</v>
      </c>
      <c r="X25630">
        <v>38.738101</v>
      </c>
      <c r="Y25630">
        <v>-121.29033000000001</v>
      </c>
      <c r="Z25630" s="1" t="s">
        <v>172411</v>
      </c>
    </row>
    <row r="25631" spans="1:26" x14ac:dyDescent="0.45">
      <c r="A25631" s="1" t="s">
        <v>172412</v>
      </c>
      <c r="B25631" s="1">
        <v>7228834621</v>
      </c>
      <c r="C25631" s="1" t="s">
        <v>172414</v>
      </c>
      <c r="D25631" s="1" t="s">
        <v>166755</v>
      </c>
      <c r="E25631" s="1" t="s">
        <v>166756</v>
      </c>
      <c r="F25631" s="1" t="s">
        <v>2398</v>
      </c>
      <c r="G25631" s="1" t="s">
        <v>404</v>
      </c>
      <c r="H25631" s="1" t="s">
        <v>33</v>
      </c>
      <c r="I25631" s="1" t="s">
        <v>152719</v>
      </c>
      <c r="J25631" s="1" t="s">
        <v>55</v>
      </c>
      <c r="K25631" s="1" t="s">
        <v>43</v>
      </c>
      <c r="L25631" s="1" t="s">
        <v>37</v>
      </c>
      <c r="M25631" s="1" t="s">
        <v>172415</v>
      </c>
      <c r="N25631" s="1" t="s">
        <v>39</v>
      </c>
      <c r="O25631" s="1" t="s">
        <v>58</v>
      </c>
      <c r="P25631" s="1" t="s">
        <v>172416</v>
      </c>
      <c r="Q25631" s="1" t="s">
        <v>43</v>
      </c>
      <c r="R25631" s="1" t="s">
        <v>43</v>
      </c>
      <c r="S25631" s="1" t="s">
        <v>87</v>
      </c>
      <c r="T25631" s="1" t="s">
        <v>222</v>
      </c>
      <c r="U25631" s="1" t="s">
        <v>172417</v>
      </c>
      <c r="V25631" s="1" t="s">
        <v>172418</v>
      </c>
      <c r="W25631" s="1" t="s">
        <v>148689</v>
      </c>
      <c r="X25631">
        <v>38.738101</v>
      </c>
      <c r="Y25631">
        <v>-121.29033000000001</v>
      </c>
      <c r="Z25631" s="1" t="s">
        <v>172419</v>
      </c>
    </row>
    <row r="25632" spans="1:26" x14ac:dyDescent="0.45">
      <c r="A25632" s="1" t="s">
        <v>172420</v>
      </c>
      <c r="B25632" s="1">
        <v>7228834488</v>
      </c>
      <c r="C25632" s="1" t="s">
        <v>172422</v>
      </c>
      <c r="D25632" s="1" t="s">
        <v>166755</v>
      </c>
      <c r="E25632" s="1" t="s">
        <v>166756</v>
      </c>
      <c r="F25632" s="1" t="s">
        <v>167641</v>
      </c>
      <c r="G25632" s="1" t="s">
        <v>144</v>
      </c>
      <c r="H25632" s="1" t="s">
        <v>96</v>
      </c>
      <c r="I25632" s="1" t="s">
        <v>92925</v>
      </c>
      <c r="J25632" s="1" t="s">
        <v>55</v>
      </c>
      <c r="K25632" s="1" t="s">
        <v>43</v>
      </c>
      <c r="L25632" s="1" t="s">
        <v>37</v>
      </c>
      <c r="M25632" s="1" t="s">
        <v>172423</v>
      </c>
      <c r="N25632" s="1" t="s">
        <v>39</v>
      </c>
      <c r="O25632" s="1" t="s">
        <v>58</v>
      </c>
      <c r="P25632" s="1" t="s">
        <v>172424</v>
      </c>
      <c r="Q25632" s="1" t="s">
        <v>42</v>
      </c>
      <c r="R25632" s="1" t="s">
        <v>43</v>
      </c>
      <c r="S25632" s="1" t="s">
        <v>43</v>
      </c>
      <c r="T25632" s="1" t="s">
        <v>222</v>
      </c>
      <c r="U25632" s="1" t="s">
        <v>172425</v>
      </c>
      <c r="V25632" s="1" t="s">
        <v>172426</v>
      </c>
      <c r="W25632" s="1" t="s">
        <v>148689</v>
      </c>
      <c r="X25632">
        <v>38.738101</v>
      </c>
      <c r="Y25632">
        <v>-121.29033000000001</v>
      </c>
      <c r="Z25632" s="1" t="s">
        <v>172427</v>
      </c>
    </row>
    <row r="25633" spans="1:26" x14ac:dyDescent="0.45">
      <c r="A25633" s="1" t="s">
        <v>172428</v>
      </c>
      <c r="B25633" s="1">
        <v>7228834343</v>
      </c>
      <c r="C25633" s="1" t="s">
        <v>172430</v>
      </c>
      <c r="D25633" s="1" t="s">
        <v>166755</v>
      </c>
      <c r="E25633" s="1" t="s">
        <v>166756</v>
      </c>
      <c r="F25633" s="1" t="s">
        <v>172431</v>
      </c>
      <c r="G25633" s="1" t="s">
        <v>144</v>
      </c>
      <c r="H25633" s="1" t="s">
        <v>576</v>
      </c>
      <c r="I25633" s="1" t="s">
        <v>81909</v>
      </c>
      <c r="J25633" s="1" t="s">
        <v>55</v>
      </c>
      <c r="K25633" s="1" t="s">
        <v>43</v>
      </c>
      <c r="L25633" s="1" t="s">
        <v>37</v>
      </c>
      <c r="M25633" s="1" t="s">
        <v>168645</v>
      </c>
      <c r="N25633" s="1" t="s">
        <v>39</v>
      </c>
      <c r="O25633" s="1" t="s">
        <v>58</v>
      </c>
      <c r="P25633" s="1" t="s">
        <v>168646</v>
      </c>
      <c r="Q25633" s="1" t="s">
        <v>101</v>
      </c>
      <c r="R25633" s="1" t="s">
        <v>43</v>
      </c>
      <c r="S25633" s="1" t="s">
        <v>87</v>
      </c>
      <c r="T25633" s="1" t="s">
        <v>182</v>
      </c>
      <c r="U25633" s="1" t="s">
        <v>168647</v>
      </c>
      <c r="V25633" s="1" t="s">
        <v>172432</v>
      </c>
      <c r="W25633" s="1" t="s">
        <v>148689</v>
      </c>
      <c r="X25633">
        <v>38.738101</v>
      </c>
      <c r="Y25633">
        <v>-121.29033000000001</v>
      </c>
      <c r="Z25633" s="1" t="s">
        <v>172433</v>
      </c>
    </row>
    <row r="25634" spans="1:26" x14ac:dyDescent="0.45">
      <c r="A25634" s="1" t="s">
        <v>172434</v>
      </c>
      <c r="B25634" s="1">
        <v>7228834209</v>
      </c>
      <c r="C25634" s="1" t="s">
        <v>172436</v>
      </c>
      <c r="D25634" s="1" t="s">
        <v>166755</v>
      </c>
      <c r="E25634" s="1" t="s">
        <v>166756</v>
      </c>
      <c r="F25634" s="1" t="s">
        <v>69646</v>
      </c>
      <c r="G25634" s="1" t="s">
        <v>178</v>
      </c>
      <c r="H25634" s="1" t="s">
        <v>1236</v>
      </c>
      <c r="I25634" s="1" t="s">
        <v>11672</v>
      </c>
      <c r="J25634" s="1" t="s">
        <v>55</v>
      </c>
      <c r="K25634" s="1" t="s">
        <v>43</v>
      </c>
      <c r="L25634" s="1" t="s">
        <v>37</v>
      </c>
      <c r="M25634" s="1" t="s">
        <v>172437</v>
      </c>
      <c r="N25634" s="1" t="s">
        <v>39</v>
      </c>
      <c r="O25634" s="1" t="s">
        <v>58</v>
      </c>
      <c r="P25634" s="1" t="s">
        <v>172438</v>
      </c>
      <c r="Q25634" s="1" t="s">
        <v>60</v>
      </c>
      <c r="R25634" s="1" t="s">
        <v>43</v>
      </c>
      <c r="S25634" s="1" t="s">
        <v>61</v>
      </c>
      <c r="T25634" s="1" t="s">
        <v>264</v>
      </c>
      <c r="U25634" s="1" t="s">
        <v>172439</v>
      </c>
      <c r="V25634" s="1" t="s">
        <v>172440</v>
      </c>
      <c r="W25634" s="1" t="s">
        <v>148689</v>
      </c>
      <c r="X25634">
        <v>38.738101</v>
      </c>
      <c r="Y25634">
        <v>-121.29033000000001</v>
      </c>
      <c r="Z25634" s="1" t="s">
        <v>172441</v>
      </c>
    </row>
    <row r="25635" spans="1:26" x14ac:dyDescent="0.45">
      <c r="A25635" s="1" t="s">
        <v>172442</v>
      </c>
      <c r="B25635" s="1">
        <v>7228756594</v>
      </c>
      <c r="C25635" s="1" t="s">
        <v>172444</v>
      </c>
      <c r="D25635" s="1" t="s">
        <v>166755</v>
      </c>
      <c r="E25635" s="1" t="s">
        <v>166756</v>
      </c>
      <c r="F25635" s="1" t="s">
        <v>38891</v>
      </c>
      <c r="G25635" s="1" t="s">
        <v>1484</v>
      </c>
      <c r="H25635" s="1" t="s">
        <v>145</v>
      </c>
      <c r="I25635" s="1" t="s">
        <v>2880</v>
      </c>
      <c r="J25635" s="1" t="s">
        <v>55</v>
      </c>
      <c r="K25635" s="1" t="s">
        <v>43</v>
      </c>
      <c r="L25635" s="1" t="s">
        <v>37</v>
      </c>
      <c r="M25635" s="1" t="s">
        <v>172445</v>
      </c>
      <c r="N25635" s="1" t="s">
        <v>39</v>
      </c>
      <c r="O25635" s="1" t="s">
        <v>58</v>
      </c>
      <c r="P25635" s="1" t="s">
        <v>172446</v>
      </c>
      <c r="Q25635" s="1" t="s">
        <v>101</v>
      </c>
      <c r="R25635" s="1" t="s">
        <v>43</v>
      </c>
      <c r="S25635" s="1" t="s">
        <v>74</v>
      </c>
      <c r="T25635" s="1" t="s">
        <v>264</v>
      </c>
      <c r="U25635" s="1" t="s">
        <v>172447</v>
      </c>
      <c r="V25635" s="1" t="s">
        <v>172448</v>
      </c>
      <c r="W25635" s="1" t="s">
        <v>148689</v>
      </c>
      <c r="X25635">
        <v>38.738101</v>
      </c>
      <c r="Y25635">
        <v>-121.29033000000001</v>
      </c>
      <c r="Z25635" s="1" t="s">
        <v>172449</v>
      </c>
    </row>
    <row r="25636" spans="1:26" x14ac:dyDescent="0.45">
      <c r="A25636" s="1" t="s">
        <v>172450</v>
      </c>
      <c r="B25636" s="1">
        <v>7228756393</v>
      </c>
      <c r="C25636" s="1" t="s">
        <v>172452</v>
      </c>
      <c r="D25636" s="1" t="s">
        <v>166755</v>
      </c>
      <c r="E25636" s="1" t="s">
        <v>166756</v>
      </c>
      <c r="F25636" s="1" t="s">
        <v>35096</v>
      </c>
      <c r="G25636" s="1" t="s">
        <v>290</v>
      </c>
      <c r="H25636" s="1" t="s">
        <v>96</v>
      </c>
      <c r="I25636" s="1" t="s">
        <v>49231</v>
      </c>
      <c r="J25636" s="1" t="s">
        <v>55</v>
      </c>
      <c r="K25636" s="1" t="s">
        <v>43</v>
      </c>
      <c r="L25636" s="1" t="s">
        <v>37</v>
      </c>
      <c r="M25636" s="1" t="s">
        <v>172453</v>
      </c>
      <c r="N25636" s="1" t="s">
        <v>39</v>
      </c>
      <c r="O25636" s="1" t="s">
        <v>58</v>
      </c>
      <c r="P25636" s="1" t="s">
        <v>172454</v>
      </c>
      <c r="Q25636" s="1" t="s">
        <v>101</v>
      </c>
      <c r="R25636" s="1" t="s">
        <v>43</v>
      </c>
      <c r="S25636" s="1" t="s">
        <v>87</v>
      </c>
      <c r="T25636" s="1" t="s">
        <v>222</v>
      </c>
      <c r="U25636" s="1" t="s">
        <v>172455</v>
      </c>
      <c r="V25636" s="1" t="s">
        <v>172456</v>
      </c>
      <c r="W25636" s="1" t="s">
        <v>148689</v>
      </c>
      <c r="X25636">
        <v>38.738101</v>
      </c>
      <c r="Y25636">
        <v>-121.29033000000001</v>
      </c>
      <c r="Z25636" s="1" t="s">
        <v>172457</v>
      </c>
    </row>
    <row r="25637" spans="1:26" x14ac:dyDescent="0.45">
      <c r="A25637" s="1" t="s">
        <v>172458</v>
      </c>
      <c r="B25637" s="1">
        <v>7228648849</v>
      </c>
      <c r="C25637" s="1" t="s">
        <v>172460</v>
      </c>
      <c r="D25637" s="1" t="s">
        <v>166755</v>
      </c>
      <c r="E25637" s="1" t="s">
        <v>166756</v>
      </c>
      <c r="F25637" s="1" t="s">
        <v>1793</v>
      </c>
      <c r="G25637" s="1" t="s">
        <v>144</v>
      </c>
      <c r="H25637" s="1" t="s">
        <v>803</v>
      </c>
      <c r="I25637" s="1" t="s">
        <v>1330</v>
      </c>
      <c r="J25637" s="1" t="s">
        <v>35</v>
      </c>
      <c r="K25637" s="1" t="s">
        <v>56</v>
      </c>
      <c r="L25637" s="1" t="s">
        <v>37</v>
      </c>
      <c r="M25637" s="1" t="s">
        <v>43</v>
      </c>
      <c r="N25637" s="1" t="s">
        <v>39</v>
      </c>
      <c r="O25637" s="1" t="s">
        <v>58</v>
      </c>
      <c r="P25637" s="1" t="s">
        <v>43</v>
      </c>
      <c r="Q25637" s="1" t="s">
        <v>43</v>
      </c>
      <c r="R25637" s="1" t="s">
        <v>43</v>
      </c>
      <c r="S25637" s="1" t="s">
        <v>61</v>
      </c>
      <c r="T25637" s="1" t="s">
        <v>264</v>
      </c>
      <c r="U25637" s="1" t="s">
        <v>172461</v>
      </c>
      <c r="V25637" s="1" t="s">
        <v>172462</v>
      </c>
      <c r="W25637" s="1" t="s">
        <v>148689</v>
      </c>
      <c r="X25637">
        <v>39.803199999999997</v>
      </c>
      <c r="Y25637">
        <v>-121.8673</v>
      </c>
      <c r="Z25637" s="1" t="s">
        <v>172463</v>
      </c>
    </row>
    <row r="25638" spans="1:26" x14ac:dyDescent="0.45">
      <c r="A25638" s="1" t="s">
        <v>172464</v>
      </c>
      <c r="B25638" s="1">
        <v>7228601851</v>
      </c>
      <c r="C25638" s="1" t="s">
        <v>172466</v>
      </c>
      <c r="D25638" s="1" t="s">
        <v>166755</v>
      </c>
      <c r="E25638" s="1" t="s">
        <v>166756</v>
      </c>
      <c r="F25638" s="1" t="s">
        <v>1588</v>
      </c>
      <c r="G25638" s="1" t="s">
        <v>156</v>
      </c>
      <c r="H25638" s="1" t="s">
        <v>110</v>
      </c>
      <c r="I25638" s="1" t="s">
        <v>14636</v>
      </c>
      <c r="J25638" s="1" t="s">
        <v>35</v>
      </c>
      <c r="K25638" s="1" t="s">
        <v>72</v>
      </c>
      <c r="L25638" s="1" t="s">
        <v>37</v>
      </c>
      <c r="M25638" s="1" t="s">
        <v>172467</v>
      </c>
      <c r="N25638" s="1" t="s">
        <v>39</v>
      </c>
      <c r="O25638" s="1" t="s">
        <v>58</v>
      </c>
      <c r="P25638" s="1" t="s">
        <v>172468</v>
      </c>
      <c r="Q25638" s="1" t="s">
        <v>101</v>
      </c>
      <c r="R25638" s="1" t="s">
        <v>43</v>
      </c>
      <c r="S25638" s="1" t="s">
        <v>74</v>
      </c>
      <c r="T25638" s="1" t="s">
        <v>43</v>
      </c>
      <c r="U25638" s="1" t="s">
        <v>172469</v>
      </c>
      <c r="V25638" s="1" t="s">
        <v>172470</v>
      </c>
      <c r="W25638" s="1" t="s">
        <v>148689</v>
      </c>
      <c r="X25638">
        <v>39.71</v>
      </c>
      <c r="Y25638">
        <v>-121.81</v>
      </c>
      <c r="Z25638" s="1" t="s">
        <v>172471</v>
      </c>
    </row>
    <row r="25639" spans="1:26" x14ac:dyDescent="0.45">
      <c r="A25639" s="1" t="s">
        <v>172472</v>
      </c>
      <c r="B25639" s="1">
        <v>7228596050</v>
      </c>
      <c r="C25639" s="1" t="s">
        <v>172474</v>
      </c>
      <c r="D25639" s="1" t="s">
        <v>166755</v>
      </c>
      <c r="E25639" s="1" t="s">
        <v>166756</v>
      </c>
      <c r="F25639" s="1" t="s">
        <v>545</v>
      </c>
      <c r="G25639" s="1" t="s">
        <v>52</v>
      </c>
      <c r="H25639" s="1" t="s">
        <v>310</v>
      </c>
      <c r="I25639" s="1" t="s">
        <v>13510</v>
      </c>
      <c r="J25639" s="1" t="s">
        <v>35</v>
      </c>
      <c r="K25639" s="1" t="s">
        <v>72</v>
      </c>
      <c r="L25639" s="1" t="s">
        <v>37</v>
      </c>
      <c r="M25639" s="1" t="s">
        <v>13511</v>
      </c>
      <c r="N25639" s="1" t="s">
        <v>39</v>
      </c>
      <c r="O25639" s="1" t="s">
        <v>40</v>
      </c>
      <c r="P25639" s="1" t="s">
        <v>13512</v>
      </c>
      <c r="Q25639" s="1" t="s">
        <v>101</v>
      </c>
      <c r="R25639" s="1" t="s">
        <v>43</v>
      </c>
      <c r="S25639" s="1" t="s">
        <v>87</v>
      </c>
      <c r="T25639" s="1" t="s">
        <v>182</v>
      </c>
      <c r="U25639" s="1" t="s">
        <v>13513</v>
      </c>
      <c r="V25639" s="1" t="s">
        <v>172475</v>
      </c>
      <c r="W25639" s="1" t="s">
        <v>148689</v>
      </c>
      <c r="X25639">
        <v>39.71</v>
      </c>
      <c r="Y25639">
        <v>-121.81</v>
      </c>
      <c r="Z25639" s="1" t="s">
        <v>172476</v>
      </c>
    </row>
    <row r="25640" spans="1:26" x14ac:dyDescent="0.45">
      <c r="A25640" s="1" t="s">
        <v>172477</v>
      </c>
      <c r="B25640" s="1">
        <v>7228576663</v>
      </c>
      <c r="C25640" s="1" t="s">
        <v>172479</v>
      </c>
      <c r="D25640" s="1" t="s">
        <v>166755</v>
      </c>
      <c r="E25640" s="1" t="s">
        <v>166756</v>
      </c>
      <c r="F25640" s="1" t="s">
        <v>19514</v>
      </c>
      <c r="G25640" s="1" t="s">
        <v>615</v>
      </c>
      <c r="H25640" s="1" t="s">
        <v>1301</v>
      </c>
      <c r="I25640" s="1" t="s">
        <v>5523</v>
      </c>
      <c r="J25640" s="1" t="s">
        <v>55</v>
      </c>
      <c r="K25640" s="1" t="s">
        <v>43</v>
      </c>
      <c r="L25640" s="1" t="s">
        <v>37</v>
      </c>
      <c r="M25640" s="1" t="s">
        <v>172480</v>
      </c>
      <c r="N25640" s="1" t="s">
        <v>39</v>
      </c>
      <c r="O25640" s="1" t="s">
        <v>58</v>
      </c>
      <c r="P25640" s="1" t="s">
        <v>172481</v>
      </c>
      <c r="Q25640" s="1" t="s">
        <v>60</v>
      </c>
      <c r="R25640" s="1" t="s">
        <v>43</v>
      </c>
      <c r="S25640" s="1" t="s">
        <v>43</v>
      </c>
      <c r="T25640" s="1" t="s">
        <v>43</v>
      </c>
      <c r="U25640" s="1" t="s">
        <v>172482</v>
      </c>
      <c r="V25640" s="1" t="s">
        <v>172483</v>
      </c>
      <c r="W25640" s="1" t="s">
        <v>148689</v>
      </c>
      <c r="X25640">
        <v>40.571999999999996</v>
      </c>
      <c r="Y25640">
        <v>-122.367</v>
      </c>
      <c r="Z25640" s="1" t="s">
        <v>172484</v>
      </c>
    </row>
    <row r="25641" spans="1:26" x14ac:dyDescent="0.45">
      <c r="A25641" s="1" t="s">
        <v>172485</v>
      </c>
      <c r="B25641" s="1">
        <v>7228538753</v>
      </c>
      <c r="C25641" s="1" t="s">
        <v>172487</v>
      </c>
      <c r="D25641" s="1" t="s">
        <v>166755</v>
      </c>
      <c r="E25641" s="1" t="s">
        <v>166756</v>
      </c>
      <c r="F25641" s="1" t="s">
        <v>3826</v>
      </c>
      <c r="G25641" s="1" t="s">
        <v>178</v>
      </c>
      <c r="H25641" s="1" t="s">
        <v>96</v>
      </c>
      <c r="I25641" s="1" t="s">
        <v>70212</v>
      </c>
      <c r="J25641" s="1" t="s">
        <v>35</v>
      </c>
      <c r="K25641" s="1" t="s">
        <v>43</v>
      </c>
      <c r="L25641" s="1" t="s">
        <v>4008</v>
      </c>
      <c r="M25641" s="1" t="s">
        <v>172488</v>
      </c>
      <c r="N25641" s="1" t="s">
        <v>39</v>
      </c>
      <c r="O25641" s="1" t="s">
        <v>40</v>
      </c>
      <c r="P25641" s="1" t="s">
        <v>172489</v>
      </c>
      <c r="Q25641" s="1" t="s">
        <v>60</v>
      </c>
      <c r="R25641" s="1" t="s">
        <v>43</v>
      </c>
      <c r="S25641" s="1" t="s">
        <v>649</v>
      </c>
      <c r="T25641" s="1" t="s">
        <v>182</v>
      </c>
      <c r="U25641" s="1" t="s">
        <v>172490</v>
      </c>
      <c r="V25641" s="1" t="s">
        <v>172491</v>
      </c>
      <c r="W25641" s="1" t="s">
        <v>148689</v>
      </c>
      <c r="X25641">
        <v>39.71</v>
      </c>
      <c r="Y25641">
        <v>-121.81</v>
      </c>
      <c r="Z25641" s="1" t="s">
        <v>172492</v>
      </c>
    </row>
    <row r="25642" spans="1:26" x14ac:dyDescent="0.45">
      <c r="A25642" s="1" t="s">
        <v>172493</v>
      </c>
      <c r="B25642" s="1">
        <v>7228537279</v>
      </c>
      <c r="C25642" s="1" t="s">
        <v>172495</v>
      </c>
      <c r="D25642" s="1" t="s">
        <v>166755</v>
      </c>
      <c r="E25642" s="1" t="s">
        <v>166756</v>
      </c>
      <c r="F25642" s="1" t="s">
        <v>674</v>
      </c>
      <c r="G25642" s="1" t="s">
        <v>109</v>
      </c>
      <c r="H25642" s="1" t="s">
        <v>70</v>
      </c>
      <c r="I25642" s="1" t="s">
        <v>71034</v>
      </c>
      <c r="J25642" s="1" t="s">
        <v>35</v>
      </c>
      <c r="K25642" s="1" t="s">
        <v>43</v>
      </c>
      <c r="L25642" s="1" t="s">
        <v>37</v>
      </c>
      <c r="M25642" s="1" t="s">
        <v>71035</v>
      </c>
      <c r="N25642" s="1" t="s">
        <v>39</v>
      </c>
      <c r="O25642" s="1" t="s">
        <v>58</v>
      </c>
      <c r="P25642" s="1" t="s">
        <v>71036</v>
      </c>
      <c r="Q25642" s="1" t="s">
        <v>43</v>
      </c>
      <c r="R25642" s="1" t="s">
        <v>43</v>
      </c>
      <c r="S25642" s="1" t="s">
        <v>74</v>
      </c>
      <c r="T25642" s="1" t="s">
        <v>182</v>
      </c>
      <c r="U25642" s="1" t="s">
        <v>71037</v>
      </c>
      <c r="V25642" s="1" t="s">
        <v>172496</v>
      </c>
      <c r="W25642" s="1" t="s">
        <v>148689</v>
      </c>
      <c r="X25642">
        <v>39.71</v>
      </c>
      <c r="Y25642">
        <v>-121.81</v>
      </c>
      <c r="Z25642" s="1" t="s">
        <v>172497</v>
      </c>
    </row>
    <row r="25643" spans="1:26" x14ac:dyDescent="0.45">
      <c r="A25643" s="1" t="s">
        <v>172498</v>
      </c>
      <c r="B25643" s="1">
        <v>7228537108</v>
      </c>
      <c r="C25643" s="1" t="s">
        <v>172500</v>
      </c>
      <c r="D25643" s="1" t="s">
        <v>166755</v>
      </c>
      <c r="E25643" s="1" t="s">
        <v>166756</v>
      </c>
      <c r="F25643" s="1" t="s">
        <v>719</v>
      </c>
      <c r="G25643" s="1" t="s">
        <v>144</v>
      </c>
      <c r="H25643" s="1" t="s">
        <v>33</v>
      </c>
      <c r="I25643" s="1" t="s">
        <v>3436</v>
      </c>
      <c r="J25643" s="1" t="s">
        <v>35</v>
      </c>
      <c r="K25643" s="1" t="s">
        <v>72</v>
      </c>
      <c r="L25643" s="1" t="s">
        <v>37</v>
      </c>
      <c r="M25643" s="1" t="s">
        <v>95257</v>
      </c>
      <c r="N25643" s="1" t="s">
        <v>39</v>
      </c>
      <c r="O25643" s="1" t="s">
        <v>40</v>
      </c>
      <c r="P25643" s="1" t="s">
        <v>95258</v>
      </c>
      <c r="Q25643" s="1" t="s">
        <v>43</v>
      </c>
      <c r="R25643" s="1" t="s">
        <v>43</v>
      </c>
      <c r="S25643" s="1" t="s">
        <v>87</v>
      </c>
      <c r="T25643" s="1" t="s">
        <v>264</v>
      </c>
      <c r="U25643" s="1" t="s">
        <v>95259</v>
      </c>
      <c r="V25643" s="1" t="s">
        <v>172501</v>
      </c>
      <c r="W25643" s="1" t="s">
        <v>148689</v>
      </c>
      <c r="X25643">
        <v>39.71</v>
      </c>
      <c r="Y25643">
        <v>-121.81</v>
      </c>
      <c r="Z25643" s="1" t="s">
        <v>172502</v>
      </c>
    </row>
    <row r="25644" spans="1:26" x14ac:dyDescent="0.45">
      <c r="A25644" s="1" t="s">
        <v>172503</v>
      </c>
      <c r="B25644" s="1">
        <v>7228335425</v>
      </c>
      <c r="C25644" s="1" t="s">
        <v>172505</v>
      </c>
      <c r="D25644" s="1" t="s">
        <v>166755</v>
      </c>
      <c r="E25644" s="1" t="s">
        <v>166756</v>
      </c>
      <c r="F25644" s="1" t="s">
        <v>350</v>
      </c>
      <c r="G25644" s="1" t="s">
        <v>32</v>
      </c>
      <c r="H25644" s="1" t="s">
        <v>96</v>
      </c>
      <c r="I25644" s="1" t="s">
        <v>435</v>
      </c>
      <c r="J25644" s="1" t="s">
        <v>55</v>
      </c>
      <c r="K25644" s="1" t="s">
        <v>72</v>
      </c>
      <c r="L25644" s="1" t="s">
        <v>37</v>
      </c>
      <c r="M25644" s="1" t="s">
        <v>17230</v>
      </c>
      <c r="N25644" s="1" t="s">
        <v>39</v>
      </c>
      <c r="O25644" s="1" t="s">
        <v>58</v>
      </c>
      <c r="P25644" s="1" t="s">
        <v>172506</v>
      </c>
      <c r="Q25644" s="1" t="s">
        <v>42</v>
      </c>
      <c r="R25644" s="1" t="s">
        <v>1700</v>
      </c>
      <c r="S25644" s="1" t="s">
        <v>126</v>
      </c>
      <c r="T25644" s="1" t="s">
        <v>182</v>
      </c>
      <c r="U25644" s="1" t="s">
        <v>172507</v>
      </c>
      <c r="V25644" s="1" t="s">
        <v>172508</v>
      </c>
      <c r="W25644" s="1" t="s">
        <v>148689</v>
      </c>
      <c r="X25644">
        <v>39.745800000000003</v>
      </c>
      <c r="Y25644">
        <v>-121.84439999999999</v>
      </c>
      <c r="Z25644" s="1" t="s">
        <v>172509</v>
      </c>
    </row>
    <row r="25645" spans="1:26" x14ac:dyDescent="0.45">
      <c r="A25645" s="1" t="s">
        <v>172510</v>
      </c>
      <c r="B25645" s="1">
        <v>7228331945</v>
      </c>
      <c r="C25645" s="1" t="s">
        <v>172512</v>
      </c>
      <c r="D25645" s="1" t="s">
        <v>166755</v>
      </c>
      <c r="E25645" s="1" t="s">
        <v>166756</v>
      </c>
      <c r="F25645" s="1" t="s">
        <v>152174</v>
      </c>
      <c r="G25645" s="1" t="s">
        <v>156</v>
      </c>
      <c r="H25645" s="1" t="s">
        <v>33</v>
      </c>
      <c r="I25645" s="1" t="s">
        <v>988</v>
      </c>
      <c r="J25645" s="1" t="s">
        <v>55</v>
      </c>
      <c r="K25645" s="1" t="s">
        <v>43</v>
      </c>
      <c r="L25645" s="1" t="s">
        <v>98</v>
      </c>
      <c r="M25645" s="1" t="s">
        <v>172513</v>
      </c>
      <c r="N25645" s="1" t="s">
        <v>39</v>
      </c>
      <c r="O25645" s="1" t="s">
        <v>58</v>
      </c>
      <c r="P25645" s="1" t="s">
        <v>172514</v>
      </c>
      <c r="Q25645" s="1" t="s">
        <v>101</v>
      </c>
      <c r="R25645" s="1" t="s">
        <v>43</v>
      </c>
      <c r="S25645" s="1" t="s">
        <v>87</v>
      </c>
      <c r="T25645" s="1" t="s">
        <v>222</v>
      </c>
      <c r="U25645" s="1" t="s">
        <v>172515</v>
      </c>
      <c r="V25645" s="1" t="s">
        <v>172516</v>
      </c>
      <c r="W25645" s="1" t="s">
        <v>148689</v>
      </c>
      <c r="X25645">
        <v>38.903312999999997</v>
      </c>
      <c r="Y25645">
        <v>-121.075553</v>
      </c>
      <c r="Z25645" s="1" t="s">
        <v>172517</v>
      </c>
    </row>
    <row r="25646" spans="1:26" x14ac:dyDescent="0.45">
      <c r="A25646" s="1" t="s">
        <v>172518</v>
      </c>
      <c r="B25646" s="1">
        <v>7228331839</v>
      </c>
      <c r="C25646" s="1" t="s">
        <v>172520</v>
      </c>
      <c r="D25646" s="1" t="s">
        <v>166755</v>
      </c>
      <c r="E25646" s="1" t="s">
        <v>166756</v>
      </c>
      <c r="F25646" s="1" t="s">
        <v>152226</v>
      </c>
      <c r="G25646" s="1" t="s">
        <v>144</v>
      </c>
      <c r="H25646" s="1" t="s">
        <v>33</v>
      </c>
      <c r="I25646" s="1" t="s">
        <v>988</v>
      </c>
      <c r="J25646" s="1" t="s">
        <v>55</v>
      </c>
      <c r="K25646" s="1" t="s">
        <v>43</v>
      </c>
      <c r="L25646" s="1" t="s">
        <v>98</v>
      </c>
      <c r="M25646" s="1" t="s">
        <v>172521</v>
      </c>
      <c r="N25646" s="1" t="s">
        <v>39</v>
      </c>
      <c r="O25646" s="1" t="s">
        <v>58</v>
      </c>
      <c r="P25646" s="1" t="s">
        <v>172522</v>
      </c>
      <c r="Q25646" s="1" t="s">
        <v>101</v>
      </c>
      <c r="R25646" s="1" t="s">
        <v>43</v>
      </c>
      <c r="S25646" s="1" t="s">
        <v>87</v>
      </c>
      <c r="T25646" s="1" t="s">
        <v>222</v>
      </c>
      <c r="U25646" s="1" t="s">
        <v>172523</v>
      </c>
      <c r="V25646" s="1" t="s">
        <v>172524</v>
      </c>
      <c r="W25646" s="1" t="s">
        <v>148689</v>
      </c>
      <c r="X25646">
        <v>38.903312999999997</v>
      </c>
      <c r="Y25646">
        <v>-121.075553</v>
      </c>
      <c r="Z25646" s="1" t="s">
        <v>172525</v>
      </c>
    </row>
    <row r="25647" spans="1:26" x14ac:dyDescent="0.45">
      <c r="A25647" s="1" t="s">
        <v>172526</v>
      </c>
      <c r="B25647" s="1">
        <v>7228294622</v>
      </c>
      <c r="C25647" s="1" t="s">
        <v>172528</v>
      </c>
      <c r="D25647" s="1" t="s">
        <v>166755</v>
      </c>
      <c r="E25647" s="1" t="s">
        <v>166756</v>
      </c>
      <c r="F25647" s="1" t="s">
        <v>3932</v>
      </c>
      <c r="G25647" s="1" t="s">
        <v>404</v>
      </c>
      <c r="H25647" s="1" t="s">
        <v>803</v>
      </c>
      <c r="I25647" s="1" t="s">
        <v>45871</v>
      </c>
      <c r="J25647" s="1" t="s">
        <v>55</v>
      </c>
      <c r="K25647" s="1" t="s">
        <v>56</v>
      </c>
      <c r="L25647" s="1" t="s">
        <v>37</v>
      </c>
      <c r="M25647" s="1" t="s">
        <v>172529</v>
      </c>
      <c r="N25647" s="1" t="s">
        <v>1709</v>
      </c>
      <c r="O25647" s="1" t="s">
        <v>58</v>
      </c>
      <c r="P25647" s="1" t="s">
        <v>43</v>
      </c>
      <c r="Q25647" s="1" t="s">
        <v>60</v>
      </c>
      <c r="R25647" s="1" t="s">
        <v>86</v>
      </c>
      <c r="S25647" s="1" t="s">
        <v>61</v>
      </c>
      <c r="T25647" s="1" t="s">
        <v>75</v>
      </c>
      <c r="U25647" s="1" t="s">
        <v>172530</v>
      </c>
      <c r="V25647" s="1" t="s">
        <v>172531</v>
      </c>
      <c r="W25647" s="1" t="s">
        <v>148689</v>
      </c>
      <c r="X25647">
        <v>39.716200000000001</v>
      </c>
      <c r="Y25647">
        <v>-122.3758</v>
      </c>
      <c r="Z25647" s="1" t="s">
        <v>172532</v>
      </c>
    </row>
    <row r="25648" spans="1:26" x14ac:dyDescent="0.45">
      <c r="A25648" s="1" t="s">
        <v>172533</v>
      </c>
      <c r="B25648" s="1">
        <v>7228234651</v>
      </c>
      <c r="C25648" s="1" t="s">
        <v>172535</v>
      </c>
      <c r="D25648" s="1" t="s">
        <v>166755</v>
      </c>
      <c r="E25648" s="1" t="s">
        <v>166756</v>
      </c>
      <c r="F25648" s="1" t="s">
        <v>7436</v>
      </c>
      <c r="G25648" s="1" t="s">
        <v>52</v>
      </c>
      <c r="H25648" s="1" t="s">
        <v>1733</v>
      </c>
      <c r="I25648" s="1" t="s">
        <v>10817</v>
      </c>
      <c r="J25648" s="1" t="s">
        <v>43</v>
      </c>
      <c r="K25648" s="1" t="s">
        <v>43</v>
      </c>
      <c r="L25648" s="1" t="s">
        <v>37</v>
      </c>
      <c r="M25648" s="1" t="s">
        <v>172536</v>
      </c>
      <c r="N25648" s="1" t="s">
        <v>39</v>
      </c>
      <c r="O25648" s="1" t="s">
        <v>58</v>
      </c>
      <c r="P25648" s="1" t="s">
        <v>172537</v>
      </c>
      <c r="Q25648" s="1" t="s">
        <v>60</v>
      </c>
      <c r="R25648" s="1" t="s">
        <v>43</v>
      </c>
      <c r="S25648" s="1" t="s">
        <v>74</v>
      </c>
      <c r="T25648" s="1" t="s">
        <v>43</v>
      </c>
      <c r="U25648" s="1" t="s">
        <v>172538</v>
      </c>
      <c r="V25648" s="1" t="s">
        <v>172539</v>
      </c>
      <c r="W25648" s="1" t="s">
        <v>148689</v>
      </c>
      <c r="X25648">
        <v>38.611927000000001</v>
      </c>
      <c r="Y25648">
        <v>-121.42311799999999</v>
      </c>
      <c r="Z25648" s="1" t="s">
        <v>172540</v>
      </c>
    </row>
    <row r="25649" spans="1:26" x14ac:dyDescent="0.45">
      <c r="A25649" s="1" t="s">
        <v>172541</v>
      </c>
      <c r="B25649" s="1">
        <v>7228178602</v>
      </c>
      <c r="C25649" s="1" t="s">
        <v>172543</v>
      </c>
      <c r="D25649" s="1" t="s">
        <v>166755</v>
      </c>
      <c r="E25649" s="1" t="s">
        <v>166756</v>
      </c>
      <c r="F25649" s="1" t="s">
        <v>6696</v>
      </c>
      <c r="G25649" s="1" t="s">
        <v>7429</v>
      </c>
      <c r="H25649" s="1" t="s">
        <v>33</v>
      </c>
      <c r="I25649" s="1" t="s">
        <v>43</v>
      </c>
      <c r="J25649" s="1" t="s">
        <v>55</v>
      </c>
      <c r="K25649" s="1" t="s">
        <v>36</v>
      </c>
      <c r="L25649" s="1" t="s">
        <v>37</v>
      </c>
      <c r="M25649" s="1" t="s">
        <v>25231</v>
      </c>
      <c r="N25649" s="1" t="s">
        <v>39</v>
      </c>
      <c r="O25649" s="1" t="s">
        <v>58</v>
      </c>
      <c r="P25649" s="1" t="s">
        <v>43</v>
      </c>
      <c r="Q25649" s="1" t="s">
        <v>43</v>
      </c>
      <c r="R25649" s="1" t="s">
        <v>43</v>
      </c>
      <c r="S25649" s="1" t="s">
        <v>43</v>
      </c>
      <c r="T25649" s="1" t="s">
        <v>43</v>
      </c>
      <c r="U25649" s="1" t="s">
        <v>172544</v>
      </c>
      <c r="V25649" s="1" t="s">
        <v>172545</v>
      </c>
      <c r="W25649" s="1" t="s">
        <v>148689</v>
      </c>
      <c r="X25649">
        <v>39.353200000000001</v>
      </c>
      <c r="Y25649">
        <v>-121.7137</v>
      </c>
      <c r="Z25649" s="1" t="s">
        <v>172546</v>
      </c>
    </row>
    <row r="25650" spans="1:26" x14ac:dyDescent="0.45">
      <c r="A25650" s="1" t="s">
        <v>172547</v>
      </c>
      <c r="B25650" s="1">
        <v>7228173916</v>
      </c>
      <c r="C25650" s="1" t="s">
        <v>172549</v>
      </c>
      <c r="D25650" s="1" t="s">
        <v>166755</v>
      </c>
      <c r="E25650" s="1" t="s">
        <v>166756</v>
      </c>
      <c r="F25650" s="1" t="s">
        <v>11091</v>
      </c>
      <c r="G25650" s="1" t="s">
        <v>95</v>
      </c>
      <c r="H25650" s="1" t="s">
        <v>96</v>
      </c>
      <c r="I25650" s="1" t="s">
        <v>168</v>
      </c>
      <c r="J25650" s="1" t="s">
        <v>35</v>
      </c>
      <c r="K25650" s="1" t="s">
        <v>43</v>
      </c>
      <c r="L25650" s="1" t="s">
        <v>37</v>
      </c>
      <c r="M25650" s="1" t="s">
        <v>43</v>
      </c>
      <c r="N25650" s="1" t="s">
        <v>39</v>
      </c>
      <c r="O25650" s="1" t="s">
        <v>58</v>
      </c>
      <c r="P25650" s="1" t="s">
        <v>43</v>
      </c>
      <c r="Q25650" s="1" t="s">
        <v>43</v>
      </c>
      <c r="R25650" s="1" t="s">
        <v>43</v>
      </c>
      <c r="S25650" s="1" t="s">
        <v>323</v>
      </c>
      <c r="T25650" s="1" t="s">
        <v>222</v>
      </c>
      <c r="U25650" s="1" t="s">
        <v>172550</v>
      </c>
      <c r="V25650" s="1" t="s">
        <v>172551</v>
      </c>
      <c r="W25650" s="1" t="s">
        <v>148689</v>
      </c>
      <c r="X25650">
        <v>39.7224</v>
      </c>
      <c r="Y25650">
        <v>-121.8113</v>
      </c>
      <c r="Z25650" s="1" t="s">
        <v>172552</v>
      </c>
    </row>
    <row r="25651" spans="1:26" x14ac:dyDescent="0.45">
      <c r="A25651" s="1" t="s">
        <v>172553</v>
      </c>
      <c r="B25651" s="1">
        <v>7228147037</v>
      </c>
      <c r="C25651" s="1" t="s">
        <v>172555</v>
      </c>
      <c r="D25651" s="1" t="s">
        <v>166755</v>
      </c>
      <c r="E25651" s="1" t="s">
        <v>166756</v>
      </c>
      <c r="F25651" s="1" t="s">
        <v>510</v>
      </c>
      <c r="G25651" s="1" t="s">
        <v>929</v>
      </c>
      <c r="H25651" s="1" t="s">
        <v>380</v>
      </c>
      <c r="I25651" s="1" t="s">
        <v>2562</v>
      </c>
      <c r="J25651" s="1" t="s">
        <v>35</v>
      </c>
      <c r="K25651" s="1" t="s">
        <v>43</v>
      </c>
      <c r="L25651" s="1" t="s">
        <v>37</v>
      </c>
      <c r="M25651" s="1" t="s">
        <v>43</v>
      </c>
      <c r="N25651" s="1" t="s">
        <v>39</v>
      </c>
      <c r="O25651" s="1" t="s">
        <v>58</v>
      </c>
      <c r="P25651" s="1" t="s">
        <v>43</v>
      </c>
      <c r="Q25651" s="1" t="s">
        <v>43</v>
      </c>
      <c r="R25651" s="1" t="s">
        <v>43</v>
      </c>
      <c r="S25651" s="1" t="s">
        <v>43</v>
      </c>
      <c r="T25651" s="1" t="s">
        <v>43</v>
      </c>
      <c r="U25651" s="1" t="s">
        <v>172556</v>
      </c>
      <c r="V25651" s="1" t="s">
        <v>172557</v>
      </c>
      <c r="W25651" s="1" t="s">
        <v>148689</v>
      </c>
      <c r="X25651">
        <v>39.7224</v>
      </c>
      <c r="Y25651">
        <v>-121.8113</v>
      </c>
      <c r="Z25651" s="1" t="s">
        <v>172558</v>
      </c>
    </row>
    <row r="25652" spans="1:26" x14ac:dyDescent="0.45">
      <c r="A25652" s="1" t="s">
        <v>19702</v>
      </c>
      <c r="B25652" s="1">
        <v>7228137458</v>
      </c>
      <c r="C25652" s="1" t="s">
        <v>172560</v>
      </c>
      <c r="D25652" s="1" t="s">
        <v>166755</v>
      </c>
      <c r="E25652" s="1" t="s">
        <v>166756</v>
      </c>
      <c r="F25652" s="1" t="s">
        <v>13348</v>
      </c>
      <c r="G25652" s="1" t="s">
        <v>95</v>
      </c>
      <c r="H25652" s="1" t="s">
        <v>96</v>
      </c>
      <c r="I25652" s="1" t="s">
        <v>2056</v>
      </c>
      <c r="J25652" s="1" t="s">
        <v>35</v>
      </c>
      <c r="K25652" s="1" t="s">
        <v>43</v>
      </c>
      <c r="L25652" s="1" t="s">
        <v>37</v>
      </c>
      <c r="M25652" s="1" t="s">
        <v>43</v>
      </c>
      <c r="N25652" s="1" t="s">
        <v>39</v>
      </c>
      <c r="O25652" s="1" t="s">
        <v>58</v>
      </c>
      <c r="P25652" s="1" t="s">
        <v>43</v>
      </c>
      <c r="Q25652" s="1" t="s">
        <v>43</v>
      </c>
      <c r="R25652" s="1" t="s">
        <v>43</v>
      </c>
      <c r="S25652" s="1" t="s">
        <v>43</v>
      </c>
      <c r="T25652" s="1" t="s">
        <v>222</v>
      </c>
      <c r="U25652" s="1" t="s">
        <v>172561</v>
      </c>
      <c r="V25652" s="1" t="s">
        <v>172562</v>
      </c>
      <c r="W25652" s="1" t="s">
        <v>148689</v>
      </c>
      <c r="X25652">
        <v>39.7224</v>
      </c>
      <c r="Y25652">
        <v>-121.8113</v>
      </c>
      <c r="Z25652" s="1" t="s">
        <v>172563</v>
      </c>
    </row>
    <row r="25653" spans="1:26" x14ac:dyDescent="0.45">
      <c r="A25653" s="1" t="s">
        <v>172564</v>
      </c>
      <c r="B25653" s="1">
        <v>7228124566</v>
      </c>
      <c r="C25653" s="1" t="s">
        <v>172566</v>
      </c>
      <c r="D25653" s="1" t="s">
        <v>166755</v>
      </c>
      <c r="E25653" s="1" t="s">
        <v>166756</v>
      </c>
      <c r="F25653" s="1" t="s">
        <v>745</v>
      </c>
      <c r="G25653" s="1" t="s">
        <v>929</v>
      </c>
      <c r="H25653" s="1" t="s">
        <v>43</v>
      </c>
      <c r="I25653" s="1" t="s">
        <v>172567</v>
      </c>
      <c r="J25653" s="1" t="s">
        <v>35</v>
      </c>
      <c r="K25653" s="1" t="s">
        <v>43</v>
      </c>
      <c r="L25653" s="1" t="s">
        <v>37</v>
      </c>
      <c r="M25653" s="1" t="s">
        <v>43</v>
      </c>
      <c r="N25653" s="1" t="s">
        <v>39</v>
      </c>
      <c r="O25653" s="1" t="s">
        <v>58</v>
      </c>
      <c r="P25653" s="1" t="s">
        <v>43</v>
      </c>
      <c r="Q25653" s="1" t="s">
        <v>43</v>
      </c>
      <c r="R25653" s="1" t="s">
        <v>43</v>
      </c>
      <c r="S25653" s="1" t="s">
        <v>43</v>
      </c>
      <c r="T25653" s="1" t="s">
        <v>222</v>
      </c>
      <c r="U25653" s="1" t="s">
        <v>172568</v>
      </c>
      <c r="V25653" s="1" t="s">
        <v>172569</v>
      </c>
      <c r="W25653" s="1" t="s">
        <v>148689</v>
      </c>
      <c r="X25653">
        <v>39.7224</v>
      </c>
      <c r="Y25653">
        <v>-121.8113</v>
      </c>
      <c r="Z25653" s="1" t="s">
        <v>172570</v>
      </c>
    </row>
    <row r="25654" spans="1:26" x14ac:dyDescent="0.45">
      <c r="A25654" s="1" t="s">
        <v>172571</v>
      </c>
      <c r="B25654" s="1">
        <v>7228114113</v>
      </c>
      <c r="C25654" s="1" t="s">
        <v>172573</v>
      </c>
      <c r="D25654" s="1" t="s">
        <v>166755</v>
      </c>
      <c r="E25654" s="1" t="s">
        <v>166756</v>
      </c>
      <c r="F25654" s="1" t="s">
        <v>82</v>
      </c>
      <c r="G25654" s="1" t="s">
        <v>95</v>
      </c>
      <c r="H25654" s="1" t="s">
        <v>96</v>
      </c>
      <c r="I25654" s="1" t="s">
        <v>272</v>
      </c>
      <c r="J25654" s="1" t="s">
        <v>35</v>
      </c>
      <c r="K25654" s="1" t="s">
        <v>43</v>
      </c>
      <c r="L25654" s="1" t="s">
        <v>37</v>
      </c>
      <c r="M25654" s="1" t="s">
        <v>43</v>
      </c>
      <c r="N25654" s="1" t="s">
        <v>39</v>
      </c>
      <c r="O25654" s="1" t="s">
        <v>58</v>
      </c>
      <c r="P25654" s="1" t="s">
        <v>43</v>
      </c>
      <c r="Q25654" s="1" t="s">
        <v>43</v>
      </c>
      <c r="R25654" s="1" t="s">
        <v>86</v>
      </c>
      <c r="S25654" s="1" t="s">
        <v>323</v>
      </c>
      <c r="T25654" s="1" t="s">
        <v>222</v>
      </c>
      <c r="U25654" s="1" t="s">
        <v>172574</v>
      </c>
      <c r="V25654" s="1" t="s">
        <v>172575</v>
      </c>
      <c r="W25654" s="1" t="s">
        <v>148689</v>
      </c>
      <c r="X25654">
        <v>39.7224</v>
      </c>
      <c r="Y25654">
        <v>-121.8113</v>
      </c>
      <c r="Z25654" s="1" t="s">
        <v>172576</v>
      </c>
    </row>
    <row r="25655" spans="1:26" x14ac:dyDescent="0.45">
      <c r="A25655" s="1" t="s">
        <v>172577</v>
      </c>
      <c r="B25655" s="1">
        <v>7228100243</v>
      </c>
      <c r="C25655" s="1" t="s">
        <v>172579</v>
      </c>
      <c r="D25655" s="1" t="s">
        <v>166755</v>
      </c>
      <c r="E25655" s="1" t="s">
        <v>166756</v>
      </c>
      <c r="F25655" s="1" t="s">
        <v>9468</v>
      </c>
      <c r="G25655" s="1" t="s">
        <v>32</v>
      </c>
      <c r="H25655" s="1" t="s">
        <v>96</v>
      </c>
      <c r="I25655" s="1" t="s">
        <v>272</v>
      </c>
      <c r="J25655" s="1" t="s">
        <v>43</v>
      </c>
      <c r="K25655" s="1" t="s">
        <v>43</v>
      </c>
      <c r="L25655" s="1" t="s">
        <v>40</v>
      </c>
      <c r="M25655" s="1" t="s">
        <v>172580</v>
      </c>
      <c r="N25655" s="1" t="s">
        <v>39</v>
      </c>
      <c r="O25655" s="1" t="s">
        <v>58</v>
      </c>
      <c r="P25655" s="1" t="s">
        <v>172581</v>
      </c>
      <c r="Q25655" s="1" t="s">
        <v>60</v>
      </c>
      <c r="R25655" s="1" t="s">
        <v>43</v>
      </c>
      <c r="S25655" s="1" t="s">
        <v>87</v>
      </c>
      <c r="T25655" s="1" t="s">
        <v>114</v>
      </c>
      <c r="U25655" s="1" t="s">
        <v>172582</v>
      </c>
      <c r="V25655" s="1" t="s">
        <v>172583</v>
      </c>
      <c r="W25655" s="1" t="s">
        <v>148689</v>
      </c>
      <c r="X25655">
        <v>38.611927000000001</v>
      </c>
      <c r="Y25655">
        <v>-121.42311799999999</v>
      </c>
      <c r="Z25655" s="1" t="s">
        <v>172584</v>
      </c>
    </row>
    <row r="25656" spans="1:26" x14ac:dyDescent="0.45">
      <c r="A25656" s="1" t="s">
        <v>172585</v>
      </c>
      <c r="B25656" s="1">
        <v>7228090170</v>
      </c>
      <c r="C25656" s="1" t="s">
        <v>172587</v>
      </c>
      <c r="D25656" s="1" t="s">
        <v>166755</v>
      </c>
      <c r="E25656" s="1" t="s">
        <v>166756</v>
      </c>
      <c r="F25656" s="1" t="s">
        <v>1317</v>
      </c>
      <c r="G25656" s="1" t="s">
        <v>1484</v>
      </c>
      <c r="H25656" s="1" t="s">
        <v>110</v>
      </c>
      <c r="I25656" s="1" t="s">
        <v>625</v>
      </c>
      <c r="J25656" s="1" t="s">
        <v>43</v>
      </c>
      <c r="K25656" s="1" t="s">
        <v>56</v>
      </c>
      <c r="L25656" s="1" t="s">
        <v>37</v>
      </c>
      <c r="M25656" s="1" t="s">
        <v>172588</v>
      </c>
      <c r="N25656" s="1" t="s">
        <v>39</v>
      </c>
      <c r="O25656" s="1" t="s">
        <v>58</v>
      </c>
      <c r="P25656" s="1" t="s">
        <v>172589</v>
      </c>
      <c r="Q25656" s="1" t="s">
        <v>43</v>
      </c>
      <c r="R25656" s="1" t="s">
        <v>43</v>
      </c>
      <c r="S25656" s="1" t="s">
        <v>61</v>
      </c>
      <c r="T25656" s="1" t="s">
        <v>222</v>
      </c>
      <c r="U25656" s="1" t="s">
        <v>172590</v>
      </c>
      <c r="V25656" s="1" t="s">
        <v>172591</v>
      </c>
      <c r="W25656" s="1" t="s">
        <v>148689</v>
      </c>
      <c r="X25656">
        <v>39.145384999999997</v>
      </c>
      <c r="Y25656">
        <v>-121.595157</v>
      </c>
      <c r="Z25656" s="1" t="s">
        <v>172592</v>
      </c>
    </row>
    <row r="25657" spans="1:26" x14ac:dyDescent="0.45">
      <c r="A25657" s="1" t="s">
        <v>172593</v>
      </c>
      <c r="B25657" s="1">
        <v>7228074073</v>
      </c>
      <c r="C25657" s="1" t="s">
        <v>172595</v>
      </c>
      <c r="D25657" s="1" t="s">
        <v>166755</v>
      </c>
      <c r="E25657" s="1" t="s">
        <v>166756</v>
      </c>
      <c r="F25657" s="1" t="s">
        <v>3338</v>
      </c>
      <c r="G25657" s="1" t="s">
        <v>684</v>
      </c>
      <c r="H25657" s="1" t="s">
        <v>145</v>
      </c>
      <c r="I25657" s="1" t="s">
        <v>2880</v>
      </c>
      <c r="J25657" s="1" t="s">
        <v>35</v>
      </c>
      <c r="K25657" s="1" t="s">
        <v>56</v>
      </c>
      <c r="L25657" s="1" t="s">
        <v>40</v>
      </c>
      <c r="M25657" s="1" t="s">
        <v>1310</v>
      </c>
      <c r="N25657" s="1" t="s">
        <v>39</v>
      </c>
      <c r="O25657" s="1" t="s">
        <v>58</v>
      </c>
      <c r="P25657" s="1" t="s">
        <v>43</v>
      </c>
      <c r="Q25657" s="1" t="s">
        <v>101</v>
      </c>
      <c r="R25657" s="1" t="s">
        <v>43</v>
      </c>
      <c r="S25657" s="1" t="s">
        <v>74</v>
      </c>
      <c r="T25657" s="1" t="s">
        <v>170</v>
      </c>
      <c r="U25657" s="1" t="s">
        <v>172596</v>
      </c>
      <c r="V25657" s="1" t="s">
        <v>172597</v>
      </c>
      <c r="W25657" s="1" t="s">
        <v>148689</v>
      </c>
      <c r="X25657">
        <v>40.161799999999999</v>
      </c>
      <c r="Y25657">
        <v>-122.2423</v>
      </c>
      <c r="Z25657" s="1" t="s">
        <v>172598</v>
      </c>
    </row>
    <row r="25658" spans="1:26" x14ac:dyDescent="0.45">
      <c r="A25658" s="1" t="s">
        <v>172599</v>
      </c>
      <c r="B25658" s="1">
        <v>7228069738</v>
      </c>
      <c r="C25658" s="1" t="s">
        <v>172601</v>
      </c>
      <c r="D25658" s="1" t="s">
        <v>166755</v>
      </c>
      <c r="E25658" s="1" t="s">
        <v>166756</v>
      </c>
      <c r="F25658" s="1" t="s">
        <v>2562</v>
      </c>
      <c r="G25658" s="1" t="s">
        <v>8361</v>
      </c>
      <c r="H25658" s="1" t="s">
        <v>70</v>
      </c>
      <c r="I25658" s="1" t="s">
        <v>43</v>
      </c>
      <c r="J25658" s="1" t="s">
        <v>55</v>
      </c>
      <c r="K25658" s="1" t="s">
        <v>43</v>
      </c>
      <c r="L25658" s="1" t="s">
        <v>37</v>
      </c>
      <c r="M25658" s="1" t="s">
        <v>43</v>
      </c>
      <c r="N25658" s="1" t="s">
        <v>39</v>
      </c>
      <c r="O25658" s="1" t="s">
        <v>58</v>
      </c>
      <c r="P25658" s="1" t="s">
        <v>43</v>
      </c>
      <c r="Q25658" s="1" t="s">
        <v>43</v>
      </c>
      <c r="R25658" s="1" t="s">
        <v>43</v>
      </c>
      <c r="S25658" s="1" t="s">
        <v>40</v>
      </c>
      <c r="T25658" s="1" t="s">
        <v>222</v>
      </c>
      <c r="U25658" s="1" t="s">
        <v>172602</v>
      </c>
      <c r="V25658" s="1" t="s">
        <v>172603</v>
      </c>
      <c r="W25658" s="1" t="s">
        <v>148689</v>
      </c>
      <c r="X25658">
        <v>39.484200000000001</v>
      </c>
      <c r="Y25658">
        <v>-121.47969999999999</v>
      </c>
      <c r="Z25658" s="1" t="s">
        <v>172604</v>
      </c>
    </row>
    <row r="25659" spans="1:26" x14ac:dyDescent="0.45">
      <c r="A25659" s="1" t="s">
        <v>172605</v>
      </c>
      <c r="B25659" s="1">
        <v>7228013420</v>
      </c>
      <c r="C25659" s="1" t="s">
        <v>172607</v>
      </c>
      <c r="D25659" s="1" t="s">
        <v>166755</v>
      </c>
      <c r="E25659" s="1" t="s">
        <v>166756</v>
      </c>
      <c r="F25659" s="1" t="s">
        <v>1329</v>
      </c>
      <c r="G25659" s="1" t="s">
        <v>6594</v>
      </c>
      <c r="H25659" s="1" t="s">
        <v>1236</v>
      </c>
      <c r="I25659" s="1" t="s">
        <v>43</v>
      </c>
      <c r="J25659" s="1" t="s">
        <v>43</v>
      </c>
      <c r="K25659" s="1" t="s">
        <v>43</v>
      </c>
      <c r="L25659" s="1" t="s">
        <v>37</v>
      </c>
      <c r="M25659" s="1" t="s">
        <v>43</v>
      </c>
      <c r="N25659" s="1" t="s">
        <v>39</v>
      </c>
      <c r="O25659" s="1" t="s">
        <v>437</v>
      </c>
      <c r="P25659" s="1" t="s">
        <v>43</v>
      </c>
      <c r="Q25659" s="1" t="s">
        <v>43</v>
      </c>
      <c r="R25659" s="1" t="s">
        <v>43</v>
      </c>
      <c r="S25659" s="1" t="s">
        <v>43</v>
      </c>
      <c r="T25659" s="1" t="s">
        <v>43</v>
      </c>
      <c r="U25659" s="1" t="s">
        <v>172608</v>
      </c>
      <c r="V25659" s="1" t="s">
        <v>172609</v>
      </c>
      <c r="W25659" s="1" t="s">
        <v>148689</v>
      </c>
      <c r="X25659">
        <v>39.803199999999997</v>
      </c>
      <c r="Y25659">
        <v>-121.8673</v>
      </c>
      <c r="Z25659" s="1" t="s">
        <v>172610</v>
      </c>
    </row>
    <row r="25660" spans="1:26" x14ac:dyDescent="0.45">
      <c r="A25660" s="1" t="s">
        <v>172611</v>
      </c>
      <c r="B25660" s="1">
        <v>7227980500</v>
      </c>
      <c r="C25660" s="1" t="s">
        <v>172613</v>
      </c>
      <c r="D25660" s="1" t="s">
        <v>166755</v>
      </c>
      <c r="E25660" s="1" t="s">
        <v>166756</v>
      </c>
      <c r="F25660" s="1" t="s">
        <v>1983</v>
      </c>
      <c r="G25660" s="1" t="s">
        <v>144</v>
      </c>
      <c r="H25660" s="1" t="s">
        <v>190</v>
      </c>
      <c r="I25660" s="1" t="s">
        <v>11563</v>
      </c>
      <c r="J25660" s="1" t="s">
        <v>35</v>
      </c>
      <c r="K25660" s="1" t="s">
        <v>36</v>
      </c>
      <c r="L25660" s="1" t="s">
        <v>37</v>
      </c>
      <c r="M25660" s="1" t="s">
        <v>94471</v>
      </c>
      <c r="N25660" s="1" t="s">
        <v>39</v>
      </c>
      <c r="O25660" s="1" t="s">
        <v>40</v>
      </c>
      <c r="P25660" s="1" t="s">
        <v>94472</v>
      </c>
      <c r="Q25660" s="1" t="s">
        <v>101</v>
      </c>
      <c r="R25660" s="1" t="s">
        <v>43</v>
      </c>
      <c r="S25660" s="1" t="s">
        <v>87</v>
      </c>
      <c r="T25660" s="1" t="s">
        <v>114</v>
      </c>
      <c r="U25660" s="1" t="s">
        <v>94473</v>
      </c>
      <c r="V25660" s="1" t="s">
        <v>172614</v>
      </c>
      <c r="W25660" s="1" t="s">
        <v>148689</v>
      </c>
      <c r="X25660">
        <v>39.71</v>
      </c>
      <c r="Y25660">
        <v>-121.81</v>
      </c>
      <c r="Z25660" s="1" t="s">
        <v>172615</v>
      </c>
    </row>
    <row r="25661" spans="1:26" x14ac:dyDescent="0.45">
      <c r="A25661" s="1" t="s">
        <v>172616</v>
      </c>
      <c r="B25661" s="1">
        <v>7227942267</v>
      </c>
      <c r="C25661" s="1" t="s">
        <v>172618</v>
      </c>
      <c r="D25661" s="1" t="s">
        <v>166755</v>
      </c>
      <c r="E25661" s="1" t="s">
        <v>166756</v>
      </c>
      <c r="F25661" s="1" t="s">
        <v>341</v>
      </c>
      <c r="G25661" s="1" t="s">
        <v>156</v>
      </c>
      <c r="H25661" s="1" t="s">
        <v>635</v>
      </c>
      <c r="I25661" s="1" t="s">
        <v>13551</v>
      </c>
      <c r="J25661" s="1" t="s">
        <v>35</v>
      </c>
      <c r="K25661" s="1" t="s">
        <v>43</v>
      </c>
      <c r="L25661" s="1" t="s">
        <v>40</v>
      </c>
      <c r="M25661" s="1" t="s">
        <v>172619</v>
      </c>
      <c r="N25661" s="1" t="s">
        <v>39</v>
      </c>
      <c r="O25661" s="1" t="s">
        <v>437</v>
      </c>
      <c r="P25661" s="1" t="s">
        <v>172620</v>
      </c>
      <c r="Q25661" s="1" t="s">
        <v>43</v>
      </c>
      <c r="R25661" s="1" t="s">
        <v>43</v>
      </c>
      <c r="S25661" s="1" t="s">
        <v>61</v>
      </c>
      <c r="T25661" s="1" t="s">
        <v>75</v>
      </c>
      <c r="U25661" s="1" t="s">
        <v>172621</v>
      </c>
      <c r="V25661" s="1" t="s">
        <v>172622</v>
      </c>
      <c r="W25661" s="1" t="s">
        <v>148689</v>
      </c>
      <c r="X25661">
        <v>39.71</v>
      </c>
      <c r="Y25661">
        <v>-121.81</v>
      </c>
      <c r="Z25661" s="1" t="s">
        <v>172623</v>
      </c>
    </row>
    <row r="25662" spans="1:26" x14ac:dyDescent="0.45">
      <c r="A25662" s="1" t="s">
        <v>172624</v>
      </c>
      <c r="B25662" s="1">
        <v>7227899155</v>
      </c>
      <c r="C25662" s="1" t="s">
        <v>172626</v>
      </c>
      <c r="D25662" s="1" t="s">
        <v>166755</v>
      </c>
      <c r="E25662" s="1" t="s">
        <v>166756</v>
      </c>
      <c r="F25662" s="1" t="s">
        <v>3427</v>
      </c>
      <c r="G25662" s="1" t="s">
        <v>156</v>
      </c>
      <c r="H25662" s="1" t="s">
        <v>803</v>
      </c>
      <c r="I25662" s="1" t="s">
        <v>110595</v>
      </c>
      <c r="J25662" s="1" t="s">
        <v>35</v>
      </c>
      <c r="K25662" s="1" t="s">
        <v>72</v>
      </c>
      <c r="L25662" s="1" t="s">
        <v>37</v>
      </c>
      <c r="M25662" s="1" t="s">
        <v>149898</v>
      </c>
      <c r="N25662" s="1" t="s">
        <v>39</v>
      </c>
      <c r="O25662" s="1" t="s">
        <v>40</v>
      </c>
      <c r="P25662" s="1" t="s">
        <v>149899</v>
      </c>
      <c r="Q25662" s="1" t="s">
        <v>60</v>
      </c>
      <c r="R25662" s="1" t="s">
        <v>43</v>
      </c>
      <c r="S25662" s="1" t="s">
        <v>87</v>
      </c>
      <c r="T25662" s="1" t="s">
        <v>182</v>
      </c>
      <c r="U25662" s="1" t="s">
        <v>149900</v>
      </c>
      <c r="V25662" s="1" t="s">
        <v>172627</v>
      </c>
      <c r="W25662" s="1" t="s">
        <v>148689</v>
      </c>
      <c r="X25662">
        <v>39.71</v>
      </c>
      <c r="Y25662">
        <v>-121.81</v>
      </c>
      <c r="Z25662" s="1" t="s">
        <v>172628</v>
      </c>
    </row>
    <row r="25663" spans="1:26" x14ac:dyDescent="0.45">
      <c r="A25663" s="1" t="s">
        <v>172629</v>
      </c>
      <c r="B25663" s="1">
        <v>7227897125</v>
      </c>
      <c r="C25663" s="1" t="s">
        <v>172631</v>
      </c>
      <c r="D25663" s="1" t="s">
        <v>166755</v>
      </c>
      <c r="E25663" s="1" t="s">
        <v>166756</v>
      </c>
      <c r="F25663" s="1" t="s">
        <v>299</v>
      </c>
      <c r="G25663" s="1" t="s">
        <v>259</v>
      </c>
      <c r="H25663" s="1" t="s">
        <v>110</v>
      </c>
      <c r="I25663" s="1" t="s">
        <v>14071</v>
      </c>
      <c r="J25663" s="1" t="s">
        <v>35</v>
      </c>
      <c r="K25663" s="1" t="s">
        <v>43</v>
      </c>
      <c r="L25663" s="1" t="s">
        <v>37</v>
      </c>
      <c r="M25663" s="1" t="s">
        <v>14072</v>
      </c>
      <c r="N25663" s="1" t="s">
        <v>39</v>
      </c>
      <c r="O25663" s="1" t="s">
        <v>58</v>
      </c>
      <c r="P25663" s="1" t="s">
        <v>14073</v>
      </c>
      <c r="Q25663" s="1" t="s">
        <v>60</v>
      </c>
      <c r="R25663" s="1" t="s">
        <v>43</v>
      </c>
      <c r="S25663" s="1" t="s">
        <v>61</v>
      </c>
      <c r="T25663" s="1" t="s">
        <v>182</v>
      </c>
      <c r="U25663" s="1" t="s">
        <v>14074</v>
      </c>
      <c r="V25663" s="1" t="s">
        <v>172632</v>
      </c>
      <c r="W25663" s="1" t="s">
        <v>148689</v>
      </c>
      <c r="X25663">
        <v>39.71</v>
      </c>
      <c r="Y25663">
        <v>-121.81</v>
      </c>
      <c r="Z25663" s="1" t="s">
        <v>172633</v>
      </c>
    </row>
    <row r="25664" spans="1:26" x14ac:dyDescent="0.45">
      <c r="A25664" s="1" t="s">
        <v>172634</v>
      </c>
      <c r="B25664" s="1">
        <v>7227885244</v>
      </c>
      <c r="C25664" s="1" t="s">
        <v>172636</v>
      </c>
      <c r="D25664" s="1" t="s">
        <v>166755</v>
      </c>
      <c r="E25664" s="1" t="s">
        <v>166756</v>
      </c>
      <c r="F25664" s="1" t="s">
        <v>1614</v>
      </c>
      <c r="G25664" s="1" t="s">
        <v>178</v>
      </c>
      <c r="H25664" s="1" t="s">
        <v>70</v>
      </c>
      <c r="I25664" s="1" t="s">
        <v>12755</v>
      </c>
      <c r="J25664" s="1" t="s">
        <v>35</v>
      </c>
      <c r="K25664" s="1" t="s">
        <v>43</v>
      </c>
      <c r="L25664" s="1" t="s">
        <v>37</v>
      </c>
      <c r="M25664" s="1" t="s">
        <v>79165</v>
      </c>
      <c r="N25664" s="1" t="s">
        <v>39</v>
      </c>
      <c r="O25664" s="1" t="s">
        <v>58</v>
      </c>
      <c r="P25664" s="1" t="s">
        <v>94834</v>
      </c>
      <c r="Q25664" s="1" t="s">
        <v>42</v>
      </c>
      <c r="R25664" s="1" t="s">
        <v>43</v>
      </c>
      <c r="S25664" s="1" t="s">
        <v>126</v>
      </c>
      <c r="T25664" s="1" t="s">
        <v>222</v>
      </c>
      <c r="U25664" s="1" t="s">
        <v>94835</v>
      </c>
      <c r="V25664" s="1" t="s">
        <v>172637</v>
      </c>
      <c r="W25664" s="1" t="s">
        <v>148689</v>
      </c>
      <c r="X25664">
        <v>39.71</v>
      </c>
      <c r="Y25664">
        <v>-121.81</v>
      </c>
      <c r="Z25664" s="1" t="s">
        <v>172638</v>
      </c>
    </row>
    <row r="25665" spans="1:26" x14ac:dyDescent="0.45">
      <c r="A25665" s="1" t="s">
        <v>172639</v>
      </c>
      <c r="B25665" s="1">
        <v>7227882352</v>
      </c>
      <c r="C25665" s="1" t="s">
        <v>172641</v>
      </c>
      <c r="D25665" s="1" t="s">
        <v>166755</v>
      </c>
      <c r="E25665" s="1" t="s">
        <v>166756</v>
      </c>
      <c r="F25665" s="1" t="s">
        <v>2652</v>
      </c>
      <c r="G25665" s="1" t="s">
        <v>178</v>
      </c>
      <c r="H25665" s="1" t="s">
        <v>53</v>
      </c>
      <c r="I25665" s="1" t="s">
        <v>158998</v>
      </c>
      <c r="J25665" s="1" t="s">
        <v>35</v>
      </c>
      <c r="K25665" s="1" t="s">
        <v>43</v>
      </c>
      <c r="L25665" s="1" t="s">
        <v>37</v>
      </c>
      <c r="M25665" s="1" t="s">
        <v>158999</v>
      </c>
      <c r="N25665" s="1" t="s">
        <v>39</v>
      </c>
      <c r="O25665" s="1" t="s">
        <v>58</v>
      </c>
      <c r="P25665" s="1" t="s">
        <v>159000</v>
      </c>
      <c r="Q25665" s="1" t="s">
        <v>60</v>
      </c>
      <c r="R25665" s="1" t="s">
        <v>43</v>
      </c>
      <c r="S25665" s="1" t="s">
        <v>61</v>
      </c>
      <c r="T25665" s="1" t="s">
        <v>114</v>
      </c>
      <c r="U25665" s="1" t="s">
        <v>159001</v>
      </c>
      <c r="V25665" s="1" t="s">
        <v>172642</v>
      </c>
      <c r="W25665" s="1" t="s">
        <v>148689</v>
      </c>
      <c r="X25665">
        <v>39.71</v>
      </c>
      <c r="Y25665">
        <v>-121.81</v>
      </c>
      <c r="Z25665" s="1" t="s">
        <v>172643</v>
      </c>
    </row>
    <row r="25666" spans="1:26" x14ac:dyDescent="0.45">
      <c r="A25666" s="1" t="s">
        <v>172644</v>
      </c>
      <c r="B25666" s="1">
        <v>7227724384</v>
      </c>
      <c r="C25666" s="1" t="s">
        <v>172646</v>
      </c>
      <c r="D25666" s="1" t="s">
        <v>166755</v>
      </c>
      <c r="E25666" s="1" t="s">
        <v>166756</v>
      </c>
      <c r="F25666" s="1" t="s">
        <v>867</v>
      </c>
      <c r="G25666" s="1" t="s">
        <v>18280</v>
      </c>
      <c r="H25666" s="1" t="s">
        <v>145</v>
      </c>
      <c r="I25666" s="1" t="s">
        <v>968</v>
      </c>
      <c r="J25666" s="1" t="s">
        <v>43</v>
      </c>
      <c r="K25666" s="1" t="s">
        <v>43</v>
      </c>
      <c r="L25666" s="1" t="s">
        <v>37</v>
      </c>
      <c r="M25666" s="1" t="s">
        <v>172647</v>
      </c>
      <c r="N25666" s="1" t="s">
        <v>39</v>
      </c>
      <c r="O25666" s="1" t="s">
        <v>437</v>
      </c>
      <c r="P25666" s="1" t="s">
        <v>43</v>
      </c>
      <c r="Q25666" s="1" t="s">
        <v>101</v>
      </c>
      <c r="R25666" s="1" t="s">
        <v>43</v>
      </c>
      <c r="S25666" s="1" t="s">
        <v>43</v>
      </c>
      <c r="T25666" s="1" t="s">
        <v>43</v>
      </c>
      <c r="U25666" s="1" t="s">
        <v>172648</v>
      </c>
      <c r="V25666" s="1" t="s">
        <v>172649</v>
      </c>
      <c r="W25666" s="1" t="s">
        <v>148689</v>
      </c>
      <c r="X25666">
        <v>39.416200000000003</v>
      </c>
      <c r="Y25666">
        <v>-121.7189</v>
      </c>
      <c r="Z25666" s="1" t="s">
        <v>172650</v>
      </c>
    </row>
    <row r="25667" spans="1:26" x14ac:dyDescent="0.45">
      <c r="A25667" s="1" t="s">
        <v>172651</v>
      </c>
      <c r="B25667" s="1">
        <v>7227709903</v>
      </c>
      <c r="C25667" s="1" t="s">
        <v>172653</v>
      </c>
      <c r="D25667" s="1" t="s">
        <v>166755</v>
      </c>
      <c r="E25667" s="1" t="s">
        <v>166756</v>
      </c>
      <c r="F25667" s="1" t="s">
        <v>8795</v>
      </c>
      <c r="G25667" s="1" t="s">
        <v>684</v>
      </c>
      <c r="H25667" s="1" t="s">
        <v>43</v>
      </c>
      <c r="I25667" s="1" t="s">
        <v>172654</v>
      </c>
      <c r="J25667" s="1" t="s">
        <v>55</v>
      </c>
      <c r="K25667" s="1" t="s">
        <v>72</v>
      </c>
      <c r="L25667" s="1" t="s">
        <v>37</v>
      </c>
      <c r="M25667" s="1" t="s">
        <v>16582</v>
      </c>
      <c r="N25667" s="1" t="s">
        <v>39</v>
      </c>
      <c r="O25667" s="1" t="s">
        <v>58</v>
      </c>
      <c r="P25667" s="1" t="s">
        <v>43</v>
      </c>
      <c r="Q25667" s="1" t="s">
        <v>60</v>
      </c>
      <c r="R25667" s="1" t="s">
        <v>43</v>
      </c>
      <c r="S25667" s="1" t="s">
        <v>384</v>
      </c>
      <c r="T25667" s="1" t="s">
        <v>170</v>
      </c>
      <c r="U25667" s="1" t="s">
        <v>172655</v>
      </c>
      <c r="V25667" s="1" t="s">
        <v>172656</v>
      </c>
      <c r="W25667" s="1" t="s">
        <v>148689</v>
      </c>
      <c r="X25667">
        <v>39.301699999999997</v>
      </c>
      <c r="Y25667">
        <v>-120.9717</v>
      </c>
      <c r="Z25667" s="1" t="s">
        <v>172657</v>
      </c>
    </row>
    <row r="25668" spans="1:26" x14ac:dyDescent="0.45">
      <c r="A25668" s="1" t="s">
        <v>172658</v>
      </c>
      <c r="B25668" s="1">
        <v>7227698096</v>
      </c>
      <c r="C25668" s="1" t="s">
        <v>172660</v>
      </c>
      <c r="D25668" s="1" t="s">
        <v>166755</v>
      </c>
      <c r="E25668" s="1" t="s">
        <v>166756</v>
      </c>
      <c r="F25668" s="1" t="s">
        <v>172661</v>
      </c>
      <c r="G25668" s="1" t="s">
        <v>290</v>
      </c>
      <c r="H25668" s="1" t="s">
        <v>70</v>
      </c>
      <c r="I25668" s="1" t="s">
        <v>37838</v>
      </c>
      <c r="J25668" s="1" t="s">
        <v>55</v>
      </c>
      <c r="K25668" s="1" t="s">
        <v>43</v>
      </c>
      <c r="L25668" s="1" t="s">
        <v>37</v>
      </c>
      <c r="M25668" s="1" t="s">
        <v>172662</v>
      </c>
      <c r="N25668" s="1" t="s">
        <v>39</v>
      </c>
      <c r="O25668" s="1" t="s">
        <v>58</v>
      </c>
      <c r="P25668" s="1" t="s">
        <v>172663</v>
      </c>
      <c r="Q25668" s="1" t="s">
        <v>101</v>
      </c>
      <c r="R25668" s="1" t="s">
        <v>43</v>
      </c>
      <c r="S25668" s="1" t="s">
        <v>61</v>
      </c>
      <c r="T25668" s="1" t="s">
        <v>75</v>
      </c>
      <c r="U25668" s="1" t="s">
        <v>172664</v>
      </c>
      <c r="V25668" s="1" t="s">
        <v>172665</v>
      </c>
      <c r="W25668" s="1" t="s">
        <v>148689</v>
      </c>
      <c r="X25668">
        <v>38.637036000000002</v>
      </c>
      <c r="Y25668">
        <v>-121.32043899999999</v>
      </c>
      <c r="Z25668" s="1" t="s">
        <v>172666</v>
      </c>
    </row>
    <row r="25669" spans="1:26" x14ac:dyDescent="0.45">
      <c r="A25669" s="1" t="s">
        <v>172667</v>
      </c>
      <c r="B25669" s="1">
        <v>7227463769</v>
      </c>
      <c r="C25669" s="1" t="s">
        <v>172669</v>
      </c>
      <c r="D25669" s="1" t="s">
        <v>166755</v>
      </c>
      <c r="E25669" s="1" t="s">
        <v>166756</v>
      </c>
      <c r="F25669" s="1" t="s">
        <v>527</v>
      </c>
      <c r="G25669" s="1" t="s">
        <v>52</v>
      </c>
      <c r="H25669" s="1" t="s">
        <v>110</v>
      </c>
      <c r="I25669" s="1" t="s">
        <v>13054</v>
      </c>
      <c r="J25669" s="1" t="s">
        <v>35</v>
      </c>
      <c r="K25669" s="1" t="s">
        <v>36</v>
      </c>
      <c r="L25669" s="1" t="s">
        <v>37</v>
      </c>
      <c r="M25669" s="1" t="s">
        <v>13055</v>
      </c>
      <c r="N25669" s="1" t="s">
        <v>39</v>
      </c>
      <c r="O25669" s="1" t="s">
        <v>40</v>
      </c>
      <c r="P25669" s="1" t="s">
        <v>13056</v>
      </c>
      <c r="Q25669" s="1" t="s">
        <v>43</v>
      </c>
      <c r="R25669" s="1" t="s">
        <v>43</v>
      </c>
      <c r="S25669" s="1" t="s">
        <v>87</v>
      </c>
      <c r="T25669" s="1" t="s">
        <v>222</v>
      </c>
      <c r="U25669" s="1" t="s">
        <v>13057</v>
      </c>
      <c r="V25669" s="1" t="s">
        <v>172670</v>
      </c>
      <c r="W25669" s="1" t="s">
        <v>148689</v>
      </c>
      <c r="X25669">
        <v>39.71</v>
      </c>
      <c r="Y25669">
        <v>-121.81</v>
      </c>
      <c r="Z25669" s="1" t="s">
        <v>172671</v>
      </c>
    </row>
    <row r="25670" spans="1:26" x14ac:dyDescent="0.45">
      <c r="A25670" s="1" t="s">
        <v>172672</v>
      </c>
      <c r="B25670" s="1">
        <v>7227461415</v>
      </c>
      <c r="C25670" s="1" t="s">
        <v>172674</v>
      </c>
      <c r="D25670" s="1" t="s">
        <v>166755</v>
      </c>
      <c r="E25670" s="1" t="s">
        <v>166756</v>
      </c>
      <c r="F25670" s="1" t="s">
        <v>189</v>
      </c>
      <c r="G25670" s="1" t="s">
        <v>156</v>
      </c>
      <c r="H25670" s="1" t="s">
        <v>33</v>
      </c>
      <c r="I25670" s="1" t="s">
        <v>11009</v>
      </c>
      <c r="J25670" s="1" t="s">
        <v>35</v>
      </c>
      <c r="K25670" s="1" t="s">
        <v>72</v>
      </c>
      <c r="L25670" s="1" t="s">
        <v>37</v>
      </c>
      <c r="M25670" s="1" t="s">
        <v>93384</v>
      </c>
      <c r="N25670" s="1" t="s">
        <v>39</v>
      </c>
      <c r="O25670" s="1" t="s">
        <v>40</v>
      </c>
      <c r="P25670" s="1" t="s">
        <v>93385</v>
      </c>
      <c r="Q25670" s="1" t="s">
        <v>42</v>
      </c>
      <c r="R25670" s="1" t="s">
        <v>43</v>
      </c>
      <c r="S25670" s="1" t="s">
        <v>549</v>
      </c>
      <c r="T25670" s="1" t="s">
        <v>264</v>
      </c>
      <c r="U25670" s="1" t="s">
        <v>93386</v>
      </c>
      <c r="V25670" s="1" t="s">
        <v>172675</v>
      </c>
      <c r="W25670" s="1" t="s">
        <v>148689</v>
      </c>
      <c r="X25670">
        <v>39.71</v>
      </c>
      <c r="Y25670">
        <v>-121.81</v>
      </c>
      <c r="Z25670" s="1" t="s">
        <v>172676</v>
      </c>
    </row>
    <row r="25671" spans="1:26" x14ac:dyDescent="0.45">
      <c r="A25671" s="1" t="s">
        <v>172677</v>
      </c>
      <c r="B25671" s="1">
        <v>7227449548</v>
      </c>
      <c r="C25671" s="1" t="s">
        <v>172679</v>
      </c>
      <c r="D25671" s="1" t="s">
        <v>166755</v>
      </c>
      <c r="E25671" s="1" t="s">
        <v>166756</v>
      </c>
      <c r="F25671" s="1" t="s">
        <v>693</v>
      </c>
      <c r="G25671" s="1" t="s">
        <v>156</v>
      </c>
      <c r="H25671" s="1" t="s">
        <v>455</v>
      </c>
      <c r="I25671" s="1" t="s">
        <v>71123</v>
      </c>
      <c r="J25671" s="1" t="s">
        <v>35</v>
      </c>
      <c r="K25671" s="1" t="s">
        <v>72</v>
      </c>
      <c r="L25671" s="1" t="s">
        <v>37</v>
      </c>
      <c r="M25671" s="1" t="s">
        <v>163269</v>
      </c>
      <c r="N25671" s="1" t="s">
        <v>39</v>
      </c>
      <c r="O25671" s="1" t="s">
        <v>40</v>
      </c>
      <c r="P25671" s="1" t="s">
        <v>163270</v>
      </c>
      <c r="Q25671" s="1" t="s">
        <v>60</v>
      </c>
      <c r="R25671" s="1" t="s">
        <v>43</v>
      </c>
      <c r="S25671" s="1" t="s">
        <v>74</v>
      </c>
      <c r="T25671" s="1" t="s">
        <v>222</v>
      </c>
      <c r="U25671" s="1" t="s">
        <v>163271</v>
      </c>
      <c r="V25671" s="1" t="s">
        <v>172680</v>
      </c>
      <c r="W25671" s="1" t="s">
        <v>148689</v>
      </c>
      <c r="X25671">
        <v>39.71</v>
      </c>
      <c r="Y25671">
        <v>-121.81</v>
      </c>
      <c r="Z25671" s="1" t="s">
        <v>172681</v>
      </c>
    </row>
    <row r="25672" spans="1:26" x14ac:dyDescent="0.45">
      <c r="A25672" s="1" t="s">
        <v>172682</v>
      </c>
      <c r="B25672" s="1">
        <v>7227444255</v>
      </c>
      <c r="C25672" s="1" t="s">
        <v>172684</v>
      </c>
      <c r="D25672" s="1" t="s">
        <v>166755</v>
      </c>
      <c r="E25672" s="1" t="s">
        <v>166756</v>
      </c>
      <c r="F25672" s="1" t="s">
        <v>299</v>
      </c>
      <c r="G25672" s="1" t="s">
        <v>144</v>
      </c>
      <c r="H25672" s="1" t="s">
        <v>310</v>
      </c>
      <c r="I25672" s="1" t="s">
        <v>38440</v>
      </c>
      <c r="J25672" s="1" t="s">
        <v>35</v>
      </c>
      <c r="K25672" s="1" t="s">
        <v>43</v>
      </c>
      <c r="L25672" s="1" t="s">
        <v>37</v>
      </c>
      <c r="M25672" s="1" t="s">
        <v>172685</v>
      </c>
      <c r="N25672" s="1" t="s">
        <v>39</v>
      </c>
      <c r="O25672" s="1" t="s">
        <v>58</v>
      </c>
      <c r="P25672" s="1" t="s">
        <v>172686</v>
      </c>
      <c r="Q25672" s="1" t="s">
        <v>60</v>
      </c>
      <c r="R25672" s="1" t="s">
        <v>43</v>
      </c>
      <c r="S25672" s="1" t="s">
        <v>126</v>
      </c>
      <c r="T25672" s="1" t="s">
        <v>43</v>
      </c>
      <c r="U25672" s="1" t="s">
        <v>172687</v>
      </c>
      <c r="V25672" s="1" t="s">
        <v>172688</v>
      </c>
      <c r="W25672" s="1" t="s">
        <v>148689</v>
      </c>
      <c r="X25672">
        <v>39.71</v>
      </c>
      <c r="Y25672">
        <v>-121.81</v>
      </c>
      <c r="Z25672" s="1" t="s">
        <v>172689</v>
      </c>
    </row>
    <row r="25673" spans="1:26" x14ac:dyDescent="0.45">
      <c r="A25673" s="1" t="s">
        <v>172690</v>
      </c>
      <c r="B25673" s="1">
        <v>7227421070</v>
      </c>
      <c r="C25673" s="1" t="s">
        <v>172692</v>
      </c>
      <c r="D25673" s="1" t="s">
        <v>166755</v>
      </c>
      <c r="E25673" s="1" t="s">
        <v>166756</v>
      </c>
      <c r="F25673" s="1" t="s">
        <v>793</v>
      </c>
      <c r="G25673" s="1" t="s">
        <v>52</v>
      </c>
      <c r="H25673" s="1" t="s">
        <v>455</v>
      </c>
      <c r="I25673" s="1" t="s">
        <v>78677</v>
      </c>
      <c r="J25673" s="1" t="s">
        <v>35</v>
      </c>
      <c r="K25673" s="1" t="s">
        <v>72</v>
      </c>
      <c r="L25673" s="1" t="s">
        <v>37</v>
      </c>
      <c r="M25673" s="1" t="s">
        <v>78678</v>
      </c>
      <c r="N25673" s="1" t="s">
        <v>39</v>
      </c>
      <c r="O25673" s="1" t="s">
        <v>40</v>
      </c>
      <c r="P25673" s="1" t="s">
        <v>78679</v>
      </c>
      <c r="Q25673" s="1" t="s">
        <v>42</v>
      </c>
      <c r="R25673" s="1" t="s">
        <v>43</v>
      </c>
      <c r="S25673" s="1" t="s">
        <v>61</v>
      </c>
      <c r="T25673" s="1" t="s">
        <v>170</v>
      </c>
      <c r="U25673" s="1" t="s">
        <v>78680</v>
      </c>
      <c r="V25673" s="1" t="s">
        <v>172693</v>
      </c>
      <c r="W25673" s="1" t="s">
        <v>148689</v>
      </c>
      <c r="X25673">
        <v>39.71</v>
      </c>
      <c r="Y25673">
        <v>-121.81</v>
      </c>
      <c r="Z25673" s="1" t="s">
        <v>172694</v>
      </c>
    </row>
    <row r="25674" spans="1:26" x14ac:dyDescent="0.45">
      <c r="A25674" s="1" t="s">
        <v>172695</v>
      </c>
      <c r="B25674" s="1">
        <v>7227383856</v>
      </c>
      <c r="C25674" s="1" t="s">
        <v>172697</v>
      </c>
      <c r="D25674" s="1" t="s">
        <v>166755</v>
      </c>
      <c r="E25674" s="1" t="s">
        <v>166756</v>
      </c>
      <c r="F25674" s="1" t="s">
        <v>674</v>
      </c>
      <c r="G25674" s="1" t="s">
        <v>290</v>
      </c>
      <c r="H25674" s="1" t="s">
        <v>96</v>
      </c>
      <c r="I25674" s="1" t="s">
        <v>4207</v>
      </c>
      <c r="J25674" s="1" t="s">
        <v>35</v>
      </c>
      <c r="K25674" s="1" t="s">
        <v>72</v>
      </c>
      <c r="L25674" s="1" t="s">
        <v>37</v>
      </c>
      <c r="M25674" s="1" t="s">
        <v>18453</v>
      </c>
      <c r="N25674" s="1" t="s">
        <v>39</v>
      </c>
      <c r="O25674" s="1" t="s">
        <v>58</v>
      </c>
      <c r="P25674" s="1" t="s">
        <v>18454</v>
      </c>
      <c r="Q25674" s="1" t="s">
        <v>101</v>
      </c>
      <c r="R25674" s="1" t="s">
        <v>43</v>
      </c>
      <c r="S25674" s="1" t="s">
        <v>87</v>
      </c>
      <c r="T25674" s="1" t="s">
        <v>264</v>
      </c>
      <c r="U25674" s="1" t="s">
        <v>18455</v>
      </c>
      <c r="V25674" s="1" t="s">
        <v>172698</v>
      </c>
      <c r="W25674" s="1" t="s">
        <v>148689</v>
      </c>
      <c r="X25674">
        <v>39.71</v>
      </c>
      <c r="Y25674">
        <v>-121.81</v>
      </c>
      <c r="Z25674" s="1" t="s">
        <v>172699</v>
      </c>
    </row>
    <row r="25675" spans="1:26" x14ac:dyDescent="0.45">
      <c r="A25675" s="1" t="s">
        <v>172700</v>
      </c>
      <c r="B25675" s="1">
        <v>7227319790</v>
      </c>
      <c r="C25675" s="1" t="s">
        <v>172702</v>
      </c>
      <c r="D25675" s="1" t="s">
        <v>166755</v>
      </c>
      <c r="E25675" s="1" t="s">
        <v>166756</v>
      </c>
      <c r="F25675" s="1" t="s">
        <v>1706</v>
      </c>
      <c r="G25675" s="1" t="s">
        <v>1484</v>
      </c>
      <c r="H25675" s="1" t="s">
        <v>110</v>
      </c>
      <c r="I25675" s="1" t="s">
        <v>97899</v>
      </c>
      <c r="J25675" s="1" t="s">
        <v>261</v>
      </c>
      <c r="K25675" s="1" t="s">
        <v>72</v>
      </c>
      <c r="L25675" s="1" t="s">
        <v>37</v>
      </c>
      <c r="M25675" s="1" t="s">
        <v>43</v>
      </c>
      <c r="N25675" s="1" t="s">
        <v>39</v>
      </c>
      <c r="O25675" s="1" t="s">
        <v>58</v>
      </c>
      <c r="P25675" s="1" t="s">
        <v>43</v>
      </c>
      <c r="Q25675" s="1" t="s">
        <v>101</v>
      </c>
      <c r="R25675" s="1" t="s">
        <v>1055</v>
      </c>
      <c r="S25675" s="1" t="s">
        <v>74</v>
      </c>
      <c r="T25675" s="1" t="s">
        <v>182</v>
      </c>
      <c r="U25675" s="1" t="s">
        <v>172703</v>
      </c>
      <c r="V25675" s="1" t="s">
        <v>172704</v>
      </c>
      <c r="W25675" s="1" t="s">
        <v>148689</v>
      </c>
      <c r="X25675">
        <v>39.7224</v>
      </c>
      <c r="Y25675">
        <v>-121.8113</v>
      </c>
      <c r="Z25675" s="1" t="s">
        <v>172705</v>
      </c>
    </row>
    <row r="25676" spans="1:26" x14ac:dyDescent="0.45">
      <c r="A25676" s="1" t="s">
        <v>172706</v>
      </c>
      <c r="B25676" s="1">
        <v>7227281654</v>
      </c>
      <c r="C25676" s="1" t="s">
        <v>172708</v>
      </c>
      <c r="D25676" s="1" t="s">
        <v>166755</v>
      </c>
      <c r="E25676" s="1" t="s">
        <v>166756</v>
      </c>
      <c r="F25676" s="1" t="s">
        <v>7716</v>
      </c>
      <c r="G25676" s="1" t="s">
        <v>290</v>
      </c>
      <c r="H25676" s="1" t="s">
        <v>380</v>
      </c>
      <c r="I25676" s="1" t="s">
        <v>120304</v>
      </c>
      <c r="J25676" s="1" t="s">
        <v>35</v>
      </c>
      <c r="K25676" s="1" t="s">
        <v>43</v>
      </c>
      <c r="L25676" s="1" t="s">
        <v>37</v>
      </c>
      <c r="M25676" s="1" t="s">
        <v>172709</v>
      </c>
      <c r="N25676" s="1" t="s">
        <v>39</v>
      </c>
      <c r="O25676" s="1" t="s">
        <v>58</v>
      </c>
      <c r="P25676" s="1" t="s">
        <v>172710</v>
      </c>
      <c r="Q25676" s="1" t="s">
        <v>43</v>
      </c>
      <c r="R25676" s="1" t="s">
        <v>43</v>
      </c>
      <c r="S25676" s="1" t="s">
        <v>160</v>
      </c>
      <c r="T25676" s="1" t="s">
        <v>264</v>
      </c>
      <c r="U25676" s="1" t="s">
        <v>172711</v>
      </c>
      <c r="V25676" s="1" t="s">
        <v>172712</v>
      </c>
      <c r="W25676" s="1" t="s">
        <v>148689</v>
      </c>
      <c r="X25676">
        <v>39.745800000000003</v>
      </c>
      <c r="Y25676">
        <v>-121.84439999999999</v>
      </c>
      <c r="Z25676" s="1" t="s">
        <v>172713</v>
      </c>
    </row>
    <row r="25677" spans="1:26" x14ac:dyDescent="0.45">
      <c r="A25677" s="1" t="s">
        <v>172714</v>
      </c>
      <c r="B25677" s="1">
        <v>7227251077</v>
      </c>
      <c r="C25677" s="1" t="s">
        <v>172716</v>
      </c>
      <c r="D25677" s="1" t="s">
        <v>166755</v>
      </c>
      <c r="E25677" s="1" t="s">
        <v>166756</v>
      </c>
      <c r="F25677" s="1" t="s">
        <v>2617</v>
      </c>
      <c r="G25677" s="1" t="s">
        <v>2119</v>
      </c>
      <c r="H25677" s="1" t="s">
        <v>310</v>
      </c>
      <c r="I25677" s="1" t="s">
        <v>466</v>
      </c>
      <c r="J25677" s="1" t="s">
        <v>35</v>
      </c>
      <c r="K25677" s="1" t="s">
        <v>56</v>
      </c>
      <c r="L25677" s="1" t="s">
        <v>37</v>
      </c>
      <c r="M25677" s="1" t="s">
        <v>172717</v>
      </c>
      <c r="N25677" s="1" t="s">
        <v>39</v>
      </c>
      <c r="O25677" s="1" t="s">
        <v>437</v>
      </c>
      <c r="P25677" s="1" t="s">
        <v>43</v>
      </c>
      <c r="Q25677" s="1" t="s">
        <v>60</v>
      </c>
      <c r="R25677" s="1" t="s">
        <v>1700</v>
      </c>
      <c r="S25677" s="1" t="s">
        <v>61</v>
      </c>
      <c r="T25677" s="1" t="s">
        <v>851</v>
      </c>
      <c r="U25677" s="1" t="s">
        <v>172718</v>
      </c>
      <c r="V25677" s="1" t="s">
        <v>172719</v>
      </c>
      <c r="W25677" s="1" t="s">
        <v>148689</v>
      </c>
      <c r="X25677">
        <v>39.803199999999997</v>
      </c>
      <c r="Y25677">
        <v>-121.8673</v>
      </c>
      <c r="Z25677" s="1" t="s">
        <v>172720</v>
      </c>
    </row>
    <row r="25678" spans="1:26" x14ac:dyDescent="0.45">
      <c r="A25678" s="1" t="s">
        <v>172721</v>
      </c>
      <c r="B25678" s="1">
        <v>7227237553</v>
      </c>
      <c r="C25678" s="1" t="s">
        <v>172723</v>
      </c>
      <c r="D25678" s="1" t="s">
        <v>166755</v>
      </c>
      <c r="E25678" s="1" t="s">
        <v>166756</v>
      </c>
      <c r="F25678" s="1" t="s">
        <v>1246</v>
      </c>
      <c r="G25678" s="1" t="s">
        <v>122</v>
      </c>
      <c r="H25678" s="1" t="s">
        <v>765</v>
      </c>
      <c r="I25678" s="1" t="s">
        <v>766</v>
      </c>
      <c r="J25678" s="1" t="s">
        <v>43</v>
      </c>
      <c r="K25678" s="1" t="s">
        <v>56</v>
      </c>
      <c r="L25678" s="1" t="s">
        <v>37</v>
      </c>
      <c r="M25678" s="1" t="s">
        <v>167522</v>
      </c>
      <c r="N25678" s="1" t="s">
        <v>39</v>
      </c>
      <c r="O25678" s="1" t="s">
        <v>58</v>
      </c>
      <c r="P25678" s="1" t="s">
        <v>167523</v>
      </c>
      <c r="Q25678" s="1" t="s">
        <v>43</v>
      </c>
      <c r="R25678" s="1" t="s">
        <v>43</v>
      </c>
      <c r="S25678" s="1" t="s">
        <v>40</v>
      </c>
      <c r="T25678" s="1" t="s">
        <v>851</v>
      </c>
      <c r="U25678" s="1" t="s">
        <v>167524</v>
      </c>
      <c r="V25678" s="1" t="s">
        <v>167525</v>
      </c>
      <c r="W25678" s="1" t="s">
        <v>148689</v>
      </c>
      <c r="X25678">
        <v>39.022483000000001</v>
      </c>
      <c r="Y25678">
        <v>-121.61285900000001</v>
      </c>
      <c r="Z25678" s="1" t="s">
        <v>172724</v>
      </c>
    </row>
    <row r="25679" spans="1:26" x14ac:dyDescent="0.45">
      <c r="A25679" s="1" t="s">
        <v>172725</v>
      </c>
      <c r="B25679" s="1">
        <v>7227237449</v>
      </c>
      <c r="C25679" s="1" t="s">
        <v>172727</v>
      </c>
      <c r="D25679" s="1" t="s">
        <v>166755</v>
      </c>
      <c r="E25679" s="1" t="s">
        <v>166756</v>
      </c>
      <c r="F25679" s="1" t="s">
        <v>350</v>
      </c>
      <c r="G25679" s="1" t="s">
        <v>178</v>
      </c>
      <c r="H25679" s="1" t="s">
        <v>1236</v>
      </c>
      <c r="I25679" s="1" t="s">
        <v>2234</v>
      </c>
      <c r="J25679" s="1" t="s">
        <v>43</v>
      </c>
      <c r="K25679" s="1" t="s">
        <v>56</v>
      </c>
      <c r="L25679" s="1" t="s">
        <v>98</v>
      </c>
      <c r="M25679" s="1" t="s">
        <v>172728</v>
      </c>
      <c r="N25679" s="1" t="s">
        <v>39</v>
      </c>
      <c r="O25679" s="1" t="s">
        <v>58</v>
      </c>
      <c r="P25679" s="1" t="s">
        <v>172729</v>
      </c>
      <c r="Q25679" s="1" t="s">
        <v>60</v>
      </c>
      <c r="R25679" s="1" t="s">
        <v>43</v>
      </c>
      <c r="S25679" s="1" t="s">
        <v>61</v>
      </c>
      <c r="T25679" s="1" t="s">
        <v>75</v>
      </c>
      <c r="U25679" s="1" t="s">
        <v>172730</v>
      </c>
      <c r="V25679" s="1" t="s">
        <v>172731</v>
      </c>
      <c r="W25679" s="1" t="s">
        <v>148689</v>
      </c>
      <c r="X25679">
        <v>39.022483000000001</v>
      </c>
      <c r="Y25679">
        <v>-121.61285900000001</v>
      </c>
      <c r="Z25679" s="1" t="s">
        <v>172732</v>
      </c>
    </row>
    <row r="25680" spans="1:26" x14ac:dyDescent="0.45">
      <c r="A25680" s="1" t="s">
        <v>172733</v>
      </c>
      <c r="B25680" s="1">
        <v>7227200781</v>
      </c>
      <c r="C25680" s="1" t="s">
        <v>172735</v>
      </c>
      <c r="D25680" s="1" t="s">
        <v>166755</v>
      </c>
      <c r="E25680" s="1" t="s">
        <v>166756</v>
      </c>
      <c r="F25680" s="1" t="s">
        <v>4382</v>
      </c>
      <c r="G25680" s="1" t="s">
        <v>684</v>
      </c>
      <c r="H25680" s="1" t="s">
        <v>33</v>
      </c>
      <c r="I25680" s="1" t="s">
        <v>4487</v>
      </c>
      <c r="J25680" s="1" t="s">
        <v>43</v>
      </c>
      <c r="K25680" s="1" t="s">
        <v>43</v>
      </c>
      <c r="L25680" s="1" t="s">
        <v>40</v>
      </c>
      <c r="M25680" s="1" t="s">
        <v>172736</v>
      </c>
      <c r="N25680" s="1" t="s">
        <v>39</v>
      </c>
      <c r="O25680" s="1" t="s">
        <v>58</v>
      </c>
      <c r="P25680" s="1" t="s">
        <v>172737</v>
      </c>
      <c r="Q25680" s="1" t="s">
        <v>101</v>
      </c>
      <c r="R25680" s="1" t="s">
        <v>43</v>
      </c>
      <c r="S25680" s="1" t="s">
        <v>74</v>
      </c>
      <c r="T25680" s="1" t="s">
        <v>43</v>
      </c>
      <c r="U25680" s="1" t="s">
        <v>172738</v>
      </c>
      <c r="V25680" s="1" t="s">
        <v>172739</v>
      </c>
      <c r="W25680" s="1" t="s">
        <v>148689</v>
      </c>
      <c r="X25680">
        <v>38.611927000000001</v>
      </c>
      <c r="Y25680">
        <v>-121.42311799999999</v>
      </c>
      <c r="Z25680" s="1" t="s">
        <v>172740</v>
      </c>
    </row>
    <row r="25681" spans="1:26" x14ac:dyDescent="0.45">
      <c r="A25681" s="1" t="s">
        <v>172741</v>
      </c>
      <c r="B25681" s="1">
        <v>7227169992</v>
      </c>
      <c r="C25681" s="1" t="s">
        <v>172743</v>
      </c>
      <c r="D25681" s="1" t="s">
        <v>166755</v>
      </c>
      <c r="E25681" s="1" t="s">
        <v>166756</v>
      </c>
      <c r="F25681" s="1" t="s">
        <v>2617</v>
      </c>
      <c r="G25681" s="1" t="s">
        <v>2119</v>
      </c>
      <c r="H25681" s="1" t="s">
        <v>96</v>
      </c>
      <c r="I25681" s="1" t="s">
        <v>435</v>
      </c>
      <c r="J25681" s="1" t="s">
        <v>748</v>
      </c>
      <c r="K25681" s="1" t="s">
        <v>43</v>
      </c>
      <c r="L25681" s="1" t="s">
        <v>37</v>
      </c>
      <c r="M25681" s="1" t="s">
        <v>24348</v>
      </c>
      <c r="N25681" s="1" t="s">
        <v>39</v>
      </c>
      <c r="O25681" s="1" t="s">
        <v>437</v>
      </c>
      <c r="P25681" s="1" t="s">
        <v>43</v>
      </c>
      <c r="Q25681" s="1" t="s">
        <v>42</v>
      </c>
      <c r="R25681" s="1" t="s">
        <v>43</v>
      </c>
      <c r="S25681" s="1" t="s">
        <v>43</v>
      </c>
      <c r="T25681" s="1" t="s">
        <v>264</v>
      </c>
      <c r="U25681" s="1" t="s">
        <v>172744</v>
      </c>
      <c r="V25681" s="1" t="s">
        <v>172745</v>
      </c>
      <c r="W25681" s="1" t="s">
        <v>148689</v>
      </c>
      <c r="X25681">
        <v>39.745800000000003</v>
      </c>
      <c r="Y25681">
        <v>-121.84439999999999</v>
      </c>
      <c r="Z25681" s="1" t="s">
        <v>172746</v>
      </c>
    </row>
    <row r="25682" spans="1:26" x14ac:dyDescent="0.45">
      <c r="A25682" s="1" t="s">
        <v>172747</v>
      </c>
      <c r="B25682" s="1">
        <v>7227105198</v>
      </c>
      <c r="C25682" s="1" t="s">
        <v>172749</v>
      </c>
      <c r="D25682" s="1" t="s">
        <v>166755</v>
      </c>
      <c r="E25682" s="1" t="s">
        <v>166756</v>
      </c>
      <c r="F25682" s="1" t="s">
        <v>3147</v>
      </c>
      <c r="G25682" s="1" t="s">
        <v>615</v>
      </c>
      <c r="H25682" s="1" t="s">
        <v>380</v>
      </c>
      <c r="I25682" s="1" t="s">
        <v>97890</v>
      </c>
      <c r="J25682" s="1" t="s">
        <v>261</v>
      </c>
      <c r="K25682" s="1" t="s">
        <v>56</v>
      </c>
      <c r="L25682" s="1" t="s">
        <v>37</v>
      </c>
      <c r="M25682" s="1" t="s">
        <v>29289</v>
      </c>
      <c r="N25682" s="1" t="s">
        <v>39</v>
      </c>
      <c r="O25682" s="1" t="s">
        <v>58</v>
      </c>
      <c r="P25682" s="1" t="s">
        <v>43</v>
      </c>
      <c r="Q25682" s="1" t="s">
        <v>60</v>
      </c>
      <c r="R25682" s="1" t="s">
        <v>86</v>
      </c>
      <c r="S25682" s="1" t="s">
        <v>160</v>
      </c>
      <c r="T25682" s="1" t="s">
        <v>222</v>
      </c>
      <c r="U25682" s="1" t="s">
        <v>172750</v>
      </c>
      <c r="V25682" s="1" t="s">
        <v>172751</v>
      </c>
      <c r="W25682" s="1" t="s">
        <v>148689</v>
      </c>
      <c r="X25682">
        <v>39.717500000000001</v>
      </c>
      <c r="Y25682">
        <v>-121.81619999999999</v>
      </c>
      <c r="Z25682" s="1" t="s">
        <v>172752</v>
      </c>
    </row>
    <row r="25683" spans="1:26" x14ac:dyDescent="0.45">
      <c r="A25683" s="1" t="s">
        <v>172753</v>
      </c>
      <c r="B25683" s="1">
        <v>7227095122</v>
      </c>
      <c r="C25683" s="1" t="s">
        <v>172755</v>
      </c>
      <c r="D25683" s="1" t="s">
        <v>166755</v>
      </c>
      <c r="E25683" s="1" t="s">
        <v>166756</v>
      </c>
      <c r="F25683" s="1" t="s">
        <v>167583</v>
      </c>
      <c r="G25683" s="1" t="s">
        <v>178</v>
      </c>
      <c r="H25683" s="1" t="s">
        <v>476</v>
      </c>
      <c r="I25683" s="1" t="s">
        <v>24467</v>
      </c>
      <c r="J25683" s="1" t="s">
        <v>55</v>
      </c>
      <c r="K25683" s="1" t="s">
        <v>43</v>
      </c>
      <c r="L25683" s="1" t="s">
        <v>37</v>
      </c>
      <c r="M25683" s="1" t="s">
        <v>172756</v>
      </c>
      <c r="N25683" s="1" t="s">
        <v>39</v>
      </c>
      <c r="O25683" s="1" t="s">
        <v>58</v>
      </c>
      <c r="P25683" s="1" t="s">
        <v>172757</v>
      </c>
      <c r="Q25683" s="1" t="s">
        <v>101</v>
      </c>
      <c r="R25683" s="1" t="s">
        <v>43</v>
      </c>
      <c r="S25683" s="1" t="s">
        <v>74</v>
      </c>
      <c r="T25683" s="1" t="s">
        <v>170</v>
      </c>
      <c r="U25683" s="1" t="s">
        <v>172758</v>
      </c>
      <c r="V25683" s="1" t="s">
        <v>172759</v>
      </c>
      <c r="W25683" s="1" t="s">
        <v>148689</v>
      </c>
      <c r="X25683">
        <v>38.637036000000002</v>
      </c>
      <c r="Y25683">
        <v>-121.32043899999999</v>
      </c>
      <c r="Z25683" s="1" t="s">
        <v>172760</v>
      </c>
    </row>
    <row r="25684" spans="1:26" x14ac:dyDescent="0.45">
      <c r="A25684" s="1" t="s">
        <v>172761</v>
      </c>
      <c r="B25684" s="1">
        <v>7227094847</v>
      </c>
      <c r="C25684" s="1" t="s">
        <v>172763</v>
      </c>
      <c r="D25684" s="1" t="s">
        <v>166755</v>
      </c>
      <c r="E25684" s="1" t="s">
        <v>166756</v>
      </c>
      <c r="F25684" s="1" t="s">
        <v>167583</v>
      </c>
      <c r="G25684" s="1" t="s">
        <v>52</v>
      </c>
      <c r="H25684" s="1" t="s">
        <v>476</v>
      </c>
      <c r="I25684" s="1" t="s">
        <v>24467</v>
      </c>
      <c r="J25684" s="1" t="s">
        <v>55</v>
      </c>
      <c r="K25684" s="1" t="s">
        <v>43</v>
      </c>
      <c r="L25684" s="1" t="s">
        <v>37</v>
      </c>
      <c r="M25684" s="1" t="s">
        <v>172764</v>
      </c>
      <c r="N25684" s="1" t="s">
        <v>39</v>
      </c>
      <c r="O25684" s="1" t="s">
        <v>58</v>
      </c>
      <c r="P25684" s="1" t="s">
        <v>172765</v>
      </c>
      <c r="Q25684" s="1" t="s">
        <v>101</v>
      </c>
      <c r="R25684" s="1" t="s">
        <v>43</v>
      </c>
      <c r="S25684" s="1" t="s">
        <v>74</v>
      </c>
      <c r="T25684" s="1" t="s">
        <v>222</v>
      </c>
      <c r="U25684" s="1" t="s">
        <v>172766</v>
      </c>
      <c r="V25684" s="1" t="s">
        <v>172767</v>
      </c>
      <c r="W25684" s="1" t="s">
        <v>148689</v>
      </c>
      <c r="X25684">
        <v>38.637036000000002</v>
      </c>
      <c r="Y25684">
        <v>-121.32043899999999</v>
      </c>
      <c r="Z25684" s="1" t="s">
        <v>172768</v>
      </c>
    </row>
    <row r="25685" spans="1:26" x14ac:dyDescent="0.45">
      <c r="A25685" s="1" t="s">
        <v>172769</v>
      </c>
      <c r="B25685" s="1">
        <v>7227094511</v>
      </c>
      <c r="C25685" s="1" t="s">
        <v>172771</v>
      </c>
      <c r="D25685" s="1" t="s">
        <v>166755</v>
      </c>
      <c r="E25685" s="1" t="s">
        <v>166756</v>
      </c>
      <c r="F25685" s="1" t="s">
        <v>171934</v>
      </c>
      <c r="G25685" s="1" t="s">
        <v>404</v>
      </c>
      <c r="H25685" s="1" t="s">
        <v>476</v>
      </c>
      <c r="I25685" s="1" t="s">
        <v>28275</v>
      </c>
      <c r="J25685" s="1" t="s">
        <v>55</v>
      </c>
      <c r="K25685" s="1" t="s">
        <v>43</v>
      </c>
      <c r="L25685" s="1" t="s">
        <v>37</v>
      </c>
      <c r="M25685" s="1" t="s">
        <v>95905</v>
      </c>
      <c r="N25685" s="1" t="s">
        <v>39</v>
      </c>
      <c r="O25685" s="1" t="s">
        <v>58</v>
      </c>
      <c r="P25685" s="1" t="s">
        <v>172772</v>
      </c>
      <c r="Q25685" s="1" t="s">
        <v>42</v>
      </c>
      <c r="R25685" s="1" t="s">
        <v>43</v>
      </c>
      <c r="S25685" s="1" t="s">
        <v>61</v>
      </c>
      <c r="T25685" s="1" t="s">
        <v>222</v>
      </c>
      <c r="U25685" s="1" t="s">
        <v>172773</v>
      </c>
      <c r="V25685" s="1" t="s">
        <v>172774</v>
      </c>
      <c r="W25685" s="1" t="s">
        <v>148689</v>
      </c>
      <c r="X25685">
        <v>38.637036000000002</v>
      </c>
      <c r="Y25685">
        <v>-121.32043899999999</v>
      </c>
      <c r="Z25685" s="1" t="s">
        <v>172775</v>
      </c>
    </row>
    <row r="25686" spans="1:26" x14ac:dyDescent="0.45">
      <c r="A25686" s="1" t="s">
        <v>44571</v>
      </c>
      <c r="B25686" s="1">
        <v>7227094221</v>
      </c>
      <c r="C25686" s="1" t="s">
        <v>172777</v>
      </c>
      <c r="D25686" s="1" t="s">
        <v>166755</v>
      </c>
      <c r="E25686" s="1" t="s">
        <v>166756</v>
      </c>
      <c r="F25686" s="1" t="s">
        <v>172778</v>
      </c>
      <c r="G25686" s="1" t="s">
        <v>109</v>
      </c>
      <c r="H25686" s="1" t="s">
        <v>2047</v>
      </c>
      <c r="I25686" s="1" t="s">
        <v>43</v>
      </c>
      <c r="J25686" s="1" t="s">
        <v>55</v>
      </c>
      <c r="K25686" s="1" t="s">
        <v>43</v>
      </c>
      <c r="L25686" s="1" t="s">
        <v>37</v>
      </c>
      <c r="M25686" s="1" t="s">
        <v>172779</v>
      </c>
      <c r="N25686" s="1" t="s">
        <v>39</v>
      </c>
      <c r="O25686" s="1" t="s">
        <v>58</v>
      </c>
      <c r="P25686" s="1" t="s">
        <v>172780</v>
      </c>
      <c r="Q25686" s="1" t="s">
        <v>101</v>
      </c>
      <c r="R25686" s="1" t="s">
        <v>43</v>
      </c>
      <c r="S25686" s="1" t="s">
        <v>74</v>
      </c>
      <c r="T25686" s="1" t="s">
        <v>222</v>
      </c>
      <c r="U25686" s="1" t="s">
        <v>172781</v>
      </c>
      <c r="V25686" s="1" t="s">
        <v>172782</v>
      </c>
      <c r="W25686" s="1" t="s">
        <v>148689</v>
      </c>
      <c r="X25686">
        <v>38.637036000000002</v>
      </c>
      <c r="Y25686">
        <v>-121.32043899999999</v>
      </c>
      <c r="Z25686" s="1" t="s">
        <v>172783</v>
      </c>
    </row>
    <row r="25687" spans="1:26" x14ac:dyDescent="0.45">
      <c r="A25687" s="1" t="s">
        <v>172784</v>
      </c>
      <c r="B25687" s="1">
        <v>7227093913</v>
      </c>
      <c r="C25687" s="1" t="s">
        <v>172786</v>
      </c>
      <c r="D25687" s="1" t="s">
        <v>166755</v>
      </c>
      <c r="E25687" s="1" t="s">
        <v>166756</v>
      </c>
      <c r="F25687" s="1" t="s">
        <v>171934</v>
      </c>
      <c r="G25687" s="1" t="s">
        <v>144</v>
      </c>
      <c r="H25687" s="1" t="s">
        <v>70</v>
      </c>
      <c r="I25687" s="1" t="s">
        <v>37838</v>
      </c>
      <c r="J25687" s="1" t="s">
        <v>55</v>
      </c>
      <c r="K25687" s="1" t="s">
        <v>43</v>
      </c>
      <c r="L25687" s="1" t="s">
        <v>37</v>
      </c>
      <c r="M25687" s="1" t="s">
        <v>172787</v>
      </c>
      <c r="N25687" s="1" t="s">
        <v>39</v>
      </c>
      <c r="O25687" s="1" t="s">
        <v>58</v>
      </c>
      <c r="P25687" s="1" t="s">
        <v>172788</v>
      </c>
      <c r="Q25687" s="1" t="s">
        <v>42</v>
      </c>
      <c r="R25687" s="1" t="s">
        <v>43</v>
      </c>
      <c r="S25687" s="1" t="s">
        <v>61</v>
      </c>
      <c r="T25687" s="1" t="s">
        <v>75</v>
      </c>
      <c r="U25687" s="1" t="s">
        <v>172789</v>
      </c>
      <c r="V25687" s="1" t="s">
        <v>172790</v>
      </c>
      <c r="W25687" s="1" t="s">
        <v>148689</v>
      </c>
      <c r="X25687">
        <v>38.637036000000002</v>
      </c>
      <c r="Y25687">
        <v>-121.32043899999999</v>
      </c>
      <c r="Z25687" s="1" t="s">
        <v>172791</v>
      </c>
    </row>
    <row r="25688" spans="1:26" x14ac:dyDescent="0.45">
      <c r="A25688" s="1" t="s">
        <v>172792</v>
      </c>
      <c r="B25688" s="1">
        <v>7227093597</v>
      </c>
      <c r="C25688" s="1" t="s">
        <v>172794</v>
      </c>
      <c r="D25688" s="1" t="s">
        <v>166755</v>
      </c>
      <c r="E25688" s="1" t="s">
        <v>166756</v>
      </c>
      <c r="F25688" s="1" t="s">
        <v>69263</v>
      </c>
      <c r="G25688" s="1" t="s">
        <v>144</v>
      </c>
      <c r="H25688" s="1" t="s">
        <v>70</v>
      </c>
      <c r="I25688" s="1" t="s">
        <v>1864</v>
      </c>
      <c r="J25688" s="1" t="s">
        <v>55</v>
      </c>
      <c r="K25688" s="1" t="s">
        <v>43</v>
      </c>
      <c r="L25688" s="1" t="s">
        <v>37</v>
      </c>
      <c r="M25688" s="1" t="s">
        <v>65737</v>
      </c>
      <c r="N25688" s="1" t="s">
        <v>39</v>
      </c>
      <c r="O25688" s="1" t="s">
        <v>58</v>
      </c>
      <c r="P25688" s="1" t="s">
        <v>172795</v>
      </c>
      <c r="Q25688" s="1" t="s">
        <v>42</v>
      </c>
      <c r="R25688" s="1" t="s">
        <v>43</v>
      </c>
      <c r="S25688" s="1" t="s">
        <v>61</v>
      </c>
      <c r="T25688" s="1" t="s">
        <v>222</v>
      </c>
      <c r="U25688" s="1" t="s">
        <v>172796</v>
      </c>
      <c r="V25688" s="1" t="s">
        <v>172797</v>
      </c>
      <c r="W25688" s="1" t="s">
        <v>148689</v>
      </c>
      <c r="X25688">
        <v>38.637036000000002</v>
      </c>
      <c r="Y25688">
        <v>-121.32043899999999</v>
      </c>
      <c r="Z25688" s="1" t="s">
        <v>172798</v>
      </c>
    </row>
    <row r="25689" spans="1:26" x14ac:dyDescent="0.45">
      <c r="A25689" s="1" t="s">
        <v>172799</v>
      </c>
      <c r="B25689" s="1">
        <v>7227093277</v>
      </c>
      <c r="C25689" s="1" t="s">
        <v>172801</v>
      </c>
      <c r="D25689" s="1" t="s">
        <v>166755</v>
      </c>
      <c r="E25689" s="1" t="s">
        <v>166756</v>
      </c>
      <c r="F25689" s="1" t="s">
        <v>103531</v>
      </c>
      <c r="G25689" s="1" t="s">
        <v>32</v>
      </c>
      <c r="H25689" s="1" t="s">
        <v>1882</v>
      </c>
      <c r="I25689" s="1" t="s">
        <v>81071</v>
      </c>
      <c r="J25689" s="1" t="s">
        <v>55</v>
      </c>
      <c r="K25689" s="1" t="s">
        <v>43</v>
      </c>
      <c r="L25689" s="1" t="s">
        <v>37</v>
      </c>
      <c r="M25689" s="1" t="s">
        <v>172802</v>
      </c>
      <c r="N25689" s="1" t="s">
        <v>39</v>
      </c>
      <c r="O25689" s="1" t="s">
        <v>58</v>
      </c>
      <c r="P25689" s="1" t="s">
        <v>172803</v>
      </c>
      <c r="Q25689" s="1" t="s">
        <v>101</v>
      </c>
      <c r="R25689" s="1" t="s">
        <v>43</v>
      </c>
      <c r="S25689" s="1" t="s">
        <v>126</v>
      </c>
      <c r="T25689" s="1" t="s">
        <v>182</v>
      </c>
      <c r="U25689" s="1" t="s">
        <v>172804</v>
      </c>
      <c r="V25689" s="1" t="s">
        <v>172805</v>
      </c>
      <c r="W25689" s="1" t="s">
        <v>148689</v>
      </c>
      <c r="X25689">
        <v>38.637036000000002</v>
      </c>
      <c r="Y25689">
        <v>-121.32043899999999</v>
      </c>
      <c r="Z25689" s="1" t="s">
        <v>172806</v>
      </c>
    </row>
    <row r="25690" spans="1:26" x14ac:dyDescent="0.45">
      <c r="A25690" s="1" t="s">
        <v>172807</v>
      </c>
      <c r="B25690" s="1">
        <v>7227087178</v>
      </c>
      <c r="C25690" s="1" t="s">
        <v>172809</v>
      </c>
      <c r="D25690" s="1" t="s">
        <v>166755</v>
      </c>
      <c r="E25690" s="1" t="s">
        <v>166756</v>
      </c>
      <c r="F25690" s="1" t="s">
        <v>2340</v>
      </c>
      <c r="G25690" s="1" t="s">
        <v>109</v>
      </c>
      <c r="H25690" s="1" t="s">
        <v>33</v>
      </c>
      <c r="I25690" s="1" t="s">
        <v>7352</v>
      </c>
      <c r="J25690" s="1" t="s">
        <v>43</v>
      </c>
      <c r="K25690" s="1" t="s">
        <v>43</v>
      </c>
      <c r="L25690" s="1" t="s">
        <v>40</v>
      </c>
      <c r="M25690" s="1" t="s">
        <v>168925</v>
      </c>
      <c r="N25690" s="1" t="s">
        <v>39</v>
      </c>
      <c r="O25690" s="1" t="s">
        <v>58</v>
      </c>
      <c r="P25690" s="1" t="s">
        <v>168926</v>
      </c>
      <c r="Q25690" s="1" t="s">
        <v>43</v>
      </c>
      <c r="R25690" s="1" t="s">
        <v>43</v>
      </c>
      <c r="S25690" s="1" t="s">
        <v>160</v>
      </c>
      <c r="T25690" s="1" t="s">
        <v>222</v>
      </c>
      <c r="U25690" s="1" t="s">
        <v>172810</v>
      </c>
      <c r="V25690" s="1" t="s">
        <v>172811</v>
      </c>
      <c r="W25690" s="1" t="s">
        <v>148689</v>
      </c>
      <c r="X25690">
        <v>38.611927000000001</v>
      </c>
      <c r="Y25690">
        <v>-121.42311799999999</v>
      </c>
      <c r="Z25690" s="1" t="s">
        <v>172812</v>
      </c>
    </row>
    <row r="25691" spans="1:26" x14ac:dyDescent="0.45">
      <c r="A25691" s="1" t="s">
        <v>172813</v>
      </c>
      <c r="B25691" s="1">
        <v>7227044987</v>
      </c>
      <c r="C25691" s="1" t="s">
        <v>172815</v>
      </c>
      <c r="D25691" s="1" t="s">
        <v>166755</v>
      </c>
      <c r="E25691" s="1" t="s">
        <v>166756</v>
      </c>
      <c r="F25691" s="1" t="s">
        <v>26</v>
      </c>
      <c r="G25691" s="1" t="s">
        <v>404</v>
      </c>
      <c r="H25691" s="1" t="s">
        <v>96</v>
      </c>
      <c r="I25691" s="1" t="s">
        <v>15209</v>
      </c>
      <c r="J25691" s="1" t="s">
        <v>43</v>
      </c>
      <c r="K25691" s="1" t="s">
        <v>36</v>
      </c>
      <c r="L25691" s="1" t="s">
        <v>98</v>
      </c>
      <c r="M25691" s="1" t="s">
        <v>53227</v>
      </c>
      <c r="N25691" s="1" t="s">
        <v>39</v>
      </c>
      <c r="O25691" s="1" t="s">
        <v>58</v>
      </c>
      <c r="P25691" s="1" t="s">
        <v>53228</v>
      </c>
      <c r="Q25691" s="1" t="s">
        <v>101</v>
      </c>
      <c r="R25691" s="1" t="s">
        <v>43</v>
      </c>
      <c r="S25691" s="1" t="s">
        <v>323</v>
      </c>
      <c r="T25691" s="1" t="s">
        <v>43</v>
      </c>
      <c r="U25691" s="1" t="s">
        <v>53229</v>
      </c>
      <c r="V25691" s="1" t="s">
        <v>172816</v>
      </c>
      <c r="W25691" s="1" t="s">
        <v>148689</v>
      </c>
      <c r="X25691">
        <v>45.385978999999999</v>
      </c>
      <c r="Y25691">
        <v>-122.608301</v>
      </c>
      <c r="Z25691" s="1" t="s">
        <v>172817</v>
      </c>
    </row>
    <row r="25692" spans="1:26" x14ac:dyDescent="0.45">
      <c r="A25692" s="1" t="s">
        <v>44833</v>
      </c>
      <c r="B25692" s="1">
        <v>7227044473</v>
      </c>
      <c r="C25692" s="1" t="s">
        <v>172819</v>
      </c>
      <c r="D25692" s="1" t="s">
        <v>166755</v>
      </c>
      <c r="E25692" s="1" t="s">
        <v>166756</v>
      </c>
      <c r="F25692" s="1" t="s">
        <v>26</v>
      </c>
      <c r="G25692" s="1" t="s">
        <v>290</v>
      </c>
      <c r="H25692" s="1" t="s">
        <v>33</v>
      </c>
      <c r="I25692" s="1" t="s">
        <v>6066</v>
      </c>
      <c r="J25692" s="1" t="s">
        <v>43</v>
      </c>
      <c r="K25692" s="1" t="s">
        <v>36</v>
      </c>
      <c r="L25692" s="1" t="s">
        <v>98</v>
      </c>
      <c r="M25692" s="1" t="s">
        <v>170126</v>
      </c>
      <c r="N25692" s="1" t="s">
        <v>39</v>
      </c>
      <c r="O25692" s="1" t="s">
        <v>58</v>
      </c>
      <c r="P25692" s="1" t="s">
        <v>172820</v>
      </c>
      <c r="Q25692" s="1" t="s">
        <v>101</v>
      </c>
      <c r="R25692" s="1" t="s">
        <v>43</v>
      </c>
      <c r="S25692" s="1" t="s">
        <v>323</v>
      </c>
      <c r="T25692" s="1" t="s">
        <v>43</v>
      </c>
      <c r="U25692" s="1" t="s">
        <v>172821</v>
      </c>
      <c r="V25692" s="1" t="s">
        <v>172822</v>
      </c>
      <c r="W25692" s="1" t="s">
        <v>148689</v>
      </c>
      <c r="X25692">
        <v>45.385978999999999</v>
      </c>
      <c r="Y25692">
        <v>-122.608301</v>
      </c>
      <c r="Z25692" s="1" t="s">
        <v>172823</v>
      </c>
    </row>
    <row r="25693" spans="1:26" x14ac:dyDescent="0.45">
      <c r="A25693" s="1" t="s">
        <v>172824</v>
      </c>
      <c r="B25693" s="1">
        <v>7227044074</v>
      </c>
      <c r="C25693" s="1" t="s">
        <v>172826</v>
      </c>
      <c r="D25693" s="1" t="s">
        <v>166755</v>
      </c>
      <c r="E25693" s="1" t="s">
        <v>166756</v>
      </c>
      <c r="F25693" s="1" t="s">
        <v>26</v>
      </c>
      <c r="G25693" s="1" t="s">
        <v>404</v>
      </c>
      <c r="H25693" s="1" t="s">
        <v>190</v>
      </c>
      <c r="I25693" s="1" t="s">
        <v>2562</v>
      </c>
      <c r="J25693" s="1" t="s">
        <v>43</v>
      </c>
      <c r="K25693" s="1" t="s">
        <v>72</v>
      </c>
      <c r="L25693" s="1" t="s">
        <v>98</v>
      </c>
      <c r="M25693" s="1" t="s">
        <v>50856</v>
      </c>
      <c r="N25693" s="1" t="s">
        <v>39</v>
      </c>
      <c r="O25693" s="1" t="s">
        <v>58</v>
      </c>
      <c r="P25693" s="1" t="s">
        <v>50857</v>
      </c>
      <c r="Q25693" s="1" t="s">
        <v>101</v>
      </c>
      <c r="R25693" s="1" t="s">
        <v>43</v>
      </c>
      <c r="S25693" s="1" t="s">
        <v>323</v>
      </c>
      <c r="T25693" s="1" t="s">
        <v>43</v>
      </c>
      <c r="U25693" s="1" t="s">
        <v>50858</v>
      </c>
      <c r="V25693" s="1" t="s">
        <v>172827</v>
      </c>
      <c r="W25693" s="1" t="s">
        <v>148689</v>
      </c>
      <c r="X25693">
        <v>45.385978999999999</v>
      </c>
      <c r="Y25693">
        <v>-122.608301</v>
      </c>
      <c r="Z25693" s="1" t="s">
        <v>172828</v>
      </c>
    </row>
    <row r="25694" spans="1:26" x14ac:dyDescent="0.45">
      <c r="A25694" s="1" t="s">
        <v>172829</v>
      </c>
      <c r="B25694" s="1">
        <v>7227043306</v>
      </c>
      <c r="C25694" s="1" t="s">
        <v>172831</v>
      </c>
      <c r="D25694" s="1" t="s">
        <v>166755</v>
      </c>
      <c r="E25694" s="1" t="s">
        <v>166756</v>
      </c>
      <c r="F25694" s="1" t="s">
        <v>26</v>
      </c>
      <c r="G25694" s="1" t="s">
        <v>144</v>
      </c>
      <c r="H25694" s="1" t="s">
        <v>96</v>
      </c>
      <c r="I25694" s="1" t="s">
        <v>15209</v>
      </c>
      <c r="J25694" s="1" t="s">
        <v>43</v>
      </c>
      <c r="K25694" s="1" t="s">
        <v>36</v>
      </c>
      <c r="L25694" s="1" t="s">
        <v>98</v>
      </c>
      <c r="M25694" s="1" t="s">
        <v>45429</v>
      </c>
      <c r="N25694" s="1" t="s">
        <v>39</v>
      </c>
      <c r="O25694" s="1" t="s">
        <v>58</v>
      </c>
      <c r="P25694" s="1" t="s">
        <v>45430</v>
      </c>
      <c r="Q25694" s="1" t="s">
        <v>101</v>
      </c>
      <c r="R25694" s="1" t="s">
        <v>43</v>
      </c>
      <c r="S25694" s="1" t="s">
        <v>323</v>
      </c>
      <c r="T25694" s="1" t="s">
        <v>43</v>
      </c>
      <c r="U25694" s="1" t="s">
        <v>45431</v>
      </c>
      <c r="V25694" s="1" t="s">
        <v>172832</v>
      </c>
      <c r="W25694" s="1" t="s">
        <v>148689</v>
      </c>
      <c r="X25694">
        <v>45.385978999999999</v>
      </c>
      <c r="Y25694">
        <v>-122.608301</v>
      </c>
      <c r="Z25694" s="1" t="s">
        <v>172833</v>
      </c>
    </row>
    <row r="25695" spans="1:26" x14ac:dyDescent="0.45">
      <c r="A25695" s="1" t="s">
        <v>172834</v>
      </c>
      <c r="B25695" s="1">
        <v>7227041892</v>
      </c>
      <c r="C25695" s="1" t="s">
        <v>172836</v>
      </c>
      <c r="D25695" s="1" t="s">
        <v>166755</v>
      </c>
      <c r="E25695" s="1" t="s">
        <v>166756</v>
      </c>
      <c r="F25695" s="1" t="s">
        <v>26</v>
      </c>
      <c r="G25695" s="1" t="s">
        <v>122</v>
      </c>
      <c r="H25695" s="1" t="s">
        <v>96</v>
      </c>
      <c r="I25695" s="1" t="s">
        <v>15209</v>
      </c>
      <c r="J25695" s="1" t="s">
        <v>43</v>
      </c>
      <c r="K25695" s="1" t="s">
        <v>36</v>
      </c>
      <c r="L25695" s="1" t="s">
        <v>98</v>
      </c>
      <c r="M25695" s="1" t="s">
        <v>45522</v>
      </c>
      <c r="N25695" s="1" t="s">
        <v>39</v>
      </c>
      <c r="O25695" s="1" t="s">
        <v>58</v>
      </c>
      <c r="P25695" s="1" t="s">
        <v>45523</v>
      </c>
      <c r="Q25695" s="1" t="s">
        <v>101</v>
      </c>
      <c r="R25695" s="1" t="s">
        <v>43</v>
      </c>
      <c r="S25695" s="1" t="s">
        <v>323</v>
      </c>
      <c r="T25695" s="1" t="s">
        <v>43</v>
      </c>
      <c r="U25695" s="1" t="s">
        <v>45524</v>
      </c>
      <c r="V25695" s="1" t="s">
        <v>172837</v>
      </c>
      <c r="W25695" s="1" t="s">
        <v>148689</v>
      </c>
      <c r="X25695">
        <v>45.385978999999999</v>
      </c>
      <c r="Y25695">
        <v>-122.608301</v>
      </c>
      <c r="Z25695" s="1" t="s">
        <v>172838</v>
      </c>
    </row>
    <row r="25696" spans="1:26" x14ac:dyDescent="0.45">
      <c r="A25696" s="1" t="s">
        <v>172839</v>
      </c>
      <c r="B25696" s="1">
        <v>7227040393</v>
      </c>
      <c r="C25696" s="1" t="s">
        <v>172841</v>
      </c>
      <c r="D25696" s="1" t="s">
        <v>166755</v>
      </c>
      <c r="E25696" s="1" t="s">
        <v>166756</v>
      </c>
      <c r="F25696" s="1" t="s">
        <v>26</v>
      </c>
      <c r="G25696" s="1" t="s">
        <v>144</v>
      </c>
      <c r="H25696" s="1" t="s">
        <v>96</v>
      </c>
      <c r="I25696" s="1" t="s">
        <v>15209</v>
      </c>
      <c r="J25696" s="1" t="s">
        <v>43</v>
      </c>
      <c r="K25696" s="1" t="s">
        <v>36</v>
      </c>
      <c r="L25696" s="1" t="s">
        <v>37</v>
      </c>
      <c r="M25696" s="1" t="s">
        <v>45673</v>
      </c>
      <c r="N25696" s="1" t="s">
        <v>39</v>
      </c>
      <c r="O25696" s="1" t="s">
        <v>58</v>
      </c>
      <c r="P25696" s="1" t="s">
        <v>45674</v>
      </c>
      <c r="Q25696" s="1" t="s">
        <v>101</v>
      </c>
      <c r="R25696" s="1" t="s">
        <v>43</v>
      </c>
      <c r="S25696" s="1" t="s">
        <v>323</v>
      </c>
      <c r="T25696" s="1" t="s">
        <v>43</v>
      </c>
      <c r="U25696" s="1" t="s">
        <v>45675</v>
      </c>
      <c r="V25696" s="1" t="s">
        <v>172842</v>
      </c>
      <c r="W25696" s="1" t="s">
        <v>148689</v>
      </c>
      <c r="X25696">
        <v>45.385978999999999</v>
      </c>
      <c r="Y25696">
        <v>-122.608301</v>
      </c>
      <c r="Z25696" s="1" t="s">
        <v>172843</v>
      </c>
    </row>
    <row r="25697" spans="1:26" x14ac:dyDescent="0.45">
      <c r="A25697" s="1" t="s">
        <v>172844</v>
      </c>
      <c r="B25697" s="1">
        <v>7227038926</v>
      </c>
      <c r="C25697" s="1" t="s">
        <v>172846</v>
      </c>
      <c r="D25697" s="1" t="s">
        <v>166755</v>
      </c>
      <c r="E25697" s="1" t="s">
        <v>166756</v>
      </c>
      <c r="F25697" s="1" t="s">
        <v>45762</v>
      </c>
      <c r="G25697" s="1" t="s">
        <v>259</v>
      </c>
      <c r="H25697" s="1" t="s">
        <v>190</v>
      </c>
      <c r="I25697" s="1" t="s">
        <v>2562</v>
      </c>
      <c r="J25697" s="1" t="s">
        <v>43</v>
      </c>
      <c r="K25697" s="1" t="s">
        <v>72</v>
      </c>
      <c r="L25697" s="1" t="s">
        <v>98</v>
      </c>
      <c r="M25697" s="1" t="s">
        <v>45764</v>
      </c>
      <c r="N25697" s="1" t="s">
        <v>39</v>
      </c>
      <c r="O25697" s="1" t="s">
        <v>58</v>
      </c>
      <c r="P25697" s="1" t="s">
        <v>45765</v>
      </c>
      <c r="Q25697" s="1" t="s">
        <v>101</v>
      </c>
      <c r="R25697" s="1" t="s">
        <v>43</v>
      </c>
      <c r="S25697" s="1" t="s">
        <v>323</v>
      </c>
      <c r="T25697" s="1" t="s">
        <v>43</v>
      </c>
      <c r="U25697" s="1" t="s">
        <v>45766</v>
      </c>
      <c r="V25697" s="1" t="s">
        <v>172847</v>
      </c>
      <c r="W25697" s="1" t="s">
        <v>148689</v>
      </c>
      <c r="X25697">
        <v>45.385978999999999</v>
      </c>
      <c r="Y25697">
        <v>-122.608301</v>
      </c>
      <c r="Z25697" s="1" t="s">
        <v>172848</v>
      </c>
    </row>
    <row r="25698" spans="1:26" x14ac:dyDescent="0.45">
      <c r="A25698" s="1" t="s">
        <v>172849</v>
      </c>
      <c r="B25698" s="1">
        <v>7227037421</v>
      </c>
      <c r="C25698" s="1" t="s">
        <v>172851</v>
      </c>
      <c r="D25698" s="1" t="s">
        <v>166755</v>
      </c>
      <c r="E25698" s="1" t="s">
        <v>166756</v>
      </c>
      <c r="F25698" s="1" t="s">
        <v>45371</v>
      </c>
      <c r="G25698" s="1" t="s">
        <v>156</v>
      </c>
      <c r="H25698" s="1" t="s">
        <v>33</v>
      </c>
      <c r="I25698" s="1" t="s">
        <v>11346</v>
      </c>
      <c r="J25698" s="1" t="s">
        <v>43</v>
      </c>
      <c r="K25698" s="1" t="s">
        <v>36</v>
      </c>
      <c r="L25698" s="1" t="s">
        <v>98</v>
      </c>
      <c r="M25698" s="1" t="s">
        <v>45373</v>
      </c>
      <c r="N25698" s="1" t="s">
        <v>39</v>
      </c>
      <c r="O25698" s="1" t="s">
        <v>58</v>
      </c>
      <c r="P25698" s="1" t="s">
        <v>45374</v>
      </c>
      <c r="Q25698" s="1" t="s">
        <v>101</v>
      </c>
      <c r="R25698" s="1" t="s">
        <v>43</v>
      </c>
      <c r="S25698" s="1" t="s">
        <v>323</v>
      </c>
      <c r="T25698" s="1" t="s">
        <v>43</v>
      </c>
      <c r="U25698" s="1" t="s">
        <v>45375</v>
      </c>
      <c r="V25698" s="1" t="s">
        <v>172852</v>
      </c>
      <c r="W25698" s="1" t="s">
        <v>148689</v>
      </c>
      <c r="X25698">
        <v>45.385978999999999</v>
      </c>
      <c r="Y25698">
        <v>-122.608301</v>
      </c>
      <c r="Z25698" s="1" t="s">
        <v>172853</v>
      </c>
    </row>
    <row r="25699" spans="1:26" x14ac:dyDescent="0.45">
      <c r="A25699" s="1" t="s">
        <v>172854</v>
      </c>
      <c r="B25699" s="1">
        <v>7227036019</v>
      </c>
      <c r="C25699" s="1" t="s">
        <v>172856</v>
      </c>
      <c r="D25699" s="1" t="s">
        <v>166755</v>
      </c>
      <c r="E25699" s="1" t="s">
        <v>166756</v>
      </c>
      <c r="F25699" s="1" t="s">
        <v>26</v>
      </c>
      <c r="G25699" s="1" t="s">
        <v>52</v>
      </c>
      <c r="H25699" s="1" t="s">
        <v>96</v>
      </c>
      <c r="I25699" s="1" t="s">
        <v>15209</v>
      </c>
      <c r="J25699" s="1" t="s">
        <v>43</v>
      </c>
      <c r="K25699" s="1" t="s">
        <v>36</v>
      </c>
      <c r="L25699" s="1" t="s">
        <v>98</v>
      </c>
      <c r="M25699" s="1" t="s">
        <v>45492</v>
      </c>
      <c r="N25699" s="1" t="s">
        <v>39</v>
      </c>
      <c r="O25699" s="1" t="s">
        <v>58</v>
      </c>
      <c r="P25699" s="1" t="s">
        <v>45493</v>
      </c>
      <c r="Q25699" s="1" t="s">
        <v>101</v>
      </c>
      <c r="R25699" s="1" t="s">
        <v>43</v>
      </c>
      <c r="S25699" s="1" t="s">
        <v>323</v>
      </c>
      <c r="T25699" s="1" t="s">
        <v>43</v>
      </c>
      <c r="U25699" s="1" t="s">
        <v>45494</v>
      </c>
      <c r="V25699" s="1" t="s">
        <v>172857</v>
      </c>
      <c r="W25699" s="1" t="s">
        <v>148689</v>
      </c>
      <c r="X25699">
        <v>45.385978999999999</v>
      </c>
      <c r="Y25699">
        <v>-122.608301</v>
      </c>
      <c r="Z25699" s="1" t="s">
        <v>172858</v>
      </c>
    </row>
    <row r="25700" spans="1:26" x14ac:dyDescent="0.45">
      <c r="A25700" s="1" t="s">
        <v>172859</v>
      </c>
      <c r="B25700" s="1">
        <v>7226918287</v>
      </c>
      <c r="C25700" s="1" t="s">
        <v>172861</v>
      </c>
      <c r="D25700" s="1" t="s">
        <v>166755</v>
      </c>
      <c r="E25700" s="1" t="s">
        <v>166756</v>
      </c>
      <c r="F25700" s="1" t="s">
        <v>1863</v>
      </c>
      <c r="G25700" s="1" t="s">
        <v>32</v>
      </c>
      <c r="H25700" s="1" t="s">
        <v>755</v>
      </c>
      <c r="I25700" s="1" t="s">
        <v>5897</v>
      </c>
      <c r="J25700" s="1" t="s">
        <v>35</v>
      </c>
      <c r="K25700" s="1" t="s">
        <v>43</v>
      </c>
      <c r="L25700" s="1" t="s">
        <v>37</v>
      </c>
      <c r="M25700" s="1" t="s">
        <v>94140</v>
      </c>
      <c r="N25700" s="1" t="s">
        <v>39</v>
      </c>
      <c r="O25700" s="1" t="s">
        <v>40</v>
      </c>
      <c r="P25700" s="1" t="s">
        <v>94141</v>
      </c>
      <c r="Q25700" s="1" t="s">
        <v>42</v>
      </c>
      <c r="R25700" s="1" t="s">
        <v>43</v>
      </c>
      <c r="S25700" s="1" t="s">
        <v>549</v>
      </c>
      <c r="T25700" s="1" t="s">
        <v>114</v>
      </c>
      <c r="U25700" s="1" t="s">
        <v>94142</v>
      </c>
      <c r="V25700" s="1" t="s">
        <v>172862</v>
      </c>
      <c r="W25700" s="1" t="s">
        <v>148689</v>
      </c>
      <c r="X25700">
        <v>39.71</v>
      </c>
      <c r="Y25700">
        <v>-121.81</v>
      </c>
      <c r="Z25700" s="1" t="s">
        <v>172863</v>
      </c>
    </row>
    <row r="25701" spans="1:26" x14ac:dyDescent="0.45">
      <c r="A25701" s="1" t="s">
        <v>172864</v>
      </c>
      <c r="B25701" s="1">
        <v>7226918252</v>
      </c>
      <c r="C25701" s="1" t="s">
        <v>172866</v>
      </c>
      <c r="D25701" s="1" t="s">
        <v>166755</v>
      </c>
      <c r="E25701" s="1" t="s">
        <v>166756</v>
      </c>
      <c r="F25701" s="1" t="s">
        <v>31</v>
      </c>
      <c r="G25701" s="1" t="s">
        <v>144</v>
      </c>
      <c r="H25701" s="1" t="s">
        <v>110</v>
      </c>
      <c r="I25701" s="1" t="s">
        <v>1207</v>
      </c>
      <c r="J25701" s="1" t="s">
        <v>35</v>
      </c>
      <c r="K25701" s="1" t="s">
        <v>36</v>
      </c>
      <c r="L25701" s="1" t="s">
        <v>37</v>
      </c>
      <c r="M25701" s="1" t="s">
        <v>172867</v>
      </c>
      <c r="N25701" s="1" t="s">
        <v>39</v>
      </c>
      <c r="O25701" s="1" t="s">
        <v>58</v>
      </c>
      <c r="P25701" s="1" t="s">
        <v>172868</v>
      </c>
      <c r="Q25701" s="1" t="s">
        <v>43</v>
      </c>
      <c r="R25701" s="1" t="s">
        <v>43</v>
      </c>
      <c r="S25701" s="1" t="s">
        <v>87</v>
      </c>
      <c r="T25701" s="1" t="s">
        <v>182</v>
      </c>
      <c r="U25701" s="1" t="s">
        <v>172869</v>
      </c>
      <c r="V25701" s="1" t="s">
        <v>172870</v>
      </c>
      <c r="W25701" s="1" t="s">
        <v>148689</v>
      </c>
      <c r="X25701">
        <v>39.71</v>
      </c>
      <c r="Y25701">
        <v>-121.81</v>
      </c>
      <c r="Z25701" s="1" t="s">
        <v>172871</v>
      </c>
    </row>
    <row r="25702" spans="1:26" x14ac:dyDescent="0.45">
      <c r="A25702" s="1" t="s">
        <v>172872</v>
      </c>
      <c r="B25702" s="1">
        <v>7226916127</v>
      </c>
      <c r="C25702" s="1" t="s">
        <v>172874</v>
      </c>
      <c r="D25702" s="1" t="s">
        <v>166755</v>
      </c>
      <c r="E25702" s="1" t="s">
        <v>166756</v>
      </c>
      <c r="F25702" s="1" t="s">
        <v>289</v>
      </c>
      <c r="G25702" s="1" t="s">
        <v>404</v>
      </c>
      <c r="H25702" s="1" t="s">
        <v>110</v>
      </c>
      <c r="I25702" s="1" t="s">
        <v>14832</v>
      </c>
      <c r="J25702" s="1" t="s">
        <v>35</v>
      </c>
      <c r="K25702" s="1" t="s">
        <v>72</v>
      </c>
      <c r="L25702" s="1" t="s">
        <v>37</v>
      </c>
      <c r="M25702" s="1" t="s">
        <v>95381</v>
      </c>
      <c r="N25702" s="1" t="s">
        <v>39</v>
      </c>
      <c r="O25702" s="1" t="s">
        <v>40</v>
      </c>
      <c r="P25702" s="1" t="s">
        <v>95382</v>
      </c>
      <c r="Q25702" s="1" t="s">
        <v>101</v>
      </c>
      <c r="R25702" s="1" t="s">
        <v>43</v>
      </c>
      <c r="S25702" s="1" t="s">
        <v>87</v>
      </c>
      <c r="T25702" s="1" t="s">
        <v>222</v>
      </c>
      <c r="U25702" s="1" t="s">
        <v>95383</v>
      </c>
      <c r="V25702" s="1" t="s">
        <v>172875</v>
      </c>
      <c r="W25702" s="1" t="s">
        <v>148689</v>
      </c>
      <c r="X25702">
        <v>39.71</v>
      </c>
      <c r="Y25702">
        <v>-121.81</v>
      </c>
      <c r="Z25702" s="1" t="s">
        <v>172876</v>
      </c>
    </row>
    <row r="25703" spans="1:26" x14ac:dyDescent="0.45">
      <c r="A25703" s="1" t="s">
        <v>172877</v>
      </c>
      <c r="B25703" s="1">
        <v>7226916116</v>
      </c>
      <c r="C25703" s="1" t="s">
        <v>172879</v>
      </c>
      <c r="D25703" s="1" t="s">
        <v>166755</v>
      </c>
      <c r="E25703" s="1" t="s">
        <v>166756</v>
      </c>
      <c r="F25703" s="1" t="s">
        <v>527</v>
      </c>
      <c r="G25703" s="1" t="s">
        <v>156</v>
      </c>
      <c r="H25703" s="1" t="s">
        <v>190</v>
      </c>
      <c r="I25703" s="1" t="s">
        <v>1846</v>
      </c>
      <c r="J25703" s="1" t="s">
        <v>35</v>
      </c>
      <c r="K25703" s="1" t="s">
        <v>36</v>
      </c>
      <c r="L25703" s="1" t="s">
        <v>37</v>
      </c>
      <c r="M25703" s="1" t="s">
        <v>67698</v>
      </c>
      <c r="N25703" s="1" t="s">
        <v>39</v>
      </c>
      <c r="O25703" s="1" t="s">
        <v>40</v>
      </c>
      <c r="P25703" s="1" t="s">
        <v>67699</v>
      </c>
      <c r="Q25703" s="1" t="s">
        <v>43</v>
      </c>
      <c r="R25703" s="1" t="s">
        <v>43</v>
      </c>
      <c r="S25703" s="1" t="s">
        <v>87</v>
      </c>
      <c r="T25703" s="1" t="s">
        <v>114</v>
      </c>
      <c r="U25703" s="1" t="s">
        <v>67700</v>
      </c>
      <c r="V25703" s="1" t="s">
        <v>172880</v>
      </c>
      <c r="W25703" s="1" t="s">
        <v>148689</v>
      </c>
      <c r="X25703">
        <v>39.71</v>
      </c>
      <c r="Y25703">
        <v>-121.81</v>
      </c>
      <c r="Z25703" s="1" t="s">
        <v>172881</v>
      </c>
    </row>
    <row r="25704" spans="1:26" x14ac:dyDescent="0.45">
      <c r="A25704" s="1" t="s">
        <v>172882</v>
      </c>
      <c r="B25704" s="1">
        <v>7226916181</v>
      </c>
      <c r="C25704" s="1" t="s">
        <v>172884</v>
      </c>
      <c r="D25704" s="1" t="s">
        <v>166755</v>
      </c>
      <c r="E25704" s="1" t="s">
        <v>166756</v>
      </c>
      <c r="F25704" s="1" t="s">
        <v>614</v>
      </c>
      <c r="G25704" s="1" t="s">
        <v>32</v>
      </c>
      <c r="H25704" s="1" t="s">
        <v>33</v>
      </c>
      <c r="I25704" s="1" t="s">
        <v>616</v>
      </c>
      <c r="J25704" s="1" t="s">
        <v>35</v>
      </c>
      <c r="K25704" s="1" t="s">
        <v>36</v>
      </c>
      <c r="L25704" s="1" t="s">
        <v>37</v>
      </c>
      <c r="M25704" s="1" t="s">
        <v>70980</v>
      </c>
      <c r="N25704" s="1" t="s">
        <v>39</v>
      </c>
      <c r="O25704" s="1" t="s">
        <v>40</v>
      </c>
      <c r="P25704" s="1" t="s">
        <v>70981</v>
      </c>
      <c r="Q25704" s="1" t="s">
        <v>101</v>
      </c>
      <c r="R25704" s="1" t="s">
        <v>43</v>
      </c>
      <c r="S25704" s="1" t="s">
        <v>87</v>
      </c>
      <c r="T25704" s="1" t="s">
        <v>170</v>
      </c>
      <c r="U25704" s="1" t="s">
        <v>70982</v>
      </c>
      <c r="V25704" s="1" t="s">
        <v>172885</v>
      </c>
      <c r="W25704" s="1" t="s">
        <v>148689</v>
      </c>
      <c r="X25704">
        <v>39.71</v>
      </c>
      <c r="Y25704">
        <v>-121.81</v>
      </c>
      <c r="Z25704" s="1" t="s">
        <v>172886</v>
      </c>
    </row>
    <row r="25705" spans="1:26" x14ac:dyDescent="0.45">
      <c r="A25705" s="1" t="s">
        <v>172887</v>
      </c>
      <c r="B25705" s="1">
        <v>7226915117</v>
      </c>
      <c r="C25705" s="1" t="s">
        <v>172889</v>
      </c>
      <c r="D25705" s="1" t="s">
        <v>166755</v>
      </c>
      <c r="E25705" s="1" t="s">
        <v>166756</v>
      </c>
      <c r="F25705" s="1" t="s">
        <v>289</v>
      </c>
      <c r="G25705" s="1" t="s">
        <v>156</v>
      </c>
      <c r="H25705" s="1" t="s">
        <v>96</v>
      </c>
      <c r="I25705" s="1" t="s">
        <v>1974</v>
      </c>
      <c r="J25705" s="1" t="s">
        <v>35</v>
      </c>
      <c r="K25705" s="1" t="s">
        <v>43</v>
      </c>
      <c r="L25705" s="1" t="s">
        <v>37</v>
      </c>
      <c r="M25705" s="1" t="s">
        <v>30224</v>
      </c>
      <c r="N25705" s="1" t="s">
        <v>39</v>
      </c>
      <c r="O25705" s="1" t="s">
        <v>40</v>
      </c>
      <c r="P25705" s="1" t="s">
        <v>30225</v>
      </c>
      <c r="Q25705" s="1" t="s">
        <v>43</v>
      </c>
      <c r="R25705" s="1" t="s">
        <v>43</v>
      </c>
      <c r="S25705" s="1" t="s">
        <v>87</v>
      </c>
      <c r="T25705" s="1" t="s">
        <v>334</v>
      </c>
      <c r="U25705" s="1" t="s">
        <v>30226</v>
      </c>
      <c r="V25705" s="1" t="s">
        <v>172890</v>
      </c>
      <c r="W25705" s="1" t="s">
        <v>148689</v>
      </c>
      <c r="X25705">
        <v>39.71</v>
      </c>
      <c r="Y25705">
        <v>-121.81</v>
      </c>
      <c r="Z25705" s="1" t="s">
        <v>172891</v>
      </c>
    </row>
    <row r="25706" spans="1:26" x14ac:dyDescent="0.45">
      <c r="A25706" s="1" t="s">
        <v>172892</v>
      </c>
      <c r="B25706" s="1">
        <v>7226820559</v>
      </c>
      <c r="C25706" s="1" t="s">
        <v>172894</v>
      </c>
      <c r="D25706" s="1" t="s">
        <v>166755</v>
      </c>
      <c r="E25706" s="1" t="s">
        <v>166756</v>
      </c>
      <c r="F25706" s="1" t="s">
        <v>2617</v>
      </c>
      <c r="G25706" s="1" t="s">
        <v>575</v>
      </c>
      <c r="H25706" s="1" t="s">
        <v>96</v>
      </c>
      <c r="I25706" s="1" t="s">
        <v>435</v>
      </c>
      <c r="J25706" s="1" t="s">
        <v>35</v>
      </c>
      <c r="K25706" s="1" t="s">
        <v>36</v>
      </c>
      <c r="L25706" s="1" t="s">
        <v>37</v>
      </c>
      <c r="M25706" s="1" t="s">
        <v>43</v>
      </c>
      <c r="N25706" s="1" t="s">
        <v>39</v>
      </c>
      <c r="O25706" s="1" t="s">
        <v>58</v>
      </c>
      <c r="P25706" s="1" t="s">
        <v>43</v>
      </c>
      <c r="Q25706" s="1" t="s">
        <v>42</v>
      </c>
      <c r="R25706" s="1" t="s">
        <v>1055</v>
      </c>
      <c r="S25706" s="1" t="s">
        <v>126</v>
      </c>
      <c r="T25706" s="1" t="s">
        <v>75</v>
      </c>
      <c r="U25706" s="1" t="s">
        <v>172895</v>
      </c>
      <c r="V25706" s="1" t="s">
        <v>172896</v>
      </c>
      <c r="W25706" s="1" t="s">
        <v>148689</v>
      </c>
      <c r="X25706">
        <v>39.3688</v>
      </c>
      <c r="Y25706">
        <v>-121.54949999999999</v>
      </c>
      <c r="Z25706" s="1" t="s">
        <v>172897</v>
      </c>
    </row>
    <row r="25707" spans="1:26" x14ac:dyDescent="0.45">
      <c r="A25707" s="1" t="s">
        <v>172898</v>
      </c>
      <c r="B25707" s="1">
        <v>7226795626</v>
      </c>
      <c r="C25707" s="1" t="s">
        <v>172900</v>
      </c>
      <c r="D25707" s="1" t="s">
        <v>166755</v>
      </c>
      <c r="E25707" s="1" t="s">
        <v>166756</v>
      </c>
      <c r="F25707" s="1" t="s">
        <v>9468</v>
      </c>
      <c r="G25707" s="1" t="s">
        <v>52</v>
      </c>
      <c r="H25707" s="1" t="s">
        <v>70</v>
      </c>
      <c r="I25707" s="1" t="s">
        <v>3054</v>
      </c>
      <c r="J25707" s="1" t="s">
        <v>43</v>
      </c>
      <c r="K25707" s="1" t="s">
        <v>43</v>
      </c>
      <c r="L25707" s="1" t="s">
        <v>37</v>
      </c>
      <c r="M25707" s="1" t="s">
        <v>3904</v>
      </c>
      <c r="N25707" s="1" t="s">
        <v>39</v>
      </c>
      <c r="O25707" s="1" t="s">
        <v>58</v>
      </c>
      <c r="P25707" s="1" t="s">
        <v>172901</v>
      </c>
      <c r="Q25707" s="1" t="s">
        <v>43</v>
      </c>
      <c r="R25707" s="1" t="s">
        <v>86</v>
      </c>
      <c r="S25707" s="1" t="s">
        <v>61</v>
      </c>
      <c r="T25707" s="1" t="s">
        <v>75</v>
      </c>
      <c r="U25707" s="1" t="s">
        <v>172902</v>
      </c>
      <c r="V25707" s="1" t="s">
        <v>199238</v>
      </c>
      <c r="W25707" s="1" t="s">
        <v>148689</v>
      </c>
      <c r="X25707">
        <v>38.615504999999999</v>
      </c>
      <c r="Y25707">
        <v>-121.27168999999999</v>
      </c>
      <c r="Z25707" s="1" t="s">
        <v>172903</v>
      </c>
    </row>
    <row r="25708" spans="1:26" x14ac:dyDescent="0.45">
      <c r="A25708" s="1" t="s">
        <v>172904</v>
      </c>
      <c r="B25708" s="1">
        <v>7226795512</v>
      </c>
      <c r="C25708" s="1" t="s">
        <v>172906</v>
      </c>
      <c r="D25708" s="1" t="s">
        <v>166755</v>
      </c>
      <c r="E25708" s="1" t="s">
        <v>166756</v>
      </c>
      <c r="F25708" s="1" t="s">
        <v>2489</v>
      </c>
      <c r="G25708" s="1" t="s">
        <v>178</v>
      </c>
      <c r="H25708" s="1" t="s">
        <v>53</v>
      </c>
      <c r="I25708" s="1" t="s">
        <v>54</v>
      </c>
      <c r="J25708" s="1" t="s">
        <v>43</v>
      </c>
      <c r="K25708" s="1" t="s">
        <v>43</v>
      </c>
      <c r="L25708" s="1" t="s">
        <v>37</v>
      </c>
      <c r="M25708" s="1" t="s">
        <v>3933</v>
      </c>
      <c r="N25708" s="1" t="s">
        <v>39</v>
      </c>
      <c r="O25708" s="1" t="s">
        <v>58</v>
      </c>
      <c r="P25708" s="1" t="s">
        <v>167852</v>
      </c>
      <c r="Q25708" s="1" t="s">
        <v>43</v>
      </c>
      <c r="R25708" s="1" t="s">
        <v>86</v>
      </c>
      <c r="S25708" s="1" t="s">
        <v>61</v>
      </c>
      <c r="T25708" s="1" t="s">
        <v>182</v>
      </c>
      <c r="U25708" s="1" t="s">
        <v>167853</v>
      </c>
      <c r="V25708" s="1" t="s">
        <v>199239</v>
      </c>
      <c r="W25708" s="1" t="s">
        <v>148689</v>
      </c>
      <c r="X25708">
        <v>38.615504999999999</v>
      </c>
      <c r="Y25708">
        <v>-121.27168999999999</v>
      </c>
      <c r="Z25708" s="1" t="s">
        <v>172907</v>
      </c>
    </row>
    <row r="25709" spans="1:26" x14ac:dyDescent="0.45">
      <c r="A25709" s="1" t="s">
        <v>172908</v>
      </c>
      <c r="B25709" s="1">
        <v>7226794426</v>
      </c>
      <c r="C25709" s="1" t="s">
        <v>172910</v>
      </c>
      <c r="D25709" s="1" t="s">
        <v>166755</v>
      </c>
      <c r="E25709" s="1" t="s">
        <v>166756</v>
      </c>
      <c r="F25709" s="1" t="s">
        <v>67394</v>
      </c>
      <c r="G25709" s="1" t="s">
        <v>684</v>
      </c>
      <c r="H25709" s="1" t="s">
        <v>110</v>
      </c>
      <c r="I25709" s="1" t="s">
        <v>625</v>
      </c>
      <c r="J25709" s="1" t="s">
        <v>43</v>
      </c>
      <c r="K25709" s="1" t="s">
        <v>43</v>
      </c>
      <c r="L25709" s="1" t="s">
        <v>37</v>
      </c>
      <c r="M25709" s="1" t="s">
        <v>82458</v>
      </c>
      <c r="N25709" s="1" t="s">
        <v>39</v>
      </c>
      <c r="O25709" s="1" t="s">
        <v>58</v>
      </c>
      <c r="P25709" s="1" t="s">
        <v>167876</v>
      </c>
      <c r="Q25709" s="1" t="s">
        <v>60</v>
      </c>
      <c r="R25709" s="1" t="s">
        <v>43</v>
      </c>
      <c r="S25709" s="1" t="s">
        <v>61</v>
      </c>
      <c r="T25709" s="1" t="s">
        <v>182</v>
      </c>
      <c r="U25709" s="1" t="s">
        <v>167877</v>
      </c>
      <c r="V25709" s="1" t="s">
        <v>199240</v>
      </c>
      <c r="W25709" s="1" t="s">
        <v>148689</v>
      </c>
      <c r="X25709">
        <v>38.615504999999999</v>
      </c>
      <c r="Y25709">
        <v>-121.27168999999999</v>
      </c>
      <c r="Z25709" s="1" t="s">
        <v>172911</v>
      </c>
    </row>
    <row r="25710" spans="1:26" x14ac:dyDescent="0.45">
      <c r="A25710" s="1" t="s">
        <v>172912</v>
      </c>
      <c r="B25710" s="1">
        <v>7226794034</v>
      </c>
      <c r="C25710" s="1" t="s">
        <v>172914</v>
      </c>
      <c r="D25710" s="1" t="s">
        <v>166755</v>
      </c>
      <c r="E25710" s="1" t="s">
        <v>166756</v>
      </c>
      <c r="F25710" s="1" t="s">
        <v>5115</v>
      </c>
      <c r="G25710" s="1" t="s">
        <v>178</v>
      </c>
      <c r="H25710" s="1" t="s">
        <v>1236</v>
      </c>
      <c r="I25710" s="1" t="s">
        <v>11672</v>
      </c>
      <c r="J25710" s="1" t="s">
        <v>43</v>
      </c>
      <c r="K25710" s="1" t="s">
        <v>43</v>
      </c>
      <c r="L25710" s="1" t="s">
        <v>37</v>
      </c>
      <c r="M25710" s="1" t="s">
        <v>68065</v>
      </c>
      <c r="N25710" s="1" t="s">
        <v>39</v>
      </c>
      <c r="O25710" s="1" t="s">
        <v>58</v>
      </c>
      <c r="P25710" s="1" t="s">
        <v>167834</v>
      </c>
      <c r="Q25710" s="1" t="s">
        <v>43</v>
      </c>
      <c r="R25710" s="1" t="s">
        <v>43</v>
      </c>
      <c r="S25710" s="1" t="s">
        <v>61</v>
      </c>
      <c r="T25710" s="1" t="s">
        <v>75</v>
      </c>
      <c r="U25710" s="1" t="s">
        <v>167835</v>
      </c>
      <c r="V25710" s="1" t="s">
        <v>199241</v>
      </c>
      <c r="W25710" s="1" t="s">
        <v>148689</v>
      </c>
      <c r="X25710">
        <v>38.615504999999999</v>
      </c>
      <c r="Y25710">
        <v>-121.27168999999999</v>
      </c>
      <c r="Z25710" s="1" t="s">
        <v>172915</v>
      </c>
    </row>
    <row r="25711" spans="1:26" x14ac:dyDescent="0.45">
      <c r="A25711" s="1" t="s">
        <v>172916</v>
      </c>
      <c r="B25711" s="1">
        <v>7226793982</v>
      </c>
      <c r="C25711" s="1" t="s">
        <v>172918</v>
      </c>
      <c r="D25711" s="1" t="s">
        <v>166755</v>
      </c>
      <c r="E25711" s="1" t="s">
        <v>166756</v>
      </c>
      <c r="F25711" s="1" t="s">
        <v>2517</v>
      </c>
      <c r="G25711" s="1" t="s">
        <v>52</v>
      </c>
      <c r="H25711" s="1" t="s">
        <v>96</v>
      </c>
      <c r="I25711" s="1" t="s">
        <v>4242</v>
      </c>
      <c r="J25711" s="1" t="s">
        <v>43</v>
      </c>
      <c r="K25711" s="1" t="s">
        <v>43</v>
      </c>
      <c r="L25711" s="1" t="s">
        <v>37</v>
      </c>
      <c r="M25711" s="1" t="s">
        <v>3883</v>
      </c>
      <c r="N25711" s="1" t="s">
        <v>39</v>
      </c>
      <c r="O25711" s="1" t="s">
        <v>58</v>
      </c>
      <c r="P25711" s="1" t="s">
        <v>167870</v>
      </c>
      <c r="Q25711" s="1" t="s">
        <v>101</v>
      </c>
      <c r="R25711" s="1" t="s">
        <v>43</v>
      </c>
      <c r="S25711" s="1" t="s">
        <v>74</v>
      </c>
      <c r="T25711" s="1" t="s">
        <v>222</v>
      </c>
      <c r="U25711" s="1" t="s">
        <v>167871</v>
      </c>
      <c r="V25711" s="1" t="s">
        <v>199242</v>
      </c>
      <c r="W25711" s="1" t="s">
        <v>148689</v>
      </c>
      <c r="X25711">
        <v>38.615504999999999</v>
      </c>
      <c r="Y25711">
        <v>-121.27168999999999</v>
      </c>
      <c r="Z25711" s="1" t="s">
        <v>172919</v>
      </c>
    </row>
    <row r="25712" spans="1:26" x14ac:dyDescent="0.45">
      <c r="A25712" s="1" t="s">
        <v>172920</v>
      </c>
      <c r="B25712" s="1">
        <v>7226793056</v>
      </c>
      <c r="C25712" s="1" t="s">
        <v>172922</v>
      </c>
      <c r="D25712" s="1" t="s">
        <v>166755</v>
      </c>
      <c r="E25712" s="1" t="s">
        <v>166756</v>
      </c>
      <c r="F25712" s="1" t="s">
        <v>20924</v>
      </c>
      <c r="G25712" s="1" t="s">
        <v>52</v>
      </c>
      <c r="H25712" s="1" t="s">
        <v>70</v>
      </c>
      <c r="I25712" s="1" t="s">
        <v>12764</v>
      </c>
      <c r="J25712" s="1" t="s">
        <v>43</v>
      </c>
      <c r="K25712" s="1" t="s">
        <v>43</v>
      </c>
      <c r="L25712" s="1" t="s">
        <v>37</v>
      </c>
      <c r="M25712" s="1" t="s">
        <v>1248</v>
      </c>
      <c r="N25712" s="1" t="s">
        <v>39</v>
      </c>
      <c r="O25712" s="1" t="s">
        <v>58</v>
      </c>
      <c r="P25712" s="1" t="s">
        <v>171258</v>
      </c>
      <c r="Q25712" s="1" t="s">
        <v>43</v>
      </c>
      <c r="R25712" s="1" t="s">
        <v>43</v>
      </c>
      <c r="S25712" s="1" t="s">
        <v>74</v>
      </c>
      <c r="T25712" s="1" t="s">
        <v>182</v>
      </c>
      <c r="U25712" s="1" t="s">
        <v>171259</v>
      </c>
      <c r="V25712" s="1" t="s">
        <v>199243</v>
      </c>
      <c r="W25712" s="1" t="s">
        <v>148689</v>
      </c>
      <c r="X25712">
        <v>38.615504999999999</v>
      </c>
      <c r="Y25712">
        <v>-121.27168999999999</v>
      </c>
      <c r="Z25712" s="1" t="s">
        <v>172923</v>
      </c>
    </row>
    <row r="25713" spans="1:26" x14ac:dyDescent="0.45">
      <c r="A25713" s="1" t="s">
        <v>172924</v>
      </c>
      <c r="B25713" s="1">
        <v>7226791200</v>
      </c>
      <c r="C25713" s="1" t="s">
        <v>172926</v>
      </c>
      <c r="D25713" s="1" t="s">
        <v>166755</v>
      </c>
      <c r="E25713" s="1" t="s">
        <v>166756</v>
      </c>
      <c r="F25713" s="1" t="s">
        <v>2517</v>
      </c>
      <c r="G25713" s="1" t="s">
        <v>122</v>
      </c>
      <c r="H25713" s="1" t="s">
        <v>310</v>
      </c>
      <c r="I25713" s="1" t="s">
        <v>5145</v>
      </c>
      <c r="J25713" s="1" t="s">
        <v>43</v>
      </c>
      <c r="K25713" s="1" t="s">
        <v>43</v>
      </c>
      <c r="L25713" s="1" t="s">
        <v>37</v>
      </c>
      <c r="M25713" s="1" t="s">
        <v>12037</v>
      </c>
      <c r="N25713" s="1" t="s">
        <v>39</v>
      </c>
      <c r="O25713" s="1" t="s">
        <v>58</v>
      </c>
      <c r="P25713" s="1" t="s">
        <v>171234</v>
      </c>
      <c r="Q25713" s="1" t="s">
        <v>43</v>
      </c>
      <c r="R25713" s="1" t="s">
        <v>86</v>
      </c>
      <c r="S25713" s="1" t="s">
        <v>61</v>
      </c>
      <c r="T25713" s="1" t="s">
        <v>75</v>
      </c>
      <c r="U25713" s="1" t="s">
        <v>171235</v>
      </c>
      <c r="V25713" s="1" t="s">
        <v>199244</v>
      </c>
      <c r="W25713" s="1" t="s">
        <v>148689</v>
      </c>
      <c r="X25713">
        <v>38.615504999999999</v>
      </c>
      <c r="Y25713">
        <v>-121.27168999999999</v>
      </c>
      <c r="Z25713" s="1" t="s">
        <v>172927</v>
      </c>
    </row>
    <row r="25714" spans="1:26" x14ac:dyDescent="0.45">
      <c r="A25714" s="1" t="s">
        <v>172928</v>
      </c>
      <c r="B25714" s="1">
        <v>7226791142</v>
      </c>
      <c r="C25714" s="1" t="s">
        <v>172930</v>
      </c>
      <c r="D25714" s="1" t="s">
        <v>166755</v>
      </c>
      <c r="E25714" s="1" t="s">
        <v>166756</v>
      </c>
      <c r="F25714" s="1" t="s">
        <v>104311</v>
      </c>
      <c r="G25714" s="1" t="s">
        <v>122</v>
      </c>
      <c r="H25714" s="1" t="s">
        <v>455</v>
      </c>
      <c r="I25714" s="1" t="s">
        <v>68624</v>
      </c>
      <c r="J25714" s="1" t="s">
        <v>43</v>
      </c>
      <c r="K25714" s="1" t="s">
        <v>43</v>
      </c>
      <c r="L25714" s="1" t="s">
        <v>37</v>
      </c>
      <c r="M25714" s="1" t="s">
        <v>3804</v>
      </c>
      <c r="N25714" s="1" t="s">
        <v>39</v>
      </c>
      <c r="O25714" s="1" t="s">
        <v>58</v>
      </c>
      <c r="P25714" s="1" t="s">
        <v>169554</v>
      </c>
      <c r="Q25714" s="1" t="s">
        <v>60</v>
      </c>
      <c r="R25714" s="1" t="s">
        <v>43</v>
      </c>
      <c r="S25714" s="1" t="s">
        <v>396</v>
      </c>
      <c r="T25714" s="1" t="s">
        <v>43</v>
      </c>
      <c r="U25714" s="1" t="s">
        <v>169555</v>
      </c>
      <c r="V25714" s="1" t="s">
        <v>199245</v>
      </c>
      <c r="W25714" s="1" t="s">
        <v>148689</v>
      </c>
      <c r="X25714">
        <v>38.615504999999999</v>
      </c>
      <c r="Y25714">
        <v>-121.27168999999999</v>
      </c>
      <c r="Z25714" s="1" t="s">
        <v>172931</v>
      </c>
    </row>
    <row r="25715" spans="1:26" x14ac:dyDescent="0.45">
      <c r="A25715" s="1" t="s">
        <v>172932</v>
      </c>
      <c r="B25715" s="1">
        <v>7226791069</v>
      </c>
      <c r="C25715" s="1" t="s">
        <v>172934</v>
      </c>
      <c r="D25715" s="1" t="s">
        <v>166755</v>
      </c>
      <c r="E25715" s="1" t="s">
        <v>166756</v>
      </c>
      <c r="F25715" s="1" t="s">
        <v>2489</v>
      </c>
      <c r="G25715" s="1" t="s">
        <v>122</v>
      </c>
      <c r="H25715" s="1" t="s">
        <v>53</v>
      </c>
      <c r="I25715" s="1" t="s">
        <v>54</v>
      </c>
      <c r="J25715" s="1" t="s">
        <v>43</v>
      </c>
      <c r="K25715" s="1" t="s">
        <v>43</v>
      </c>
      <c r="L25715" s="1" t="s">
        <v>37</v>
      </c>
      <c r="M25715" s="1" t="s">
        <v>6806</v>
      </c>
      <c r="N25715" s="1" t="s">
        <v>39</v>
      </c>
      <c r="O25715" s="1" t="s">
        <v>58</v>
      </c>
      <c r="P25715" s="1" t="s">
        <v>171264</v>
      </c>
      <c r="Q25715" s="1" t="s">
        <v>43</v>
      </c>
      <c r="R25715" s="1" t="s">
        <v>86</v>
      </c>
      <c r="S25715" s="1" t="s">
        <v>61</v>
      </c>
      <c r="T25715" s="1" t="s">
        <v>75</v>
      </c>
      <c r="U25715" s="1" t="s">
        <v>171265</v>
      </c>
      <c r="V25715" s="1" t="s">
        <v>199246</v>
      </c>
      <c r="W25715" s="1" t="s">
        <v>148689</v>
      </c>
      <c r="X25715">
        <v>38.615504999999999</v>
      </c>
      <c r="Y25715">
        <v>-121.27168999999999</v>
      </c>
      <c r="Z25715" s="1" t="s">
        <v>172935</v>
      </c>
    </row>
    <row r="25716" spans="1:26" x14ac:dyDescent="0.45">
      <c r="A25716" s="1" t="s">
        <v>172936</v>
      </c>
      <c r="B25716" s="1">
        <v>7226791025</v>
      </c>
      <c r="C25716" s="1" t="s">
        <v>172938</v>
      </c>
      <c r="D25716" s="1" t="s">
        <v>166755</v>
      </c>
      <c r="E25716" s="1" t="s">
        <v>166756</v>
      </c>
      <c r="F25716" s="1" t="s">
        <v>20924</v>
      </c>
      <c r="G25716" s="1" t="s">
        <v>615</v>
      </c>
      <c r="H25716" s="1" t="s">
        <v>1882</v>
      </c>
      <c r="I25716" s="1" t="s">
        <v>24779</v>
      </c>
      <c r="J25716" s="1" t="s">
        <v>43</v>
      </c>
      <c r="K25716" s="1" t="s">
        <v>43</v>
      </c>
      <c r="L25716" s="1" t="s">
        <v>37</v>
      </c>
      <c r="M25716" s="1" t="s">
        <v>2066</v>
      </c>
      <c r="N25716" s="1" t="s">
        <v>39</v>
      </c>
      <c r="O25716" s="1" t="s">
        <v>58</v>
      </c>
      <c r="P25716" s="1" t="s">
        <v>172939</v>
      </c>
      <c r="Q25716" s="1" t="s">
        <v>43</v>
      </c>
      <c r="R25716" s="1" t="s">
        <v>43</v>
      </c>
      <c r="S25716" s="1" t="s">
        <v>74</v>
      </c>
      <c r="T25716" s="1" t="s">
        <v>182</v>
      </c>
      <c r="U25716" s="1" t="s">
        <v>172940</v>
      </c>
      <c r="V25716" s="1" t="s">
        <v>199247</v>
      </c>
      <c r="W25716" s="1" t="s">
        <v>148689</v>
      </c>
      <c r="X25716">
        <v>38.615504999999999</v>
      </c>
      <c r="Y25716">
        <v>-121.27168999999999</v>
      </c>
      <c r="Z25716" s="1" t="s">
        <v>172941</v>
      </c>
    </row>
    <row r="25717" spans="1:26" x14ac:dyDescent="0.45">
      <c r="A25717" s="1" t="s">
        <v>172942</v>
      </c>
      <c r="B25717" s="1">
        <v>7226790980</v>
      </c>
      <c r="C25717" s="1" t="s">
        <v>172944</v>
      </c>
      <c r="D25717" s="1" t="s">
        <v>166755</v>
      </c>
      <c r="E25717" s="1" t="s">
        <v>166756</v>
      </c>
      <c r="F25717" s="1" t="s">
        <v>5115</v>
      </c>
      <c r="G25717" s="1" t="s">
        <v>52</v>
      </c>
      <c r="H25717" s="1" t="s">
        <v>110</v>
      </c>
      <c r="I25717" s="1" t="s">
        <v>625</v>
      </c>
      <c r="J25717" s="1" t="s">
        <v>43</v>
      </c>
      <c r="K25717" s="1" t="s">
        <v>43</v>
      </c>
      <c r="L25717" s="1" t="s">
        <v>37</v>
      </c>
      <c r="M25717" s="1" t="s">
        <v>23143</v>
      </c>
      <c r="N25717" s="1" t="s">
        <v>39</v>
      </c>
      <c r="O25717" s="1" t="s">
        <v>58</v>
      </c>
      <c r="P25717" s="1" t="s">
        <v>171290</v>
      </c>
      <c r="Q25717" s="1" t="s">
        <v>60</v>
      </c>
      <c r="R25717" s="1" t="s">
        <v>43</v>
      </c>
      <c r="S25717" s="1" t="s">
        <v>61</v>
      </c>
      <c r="T25717" s="1" t="s">
        <v>114</v>
      </c>
      <c r="U25717" s="1" t="s">
        <v>171291</v>
      </c>
      <c r="V25717" s="1" t="s">
        <v>199248</v>
      </c>
      <c r="W25717" s="1" t="s">
        <v>148689</v>
      </c>
      <c r="X25717">
        <v>38.615504999999999</v>
      </c>
      <c r="Y25717">
        <v>-121.27168999999999</v>
      </c>
      <c r="Z25717" s="1" t="s">
        <v>172945</v>
      </c>
    </row>
    <row r="25718" spans="1:26" x14ac:dyDescent="0.45">
      <c r="A25718" s="1" t="s">
        <v>172946</v>
      </c>
      <c r="B25718" s="1">
        <v>7226790911</v>
      </c>
      <c r="C25718" s="1" t="s">
        <v>172948</v>
      </c>
      <c r="D25718" s="1" t="s">
        <v>166755</v>
      </c>
      <c r="E25718" s="1" t="s">
        <v>166756</v>
      </c>
      <c r="F25718" s="1" t="s">
        <v>2758</v>
      </c>
      <c r="G25718" s="1" t="s">
        <v>684</v>
      </c>
      <c r="H25718" s="1" t="s">
        <v>190</v>
      </c>
      <c r="I25718" s="1" t="s">
        <v>2562</v>
      </c>
      <c r="J25718" s="1" t="s">
        <v>35</v>
      </c>
      <c r="K25718" s="1" t="s">
        <v>72</v>
      </c>
      <c r="L25718" s="1" t="s">
        <v>98</v>
      </c>
      <c r="M25718" s="1" t="s">
        <v>172949</v>
      </c>
      <c r="N25718" s="1" t="s">
        <v>1804</v>
      </c>
      <c r="O25718" s="1" t="s">
        <v>58</v>
      </c>
      <c r="P25718" s="1" t="s">
        <v>172950</v>
      </c>
      <c r="Q25718" s="1" t="s">
        <v>101</v>
      </c>
      <c r="R25718" s="1" t="s">
        <v>86</v>
      </c>
      <c r="S25718" s="1" t="s">
        <v>87</v>
      </c>
      <c r="T25718" s="1" t="s">
        <v>264</v>
      </c>
      <c r="U25718" s="1" t="s">
        <v>172951</v>
      </c>
      <c r="V25718" s="1" t="s">
        <v>172952</v>
      </c>
      <c r="W25718" s="1" t="s">
        <v>148689</v>
      </c>
      <c r="Z25718" s="1" t="s">
        <v>172953</v>
      </c>
    </row>
    <row r="25719" spans="1:26" x14ac:dyDescent="0.45">
      <c r="A25719" s="1" t="s">
        <v>172954</v>
      </c>
      <c r="B25719" s="1">
        <v>7226790910</v>
      </c>
      <c r="C25719" s="1" t="s">
        <v>172956</v>
      </c>
      <c r="D25719" s="1" t="s">
        <v>166755</v>
      </c>
      <c r="E25719" s="1" t="s">
        <v>166756</v>
      </c>
      <c r="F25719" s="1" t="s">
        <v>2517</v>
      </c>
      <c r="G25719" s="1" t="s">
        <v>178</v>
      </c>
      <c r="H25719" s="1" t="s">
        <v>70</v>
      </c>
      <c r="I25719" s="1" t="s">
        <v>57457</v>
      </c>
      <c r="J25719" s="1" t="s">
        <v>43</v>
      </c>
      <c r="K25719" s="1" t="s">
        <v>43</v>
      </c>
      <c r="L25719" s="1" t="s">
        <v>37</v>
      </c>
      <c r="M25719" s="1" t="s">
        <v>5980</v>
      </c>
      <c r="N25719" s="1" t="s">
        <v>39</v>
      </c>
      <c r="O25719" s="1" t="s">
        <v>58</v>
      </c>
      <c r="P25719" s="1" t="s">
        <v>171252</v>
      </c>
      <c r="Q25719" s="1" t="s">
        <v>43</v>
      </c>
      <c r="R25719" s="1" t="s">
        <v>43</v>
      </c>
      <c r="S25719" s="1" t="s">
        <v>74</v>
      </c>
      <c r="T25719" s="1" t="s">
        <v>43</v>
      </c>
      <c r="U25719" s="1" t="s">
        <v>171253</v>
      </c>
      <c r="V25719" s="1" t="s">
        <v>199249</v>
      </c>
      <c r="W25719" s="1" t="s">
        <v>148689</v>
      </c>
      <c r="X25719">
        <v>38.615504999999999</v>
      </c>
      <c r="Y25719">
        <v>-121.27168999999999</v>
      </c>
      <c r="Z25719" s="1" t="s">
        <v>172953</v>
      </c>
    </row>
    <row r="25720" spans="1:26" x14ac:dyDescent="0.45">
      <c r="A25720" s="1" t="s">
        <v>95521</v>
      </c>
      <c r="B25720" s="1">
        <v>7226790788</v>
      </c>
      <c r="C25720" s="1" t="s">
        <v>172958</v>
      </c>
      <c r="D25720" s="1" t="s">
        <v>166755</v>
      </c>
      <c r="E25720" s="1" t="s">
        <v>166756</v>
      </c>
      <c r="F25720" s="1" t="s">
        <v>2489</v>
      </c>
      <c r="G25720" s="1" t="s">
        <v>122</v>
      </c>
      <c r="H25720" s="1" t="s">
        <v>1236</v>
      </c>
      <c r="I25720" s="1" t="s">
        <v>11672</v>
      </c>
      <c r="J25720" s="1" t="s">
        <v>43</v>
      </c>
      <c r="K25720" s="1" t="s">
        <v>43</v>
      </c>
      <c r="L25720" s="1" t="s">
        <v>37</v>
      </c>
      <c r="M25720" s="1" t="s">
        <v>9871</v>
      </c>
      <c r="N25720" s="1" t="s">
        <v>39</v>
      </c>
      <c r="O25720" s="1" t="s">
        <v>58</v>
      </c>
      <c r="P25720" s="1" t="s">
        <v>172959</v>
      </c>
      <c r="Q25720" s="1" t="s">
        <v>43</v>
      </c>
      <c r="R25720" s="1" t="s">
        <v>43</v>
      </c>
      <c r="S25720" s="1" t="s">
        <v>61</v>
      </c>
      <c r="T25720" s="1" t="s">
        <v>170</v>
      </c>
      <c r="U25720" s="1" t="s">
        <v>172960</v>
      </c>
      <c r="V25720" s="1" t="s">
        <v>199250</v>
      </c>
      <c r="W25720" s="1" t="s">
        <v>148689</v>
      </c>
      <c r="X25720">
        <v>38.615504999999999</v>
      </c>
      <c r="Y25720">
        <v>-121.27168999999999</v>
      </c>
      <c r="Z25720" s="1" t="s">
        <v>172961</v>
      </c>
    </row>
    <row r="25721" spans="1:26" x14ac:dyDescent="0.45">
      <c r="A25721" s="1" t="s">
        <v>172962</v>
      </c>
      <c r="B25721" s="1">
        <v>7226790734</v>
      </c>
      <c r="C25721" s="1" t="s">
        <v>172964</v>
      </c>
      <c r="D25721" s="1" t="s">
        <v>166755</v>
      </c>
      <c r="E25721" s="1" t="s">
        <v>166756</v>
      </c>
      <c r="F25721" s="1" t="s">
        <v>4382</v>
      </c>
      <c r="G25721" s="1" t="s">
        <v>178</v>
      </c>
      <c r="H25721" s="1" t="s">
        <v>110</v>
      </c>
      <c r="I25721" s="1" t="s">
        <v>1171</v>
      </c>
      <c r="J25721" s="1" t="s">
        <v>43</v>
      </c>
      <c r="K25721" s="1" t="s">
        <v>43</v>
      </c>
      <c r="L25721" s="1" t="s">
        <v>37</v>
      </c>
      <c r="M25721" s="1" t="s">
        <v>12135</v>
      </c>
      <c r="N25721" s="1" t="s">
        <v>39</v>
      </c>
      <c r="O25721" s="1" t="s">
        <v>58</v>
      </c>
      <c r="P25721" s="1" t="s">
        <v>172965</v>
      </c>
      <c r="Q25721" s="1" t="s">
        <v>60</v>
      </c>
      <c r="R25721" s="1" t="s">
        <v>1700</v>
      </c>
      <c r="S25721" s="1" t="s">
        <v>61</v>
      </c>
      <c r="T25721" s="1" t="s">
        <v>170</v>
      </c>
      <c r="U25721" s="1" t="s">
        <v>172966</v>
      </c>
      <c r="V25721" s="1" t="s">
        <v>199251</v>
      </c>
      <c r="W25721" s="1" t="s">
        <v>148689</v>
      </c>
      <c r="X25721">
        <v>38.615504999999999</v>
      </c>
      <c r="Y25721">
        <v>-121.27168999999999</v>
      </c>
      <c r="Z25721" s="1" t="s">
        <v>172967</v>
      </c>
    </row>
    <row r="25722" spans="1:26" x14ac:dyDescent="0.45">
      <c r="A25722" s="1" t="s">
        <v>172968</v>
      </c>
      <c r="B25722" s="1">
        <v>7226790690</v>
      </c>
      <c r="C25722" s="1" t="s">
        <v>172970</v>
      </c>
      <c r="D25722" s="1" t="s">
        <v>166755</v>
      </c>
      <c r="E25722" s="1" t="s">
        <v>166756</v>
      </c>
      <c r="F25722" s="1" t="s">
        <v>2340</v>
      </c>
      <c r="G25722" s="1" t="s">
        <v>52</v>
      </c>
      <c r="H25722" s="1" t="s">
        <v>703</v>
      </c>
      <c r="I25722" s="1" t="s">
        <v>90074</v>
      </c>
      <c r="J25722" s="1" t="s">
        <v>43</v>
      </c>
      <c r="K25722" s="1" t="s">
        <v>43</v>
      </c>
      <c r="L25722" s="1" t="s">
        <v>37</v>
      </c>
      <c r="M25722" s="1" t="s">
        <v>6425</v>
      </c>
      <c r="N25722" s="1" t="s">
        <v>39</v>
      </c>
      <c r="O25722" s="1" t="s">
        <v>58</v>
      </c>
      <c r="P25722" s="1" t="s">
        <v>172971</v>
      </c>
      <c r="Q25722" s="1" t="s">
        <v>60</v>
      </c>
      <c r="R25722" s="1" t="s">
        <v>5972</v>
      </c>
      <c r="S25722" s="1" t="s">
        <v>126</v>
      </c>
      <c r="T25722" s="1" t="s">
        <v>43</v>
      </c>
      <c r="U25722" s="1" t="s">
        <v>172972</v>
      </c>
      <c r="V25722" s="1" t="s">
        <v>199252</v>
      </c>
      <c r="W25722" s="1" t="s">
        <v>148689</v>
      </c>
      <c r="X25722">
        <v>38.615504999999999</v>
      </c>
      <c r="Y25722">
        <v>-121.27168999999999</v>
      </c>
      <c r="Z25722" s="1" t="s">
        <v>172973</v>
      </c>
    </row>
    <row r="25723" spans="1:26" x14ac:dyDescent="0.45">
      <c r="A25723" s="1" t="s">
        <v>172974</v>
      </c>
      <c r="B25723" s="1">
        <v>7226790623</v>
      </c>
      <c r="C25723" s="1" t="s">
        <v>172976</v>
      </c>
      <c r="D25723" s="1" t="s">
        <v>166755</v>
      </c>
      <c r="E25723" s="1" t="s">
        <v>166756</v>
      </c>
      <c r="F25723" s="1" t="s">
        <v>2489</v>
      </c>
      <c r="G25723" s="1" t="s">
        <v>178</v>
      </c>
      <c r="H25723" s="1" t="s">
        <v>803</v>
      </c>
      <c r="I25723" s="1" t="s">
        <v>813</v>
      </c>
      <c r="J25723" s="1" t="s">
        <v>43</v>
      </c>
      <c r="K25723" s="1" t="s">
        <v>43</v>
      </c>
      <c r="L25723" s="1" t="s">
        <v>37</v>
      </c>
      <c r="M25723" s="1" t="s">
        <v>17060</v>
      </c>
      <c r="N25723" s="1" t="s">
        <v>39</v>
      </c>
      <c r="O25723" s="1" t="s">
        <v>58</v>
      </c>
      <c r="P25723" s="1" t="s">
        <v>172977</v>
      </c>
      <c r="Q25723" s="1" t="s">
        <v>60</v>
      </c>
      <c r="R25723" s="1" t="s">
        <v>43</v>
      </c>
      <c r="S25723" s="1" t="s">
        <v>61</v>
      </c>
      <c r="T25723" s="1" t="s">
        <v>43</v>
      </c>
      <c r="U25723" s="1" t="s">
        <v>172978</v>
      </c>
      <c r="V25723" s="1" t="s">
        <v>199253</v>
      </c>
      <c r="W25723" s="1" t="s">
        <v>148689</v>
      </c>
      <c r="X25723">
        <v>38.615504999999999</v>
      </c>
      <c r="Y25723">
        <v>-121.27168999999999</v>
      </c>
      <c r="Z25723" s="1" t="s">
        <v>172979</v>
      </c>
    </row>
    <row r="25724" spans="1:26" x14ac:dyDescent="0.45">
      <c r="A25724" s="1" t="s">
        <v>172980</v>
      </c>
      <c r="B25724" s="1">
        <v>7226790405</v>
      </c>
      <c r="C25724" s="1" t="s">
        <v>172982</v>
      </c>
      <c r="D25724" s="1" t="s">
        <v>166755</v>
      </c>
      <c r="E25724" s="1" t="s">
        <v>166756</v>
      </c>
      <c r="F25724" s="1" t="s">
        <v>4382</v>
      </c>
      <c r="G25724" s="1" t="s">
        <v>109</v>
      </c>
      <c r="H25724" s="1" t="s">
        <v>96</v>
      </c>
      <c r="I25724" s="1" t="s">
        <v>445</v>
      </c>
      <c r="J25724" s="1" t="s">
        <v>43</v>
      </c>
      <c r="K25724" s="1" t="s">
        <v>43</v>
      </c>
      <c r="L25724" s="1" t="s">
        <v>37</v>
      </c>
      <c r="M25724" s="1" t="s">
        <v>21546</v>
      </c>
      <c r="N25724" s="1" t="s">
        <v>39</v>
      </c>
      <c r="O25724" s="1" t="s">
        <v>58</v>
      </c>
      <c r="P25724" s="1" t="s">
        <v>167858</v>
      </c>
      <c r="Q25724" s="1" t="s">
        <v>60</v>
      </c>
      <c r="R25724" s="1" t="s">
        <v>43</v>
      </c>
      <c r="S25724" s="1" t="s">
        <v>61</v>
      </c>
      <c r="T25724" s="1" t="s">
        <v>170</v>
      </c>
      <c r="U25724" s="1" t="s">
        <v>167859</v>
      </c>
      <c r="V25724" s="1" t="s">
        <v>199254</v>
      </c>
      <c r="W25724" s="1" t="s">
        <v>148689</v>
      </c>
      <c r="X25724">
        <v>38.615504999999999</v>
      </c>
      <c r="Y25724">
        <v>-121.27168999999999</v>
      </c>
      <c r="Z25724" s="1" t="s">
        <v>172983</v>
      </c>
    </row>
    <row r="25725" spans="1:26" x14ac:dyDescent="0.45">
      <c r="A25725" s="1" t="s">
        <v>172984</v>
      </c>
      <c r="B25725" s="1">
        <v>7226760272</v>
      </c>
      <c r="C25725" s="1" t="s">
        <v>172986</v>
      </c>
      <c r="D25725" s="1" t="s">
        <v>166755</v>
      </c>
      <c r="E25725" s="1" t="s">
        <v>166756</v>
      </c>
      <c r="F25725" s="1" t="s">
        <v>1706</v>
      </c>
      <c r="G25725" s="1" t="s">
        <v>109</v>
      </c>
      <c r="H25725" s="1" t="s">
        <v>145</v>
      </c>
      <c r="I25725" s="1" t="s">
        <v>7581</v>
      </c>
      <c r="J25725" s="1" t="s">
        <v>43</v>
      </c>
      <c r="K25725" s="1" t="s">
        <v>72</v>
      </c>
      <c r="L25725" s="1" t="s">
        <v>37</v>
      </c>
      <c r="M25725" s="1" t="s">
        <v>172987</v>
      </c>
      <c r="N25725" s="1" t="s">
        <v>39</v>
      </c>
      <c r="O25725" s="1" t="s">
        <v>58</v>
      </c>
      <c r="P25725" s="1" t="s">
        <v>172988</v>
      </c>
      <c r="Q25725" s="1" t="s">
        <v>101</v>
      </c>
      <c r="R25725" s="1" t="s">
        <v>43</v>
      </c>
      <c r="S25725" s="1" t="s">
        <v>74</v>
      </c>
      <c r="T25725" s="1" t="s">
        <v>182</v>
      </c>
      <c r="U25725" s="1" t="s">
        <v>172989</v>
      </c>
      <c r="V25725" s="1" t="s">
        <v>172990</v>
      </c>
      <c r="W25725" s="1" t="s">
        <v>148689</v>
      </c>
      <c r="X25725">
        <v>39.022483000000001</v>
      </c>
      <c r="Y25725">
        <v>-121.61285900000001</v>
      </c>
      <c r="Z25725" s="1" t="s">
        <v>172991</v>
      </c>
    </row>
    <row r="25726" spans="1:26" x14ac:dyDescent="0.45">
      <c r="A25726" s="1" t="s">
        <v>172992</v>
      </c>
      <c r="B25726" s="1">
        <v>7226760214</v>
      </c>
      <c r="C25726" s="1" t="s">
        <v>172994</v>
      </c>
      <c r="D25726" s="1" t="s">
        <v>166755</v>
      </c>
      <c r="E25726" s="1" t="s">
        <v>166756</v>
      </c>
      <c r="F25726" s="1" t="s">
        <v>22903</v>
      </c>
      <c r="G25726" s="1" t="s">
        <v>404</v>
      </c>
      <c r="H25726" s="1" t="s">
        <v>96</v>
      </c>
      <c r="I25726" s="1" t="s">
        <v>949</v>
      </c>
      <c r="J25726" s="1" t="s">
        <v>43</v>
      </c>
      <c r="K25726" s="1" t="s">
        <v>56</v>
      </c>
      <c r="L25726" s="1" t="s">
        <v>40</v>
      </c>
      <c r="M25726" s="1" t="s">
        <v>172995</v>
      </c>
      <c r="N25726" s="1" t="s">
        <v>39</v>
      </c>
      <c r="O25726" s="1" t="s">
        <v>58</v>
      </c>
      <c r="P25726" s="1" t="s">
        <v>172996</v>
      </c>
      <c r="Q25726" s="1" t="s">
        <v>60</v>
      </c>
      <c r="R25726" s="1" t="s">
        <v>43</v>
      </c>
      <c r="S25726" s="1" t="s">
        <v>40</v>
      </c>
      <c r="T25726" s="1" t="s">
        <v>2761</v>
      </c>
      <c r="U25726" s="1" t="s">
        <v>172997</v>
      </c>
      <c r="V25726" s="1" t="s">
        <v>172998</v>
      </c>
      <c r="W25726" s="1" t="s">
        <v>148689</v>
      </c>
      <c r="X25726">
        <v>39.022483000000001</v>
      </c>
      <c r="Y25726">
        <v>-121.61285900000001</v>
      </c>
      <c r="Z25726" s="1" t="s">
        <v>172999</v>
      </c>
    </row>
    <row r="25727" spans="1:26" x14ac:dyDescent="0.45">
      <c r="A25727" s="1" t="s">
        <v>173000</v>
      </c>
      <c r="B25727" s="1">
        <v>7226760177</v>
      </c>
      <c r="C25727" s="1" t="s">
        <v>173002</v>
      </c>
      <c r="D25727" s="1" t="s">
        <v>166755</v>
      </c>
      <c r="E25727" s="1" t="s">
        <v>166756</v>
      </c>
      <c r="F25727" s="1" t="s">
        <v>65296</v>
      </c>
      <c r="G25727" s="1" t="s">
        <v>178</v>
      </c>
      <c r="H25727" s="1" t="s">
        <v>1301</v>
      </c>
      <c r="I25727" s="1" t="s">
        <v>3990</v>
      </c>
      <c r="J25727" s="1" t="s">
        <v>43</v>
      </c>
      <c r="K25727" s="1" t="s">
        <v>56</v>
      </c>
      <c r="L25727" s="1" t="s">
        <v>37</v>
      </c>
      <c r="M25727" s="1" t="s">
        <v>61393</v>
      </c>
      <c r="N25727" s="1" t="s">
        <v>39</v>
      </c>
      <c r="O25727" s="1" t="s">
        <v>58</v>
      </c>
      <c r="P25727" s="1" t="s">
        <v>171528</v>
      </c>
      <c r="Q25727" s="1" t="s">
        <v>43</v>
      </c>
      <c r="R25727" s="1" t="s">
        <v>43</v>
      </c>
      <c r="S25727" s="1" t="s">
        <v>74</v>
      </c>
      <c r="T25727" s="1" t="s">
        <v>182</v>
      </c>
      <c r="U25727" s="1" t="s">
        <v>171529</v>
      </c>
      <c r="V25727" s="1" t="s">
        <v>171530</v>
      </c>
      <c r="W25727" s="1" t="s">
        <v>148689</v>
      </c>
      <c r="X25727">
        <v>39.022483000000001</v>
      </c>
      <c r="Y25727">
        <v>-121.61285900000001</v>
      </c>
      <c r="Z25727" s="1" t="s">
        <v>173003</v>
      </c>
    </row>
    <row r="25728" spans="1:26" x14ac:dyDescent="0.45">
      <c r="A25728" s="1" t="s">
        <v>173004</v>
      </c>
      <c r="B25728" s="1">
        <v>7226760094</v>
      </c>
      <c r="C25728" s="1" t="s">
        <v>173006</v>
      </c>
      <c r="D25728" s="1" t="s">
        <v>166755</v>
      </c>
      <c r="E25728" s="1" t="s">
        <v>166756</v>
      </c>
      <c r="F25728" s="1" t="s">
        <v>15465</v>
      </c>
      <c r="G25728" s="1" t="s">
        <v>122</v>
      </c>
      <c r="H25728" s="1" t="s">
        <v>96</v>
      </c>
      <c r="I25728" s="1" t="s">
        <v>949</v>
      </c>
      <c r="J25728" s="1" t="s">
        <v>43</v>
      </c>
      <c r="K25728" s="1" t="s">
        <v>56</v>
      </c>
      <c r="L25728" s="1" t="s">
        <v>37</v>
      </c>
      <c r="M25728" s="1" t="s">
        <v>171535</v>
      </c>
      <c r="N25728" s="1" t="s">
        <v>39</v>
      </c>
      <c r="O25728" s="1" t="s">
        <v>58</v>
      </c>
      <c r="P25728" s="1" t="s">
        <v>171536</v>
      </c>
      <c r="Q25728" s="1" t="s">
        <v>60</v>
      </c>
      <c r="R25728" s="1" t="s">
        <v>43</v>
      </c>
      <c r="S25728" s="1" t="s">
        <v>61</v>
      </c>
      <c r="T25728" s="1" t="s">
        <v>43</v>
      </c>
      <c r="U25728" s="1" t="s">
        <v>171537</v>
      </c>
      <c r="V25728" s="1" t="s">
        <v>171538</v>
      </c>
      <c r="W25728" s="1" t="s">
        <v>148689</v>
      </c>
      <c r="X25728">
        <v>39.022483000000001</v>
      </c>
      <c r="Y25728">
        <v>-121.61285900000001</v>
      </c>
      <c r="Z25728" s="1" t="s">
        <v>173007</v>
      </c>
    </row>
    <row r="25729" spans="1:26" x14ac:dyDescent="0.45">
      <c r="A25729" s="1" t="s">
        <v>173008</v>
      </c>
      <c r="B25729" s="1">
        <v>7226758233</v>
      </c>
      <c r="C25729" s="1" t="s">
        <v>173010</v>
      </c>
      <c r="D25729" s="1" t="s">
        <v>166755</v>
      </c>
      <c r="E25729" s="1" t="s">
        <v>166756</v>
      </c>
      <c r="F25729" s="1" t="s">
        <v>171730</v>
      </c>
      <c r="G25729" s="1" t="s">
        <v>156</v>
      </c>
      <c r="H25729" s="1" t="s">
        <v>96</v>
      </c>
      <c r="I25729" s="1" t="s">
        <v>3577</v>
      </c>
      <c r="J25729" s="1" t="s">
        <v>55</v>
      </c>
      <c r="K25729" s="1" t="s">
        <v>43</v>
      </c>
      <c r="L25729" s="1" t="s">
        <v>98</v>
      </c>
      <c r="M25729" s="1" t="s">
        <v>173011</v>
      </c>
      <c r="N25729" s="1" t="s">
        <v>39</v>
      </c>
      <c r="O25729" s="1" t="s">
        <v>58</v>
      </c>
      <c r="P25729" s="1" t="s">
        <v>173012</v>
      </c>
      <c r="Q25729" s="1" t="s">
        <v>101</v>
      </c>
      <c r="R25729" s="1" t="s">
        <v>43</v>
      </c>
      <c r="S25729" s="1" t="s">
        <v>87</v>
      </c>
      <c r="T25729" s="1" t="s">
        <v>170</v>
      </c>
      <c r="U25729" s="1" t="s">
        <v>173013</v>
      </c>
      <c r="V25729" s="1" t="s">
        <v>173014</v>
      </c>
      <c r="W25729" s="1" t="s">
        <v>148689</v>
      </c>
      <c r="X25729">
        <v>38.903312999999997</v>
      </c>
      <c r="Y25729">
        <v>-121.075553</v>
      </c>
      <c r="Z25729" s="1" t="s">
        <v>173015</v>
      </c>
    </row>
    <row r="25730" spans="1:26" x14ac:dyDescent="0.45">
      <c r="A25730" s="1" t="s">
        <v>173016</v>
      </c>
      <c r="B25730" s="1">
        <v>7226715917</v>
      </c>
      <c r="C25730" s="1" t="s">
        <v>173018</v>
      </c>
      <c r="D25730" s="1" t="s">
        <v>166755</v>
      </c>
      <c r="E25730" s="1" t="s">
        <v>166756</v>
      </c>
      <c r="F25730" s="1" t="s">
        <v>2429</v>
      </c>
      <c r="G25730" s="1" t="s">
        <v>52</v>
      </c>
      <c r="H25730" s="1" t="s">
        <v>110</v>
      </c>
      <c r="I25730" s="1" t="s">
        <v>4544</v>
      </c>
      <c r="J25730" s="1" t="s">
        <v>55</v>
      </c>
      <c r="K25730" s="1" t="s">
        <v>43</v>
      </c>
      <c r="L25730" s="1" t="s">
        <v>37</v>
      </c>
      <c r="M25730" s="1" t="s">
        <v>67744</v>
      </c>
      <c r="N25730" s="1" t="s">
        <v>39</v>
      </c>
      <c r="O25730" s="1" t="s">
        <v>58</v>
      </c>
      <c r="P25730" s="1" t="s">
        <v>173019</v>
      </c>
      <c r="Q25730" s="1" t="s">
        <v>43</v>
      </c>
      <c r="R25730" s="1" t="s">
        <v>43</v>
      </c>
      <c r="S25730" s="1" t="s">
        <v>87</v>
      </c>
      <c r="T25730" s="1" t="s">
        <v>222</v>
      </c>
      <c r="U25730" s="1" t="s">
        <v>173020</v>
      </c>
      <c r="V25730" s="1" t="s">
        <v>173021</v>
      </c>
      <c r="W25730" s="1" t="s">
        <v>148689</v>
      </c>
      <c r="X25730">
        <v>38.624208000000003</v>
      </c>
      <c r="Y25730">
        <v>-121.40103799999999</v>
      </c>
      <c r="Z25730" s="1" t="s">
        <v>173022</v>
      </c>
    </row>
    <row r="25731" spans="1:26" x14ac:dyDescent="0.45">
      <c r="A25731" s="1" t="s">
        <v>173023</v>
      </c>
      <c r="B25731" s="1">
        <v>7226706037</v>
      </c>
      <c r="C25731" s="1" t="s">
        <v>173025</v>
      </c>
      <c r="D25731" s="1" t="s">
        <v>166755</v>
      </c>
      <c r="E25731" s="1" t="s">
        <v>166756</v>
      </c>
      <c r="F25731" s="1" t="s">
        <v>271</v>
      </c>
      <c r="G25731" s="1" t="s">
        <v>95</v>
      </c>
      <c r="H25731" s="1" t="s">
        <v>110</v>
      </c>
      <c r="I25731" s="1" t="s">
        <v>4544</v>
      </c>
      <c r="J25731" s="1" t="s">
        <v>35</v>
      </c>
      <c r="K25731" s="1" t="s">
        <v>56</v>
      </c>
      <c r="L25731" s="1" t="s">
        <v>37</v>
      </c>
      <c r="M25731" s="1" t="s">
        <v>43</v>
      </c>
      <c r="N25731" s="1" t="s">
        <v>39</v>
      </c>
      <c r="O25731" s="1" t="s">
        <v>58</v>
      </c>
      <c r="P25731" s="1" t="s">
        <v>43</v>
      </c>
      <c r="Q25731" s="1" t="s">
        <v>42</v>
      </c>
      <c r="R25731" s="1" t="s">
        <v>1055</v>
      </c>
      <c r="S25731" s="1" t="s">
        <v>87</v>
      </c>
      <c r="T25731" s="1" t="s">
        <v>222</v>
      </c>
      <c r="U25731" s="1" t="s">
        <v>173026</v>
      </c>
      <c r="V25731" s="1" t="s">
        <v>173027</v>
      </c>
      <c r="W25731" s="1" t="s">
        <v>148689</v>
      </c>
      <c r="X25731">
        <v>39.487699999999997</v>
      </c>
      <c r="Y25731">
        <v>-121.46980000000001</v>
      </c>
      <c r="Z25731" s="1" t="s">
        <v>173028</v>
      </c>
    </row>
    <row r="25732" spans="1:26" x14ac:dyDescent="0.45">
      <c r="A25732" s="1" t="s">
        <v>173029</v>
      </c>
      <c r="B25732" s="1">
        <v>7226689554</v>
      </c>
      <c r="C25732" s="1" t="s">
        <v>173031</v>
      </c>
      <c r="D25732" s="1" t="s">
        <v>166755</v>
      </c>
      <c r="E25732" s="1" t="s">
        <v>166756</v>
      </c>
      <c r="F25732" s="1" t="s">
        <v>391</v>
      </c>
      <c r="G25732" s="1" t="s">
        <v>144</v>
      </c>
      <c r="H25732" s="1" t="s">
        <v>803</v>
      </c>
      <c r="I25732" s="1" t="s">
        <v>804</v>
      </c>
      <c r="J25732" s="1" t="s">
        <v>55</v>
      </c>
      <c r="K25732" s="1" t="s">
        <v>43</v>
      </c>
      <c r="L25732" s="1" t="s">
        <v>37</v>
      </c>
      <c r="M25732" s="1" t="s">
        <v>805</v>
      </c>
      <c r="N25732" s="1" t="s">
        <v>39</v>
      </c>
      <c r="O25732" s="1" t="s">
        <v>58</v>
      </c>
      <c r="P25732" s="1" t="s">
        <v>806</v>
      </c>
      <c r="Q25732" s="1" t="s">
        <v>60</v>
      </c>
      <c r="R25732" s="1" t="s">
        <v>43</v>
      </c>
      <c r="S25732" s="1" t="s">
        <v>61</v>
      </c>
      <c r="T25732" s="1" t="s">
        <v>222</v>
      </c>
      <c r="U25732" s="1" t="s">
        <v>173032</v>
      </c>
      <c r="V25732" s="1" t="s">
        <v>173033</v>
      </c>
      <c r="W25732" s="1" t="s">
        <v>148689</v>
      </c>
      <c r="X25732">
        <v>38.641098</v>
      </c>
      <c r="Y25732">
        <v>-121.428624</v>
      </c>
      <c r="Z25732" s="1" t="s">
        <v>173034</v>
      </c>
    </row>
    <row r="25733" spans="1:26" x14ac:dyDescent="0.45">
      <c r="A25733" s="1" t="s">
        <v>53866</v>
      </c>
      <c r="B25733" s="1">
        <v>7226689432</v>
      </c>
      <c r="C25733" s="1" t="s">
        <v>173036</v>
      </c>
      <c r="D25733" s="1" t="s">
        <v>166755</v>
      </c>
      <c r="E25733" s="1" t="s">
        <v>166756</v>
      </c>
      <c r="F25733" s="1" t="s">
        <v>414</v>
      </c>
      <c r="G25733" s="1" t="s">
        <v>52</v>
      </c>
      <c r="H25733" s="1" t="s">
        <v>110</v>
      </c>
      <c r="I25733" s="1" t="s">
        <v>8275</v>
      </c>
      <c r="J25733" s="1" t="s">
        <v>55</v>
      </c>
      <c r="K25733" s="1" t="s">
        <v>43</v>
      </c>
      <c r="L25733" s="1" t="s">
        <v>646</v>
      </c>
      <c r="M25733" s="1" t="s">
        <v>173037</v>
      </c>
      <c r="N25733" s="1" t="s">
        <v>39</v>
      </c>
      <c r="O25733" s="1" t="s">
        <v>58</v>
      </c>
      <c r="P25733" s="1" t="s">
        <v>173038</v>
      </c>
      <c r="Q25733" s="1" t="s">
        <v>60</v>
      </c>
      <c r="R25733" s="1" t="s">
        <v>43</v>
      </c>
      <c r="S25733" s="1" t="s">
        <v>649</v>
      </c>
      <c r="T25733" s="1" t="s">
        <v>182</v>
      </c>
      <c r="U25733" s="1" t="s">
        <v>173039</v>
      </c>
      <c r="V25733" s="1" t="s">
        <v>173040</v>
      </c>
      <c r="W25733" s="1" t="s">
        <v>148689</v>
      </c>
      <c r="X25733">
        <v>38.641098</v>
      </c>
      <c r="Y25733">
        <v>-121.428624</v>
      </c>
      <c r="Z25733" s="1" t="s">
        <v>173041</v>
      </c>
    </row>
    <row r="25734" spans="1:26" x14ac:dyDescent="0.45">
      <c r="A25734" s="1" t="s">
        <v>173042</v>
      </c>
      <c r="B25734" s="1">
        <v>7226689249</v>
      </c>
      <c r="C25734" s="1" t="s">
        <v>173044</v>
      </c>
      <c r="D25734" s="1" t="s">
        <v>166755</v>
      </c>
      <c r="E25734" s="1" t="s">
        <v>166756</v>
      </c>
      <c r="F25734" s="1" t="s">
        <v>58873</v>
      </c>
      <c r="G25734" s="1" t="s">
        <v>290</v>
      </c>
      <c r="H25734" s="1" t="s">
        <v>803</v>
      </c>
      <c r="I25734" s="1" t="s">
        <v>6856</v>
      </c>
      <c r="J25734" s="1" t="s">
        <v>55</v>
      </c>
      <c r="K25734" s="1" t="s">
        <v>43</v>
      </c>
      <c r="L25734" s="1" t="s">
        <v>37</v>
      </c>
      <c r="M25734" s="1" t="s">
        <v>173045</v>
      </c>
      <c r="N25734" s="1" t="s">
        <v>39</v>
      </c>
      <c r="O25734" s="1" t="s">
        <v>58</v>
      </c>
      <c r="P25734" s="1" t="s">
        <v>173046</v>
      </c>
      <c r="Q25734" s="1" t="s">
        <v>60</v>
      </c>
      <c r="R25734" s="1" t="s">
        <v>43</v>
      </c>
      <c r="S25734" s="1" t="s">
        <v>61</v>
      </c>
      <c r="T25734" s="1" t="s">
        <v>75</v>
      </c>
      <c r="U25734" s="1" t="s">
        <v>173047</v>
      </c>
      <c r="V25734" s="1" t="s">
        <v>173048</v>
      </c>
      <c r="W25734" s="1" t="s">
        <v>148689</v>
      </c>
      <c r="X25734">
        <v>38.641098</v>
      </c>
      <c r="Y25734">
        <v>-121.428624</v>
      </c>
      <c r="Z25734" s="1" t="s">
        <v>173049</v>
      </c>
    </row>
    <row r="25735" spans="1:26" x14ac:dyDescent="0.45">
      <c r="A25735" s="1" t="s">
        <v>173050</v>
      </c>
      <c r="B25735" s="1">
        <v>7226688804</v>
      </c>
      <c r="C25735" s="1" t="s">
        <v>173052</v>
      </c>
      <c r="D25735" s="1" t="s">
        <v>166755</v>
      </c>
      <c r="E25735" s="1" t="s">
        <v>166756</v>
      </c>
      <c r="F25735" s="1" t="s">
        <v>379</v>
      </c>
      <c r="G25735" s="1" t="s">
        <v>178</v>
      </c>
      <c r="H25735" s="1" t="s">
        <v>803</v>
      </c>
      <c r="I25735" s="1" t="s">
        <v>813</v>
      </c>
      <c r="J25735" s="1" t="s">
        <v>55</v>
      </c>
      <c r="K25735" s="1" t="s">
        <v>43</v>
      </c>
      <c r="L25735" s="1" t="s">
        <v>37</v>
      </c>
      <c r="M25735" s="1" t="s">
        <v>814</v>
      </c>
      <c r="N25735" s="1" t="s">
        <v>39</v>
      </c>
      <c r="O25735" s="1" t="s">
        <v>58</v>
      </c>
      <c r="P25735" s="1" t="s">
        <v>173053</v>
      </c>
      <c r="Q25735" s="1" t="s">
        <v>60</v>
      </c>
      <c r="R25735" s="1" t="s">
        <v>43</v>
      </c>
      <c r="S25735" s="1" t="s">
        <v>61</v>
      </c>
      <c r="T25735" s="1" t="s">
        <v>182</v>
      </c>
      <c r="U25735" s="1" t="s">
        <v>173054</v>
      </c>
      <c r="V25735" s="1" t="s">
        <v>173055</v>
      </c>
      <c r="W25735" s="1" t="s">
        <v>148689</v>
      </c>
      <c r="X25735">
        <v>38.641098</v>
      </c>
      <c r="Y25735">
        <v>-121.428624</v>
      </c>
      <c r="Z25735" s="1" t="s">
        <v>173056</v>
      </c>
    </row>
    <row r="25736" spans="1:26" x14ac:dyDescent="0.45">
      <c r="A25736" s="1" t="s">
        <v>173057</v>
      </c>
      <c r="B25736" s="1">
        <v>7226688281</v>
      </c>
      <c r="C25736" s="1" t="s">
        <v>173059</v>
      </c>
      <c r="D25736" s="1" t="s">
        <v>166755</v>
      </c>
      <c r="E25736" s="1" t="s">
        <v>166756</v>
      </c>
      <c r="F25736" s="1" t="s">
        <v>822</v>
      </c>
      <c r="G25736" s="1" t="s">
        <v>178</v>
      </c>
      <c r="H25736" s="1" t="s">
        <v>803</v>
      </c>
      <c r="I25736" s="1" t="s">
        <v>823</v>
      </c>
      <c r="J25736" s="1" t="s">
        <v>55</v>
      </c>
      <c r="K25736" s="1" t="s">
        <v>43</v>
      </c>
      <c r="L25736" s="1" t="s">
        <v>37</v>
      </c>
      <c r="M25736" s="1" t="s">
        <v>824</v>
      </c>
      <c r="N25736" s="1" t="s">
        <v>39</v>
      </c>
      <c r="O25736" s="1" t="s">
        <v>58</v>
      </c>
      <c r="P25736" s="1" t="s">
        <v>825</v>
      </c>
      <c r="Q25736" s="1" t="s">
        <v>101</v>
      </c>
      <c r="R25736" s="1" t="s">
        <v>43</v>
      </c>
      <c r="S25736" s="1" t="s">
        <v>396</v>
      </c>
      <c r="T25736" s="1" t="s">
        <v>75</v>
      </c>
      <c r="U25736" s="1" t="s">
        <v>173060</v>
      </c>
      <c r="V25736" s="1" t="s">
        <v>173061</v>
      </c>
      <c r="W25736" s="1" t="s">
        <v>148689</v>
      </c>
      <c r="X25736">
        <v>38.641098</v>
      </c>
      <c r="Y25736">
        <v>-121.428624</v>
      </c>
      <c r="Z25736" s="1" t="s">
        <v>173062</v>
      </c>
    </row>
    <row r="25737" spans="1:26" x14ac:dyDescent="0.45">
      <c r="A25737" s="1" t="s">
        <v>173063</v>
      </c>
      <c r="B25737" s="1">
        <v>7226688156</v>
      </c>
      <c r="C25737" s="1" t="s">
        <v>173065</v>
      </c>
      <c r="D25737" s="1" t="s">
        <v>166755</v>
      </c>
      <c r="E25737" s="1" t="s">
        <v>166756</v>
      </c>
      <c r="F25737" s="1" t="s">
        <v>391</v>
      </c>
      <c r="G25737" s="1" t="s">
        <v>109</v>
      </c>
      <c r="H25737" s="1" t="s">
        <v>43</v>
      </c>
      <c r="I25737" s="1" t="s">
        <v>833</v>
      </c>
      <c r="J25737" s="1" t="s">
        <v>55</v>
      </c>
      <c r="K25737" s="1" t="s">
        <v>43</v>
      </c>
      <c r="L25737" s="1" t="s">
        <v>37</v>
      </c>
      <c r="M25737" s="1" t="s">
        <v>834</v>
      </c>
      <c r="N25737" s="1" t="s">
        <v>39</v>
      </c>
      <c r="O25737" s="1" t="s">
        <v>58</v>
      </c>
      <c r="P25737" s="1" t="s">
        <v>835</v>
      </c>
      <c r="Q25737" s="1" t="s">
        <v>60</v>
      </c>
      <c r="R25737" s="1" t="s">
        <v>43</v>
      </c>
      <c r="S25737" s="1" t="s">
        <v>61</v>
      </c>
      <c r="T25737" s="1" t="s">
        <v>222</v>
      </c>
      <c r="U25737" s="1" t="s">
        <v>173066</v>
      </c>
      <c r="V25737" s="1" t="s">
        <v>173067</v>
      </c>
      <c r="W25737" s="1" t="s">
        <v>148689</v>
      </c>
      <c r="X25737">
        <v>38.641098</v>
      </c>
      <c r="Y25737">
        <v>-121.428624</v>
      </c>
      <c r="Z25737" s="1" t="s">
        <v>173068</v>
      </c>
    </row>
    <row r="25738" spans="1:26" x14ac:dyDescent="0.45">
      <c r="A25738" s="1" t="s">
        <v>173069</v>
      </c>
      <c r="B25738" s="1">
        <v>7226687997</v>
      </c>
      <c r="C25738" s="1" t="s">
        <v>173071</v>
      </c>
      <c r="D25738" s="1" t="s">
        <v>166755</v>
      </c>
      <c r="E25738" s="1" t="s">
        <v>166756</v>
      </c>
      <c r="F25738" s="1" t="s">
        <v>379</v>
      </c>
      <c r="G25738" s="1" t="s">
        <v>404</v>
      </c>
      <c r="H25738" s="1" t="s">
        <v>110</v>
      </c>
      <c r="I25738" s="1" t="s">
        <v>645</v>
      </c>
      <c r="J25738" s="1" t="s">
        <v>55</v>
      </c>
      <c r="K25738" s="1" t="s">
        <v>43</v>
      </c>
      <c r="L25738" s="1" t="s">
        <v>646</v>
      </c>
      <c r="M25738" s="1" t="s">
        <v>647</v>
      </c>
      <c r="N25738" s="1" t="s">
        <v>39</v>
      </c>
      <c r="O25738" s="1" t="s">
        <v>58</v>
      </c>
      <c r="P25738" s="1" t="s">
        <v>648</v>
      </c>
      <c r="Q25738" s="1" t="s">
        <v>60</v>
      </c>
      <c r="R25738" s="1" t="s">
        <v>43</v>
      </c>
      <c r="S25738" s="1" t="s">
        <v>649</v>
      </c>
      <c r="T25738" s="1" t="s">
        <v>222</v>
      </c>
      <c r="U25738" s="1" t="s">
        <v>650</v>
      </c>
      <c r="V25738" s="1" t="s">
        <v>173072</v>
      </c>
      <c r="W25738" s="1" t="s">
        <v>148689</v>
      </c>
      <c r="X25738">
        <v>38.641098</v>
      </c>
      <c r="Y25738">
        <v>-121.428624</v>
      </c>
      <c r="Z25738" s="1" t="s">
        <v>173073</v>
      </c>
    </row>
    <row r="25739" spans="1:26" x14ac:dyDescent="0.45">
      <c r="A25739" s="1" t="s">
        <v>17747</v>
      </c>
      <c r="B25739" s="1">
        <v>7226687880</v>
      </c>
      <c r="C25739" s="1" t="s">
        <v>173075</v>
      </c>
      <c r="D25739" s="1" t="s">
        <v>166755</v>
      </c>
      <c r="E25739" s="1" t="s">
        <v>166756</v>
      </c>
      <c r="F25739" s="1" t="s">
        <v>424</v>
      </c>
      <c r="G25739" s="1" t="s">
        <v>52</v>
      </c>
      <c r="H25739" s="1" t="s">
        <v>635</v>
      </c>
      <c r="I25739" s="1" t="s">
        <v>656</v>
      </c>
      <c r="J25739" s="1" t="s">
        <v>55</v>
      </c>
      <c r="K25739" s="1" t="s">
        <v>43</v>
      </c>
      <c r="L25739" s="1" t="s">
        <v>37</v>
      </c>
      <c r="M25739" s="1" t="s">
        <v>657</v>
      </c>
      <c r="N25739" s="1" t="s">
        <v>39</v>
      </c>
      <c r="O25739" s="1" t="s">
        <v>58</v>
      </c>
      <c r="P25739" s="1" t="s">
        <v>658</v>
      </c>
      <c r="Q25739" s="1" t="s">
        <v>101</v>
      </c>
      <c r="R25739" s="1" t="s">
        <v>43</v>
      </c>
      <c r="S25739" s="1" t="s">
        <v>396</v>
      </c>
      <c r="T25739" s="1" t="s">
        <v>170</v>
      </c>
      <c r="U25739" s="1" t="s">
        <v>659</v>
      </c>
      <c r="V25739" s="1" t="s">
        <v>173076</v>
      </c>
      <c r="W25739" s="1" t="s">
        <v>148689</v>
      </c>
      <c r="X25739">
        <v>38.641098</v>
      </c>
      <c r="Y25739">
        <v>-121.428624</v>
      </c>
      <c r="Z25739" s="1" t="s">
        <v>173077</v>
      </c>
    </row>
    <row r="25740" spans="1:26" x14ac:dyDescent="0.45">
      <c r="A25740" s="1" t="s">
        <v>173078</v>
      </c>
      <c r="B25740" s="1">
        <v>7226687591</v>
      </c>
      <c r="C25740" s="1" t="s">
        <v>173080</v>
      </c>
      <c r="D25740" s="1" t="s">
        <v>166755</v>
      </c>
      <c r="E25740" s="1" t="s">
        <v>166756</v>
      </c>
      <c r="F25740" s="1" t="s">
        <v>391</v>
      </c>
      <c r="G25740" s="1" t="s">
        <v>122</v>
      </c>
      <c r="H25740" s="1" t="s">
        <v>635</v>
      </c>
      <c r="I25740" s="1" t="s">
        <v>665</v>
      </c>
      <c r="J25740" s="1" t="s">
        <v>55</v>
      </c>
      <c r="K25740" s="1" t="s">
        <v>43</v>
      </c>
      <c r="L25740" s="1" t="s">
        <v>37</v>
      </c>
      <c r="M25740" s="1" t="s">
        <v>666</v>
      </c>
      <c r="N25740" s="1" t="s">
        <v>39</v>
      </c>
      <c r="O25740" s="1" t="s">
        <v>58</v>
      </c>
      <c r="P25740" s="1" t="s">
        <v>667</v>
      </c>
      <c r="Q25740" s="1" t="s">
        <v>101</v>
      </c>
      <c r="R25740" s="1" t="s">
        <v>43</v>
      </c>
      <c r="S25740" s="1" t="s">
        <v>61</v>
      </c>
      <c r="T25740" s="1" t="s">
        <v>182</v>
      </c>
      <c r="U25740" s="1" t="s">
        <v>668</v>
      </c>
      <c r="V25740" s="1" t="s">
        <v>173081</v>
      </c>
      <c r="W25740" s="1" t="s">
        <v>148689</v>
      </c>
      <c r="X25740">
        <v>38.641098</v>
      </c>
      <c r="Y25740">
        <v>-121.428624</v>
      </c>
      <c r="Z25740" s="1" t="s">
        <v>173082</v>
      </c>
    </row>
    <row r="25741" spans="1:26" x14ac:dyDescent="0.45">
      <c r="A25741" s="1" t="s">
        <v>173083</v>
      </c>
      <c r="B25741" s="1">
        <v>7226669345</v>
      </c>
      <c r="C25741" s="1" t="s">
        <v>173085</v>
      </c>
      <c r="D25741" s="1" t="s">
        <v>166755</v>
      </c>
      <c r="E25741" s="1" t="s">
        <v>166756</v>
      </c>
      <c r="F25741" s="1" t="s">
        <v>4938</v>
      </c>
      <c r="G25741" s="1" t="s">
        <v>615</v>
      </c>
      <c r="H25741" s="1" t="s">
        <v>33</v>
      </c>
      <c r="I25741" s="1" t="s">
        <v>2964</v>
      </c>
      <c r="J25741" s="1" t="s">
        <v>43</v>
      </c>
      <c r="K25741" s="1" t="s">
        <v>43</v>
      </c>
      <c r="L25741" s="1" t="s">
        <v>37</v>
      </c>
      <c r="M25741" s="1" t="s">
        <v>173086</v>
      </c>
      <c r="N25741" s="1" t="s">
        <v>39</v>
      </c>
      <c r="O25741" s="1" t="s">
        <v>58</v>
      </c>
      <c r="P25741" s="1" t="s">
        <v>173087</v>
      </c>
      <c r="Q25741" s="1" t="s">
        <v>43</v>
      </c>
      <c r="R25741" s="1" t="s">
        <v>1700</v>
      </c>
      <c r="S25741" s="1" t="s">
        <v>126</v>
      </c>
      <c r="T25741" s="1" t="s">
        <v>182</v>
      </c>
      <c r="U25741" s="1" t="s">
        <v>173088</v>
      </c>
      <c r="V25741" s="1" t="s">
        <v>173089</v>
      </c>
      <c r="W25741" s="1" t="s">
        <v>148689</v>
      </c>
      <c r="X25741">
        <v>38.611927000000001</v>
      </c>
      <c r="Y25741">
        <v>-121.42311799999999</v>
      </c>
      <c r="Z25741" s="1" t="s">
        <v>173090</v>
      </c>
    </row>
    <row r="25742" spans="1:26" x14ac:dyDescent="0.45">
      <c r="A25742" s="1" t="s">
        <v>173091</v>
      </c>
      <c r="B25742" s="1">
        <v>7226555899</v>
      </c>
      <c r="C25742" s="1" t="s">
        <v>173093</v>
      </c>
      <c r="D25742" s="1" t="s">
        <v>166755</v>
      </c>
      <c r="E25742" s="1" t="s">
        <v>166756</v>
      </c>
      <c r="F25742" s="1" t="s">
        <v>3932</v>
      </c>
      <c r="G25742" s="1" t="s">
        <v>1801</v>
      </c>
      <c r="H25742" s="1" t="s">
        <v>33</v>
      </c>
      <c r="I25742" s="1" t="s">
        <v>1264</v>
      </c>
      <c r="J25742" s="1" t="s">
        <v>35</v>
      </c>
      <c r="K25742" s="1" t="s">
        <v>36</v>
      </c>
      <c r="L25742" s="1" t="s">
        <v>37</v>
      </c>
      <c r="M25742" s="1" t="s">
        <v>1054</v>
      </c>
      <c r="N25742" s="1" t="s">
        <v>39</v>
      </c>
      <c r="O25742" s="1" t="s">
        <v>58</v>
      </c>
      <c r="P25742" s="1" t="s">
        <v>43</v>
      </c>
      <c r="Q25742" s="1" t="s">
        <v>101</v>
      </c>
      <c r="R25742" s="1" t="s">
        <v>86</v>
      </c>
      <c r="S25742" s="1" t="s">
        <v>43</v>
      </c>
      <c r="T25742" s="1" t="s">
        <v>75</v>
      </c>
      <c r="U25742" s="1" t="s">
        <v>173094</v>
      </c>
      <c r="V25742" s="1" t="s">
        <v>173095</v>
      </c>
      <c r="W25742" s="1" t="s">
        <v>148689</v>
      </c>
      <c r="X25742">
        <v>39.7224</v>
      </c>
      <c r="Y25742">
        <v>-121.8113</v>
      </c>
      <c r="Z25742" s="1" t="s">
        <v>173096</v>
      </c>
    </row>
    <row r="25743" spans="1:26" x14ac:dyDescent="0.45">
      <c r="A25743" s="1" t="s">
        <v>173097</v>
      </c>
      <c r="B25743" s="1">
        <v>7226543535</v>
      </c>
      <c r="C25743" s="1" t="s">
        <v>173099</v>
      </c>
      <c r="D25743" s="1" t="s">
        <v>166755</v>
      </c>
      <c r="E25743" s="1" t="s">
        <v>166756</v>
      </c>
      <c r="F25743" s="1" t="s">
        <v>5115</v>
      </c>
      <c r="G25743" s="1" t="s">
        <v>109</v>
      </c>
      <c r="H25743" s="1" t="s">
        <v>1301</v>
      </c>
      <c r="I25743" s="1" t="s">
        <v>2685</v>
      </c>
      <c r="J25743" s="1" t="s">
        <v>43</v>
      </c>
      <c r="K25743" s="1" t="s">
        <v>43</v>
      </c>
      <c r="L25743" s="1" t="s">
        <v>37</v>
      </c>
      <c r="M25743" s="1" t="s">
        <v>173100</v>
      </c>
      <c r="N25743" s="1" t="s">
        <v>39</v>
      </c>
      <c r="O25743" s="1" t="s">
        <v>58</v>
      </c>
      <c r="P25743" s="1" t="s">
        <v>173101</v>
      </c>
      <c r="Q25743" s="1" t="s">
        <v>43</v>
      </c>
      <c r="R25743" s="1" t="s">
        <v>43</v>
      </c>
      <c r="S25743" s="1" t="s">
        <v>160</v>
      </c>
      <c r="T25743" s="1" t="s">
        <v>43</v>
      </c>
      <c r="U25743" s="1" t="s">
        <v>173102</v>
      </c>
      <c r="V25743" s="1" t="s">
        <v>173103</v>
      </c>
      <c r="W25743" s="1" t="s">
        <v>148689</v>
      </c>
      <c r="X25743">
        <v>38.611927000000001</v>
      </c>
      <c r="Y25743">
        <v>-121.42311799999999</v>
      </c>
      <c r="Z25743" s="1" t="s">
        <v>173104</v>
      </c>
    </row>
    <row r="25744" spans="1:26" x14ac:dyDescent="0.45">
      <c r="A25744" s="1" t="s">
        <v>173105</v>
      </c>
      <c r="B25744" s="1">
        <v>7226540012</v>
      </c>
      <c r="C25744" s="1" t="s">
        <v>173107</v>
      </c>
      <c r="D25744" s="1" t="s">
        <v>166755</v>
      </c>
      <c r="E25744" s="1" t="s">
        <v>166756</v>
      </c>
      <c r="F25744" s="1" t="s">
        <v>16527</v>
      </c>
      <c r="G25744" s="1" t="s">
        <v>156</v>
      </c>
      <c r="H25744" s="1" t="s">
        <v>53</v>
      </c>
      <c r="I25744" s="1" t="s">
        <v>1774</v>
      </c>
      <c r="J25744" s="1" t="s">
        <v>55</v>
      </c>
      <c r="K25744" s="1" t="s">
        <v>43</v>
      </c>
      <c r="L25744" s="1" t="s">
        <v>37</v>
      </c>
      <c r="M25744" s="1" t="s">
        <v>173108</v>
      </c>
      <c r="N25744" s="1" t="s">
        <v>39</v>
      </c>
      <c r="O25744" s="1" t="s">
        <v>58</v>
      </c>
      <c r="P25744" s="1" t="s">
        <v>173109</v>
      </c>
      <c r="Q25744" s="1" t="s">
        <v>60</v>
      </c>
      <c r="R25744" s="1" t="s">
        <v>43</v>
      </c>
      <c r="S25744" s="1" t="s">
        <v>61</v>
      </c>
      <c r="T25744" s="1" t="s">
        <v>264</v>
      </c>
      <c r="U25744" s="1" t="s">
        <v>173110</v>
      </c>
      <c r="V25744" s="1" t="s">
        <v>173111</v>
      </c>
      <c r="W25744" s="1" t="s">
        <v>148689</v>
      </c>
      <c r="X25744">
        <v>38.738101</v>
      </c>
      <c r="Y25744">
        <v>-121.29033000000001</v>
      </c>
      <c r="Z25744" s="1" t="s">
        <v>173112</v>
      </c>
    </row>
    <row r="25745" spans="1:26" x14ac:dyDescent="0.45">
      <c r="A25745" s="1" t="s">
        <v>173113</v>
      </c>
      <c r="B25745" s="1">
        <v>7226539814</v>
      </c>
      <c r="C25745" s="1" t="s">
        <v>173115</v>
      </c>
      <c r="D25745" s="1" t="s">
        <v>166755</v>
      </c>
      <c r="E25745" s="1" t="s">
        <v>166756</v>
      </c>
      <c r="F25745" s="1" t="s">
        <v>167583</v>
      </c>
      <c r="G25745" s="1" t="s">
        <v>52</v>
      </c>
      <c r="H25745" s="1" t="s">
        <v>96</v>
      </c>
      <c r="I25745" s="1" t="s">
        <v>49231</v>
      </c>
      <c r="J25745" s="1" t="s">
        <v>55</v>
      </c>
      <c r="K25745" s="1" t="s">
        <v>43</v>
      </c>
      <c r="L25745" s="1" t="s">
        <v>37</v>
      </c>
      <c r="M25745" s="1" t="s">
        <v>172099</v>
      </c>
      <c r="N25745" s="1" t="s">
        <v>39</v>
      </c>
      <c r="O25745" s="1" t="s">
        <v>58</v>
      </c>
      <c r="P25745" s="1" t="s">
        <v>172100</v>
      </c>
      <c r="Q25745" s="1" t="s">
        <v>101</v>
      </c>
      <c r="R25745" s="1" t="s">
        <v>43</v>
      </c>
      <c r="S25745" s="1" t="s">
        <v>87</v>
      </c>
      <c r="T25745" s="1" t="s">
        <v>851</v>
      </c>
      <c r="U25745" s="1" t="s">
        <v>172101</v>
      </c>
      <c r="V25745" s="1" t="s">
        <v>172102</v>
      </c>
      <c r="W25745" s="1" t="s">
        <v>148689</v>
      </c>
      <c r="X25745">
        <v>38.738101</v>
      </c>
      <c r="Y25745">
        <v>-121.29033000000001</v>
      </c>
      <c r="Z25745" s="1" t="s">
        <v>173116</v>
      </c>
    </row>
    <row r="25746" spans="1:26" x14ac:dyDescent="0.45">
      <c r="A25746" s="1" t="s">
        <v>173117</v>
      </c>
      <c r="B25746" s="1">
        <v>7226539597</v>
      </c>
      <c r="C25746" s="1" t="s">
        <v>173119</v>
      </c>
      <c r="D25746" s="1" t="s">
        <v>166755</v>
      </c>
      <c r="E25746" s="1" t="s">
        <v>166756</v>
      </c>
      <c r="F25746" s="1" t="s">
        <v>8569</v>
      </c>
      <c r="G25746" s="1" t="s">
        <v>144</v>
      </c>
      <c r="H25746" s="1" t="s">
        <v>96</v>
      </c>
      <c r="I25746" s="1" t="s">
        <v>445</v>
      </c>
      <c r="J25746" s="1" t="s">
        <v>55</v>
      </c>
      <c r="K25746" s="1" t="s">
        <v>43</v>
      </c>
      <c r="L25746" s="1" t="s">
        <v>37</v>
      </c>
      <c r="M25746" s="1" t="s">
        <v>173120</v>
      </c>
      <c r="N25746" s="1" t="s">
        <v>39</v>
      </c>
      <c r="O25746" s="1" t="s">
        <v>58</v>
      </c>
      <c r="P25746" s="1" t="s">
        <v>173121</v>
      </c>
      <c r="Q25746" s="1" t="s">
        <v>60</v>
      </c>
      <c r="R25746" s="1" t="s">
        <v>43</v>
      </c>
      <c r="S25746" s="1" t="s">
        <v>61</v>
      </c>
      <c r="T25746" s="1" t="s">
        <v>170</v>
      </c>
      <c r="U25746" s="1" t="s">
        <v>173122</v>
      </c>
      <c r="V25746" s="1" t="s">
        <v>173123</v>
      </c>
      <c r="W25746" s="1" t="s">
        <v>148689</v>
      </c>
      <c r="X25746">
        <v>38.738101</v>
      </c>
      <c r="Y25746">
        <v>-121.29033000000001</v>
      </c>
      <c r="Z25746" s="1" t="s">
        <v>173124</v>
      </c>
    </row>
    <row r="25747" spans="1:26" x14ac:dyDescent="0.45">
      <c r="A25747" s="1" t="s">
        <v>173125</v>
      </c>
      <c r="B25747" s="1">
        <v>7226539402</v>
      </c>
      <c r="C25747" s="1" t="s">
        <v>173127</v>
      </c>
      <c r="D25747" s="1" t="s">
        <v>166755</v>
      </c>
      <c r="E25747" s="1" t="s">
        <v>166756</v>
      </c>
      <c r="F25747" s="1" t="s">
        <v>9530</v>
      </c>
      <c r="G25747" s="1" t="s">
        <v>144</v>
      </c>
      <c r="H25747" s="1" t="s">
        <v>96</v>
      </c>
      <c r="I25747" s="1" t="s">
        <v>49231</v>
      </c>
      <c r="J25747" s="1" t="s">
        <v>55</v>
      </c>
      <c r="K25747" s="1" t="s">
        <v>43</v>
      </c>
      <c r="L25747" s="1" t="s">
        <v>37</v>
      </c>
      <c r="M25747" s="1" t="s">
        <v>168620</v>
      </c>
      <c r="N25747" s="1" t="s">
        <v>39</v>
      </c>
      <c r="O25747" s="1" t="s">
        <v>58</v>
      </c>
      <c r="P25747" s="1" t="s">
        <v>168621</v>
      </c>
      <c r="Q25747" s="1" t="s">
        <v>101</v>
      </c>
      <c r="R25747" s="1" t="s">
        <v>43</v>
      </c>
      <c r="S25747" s="1" t="s">
        <v>87</v>
      </c>
      <c r="T25747" s="1" t="s">
        <v>222</v>
      </c>
      <c r="U25747" s="1" t="s">
        <v>168622</v>
      </c>
      <c r="V25747" s="1" t="s">
        <v>168623</v>
      </c>
      <c r="W25747" s="1" t="s">
        <v>148689</v>
      </c>
      <c r="X25747">
        <v>38.738101</v>
      </c>
      <c r="Y25747">
        <v>-121.29033000000001</v>
      </c>
      <c r="Z25747" s="1" t="s">
        <v>173128</v>
      </c>
    </row>
    <row r="25748" spans="1:26" x14ac:dyDescent="0.45">
      <c r="A25748" s="1" t="s">
        <v>173129</v>
      </c>
      <c r="B25748" s="1">
        <v>7226539172</v>
      </c>
      <c r="C25748" s="1" t="s">
        <v>173131</v>
      </c>
      <c r="D25748" s="1" t="s">
        <v>166755</v>
      </c>
      <c r="E25748" s="1" t="s">
        <v>166756</v>
      </c>
      <c r="F25748" s="1" t="s">
        <v>74154</v>
      </c>
      <c r="G25748" s="1" t="s">
        <v>290</v>
      </c>
      <c r="H25748" s="1" t="s">
        <v>96</v>
      </c>
      <c r="I25748" s="1" t="s">
        <v>949</v>
      </c>
      <c r="J25748" s="1" t="s">
        <v>55</v>
      </c>
      <c r="K25748" s="1" t="s">
        <v>43</v>
      </c>
      <c r="L25748" s="1" t="s">
        <v>37</v>
      </c>
      <c r="M25748" s="1" t="s">
        <v>173132</v>
      </c>
      <c r="N25748" s="1" t="s">
        <v>39</v>
      </c>
      <c r="O25748" s="1" t="s">
        <v>58</v>
      </c>
      <c r="P25748" s="1" t="s">
        <v>173133</v>
      </c>
      <c r="Q25748" s="1" t="s">
        <v>60</v>
      </c>
      <c r="R25748" s="1" t="s">
        <v>43</v>
      </c>
      <c r="S25748" s="1" t="s">
        <v>61</v>
      </c>
      <c r="T25748" s="1" t="s">
        <v>264</v>
      </c>
      <c r="U25748" s="1" t="s">
        <v>173134</v>
      </c>
      <c r="V25748" s="1" t="s">
        <v>173135</v>
      </c>
      <c r="W25748" s="1" t="s">
        <v>148689</v>
      </c>
      <c r="X25748">
        <v>38.738101</v>
      </c>
      <c r="Y25748">
        <v>-121.29033000000001</v>
      </c>
      <c r="Z25748" s="1" t="s">
        <v>173136</v>
      </c>
    </row>
    <row r="25749" spans="1:26" x14ac:dyDescent="0.45">
      <c r="A25749" s="1" t="s">
        <v>173137</v>
      </c>
      <c r="B25749" s="1">
        <v>7226538975</v>
      </c>
      <c r="C25749" s="1" t="s">
        <v>173139</v>
      </c>
      <c r="D25749" s="1" t="s">
        <v>166755</v>
      </c>
      <c r="E25749" s="1" t="s">
        <v>166756</v>
      </c>
      <c r="F25749" s="1" t="s">
        <v>4859</v>
      </c>
      <c r="G25749" s="1" t="s">
        <v>52</v>
      </c>
      <c r="H25749" s="1" t="s">
        <v>33</v>
      </c>
      <c r="I25749" s="1" t="s">
        <v>152719</v>
      </c>
      <c r="J25749" s="1" t="s">
        <v>55</v>
      </c>
      <c r="K25749" s="1" t="s">
        <v>43</v>
      </c>
      <c r="L25749" s="1" t="s">
        <v>37</v>
      </c>
      <c r="M25749" s="1" t="s">
        <v>173140</v>
      </c>
      <c r="N25749" s="1" t="s">
        <v>39</v>
      </c>
      <c r="O25749" s="1" t="s">
        <v>58</v>
      </c>
      <c r="P25749" s="1" t="s">
        <v>173141</v>
      </c>
      <c r="Q25749" s="1" t="s">
        <v>43</v>
      </c>
      <c r="R25749" s="1" t="s">
        <v>43</v>
      </c>
      <c r="S25749" s="1" t="s">
        <v>87</v>
      </c>
      <c r="T25749" s="1" t="s">
        <v>222</v>
      </c>
      <c r="U25749" s="1" t="s">
        <v>173142</v>
      </c>
      <c r="V25749" s="1" t="s">
        <v>173143</v>
      </c>
      <c r="W25749" s="1" t="s">
        <v>148689</v>
      </c>
      <c r="X25749">
        <v>38.738101</v>
      </c>
      <c r="Y25749">
        <v>-121.29033000000001</v>
      </c>
      <c r="Z25749" s="1" t="s">
        <v>173144</v>
      </c>
    </row>
    <row r="25750" spans="1:26" x14ac:dyDescent="0.45">
      <c r="A25750" s="1" t="s">
        <v>173145</v>
      </c>
      <c r="B25750" s="1">
        <v>7226527839</v>
      </c>
      <c r="C25750" s="1" t="s">
        <v>173147</v>
      </c>
      <c r="D25750" s="1" t="s">
        <v>166755</v>
      </c>
      <c r="E25750" s="1" t="s">
        <v>166756</v>
      </c>
      <c r="F25750" s="1" t="s">
        <v>1588</v>
      </c>
      <c r="G25750" s="1" t="s">
        <v>122</v>
      </c>
      <c r="H25750" s="1" t="s">
        <v>33</v>
      </c>
      <c r="I25750" s="1" t="s">
        <v>34</v>
      </c>
      <c r="J25750" s="1" t="s">
        <v>35</v>
      </c>
      <c r="K25750" s="1" t="s">
        <v>36</v>
      </c>
      <c r="L25750" s="1" t="s">
        <v>37</v>
      </c>
      <c r="M25750" s="1" t="s">
        <v>95440</v>
      </c>
      <c r="N25750" s="1" t="s">
        <v>39</v>
      </c>
      <c r="O25750" s="1" t="s">
        <v>58</v>
      </c>
      <c r="P25750" s="1" t="s">
        <v>95441</v>
      </c>
      <c r="Q25750" s="1" t="s">
        <v>42</v>
      </c>
      <c r="R25750" s="1" t="s">
        <v>43</v>
      </c>
      <c r="S25750" s="1" t="s">
        <v>549</v>
      </c>
      <c r="T25750" s="1" t="s">
        <v>114</v>
      </c>
      <c r="U25750" s="1" t="s">
        <v>95442</v>
      </c>
      <c r="V25750" s="1" t="s">
        <v>173148</v>
      </c>
      <c r="W25750" s="1" t="s">
        <v>148689</v>
      </c>
      <c r="X25750">
        <v>39.71</v>
      </c>
      <c r="Y25750">
        <v>-121.81</v>
      </c>
      <c r="Z25750" s="1" t="s">
        <v>173149</v>
      </c>
    </row>
    <row r="25751" spans="1:26" x14ac:dyDescent="0.45">
      <c r="A25751" s="1" t="s">
        <v>173150</v>
      </c>
      <c r="B25751" s="1">
        <v>7226527795</v>
      </c>
      <c r="C25751" s="1" t="s">
        <v>173152</v>
      </c>
      <c r="D25751" s="1" t="s">
        <v>166755</v>
      </c>
      <c r="E25751" s="1" t="s">
        <v>166756</v>
      </c>
      <c r="F25751" s="1" t="s">
        <v>858</v>
      </c>
      <c r="G25751" s="1" t="s">
        <v>144</v>
      </c>
      <c r="H25751" s="1" t="s">
        <v>145</v>
      </c>
      <c r="I25751" s="1" t="s">
        <v>5872</v>
      </c>
      <c r="J25751" s="1" t="s">
        <v>35</v>
      </c>
      <c r="K25751" s="1" t="s">
        <v>72</v>
      </c>
      <c r="L25751" s="1" t="s">
        <v>37</v>
      </c>
      <c r="M25751" s="1" t="s">
        <v>173153</v>
      </c>
      <c r="N25751" s="1" t="s">
        <v>39</v>
      </c>
      <c r="O25751" s="1" t="s">
        <v>40</v>
      </c>
      <c r="P25751" s="1" t="s">
        <v>173154</v>
      </c>
      <c r="Q25751" s="1" t="s">
        <v>101</v>
      </c>
      <c r="R25751" s="1" t="s">
        <v>43</v>
      </c>
      <c r="S25751" s="1" t="s">
        <v>40</v>
      </c>
      <c r="T25751" s="1" t="s">
        <v>182</v>
      </c>
      <c r="U25751" s="1" t="s">
        <v>173155</v>
      </c>
      <c r="V25751" s="1" t="s">
        <v>173156</v>
      </c>
      <c r="W25751" s="1" t="s">
        <v>148689</v>
      </c>
      <c r="X25751">
        <v>39.71</v>
      </c>
      <c r="Y25751">
        <v>-121.81</v>
      </c>
      <c r="Z25751" s="1" t="s">
        <v>173157</v>
      </c>
    </row>
    <row r="25752" spans="1:26" x14ac:dyDescent="0.45">
      <c r="A25752" s="1" t="s">
        <v>47453</v>
      </c>
      <c r="B25752" s="1">
        <v>7226527796</v>
      </c>
      <c r="C25752" s="1" t="s">
        <v>173159</v>
      </c>
      <c r="D25752" s="1" t="s">
        <v>166755</v>
      </c>
      <c r="E25752" s="1" t="s">
        <v>166756</v>
      </c>
      <c r="F25752" s="1" t="s">
        <v>360</v>
      </c>
      <c r="G25752" s="1" t="s">
        <v>404</v>
      </c>
      <c r="H25752" s="1" t="s">
        <v>96</v>
      </c>
      <c r="I25752" s="1" t="s">
        <v>300</v>
      </c>
      <c r="J25752" s="1" t="s">
        <v>35</v>
      </c>
      <c r="K25752" s="1" t="s">
        <v>36</v>
      </c>
      <c r="L25752" s="1" t="s">
        <v>37</v>
      </c>
      <c r="M25752" s="1" t="s">
        <v>95453</v>
      </c>
      <c r="N25752" s="1" t="s">
        <v>39</v>
      </c>
      <c r="O25752" s="1" t="s">
        <v>58</v>
      </c>
      <c r="P25752" s="1" t="s">
        <v>95454</v>
      </c>
      <c r="Q25752" s="1" t="s">
        <v>42</v>
      </c>
      <c r="R25752" s="1" t="s">
        <v>43</v>
      </c>
      <c r="S25752" s="1" t="s">
        <v>126</v>
      </c>
      <c r="T25752" s="1" t="s">
        <v>222</v>
      </c>
      <c r="U25752" s="1" t="s">
        <v>95455</v>
      </c>
      <c r="V25752" s="1" t="s">
        <v>173160</v>
      </c>
      <c r="W25752" s="1" t="s">
        <v>148689</v>
      </c>
      <c r="X25752">
        <v>39.71</v>
      </c>
      <c r="Y25752">
        <v>-121.81</v>
      </c>
      <c r="Z25752" s="1" t="s">
        <v>173157</v>
      </c>
    </row>
    <row r="25753" spans="1:26" x14ac:dyDescent="0.45">
      <c r="A25753" s="1" t="s">
        <v>173161</v>
      </c>
      <c r="B25753" s="1">
        <v>7226526337</v>
      </c>
      <c r="C25753" s="1" t="s">
        <v>173163</v>
      </c>
      <c r="D25753" s="1" t="s">
        <v>166755</v>
      </c>
      <c r="E25753" s="1" t="s">
        <v>166756</v>
      </c>
      <c r="F25753" s="1" t="s">
        <v>360</v>
      </c>
      <c r="G25753" s="1" t="s">
        <v>178</v>
      </c>
      <c r="H25753" s="1" t="s">
        <v>145</v>
      </c>
      <c r="I25753" s="1" t="s">
        <v>146</v>
      </c>
      <c r="J25753" s="1" t="s">
        <v>35</v>
      </c>
      <c r="K25753" s="1" t="s">
        <v>72</v>
      </c>
      <c r="L25753" s="1" t="s">
        <v>37</v>
      </c>
      <c r="M25753" s="1" t="s">
        <v>69767</v>
      </c>
      <c r="N25753" s="1" t="s">
        <v>39</v>
      </c>
      <c r="O25753" s="1" t="s">
        <v>40</v>
      </c>
      <c r="P25753" s="1" t="s">
        <v>69768</v>
      </c>
      <c r="Q25753" s="1" t="s">
        <v>101</v>
      </c>
      <c r="R25753" s="1" t="s">
        <v>43</v>
      </c>
      <c r="S25753" s="1" t="s">
        <v>40</v>
      </c>
      <c r="T25753" s="1" t="s">
        <v>170</v>
      </c>
      <c r="U25753" s="1" t="s">
        <v>69769</v>
      </c>
      <c r="V25753" s="1" t="s">
        <v>173164</v>
      </c>
      <c r="W25753" s="1" t="s">
        <v>148689</v>
      </c>
      <c r="X25753">
        <v>39.71</v>
      </c>
      <c r="Y25753">
        <v>-121.81</v>
      </c>
      <c r="Z25753" s="1" t="s">
        <v>173165</v>
      </c>
    </row>
    <row r="25754" spans="1:26" x14ac:dyDescent="0.45">
      <c r="A25754" s="1" t="s">
        <v>173166</v>
      </c>
      <c r="B25754" s="1">
        <v>7226526298</v>
      </c>
      <c r="C25754" s="1" t="s">
        <v>173168</v>
      </c>
      <c r="D25754" s="1" t="s">
        <v>166755</v>
      </c>
      <c r="E25754" s="1" t="s">
        <v>166756</v>
      </c>
      <c r="F25754" s="1" t="s">
        <v>858</v>
      </c>
      <c r="G25754" s="1" t="s">
        <v>144</v>
      </c>
      <c r="H25754" s="1" t="s">
        <v>96</v>
      </c>
      <c r="I25754" s="1" t="s">
        <v>9353</v>
      </c>
      <c r="J25754" s="1" t="s">
        <v>35</v>
      </c>
      <c r="K25754" s="1" t="s">
        <v>72</v>
      </c>
      <c r="L25754" s="1" t="s">
        <v>37</v>
      </c>
      <c r="M25754" s="1" t="s">
        <v>164668</v>
      </c>
      <c r="N25754" s="1" t="s">
        <v>39</v>
      </c>
      <c r="O25754" s="1" t="s">
        <v>58</v>
      </c>
      <c r="P25754" s="1" t="s">
        <v>164669</v>
      </c>
      <c r="Q25754" s="1" t="s">
        <v>43</v>
      </c>
      <c r="R25754" s="1" t="s">
        <v>43</v>
      </c>
      <c r="S25754" s="1" t="s">
        <v>87</v>
      </c>
      <c r="T25754" s="1" t="s">
        <v>222</v>
      </c>
      <c r="U25754" s="1" t="s">
        <v>164670</v>
      </c>
      <c r="V25754" s="1" t="s">
        <v>173169</v>
      </c>
      <c r="W25754" s="1" t="s">
        <v>148689</v>
      </c>
      <c r="X25754">
        <v>39.71</v>
      </c>
      <c r="Y25754">
        <v>-121.81</v>
      </c>
      <c r="Z25754" s="1" t="s">
        <v>173170</v>
      </c>
    </row>
    <row r="25755" spans="1:26" x14ac:dyDescent="0.45">
      <c r="A25755" s="1" t="s">
        <v>173171</v>
      </c>
      <c r="B25755" s="1">
        <v>7226496624</v>
      </c>
      <c r="C25755" s="1" t="s">
        <v>173173</v>
      </c>
      <c r="D25755" s="1" t="s">
        <v>166755</v>
      </c>
      <c r="E25755" s="1" t="s">
        <v>166756</v>
      </c>
      <c r="F25755" s="1" t="s">
        <v>350</v>
      </c>
      <c r="G25755" s="1" t="s">
        <v>746</v>
      </c>
      <c r="H25755" s="1" t="s">
        <v>43</v>
      </c>
      <c r="I25755" s="1" t="s">
        <v>173174</v>
      </c>
      <c r="J25755" s="1" t="s">
        <v>35</v>
      </c>
      <c r="K25755" s="1" t="s">
        <v>43</v>
      </c>
      <c r="L25755" s="1" t="s">
        <v>37</v>
      </c>
      <c r="M25755" s="1" t="s">
        <v>128107</v>
      </c>
      <c r="N25755" s="1" t="s">
        <v>39</v>
      </c>
      <c r="O25755" s="1" t="s">
        <v>58</v>
      </c>
      <c r="P25755" s="1" t="s">
        <v>43</v>
      </c>
      <c r="Q25755" s="1" t="s">
        <v>43</v>
      </c>
      <c r="R25755" s="1" t="s">
        <v>43</v>
      </c>
      <c r="S25755" s="1" t="s">
        <v>74</v>
      </c>
      <c r="T25755" s="1" t="s">
        <v>264</v>
      </c>
      <c r="U25755" s="1" t="s">
        <v>173175</v>
      </c>
      <c r="V25755" s="1" t="s">
        <v>173176</v>
      </c>
      <c r="W25755" s="1" t="s">
        <v>148689</v>
      </c>
      <c r="X25755">
        <v>39.747371000000001</v>
      </c>
      <c r="Y25755">
        <v>-122.19752800000001</v>
      </c>
      <c r="Z25755" s="1" t="s">
        <v>173177</v>
      </c>
    </row>
    <row r="25756" spans="1:26" x14ac:dyDescent="0.45">
      <c r="A25756" s="1" t="s">
        <v>173178</v>
      </c>
      <c r="B25756" s="1">
        <v>7226491012</v>
      </c>
      <c r="C25756" s="1" t="s">
        <v>173180</v>
      </c>
      <c r="D25756" s="1" t="s">
        <v>166755</v>
      </c>
      <c r="E25756" s="1" t="s">
        <v>166756</v>
      </c>
      <c r="F25756" s="1" t="s">
        <v>2439</v>
      </c>
      <c r="G25756" s="1" t="s">
        <v>95</v>
      </c>
      <c r="H25756" s="1" t="s">
        <v>43</v>
      </c>
      <c r="I25756" s="1" t="s">
        <v>173181</v>
      </c>
      <c r="J25756" s="1" t="s">
        <v>748</v>
      </c>
      <c r="K25756" s="1" t="s">
        <v>72</v>
      </c>
      <c r="L25756" s="1" t="s">
        <v>98</v>
      </c>
      <c r="M25756" s="1" t="s">
        <v>43</v>
      </c>
      <c r="N25756" s="1" t="s">
        <v>100</v>
      </c>
      <c r="O25756" s="1" t="s">
        <v>437</v>
      </c>
      <c r="P25756" s="1" t="s">
        <v>43</v>
      </c>
      <c r="Q25756" s="1" t="s">
        <v>42</v>
      </c>
      <c r="R25756" s="1" t="s">
        <v>86</v>
      </c>
      <c r="S25756" s="1" t="s">
        <v>323</v>
      </c>
      <c r="T25756" s="1" t="s">
        <v>1654</v>
      </c>
      <c r="U25756" s="1" t="s">
        <v>173182</v>
      </c>
      <c r="V25756" s="1" t="s">
        <v>173183</v>
      </c>
      <c r="W25756" s="1" t="s">
        <v>148689</v>
      </c>
      <c r="X25756">
        <v>39.797948999999996</v>
      </c>
      <c r="Y25756">
        <v>-121.84676599999999</v>
      </c>
      <c r="Z25756" s="1" t="s">
        <v>173184</v>
      </c>
    </row>
    <row r="25757" spans="1:26" x14ac:dyDescent="0.45">
      <c r="A25757" s="1" t="s">
        <v>173185</v>
      </c>
      <c r="B25757" s="1">
        <v>7226486780</v>
      </c>
      <c r="C25757" s="1" t="s">
        <v>173187</v>
      </c>
      <c r="D25757" s="1" t="s">
        <v>166755</v>
      </c>
      <c r="E25757" s="1" t="s">
        <v>166756</v>
      </c>
      <c r="F25757" s="1" t="s">
        <v>1793</v>
      </c>
      <c r="G25757" s="1" t="s">
        <v>144</v>
      </c>
      <c r="H25757" s="1" t="s">
        <v>803</v>
      </c>
      <c r="I25757" s="1" t="s">
        <v>1330</v>
      </c>
      <c r="J25757" s="1" t="s">
        <v>35</v>
      </c>
      <c r="K25757" s="1" t="s">
        <v>56</v>
      </c>
      <c r="L25757" s="1" t="s">
        <v>37</v>
      </c>
      <c r="M25757" s="1" t="s">
        <v>43</v>
      </c>
      <c r="N25757" s="1" t="s">
        <v>39</v>
      </c>
      <c r="O25757" s="1" t="s">
        <v>58</v>
      </c>
      <c r="P25757" s="1" t="s">
        <v>43</v>
      </c>
      <c r="Q25757" s="1" t="s">
        <v>43</v>
      </c>
      <c r="R25757" s="1" t="s">
        <v>43</v>
      </c>
      <c r="S25757" s="1" t="s">
        <v>61</v>
      </c>
      <c r="T25757" s="1" t="s">
        <v>264</v>
      </c>
      <c r="U25757" s="1" t="s">
        <v>172461</v>
      </c>
      <c r="V25757" s="1" t="s">
        <v>172462</v>
      </c>
      <c r="W25757" s="1" t="s">
        <v>148689</v>
      </c>
      <c r="X25757">
        <v>39.803199999999997</v>
      </c>
      <c r="Y25757">
        <v>-121.8673</v>
      </c>
      <c r="Z25757" s="1" t="s">
        <v>173188</v>
      </c>
    </row>
    <row r="25758" spans="1:26" x14ac:dyDescent="0.45">
      <c r="A25758" s="1" t="s">
        <v>173189</v>
      </c>
      <c r="B25758" s="1">
        <v>7226466283</v>
      </c>
      <c r="C25758" s="1" t="s">
        <v>173191</v>
      </c>
      <c r="D25758" s="1" t="s">
        <v>166755</v>
      </c>
      <c r="E25758" s="1" t="s">
        <v>166756</v>
      </c>
      <c r="F25758" s="1" t="s">
        <v>1080</v>
      </c>
      <c r="G25758" s="1" t="s">
        <v>32</v>
      </c>
      <c r="H25758" s="1" t="s">
        <v>96</v>
      </c>
      <c r="I25758" s="1" t="s">
        <v>4242</v>
      </c>
      <c r="J25758" s="1" t="s">
        <v>43</v>
      </c>
      <c r="K25758" s="1" t="s">
        <v>72</v>
      </c>
      <c r="L25758" s="1" t="s">
        <v>37</v>
      </c>
      <c r="M25758" s="1" t="s">
        <v>173192</v>
      </c>
      <c r="N25758" s="1" t="s">
        <v>39</v>
      </c>
      <c r="O25758" s="1" t="s">
        <v>58</v>
      </c>
      <c r="P25758" s="1" t="s">
        <v>173193</v>
      </c>
      <c r="Q25758" s="1" t="s">
        <v>101</v>
      </c>
      <c r="R25758" s="1" t="s">
        <v>43</v>
      </c>
      <c r="S25758" s="1" t="s">
        <v>43</v>
      </c>
      <c r="T25758" s="1" t="s">
        <v>114</v>
      </c>
      <c r="U25758" s="1" t="s">
        <v>173194</v>
      </c>
      <c r="V25758" s="1" t="s">
        <v>173195</v>
      </c>
      <c r="W25758" s="1" t="s">
        <v>148689</v>
      </c>
      <c r="X25758">
        <v>39.721857</v>
      </c>
      <c r="Y25758">
        <v>-121.82722700000001</v>
      </c>
      <c r="Z25758" s="1" t="s">
        <v>173196</v>
      </c>
    </row>
    <row r="25759" spans="1:26" x14ac:dyDescent="0.45">
      <c r="A25759" s="1" t="s">
        <v>173197</v>
      </c>
      <c r="B25759" s="1">
        <v>7226457137</v>
      </c>
      <c r="C25759" s="1" t="s">
        <v>173199</v>
      </c>
      <c r="D25759" s="1" t="s">
        <v>166755</v>
      </c>
      <c r="E25759" s="1" t="s">
        <v>166756</v>
      </c>
      <c r="F25759" s="1" t="s">
        <v>3115</v>
      </c>
      <c r="G25759" s="1" t="s">
        <v>95</v>
      </c>
      <c r="H25759" s="1" t="s">
        <v>755</v>
      </c>
      <c r="I25759" s="1" t="s">
        <v>756</v>
      </c>
      <c r="J25759" s="1" t="s">
        <v>43</v>
      </c>
      <c r="K25759" s="1" t="s">
        <v>56</v>
      </c>
      <c r="L25759" s="1" t="s">
        <v>37</v>
      </c>
      <c r="M25759" s="1" t="s">
        <v>173200</v>
      </c>
      <c r="N25759" s="1" t="s">
        <v>39</v>
      </c>
      <c r="O25759" s="1" t="s">
        <v>58</v>
      </c>
      <c r="P25759" s="1" t="s">
        <v>173201</v>
      </c>
      <c r="Q25759" s="1" t="s">
        <v>60</v>
      </c>
      <c r="R25759" s="1" t="s">
        <v>1055</v>
      </c>
      <c r="S25759" s="1" t="s">
        <v>61</v>
      </c>
      <c r="T25759" s="1" t="s">
        <v>264</v>
      </c>
      <c r="U25759" s="1" t="s">
        <v>173202</v>
      </c>
      <c r="V25759" s="1" t="s">
        <v>173203</v>
      </c>
      <c r="W25759" s="1" t="s">
        <v>148689</v>
      </c>
      <c r="X25759">
        <v>38.655304999999998</v>
      </c>
      <c r="Y25759">
        <v>-120.95385800000001</v>
      </c>
      <c r="Z25759" s="1" t="s">
        <v>173204</v>
      </c>
    </row>
    <row r="25760" spans="1:26" x14ac:dyDescent="0.45">
      <c r="A25760" s="1" t="s">
        <v>173205</v>
      </c>
      <c r="B25760" s="1">
        <v>7226442732</v>
      </c>
      <c r="C25760" s="1" t="s">
        <v>173207</v>
      </c>
      <c r="D25760" s="1" t="s">
        <v>166755</v>
      </c>
      <c r="E25760" s="1" t="s">
        <v>166756</v>
      </c>
      <c r="F25760" s="1" t="s">
        <v>68281</v>
      </c>
      <c r="G25760" s="1" t="s">
        <v>178</v>
      </c>
      <c r="H25760" s="1" t="s">
        <v>1236</v>
      </c>
      <c r="I25760" s="1" t="s">
        <v>46992</v>
      </c>
      <c r="J25760" s="1" t="s">
        <v>55</v>
      </c>
      <c r="K25760" s="1" t="s">
        <v>43</v>
      </c>
      <c r="L25760" s="1" t="s">
        <v>37</v>
      </c>
      <c r="M25760" s="1" t="s">
        <v>173208</v>
      </c>
      <c r="N25760" s="1" t="s">
        <v>39</v>
      </c>
      <c r="O25760" s="1" t="s">
        <v>58</v>
      </c>
      <c r="P25760" s="1" t="s">
        <v>173209</v>
      </c>
      <c r="Q25760" s="1" t="s">
        <v>60</v>
      </c>
      <c r="R25760" s="1" t="s">
        <v>43</v>
      </c>
      <c r="S25760" s="1" t="s">
        <v>43</v>
      </c>
      <c r="T25760" s="1" t="s">
        <v>43</v>
      </c>
      <c r="U25760" s="1" t="s">
        <v>173210</v>
      </c>
      <c r="V25760" s="1" t="s">
        <v>173211</v>
      </c>
      <c r="W25760" s="1" t="s">
        <v>148689</v>
      </c>
      <c r="X25760">
        <v>40.571999999999996</v>
      </c>
      <c r="Y25760">
        <v>-122.367</v>
      </c>
      <c r="Z25760" s="1" t="s">
        <v>173212</v>
      </c>
    </row>
    <row r="25761" spans="1:26" x14ac:dyDescent="0.45">
      <c r="A25761" s="1" t="s">
        <v>173213</v>
      </c>
      <c r="B25761" s="1">
        <v>7226434874</v>
      </c>
      <c r="C25761" s="1" t="s">
        <v>173215</v>
      </c>
      <c r="D25761" s="1" t="s">
        <v>166755</v>
      </c>
      <c r="E25761" s="1" t="s">
        <v>166756</v>
      </c>
      <c r="F25761" s="1" t="s">
        <v>2660</v>
      </c>
      <c r="G25761" s="1" t="s">
        <v>109</v>
      </c>
      <c r="H25761" s="1" t="s">
        <v>43</v>
      </c>
      <c r="I25761" s="1" t="s">
        <v>164504</v>
      </c>
      <c r="J25761" s="1" t="s">
        <v>35</v>
      </c>
      <c r="K25761" s="1" t="s">
        <v>36</v>
      </c>
      <c r="L25761" s="1" t="s">
        <v>37</v>
      </c>
      <c r="M25761" s="1" t="s">
        <v>164505</v>
      </c>
      <c r="N25761" s="1" t="s">
        <v>39</v>
      </c>
      <c r="O25761" s="1" t="s">
        <v>58</v>
      </c>
      <c r="P25761" s="1" t="s">
        <v>43</v>
      </c>
      <c r="Q25761" s="1" t="s">
        <v>42</v>
      </c>
      <c r="R25761" s="1" t="s">
        <v>86</v>
      </c>
      <c r="S25761" s="1" t="s">
        <v>323</v>
      </c>
      <c r="T25761" s="1" t="s">
        <v>222</v>
      </c>
      <c r="U25761" s="1" t="s">
        <v>164506</v>
      </c>
      <c r="V25761" s="1" t="s">
        <v>164507</v>
      </c>
      <c r="W25761" s="1" t="s">
        <v>148689</v>
      </c>
      <c r="X25761">
        <v>37.3476</v>
      </c>
      <c r="Y25761">
        <v>-121.887</v>
      </c>
      <c r="Z25761" s="1" t="s">
        <v>173216</v>
      </c>
    </row>
    <row r="25762" spans="1:26" x14ac:dyDescent="0.45">
      <c r="A25762" s="1" t="s">
        <v>173217</v>
      </c>
      <c r="B25762" s="1">
        <v>7226421943</v>
      </c>
      <c r="C25762" s="1" t="s">
        <v>173219</v>
      </c>
      <c r="D25762" s="1" t="s">
        <v>166755</v>
      </c>
      <c r="E25762" s="1" t="s">
        <v>166756</v>
      </c>
      <c r="F25762" s="1" t="s">
        <v>51</v>
      </c>
      <c r="G25762" s="1" t="s">
        <v>392</v>
      </c>
      <c r="H25762" s="1" t="s">
        <v>70</v>
      </c>
      <c r="I25762" s="1" t="s">
        <v>43</v>
      </c>
      <c r="J25762" s="1" t="s">
        <v>43</v>
      </c>
      <c r="K25762" s="1" t="s">
        <v>43</v>
      </c>
      <c r="L25762" s="1" t="s">
        <v>37</v>
      </c>
      <c r="M25762" s="1" t="s">
        <v>43</v>
      </c>
      <c r="N25762" s="1" t="s">
        <v>39</v>
      </c>
      <c r="O25762" s="1" t="s">
        <v>58</v>
      </c>
      <c r="P25762" s="1" t="s">
        <v>43</v>
      </c>
      <c r="Q25762" s="1" t="s">
        <v>43</v>
      </c>
      <c r="R25762" s="1" t="s">
        <v>43</v>
      </c>
      <c r="S25762" s="1" t="s">
        <v>43</v>
      </c>
      <c r="T25762" s="1" t="s">
        <v>43</v>
      </c>
      <c r="U25762" s="1" t="s">
        <v>173220</v>
      </c>
      <c r="V25762" s="1" t="s">
        <v>173221</v>
      </c>
      <c r="W25762" s="1" t="s">
        <v>148689</v>
      </c>
      <c r="X25762">
        <v>38.9953</v>
      </c>
      <c r="Y25762">
        <v>-121.36799999999999</v>
      </c>
      <c r="Z25762" s="1" t="s">
        <v>173222</v>
      </c>
    </row>
    <row r="25763" spans="1:26" x14ac:dyDescent="0.45">
      <c r="A25763" s="1" t="s">
        <v>173223</v>
      </c>
      <c r="B25763" s="1">
        <v>7226418080</v>
      </c>
      <c r="C25763" s="1" t="s">
        <v>173225</v>
      </c>
      <c r="D25763" s="1" t="s">
        <v>166755</v>
      </c>
      <c r="E25763" s="1" t="s">
        <v>166756</v>
      </c>
      <c r="F25763" s="1" t="s">
        <v>1246</v>
      </c>
      <c r="G25763" s="1" t="s">
        <v>69</v>
      </c>
      <c r="H25763" s="1" t="s">
        <v>110</v>
      </c>
      <c r="I25763" s="1" t="s">
        <v>70847</v>
      </c>
      <c r="J25763" s="1" t="s">
        <v>55</v>
      </c>
      <c r="K25763" s="1" t="s">
        <v>72</v>
      </c>
      <c r="L25763" s="1" t="s">
        <v>37</v>
      </c>
      <c r="M25763" s="1" t="s">
        <v>173226</v>
      </c>
      <c r="N25763" s="1" t="s">
        <v>39</v>
      </c>
      <c r="O25763" s="1" t="s">
        <v>58</v>
      </c>
      <c r="P25763" s="1" t="s">
        <v>43</v>
      </c>
      <c r="Q25763" s="1" t="s">
        <v>60</v>
      </c>
      <c r="R25763" s="1" t="s">
        <v>86</v>
      </c>
      <c r="S25763" s="1" t="s">
        <v>61</v>
      </c>
      <c r="T25763" s="1" t="s">
        <v>114</v>
      </c>
      <c r="U25763" s="1" t="s">
        <v>173227</v>
      </c>
      <c r="V25763" s="1" t="s">
        <v>173228</v>
      </c>
      <c r="W25763" s="1" t="s">
        <v>148689</v>
      </c>
      <c r="X25763">
        <v>39.745800000000003</v>
      </c>
      <c r="Y25763">
        <v>-121.84439999999999</v>
      </c>
      <c r="Z25763" s="1" t="s">
        <v>173229</v>
      </c>
    </row>
    <row r="25764" spans="1:26" x14ac:dyDescent="0.45">
      <c r="A25764" s="1" t="s">
        <v>173230</v>
      </c>
      <c r="B25764" s="1">
        <v>7226413982</v>
      </c>
      <c r="C25764" s="1" t="s">
        <v>173232</v>
      </c>
      <c r="D25764" s="1" t="s">
        <v>166755</v>
      </c>
      <c r="E25764" s="1" t="s">
        <v>166756</v>
      </c>
      <c r="F25764" s="1" t="s">
        <v>1017</v>
      </c>
      <c r="G25764" s="1" t="s">
        <v>290</v>
      </c>
      <c r="H25764" s="1" t="s">
        <v>33</v>
      </c>
      <c r="I25764" s="1" t="s">
        <v>30711</v>
      </c>
      <c r="J25764" s="1" t="s">
        <v>35</v>
      </c>
      <c r="K25764" s="1" t="s">
        <v>72</v>
      </c>
      <c r="L25764" s="1" t="s">
        <v>37</v>
      </c>
      <c r="M25764" s="1" t="s">
        <v>164512</v>
      </c>
      <c r="N25764" s="1" t="s">
        <v>39</v>
      </c>
      <c r="O25764" s="1" t="s">
        <v>58</v>
      </c>
      <c r="P25764" s="1" t="s">
        <v>43</v>
      </c>
      <c r="Q25764" s="1" t="s">
        <v>42</v>
      </c>
      <c r="R25764" s="1" t="s">
        <v>86</v>
      </c>
      <c r="S25764" s="1" t="s">
        <v>323</v>
      </c>
      <c r="T25764" s="1" t="s">
        <v>222</v>
      </c>
      <c r="U25764" s="1" t="s">
        <v>164513</v>
      </c>
      <c r="V25764" s="1" t="s">
        <v>164514</v>
      </c>
      <c r="W25764" s="1" t="s">
        <v>148689</v>
      </c>
      <c r="X25764">
        <v>37.3476</v>
      </c>
      <c r="Y25764">
        <v>-121.887</v>
      </c>
      <c r="Z25764" s="1" t="s">
        <v>173233</v>
      </c>
    </row>
    <row r="25765" spans="1:26" x14ac:dyDescent="0.45">
      <c r="A25765" s="1" t="s">
        <v>173234</v>
      </c>
      <c r="B25765" s="1">
        <v>7226368185</v>
      </c>
      <c r="C25765" s="1" t="s">
        <v>173236</v>
      </c>
      <c r="D25765" s="1" t="s">
        <v>166755</v>
      </c>
      <c r="E25765" s="1" t="s">
        <v>166756</v>
      </c>
      <c r="F25765" s="1" t="s">
        <v>2758</v>
      </c>
      <c r="G25765" s="1" t="s">
        <v>178</v>
      </c>
      <c r="H25765" s="1" t="s">
        <v>70</v>
      </c>
      <c r="I25765" s="1" t="s">
        <v>122967</v>
      </c>
      <c r="J25765" s="1" t="s">
        <v>35</v>
      </c>
      <c r="K25765" s="1" t="s">
        <v>72</v>
      </c>
      <c r="L25765" s="1" t="s">
        <v>37</v>
      </c>
      <c r="M25765" s="1" t="s">
        <v>173237</v>
      </c>
      <c r="N25765" s="1" t="s">
        <v>39</v>
      </c>
      <c r="O25765" s="1" t="s">
        <v>58</v>
      </c>
      <c r="P25765" s="1" t="s">
        <v>173238</v>
      </c>
      <c r="Q25765" s="1" t="s">
        <v>43</v>
      </c>
      <c r="R25765" s="1" t="s">
        <v>43</v>
      </c>
      <c r="S25765" s="1" t="s">
        <v>549</v>
      </c>
      <c r="T25765" s="1" t="s">
        <v>75</v>
      </c>
      <c r="U25765" s="1" t="s">
        <v>173239</v>
      </c>
      <c r="V25765" s="1" t="s">
        <v>173240</v>
      </c>
      <c r="W25765" s="1" t="s">
        <v>148689</v>
      </c>
      <c r="X25765">
        <v>39.745800000000003</v>
      </c>
      <c r="Y25765">
        <v>-121.84439999999999</v>
      </c>
      <c r="Z25765" s="1" t="s">
        <v>173241</v>
      </c>
    </row>
    <row r="25766" spans="1:26" x14ac:dyDescent="0.45">
      <c r="A25766" s="1" t="s">
        <v>173242</v>
      </c>
      <c r="B25766" s="1">
        <v>7226248067</v>
      </c>
      <c r="C25766" s="1" t="s">
        <v>173244</v>
      </c>
      <c r="D25766" s="1" t="s">
        <v>166755</v>
      </c>
      <c r="E25766" s="1" t="s">
        <v>166756</v>
      </c>
      <c r="F25766" s="1" t="s">
        <v>338</v>
      </c>
      <c r="G25766" s="1" t="s">
        <v>684</v>
      </c>
      <c r="H25766" s="1" t="s">
        <v>145</v>
      </c>
      <c r="I25766" s="1" t="s">
        <v>968</v>
      </c>
      <c r="J25766" s="1" t="s">
        <v>43</v>
      </c>
      <c r="K25766" s="1" t="s">
        <v>43</v>
      </c>
      <c r="L25766" s="1" t="s">
        <v>37</v>
      </c>
      <c r="M25766" s="1" t="s">
        <v>43</v>
      </c>
      <c r="N25766" s="1" t="s">
        <v>39</v>
      </c>
      <c r="O25766" s="1" t="s">
        <v>437</v>
      </c>
      <c r="P25766" s="1" t="s">
        <v>43</v>
      </c>
      <c r="Q25766" s="1" t="s">
        <v>43</v>
      </c>
      <c r="R25766" s="1" t="s">
        <v>43</v>
      </c>
      <c r="S25766" s="1" t="s">
        <v>43</v>
      </c>
      <c r="T25766" s="1" t="s">
        <v>43</v>
      </c>
      <c r="U25766" s="1" t="s">
        <v>173245</v>
      </c>
      <c r="V25766" s="1" t="s">
        <v>173246</v>
      </c>
      <c r="W25766" s="1" t="s">
        <v>148689</v>
      </c>
      <c r="X25766">
        <v>39.803199999999997</v>
      </c>
      <c r="Y25766">
        <v>-121.8673</v>
      </c>
      <c r="Z25766" s="1" t="s">
        <v>173247</v>
      </c>
    </row>
    <row r="25767" spans="1:26" x14ac:dyDescent="0.45">
      <c r="A25767" s="1" t="s">
        <v>173248</v>
      </c>
      <c r="B25767" s="1">
        <v>7226220037</v>
      </c>
      <c r="C25767" s="1" t="s">
        <v>173250</v>
      </c>
      <c r="D25767" s="1" t="s">
        <v>166755</v>
      </c>
      <c r="E25767" s="1" t="s">
        <v>166756</v>
      </c>
      <c r="F25767" s="1" t="s">
        <v>31996</v>
      </c>
      <c r="G25767" s="1" t="s">
        <v>404</v>
      </c>
      <c r="H25767" s="1" t="s">
        <v>576</v>
      </c>
      <c r="I25767" s="1" t="s">
        <v>587</v>
      </c>
      <c r="J25767" s="1" t="s">
        <v>43</v>
      </c>
      <c r="K25767" s="1" t="s">
        <v>56</v>
      </c>
      <c r="L25767" s="1" t="s">
        <v>37</v>
      </c>
      <c r="M25767" s="1" t="s">
        <v>173251</v>
      </c>
      <c r="N25767" s="1" t="s">
        <v>39</v>
      </c>
      <c r="O25767" s="1" t="s">
        <v>58</v>
      </c>
      <c r="P25767" s="1" t="s">
        <v>173252</v>
      </c>
      <c r="Q25767" s="1" t="s">
        <v>60</v>
      </c>
      <c r="R25767" s="1" t="s">
        <v>43</v>
      </c>
      <c r="S25767" s="1" t="s">
        <v>74</v>
      </c>
      <c r="T25767" s="1" t="s">
        <v>170</v>
      </c>
      <c r="U25767" s="1" t="s">
        <v>173253</v>
      </c>
      <c r="V25767" s="1" t="s">
        <v>173254</v>
      </c>
      <c r="W25767" s="1" t="s">
        <v>148689</v>
      </c>
      <c r="X25767">
        <v>39.022483000000001</v>
      </c>
      <c r="Y25767">
        <v>-121.61285900000001</v>
      </c>
      <c r="Z25767" s="1" t="s">
        <v>173255</v>
      </c>
    </row>
    <row r="25768" spans="1:26" x14ac:dyDescent="0.45">
      <c r="A25768" s="1" t="s">
        <v>173256</v>
      </c>
      <c r="B25768" s="1">
        <v>7226219972</v>
      </c>
      <c r="C25768" s="1" t="s">
        <v>173258</v>
      </c>
      <c r="D25768" s="1" t="s">
        <v>166755</v>
      </c>
      <c r="E25768" s="1" t="s">
        <v>166756</v>
      </c>
      <c r="F25768" s="1" t="s">
        <v>1246</v>
      </c>
      <c r="G25768" s="1" t="s">
        <v>404</v>
      </c>
      <c r="H25768" s="1" t="s">
        <v>2217</v>
      </c>
      <c r="I25768" s="1" t="s">
        <v>1945</v>
      </c>
      <c r="J25768" s="1" t="s">
        <v>43</v>
      </c>
      <c r="K25768" s="1" t="s">
        <v>56</v>
      </c>
      <c r="L25768" s="1" t="s">
        <v>37</v>
      </c>
      <c r="M25768" s="1" t="s">
        <v>173259</v>
      </c>
      <c r="N25768" s="1" t="s">
        <v>39</v>
      </c>
      <c r="O25768" s="1" t="s">
        <v>58</v>
      </c>
      <c r="P25768" s="1" t="s">
        <v>173260</v>
      </c>
      <c r="Q25768" s="1" t="s">
        <v>60</v>
      </c>
      <c r="R25768" s="1" t="s">
        <v>43</v>
      </c>
      <c r="S25768" s="1" t="s">
        <v>61</v>
      </c>
      <c r="T25768" s="1" t="s">
        <v>114</v>
      </c>
      <c r="U25768" s="1" t="s">
        <v>173261</v>
      </c>
      <c r="V25768" s="1" t="s">
        <v>173262</v>
      </c>
      <c r="W25768" s="1" t="s">
        <v>148689</v>
      </c>
      <c r="X25768">
        <v>39.022483000000001</v>
      </c>
      <c r="Y25768">
        <v>-121.61285900000001</v>
      </c>
      <c r="Z25768" s="1" t="s">
        <v>173263</v>
      </c>
    </row>
    <row r="25769" spans="1:26" x14ac:dyDescent="0.45">
      <c r="A25769" s="1" t="s">
        <v>173264</v>
      </c>
      <c r="B25769" s="1">
        <v>7226219907</v>
      </c>
      <c r="C25769" s="1" t="s">
        <v>173266</v>
      </c>
      <c r="D25769" s="1" t="s">
        <v>166755</v>
      </c>
      <c r="E25769" s="1" t="s">
        <v>166756</v>
      </c>
      <c r="F25769" s="1" t="s">
        <v>22903</v>
      </c>
      <c r="G25769" s="1" t="s">
        <v>122</v>
      </c>
      <c r="H25769" s="1" t="s">
        <v>43</v>
      </c>
      <c r="I25769" s="1" t="s">
        <v>34875</v>
      </c>
      <c r="J25769" s="1" t="s">
        <v>43</v>
      </c>
      <c r="K25769" s="1" t="s">
        <v>56</v>
      </c>
      <c r="L25769" s="1" t="s">
        <v>37</v>
      </c>
      <c r="M25769" s="1" t="s">
        <v>173267</v>
      </c>
      <c r="N25769" s="1" t="s">
        <v>39</v>
      </c>
      <c r="O25769" s="1" t="s">
        <v>58</v>
      </c>
      <c r="P25769" s="1" t="s">
        <v>173268</v>
      </c>
      <c r="Q25769" s="1" t="s">
        <v>60</v>
      </c>
      <c r="R25769" s="1" t="s">
        <v>43</v>
      </c>
      <c r="S25769" s="1" t="s">
        <v>40</v>
      </c>
      <c r="T25769" s="1" t="s">
        <v>43</v>
      </c>
      <c r="U25769" s="1" t="s">
        <v>173269</v>
      </c>
      <c r="V25769" s="1" t="s">
        <v>173270</v>
      </c>
      <c r="W25769" s="1" t="s">
        <v>148689</v>
      </c>
      <c r="X25769">
        <v>39.022483000000001</v>
      </c>
      <c r="Y25769">
        <v>-121.61285900000001</v>
      </c>
      <c r="Z25769" s="1" t="s">
        <v>173271</v>
      </c>
    </row>
    <row r="25770" spans="1:26" x14ac:dyDescent="0.45">
      <c r="A25770" s="1" t="s">
        <v>173272</v>
      </c>
      <c r="B25770" s="1">
        <v>7226206735</v>
      </c>
      <c r="C25770" s="1" t="s">
        <v>173274</v>
      </c>
      <c r="D25770" s="1" t="s">
        <v>166755</v>
      </c>
      <c r="E25770" s="1" t="s">
        <v>166756</v>
      </c>
      <c r="F25770" s="1" t="s">
        <v>510</v>
      </c>
      <c r="G25770" s="1" t="s">
        <v>209</v>
      </c>
      <c r="H25770" s="1" t="s">
        <v>43</v>
      </c>
      <c r="I25770" s="1" t="s">
        <v>173275</v>
      </c>
      <c r="J25770" s="1" t="s">
        <v>35</v>
      </c>
      <c r="K25770" s="1" t="s">
        <v>72</v>
      </c>
      <c r="L25770" s="1" t="s">
        <v>37</v>
      </c>
      <c r="M25770" s="1" t="s">
        <v>17756</v>
      </c>
      <c r="N25770" s="1" t="s">
        <v>39</v>
      </c>
      <c r="O25770" s="1" t="s">
        <v>58</v>
      </c>
      <c r="P25770" s="1" t="s">
        <v>43</v>
      </c>
      <c r="Q25770" s="1" t="s">
        <v>60</v>
      </c>
      <c r="R25770" s="1" t="s">
        <v>1055</v>
      </c>
      <c r="S25770" s="1" t="s">
        <v>74</v>
      </c>
      <c r="T25770" s="1" t="s">
        <v>851</v>
      </c>
      <c r="U25770" s="1" t="s">
        <v>173276</v>
      </c>
      <c r="V25770" s="1" t="s">
        <v>173277</v>
      </c>
      <c r="W25770" s="1" t="s">
        <v>148689</v>
      </c>
      <c r="X25770">
        <v>39.487699999999997</v>
      </c>
      <c r="Y25770">
        <v>-121.46980000000001</v>
      </c>
      <c r="Z25770" s="1" t="s">
        <v>173278</v>
      </c>
    </row>
    <row r="25771" spans="1:26" x14ac:dyDescent="0.45">
      <c r="A25771" s="1" t="s">
        <v>173279</v>
      </c>
      <c r="B25771" s="1">
        <v>7226185923</v>
      </c>
      <c r="C25771" s="1" t="s">
        <v>173281</v>
      </c>
      <c r="D25771" s="1" t="s">
        <v>166755</v>
      </c>
      <c r="E25771" s="1" t="s">
        <v>166756</v>
      </c>
      <c r="F25771" s="1" t="s">
        <v>65204</v>
      </c>
      <c r="G25771" s="1" t="s">
        <v>69</v>
      </c>
      <c r="H25771" s="1" t="s">
        <v>455</v>
      </c>
      <c r="I25771" s="1" t="s">
        <v>104219</v>
      </c>
      <c r="J25771" s="1" t="s">
        <v>43</v>
      </c>
      <c r="K25771" s="1" t="s">
        <v>72</v>
      </c>
      <c r="L25771" s="1" t="s">
        <v>37</v>
      </c>
      <c r="M25771" s="1" t="s">
        <v>173282</v>
      </c>
      <c r="N25771" s="1" t="s">
        <v>39</v>
      </c>
      <c r="O25771" s="1" t="s">
        <v>58</v>
      </c>
      <c r="P25771" s="1" t="s">
        <v>173283</v>
      </c>
      <c r="Q25771" s="1" t="s">
        <v>42</v>
      </c>
      <c r="R25771" s="1" t="s">
        <v>43</v>
      </c>
      <c r="S25771" s="1" t="s">
        <v>61</v>
      </c>
      <c r="T25771" s="1" t="s">
        <v>170</v>
      </c>
      <c r="U25771" s="1" t="s">
        <v>173284</v>
      </c>
      <c r="V25771" s="1" t="s">
        <v>173285</v>
      </c>
      <c r="W25771" s="1" t="s">
        <v>148689</v>
      </c>
      <c r="X25771">
        <v>38.630482999999998</v>
      </c>
      <c r="Y25771">
        <v>-121.39939699999999</v>
      </c>
      <c r="Z25771" s="1" t="s">
        <v>173286</v>
      </c>
    </row>
    <row r="25772" spans="1:26" x14ac:dyDescent="0.45">
      <c r="A25772" s="1" t="s">
        <v>173287</v>
      </c>
      <c r="B25772" s="1">
        <v>7226164063</v>
      </c>
      <c r="C25772" s="1" t="s">
        <v>173289</v>
      </c>
      <c r="D25772" s="1" t="s">
        <v>166755</v>
      </c>
      <c r="E25772" s="1" t="s">
        <v>166756</v>
      </c>
      <c r="F25772" s="1" t="s">
        <v>6189</v>
      </c>
      <c r="G25772" s="1" t="s">
        <v>178</v>
      </c>
      <c r="H25772" s="1" t="s">
        <v>110</v>
      </c>
      <c r="I25772" s="1" t="s">
        <v>50887</v>
      </c>
      <c r="J25772" s="1" t="s">
        <v>55</v>
      </c>
      <c r="K25772" s="1" t="s">
        <v>72</v>
      </c>
      <c r="L25772" s="1" t="s">
        <v>37</v>
      </c>
      <c r="M25772" s="1" t="s">
        <v>43</v>
      </c>
      <c r="N25772" s="1" t="s">
        <v>39</v>
      </c>
      <c r="O25772" s="1" t="s">
        <v>58</v>
      </c>
      <c r="P25772" s="1" t="s">
        <v>43</v>
      </c>
      <c r="Q25772" s="1" t="s">
        <v>101</v>
      </c>
      <c r="R25772" s="1" t="s">
        <v>1055</v>
      </c>
      <c r="S25772" s="1" t="s">
        <v>323</v>
      </c>
      <c r="T25772" s="1" t="s">
        <v>170</v>
      </c>
      <c r="U25772" s="1" t="s">
        <v>173290</v>
      </c>
      <c r="V25772" s="1" t="s">
        <v>173291</v>
      </c>
      <c r="W25772" s="1" t="s">
        <v>148689</v>
      </c>
      <c r="X25772">
        <v>35.246800999999998</v>
      </c>
      <c r="Y25772">
        <v>-120.667596</v>
      </c>
      <c r="Z25772" s="1" t="s">
        <v>173292</v>
      </c>
    </row>
    <row r="25773" spans="1:26" x14ac:dyDescent="0.45">
      <c r="A25773" s="1" t="s">
        <v>173293</v>
      </c>
      <c r="B25773" s="1">
        <v>7226143144</v>
      </c>
      <c r="C25773" s="1" t="s">
        <v>173295</v>
      </c>
      <c r="D25773" s="1" t="s">
        <v>166755</v>
      </c>
      <c r="E25773" s="1" t="s">
        <v>166756</v>
      </c>
      <c r="F25773" s="1" t="s">
        <v>147913</v>
      </c>
      <c r="G25773" s="1" t="s">
        <v>109</v>
      </c>
      <c r="H25773" s="1" t="s">
        <v>635</v>
      </c>
      <c r="I25773" s="1" t="s">
        <v>164800</v>
      </c>
      <c r="J25773" s="1" t="s">
        <v>43</v>
      </c>
      <c r="K25773" s="1" t="s">
        <v>56</v>
      </c>
      <c r="L25773" s="1" t="s">
        <v>37</v>
      </c>
      <c r="M25773" s="1" t="s">
        <v>164801</v>
      </c>
      <c r="N25773" s="1" t="s">
        <v>39</v>
      </c>
      <c r="O25773" s="1" t="s">
        <v>58</v>
      </c>
      <c r="P25773" s="1" t="s">
        <v>164802</v>
      </c>
      <c r="Q25773" s="1" t="s">
        <v>101</v>
      </c>
      <c r="R25773" s="1" t="s">
        <v>43</v>
      </c>
      <c r="S25773" s="1" t="s">
        <v>396</v>
      </c>
      <c r="T25773" s="1" t="s">
        <v>264</v>
      </c>
      <c r="U25773" s="1" t="s">
        <v>164803</v>
      </c>
      <c r="V25773" s="1" t="s">
        <v>164804</v>
      </c>
      <c r="W25773" s="1" t="s">
        <v>148689</v>
      </c>
      <c r="X25773">
        <v>45.547199999999997</v>
      </c>
      <c r="Y25773">
        <v>-122.5001</v>
      </c>
      <c r="Z25773" s="1" t="s">
        <v>173296</v>
      </c>
    </row>
    <row r="25774" spans="1:26" x14ac:dyDescent="0.45">
      <c r="A25774" s="1" t="s">
        <v>173297</v>
      </c>
      <c r="B25774" s="1">
        <v>7226131613</v>
      </c>
      <c r="C25774" s="1" t="s">
        <v>173299</v>
      </c>
      <c r="D25774" s="1" t="s">
        <v>166755</v>
      </c>
      <c r="E25774" s="1" t="s">
        <v>166756</v>
      </c>
      <c r="F25774" s="1" t="s">
        <v>21000</v>
      </c>
      <c r="G25774" s="1" t="s">
        <v>575</v>
      </c>
      <c r="H25774" s="1" t="s">
        <v>110</v>
      </c>
      <c r="I25774" s="1" t="s">
        <v>164838</v>
      </c>
      <c r="J25774" s="1" t="s">
        <v>43</v>
      </c>
      <c r="K25774" s="1" t="s">
        <v>72</v>
      </c>
      <c r="L25774" s="1" t="s">
        <v>37</v>
      </c>
      <c r="M25774" s="1" t="s">
        <v>6341</v>
      </c>
      <c r="N25774" s="1" t="s">
        <v>39</v>
      </c>
      <c r="O25774" s="1" t="s">
        <v>58</v>
      </c>
      <c r="P25774" s="1" t="s">
        <v>164839</v>
      </c>
      <c r="Q25774" s="1" t="s">
        <v>101</v>
      </c>
      <c r="R25774" s="1" t="s">
        <v>43</v>
      </c>
      <c r="S25774" s="1" t="s">
        <v>87</v>
      </c>
      <c r="T25774" s="1" t="s">
        <v>114</v>
      </c>
      <c r="U25774" s="1" t="s">
        <v>164840</v>
      </c>
      <c r="V25774" s="1" t="s">
        <v>164841</v>
      </c>
      <c r="W25774" s="1" t="s">
        <v>148689</v>
      </c>
      <c r="X25774">
        <v>45.547199999999997</v>
      </c>
      <c r="Y25774">
        <v>-122.5001</v>
      </c>
      <c r="Z25774" s="1" t="s">
        <v>173300</v>
      </c>
    </row>
    <row r="25775" spans="1:26" x14ac:dyDescent="0.45">
      <c r="A25775" s="1" t="s">
        <v>173301</v>
      </c>
      <c r="B25775" s="1">
        <v>7226116374</v>
      </c>
      <c r="C25775" s="1" t="s">
        <v>173303</v>
      </c>
      <c r="D25775" s="1" t="s">
        <v>166755</v>
      </c>
      <c r="E25775" s="1" t="s">
        <v>166756</v>
      </c>
      <c r="F25775" s="1" t="s">
        <v>5115</v>
      </c>
      <c r="G25775" s="1" t="s">
        <v>615</v>
      </c>
      <c r="H25775" s="1" t="s">
        <v>576</v>
      </c>
      <c r="I25775" s="1" t="s">
        <v>10361</v>
      </c>
      <c r="J25775" s="1" t="s">
        <v>43</v>
      </c>
      <c r="K25775" s="1" t="s">
        <v>43</v>
      </c>
      <c r="L25775" s="1" t="s">
        <v>40</v>
      </c>
      <c r="M25775" s="1" t="s">
        <v>173304</v>
      </c>
      <c r="N25775" s="1" t="s">
        <v>39</v>
      </c>
      <c r="O25775" s="1" t="s">
        <v>58</v>
      </c>
      <c r="P25775" s="1" t="s">
        <v>173305</v>
      </c>
      <c r="Q25775" s="1" t="s">
        <v>60</v>
      </c>
      <c r="R25775" s="1" t="s">
        <v>43</v>
      </c>
      <c r="S25775" s="1" t="s">
        <v>87</v>
      </c>
      <c r="T25775" s="1" t="s">
        <v>170</v>
      </c>
      <c r="U25775" s="1" t="s">
        <v>173306</v>
      </c>
      <c r="V25775" s="1" t="s">
        <v>173307</v>
      </c>
      <c r="W25775" s="1" t="s">
        <v>148689</v>
      </c>
      <c r="X25775">
        <v>38.611927000000001</v>
      </c>
      <c r="Y25775">
        <v>-121.42311799999999</v>
      </c>
      <c r="Z25775" s="1" t="s">
        <v>173308</v>
      </c>
    </row>
    <row r="25776" spans="1:26" x14ac:dyDescent="0.45">
      <c r="A25776" s="1" t="s">
        <v>173309</v>
      </c>
      <c r="B25776" s="1">
        <v>7226109850</v>
      </c>
      <c r="C25776" s="1" t="s">
        <v>173311</v>
      </c>
      <c r="D25776" s="1" t="s">
        <v>166755</v>
      </c>
      <c r="E25776" s="1" t="s">
        <v>166756</v>
      </c>
      <c r="F25776" s="1" t="s">
        <v>20774</v>
      </c>
      <c r="G25776" s="1" t="s">
        <v>52</v>
      </c>
      <c r="H25776" s="1" t="s">
        <v>455</v>
      </c>
      <c r="I25776" s="1" t="s">
        <v>8352</v>
      </c>
      <c r="J25776" s="1" t="s">
        <v>55</v>
      </c>
      <c r="K25776" s="1" t="s">
        <v>72</v>
      </c>
      <c r="L25776" s="1" t="s">
        <v>37</v>
      </c>
      <c r="M25776" s="1" t="s">
        <v>173312</v>
      </c>
      <c r="N25776" s="1" t="s">
        <v>39</v>
      </c>
      <c r="O25776" s="1" t="s">
        <v>58</v>
      </c>
      <c r="P25776" s="1" t="s">
        <v>173313</v>
      </c>
      <c r="Q25776" s="1" t="s">
        <v>42</v>
      </c>
      <c r="R25776" s="1" t="s">
        <v>1700</v>
      </c>
      <c r="S25776" s="1" t="s">
        <v>61</v>
      </c>
      <c r="T25776" s="1" t="s">
        <v>43</v>
      </c>
      <c r="U25776" s="1" t="s">
        <v>173314</v>
      </c>
      <c r="V25776" s="1" t="s">
        <v>173315</v>
      </c>
      <c r="W25776" s="1" t="s">
        <v>148689</v>
      </c>
      <c r="X25776">
        <v>38.611926000000004</v>
      </c>
      <c r="Y25776">
        <v>-121.423565</v>
      </c>
      <c r="Z25776" s="1" t="s">
        <v>173316</v>
      </c>
    </row>
    <row r="25777" spans="1:26" x14ac:dyDescent="0.45">
      <c r="A25777" s="1" t="s">
        <v>18328</v>
      </c>
      <c r="B25777" s="1">
        <v>7226105169</v>
      </c>
      <c r="C25777" s="1" t="s">
        <v>173318</v>
      </c>
      <c r="D25777" s="1" t="s">
        <v>166755</v>
      </c>
      <c r="E25777" s="1" t="s">
        <v>166756</v>
      </c>
      <c r="F25777" s="1" t="s">
        <v>7436</v>
      </c>
      <c r="G25777" s="1" t="s">
        <v>52</v>
      </c>
      <c r="H25777" s="1" t="s">
        <v>1733</v>
      </c>
      <c r="I25777" s="1" t="s">
        <v>10817</v>
      </c>
      <c r="J25777" s="1" t="s">
        <v>55</v>
      </c>
      <c r="K25777" s="1" t="s">
        <v>72</v>
      </c>
      <c r="L25777" s="1" t="s">
        <v>37</v>
      </c>
      <c r="M25777" s="1" t="s">
        <v>172536</v>
      </c>
      <c r="N25777" s="1" t="s">
        <v>39</v>
      </c>
      <c r="O25777" s="1" t="s">
        <v>58</v>
      </c>
      <c r="P25777" s="1" t="s">
        <v>172537</v>
      </c>
      <c r="Q25777" s="1" t="s">
        <v>60</v>
      </c>
      <c r="R25777" s="1" t="s">
        <v>43</v>
      </c>
      <c r="S25777" s="1" t="s">
        <v>74</v>
      </c>
      <c r="T25777" s="1" t="s">
        <v>43</v>
      </c>
      <c r="U25777" s="1" t="s">
        <v>173319</v>
      </c>
      <c r="V25777" s="1" t="s">
        <v>173320</v>
      </c>
      <c r="W25777" s="1" t="s">
        <v>148689</v>
      </c>
      <c r="X25777">
        <v>38.611926000000004</v>
      </c>
      <c r="Y25777">
        <v>-121.423565</v>
      </c>
      <c r="Z25777" s="1" t="s">
        <v>173321</v>
      </c>
    </row>
    <row r="25778" spans="1:26" x14ac:dyDescent="0.45">
      <c r="A25778" s="1" t="s">
        <v>173322</v>
      </c>
      <c r="B25778" s="1">
        <v>7226105006</v>
      </c>
      <c r="C25778" s="1" t="s">
        <v>173324</v>
      </c>
      <c r="D25778" s="1" t="s">
        <v>166755</v>
      </c>
      <c r="E25778" s="1" t="s">
        <v>166756</v>
      </c>
      <c r="F25778" s="1" t="s">
        <v>9468</v>
      </c>
      <c r="G25778" s="1" t="s">
        <v>32</v>
      </c>
      <c r="H25778" s="1" t="s">
        <v>96</v>
      </c>
      <c r="I25778" s="1" t="s">
        <v>272</v>
      </c>
      <c r="J25778" s="1" t="s">
        <v>55</v>
      </c>
      <c r="K25778" s="1" t="s">
        <v>36</v>
      </c>
      <c r="L25778" s="1" t="s">
        <v>37</v>
      </c>
      <c r="M25778" s="1" t="s">
        <v>172580</v>
      </c>
      <c r="N25778" s="1" t="s">
        <v>39</v>
      </c>
      <c r="O25778" s="1" t="s">
        <v>58</v>
      </c>
      <c r="P25778" s="1" t="s">
        <v>172581</v>
      </c>
      <c r="Q25778" s="1" t="s">
        <v>42</v>
      </c>
      <c r="R25778" s="1" t="s">
        <v>86</v>
      </c>
      <c r="S25778" s="1" t="s">
        <v>87</v>
      </c>
      <c r="T25778" s="1" t="s">
        <v>114</v>
      </c>
      <c r="U25778" s="1" t="s">
        <v>173325</v>
      </c>
      <c r="V25778" s="1" t="s">
        <v>173326</v>
      </c>
      <c r="W25778" s="1" t="s">
        <v>148689</v>
      </c>
      <c r="X25778">
        <v>38.611926000000004</v>
      </c>
      <c r="Y25778">
        <v>-121.423565</v>
      </c>
      <c r="Z25778" s="1" t="s">
        <v>173327</v>
      </c>
    </row>
    <row r="25779" spans="1:26" x14ac:dyDescent="0.45">
      <c r="A25779" s="1" t="s">
        <v>150493</v>
      </c>
      <c r="B25779" s="1">
        <v>7226104777</v>
      </c>
      <c r="C25779" s="1" t="s">
        <v>173329</v>
      </c>
      <c r="D25779" s="1" t="s">
        <v>166755</v>
      </c>
      <c r="E25779" s="1" t="s">
        <v>166756</v>
      </c>
      <c r="F25779" s="1" t="s">
        <v>5115</v>
      </c>
      <c r="G25779" s="1" t="s">
        <v>109</v>
      </c>
      <c r="H25779" s="1" t="s">
        <v>1301</v>
      </c>
      <c r="I25779" s="1" t="s">
        <v>2685</v>
      </c>
      <c r="J25779" s="1" t="s">
        <v>55</v>
      </c>
      <c r="K25779" s="1" t="s">
        <v>72</v>
      </c>
      <c r="L25779" s="1" t="s">
        <v>37</v>
      </c>
      <c r="M25779" s="1" t="s">
        <v>173100</v>
      </c>
      <c r="N25779" s="1" t="s">
        <v>39</v>
      </c>
      <c r="O25779" s="1" t="s">
        <v>58</v>
      </c>
      <c r="P25779" s="1" t="s">
        <v>173101</v>
      </c>
      <c r="Q25779" s="1" t="s">
        <v>60</v>
      </c>
      <c r="R25779" s="1" t="s">
        <v>43</v>
      </c>
      <c r="S25779" s="1" t="s">
        <v>384</v>
      </c>
      <c r="T25779" s="1" t="s">
        <v>43</v>
      </c>
      <c r="U25779" s="1" t="s">
        <v>173330</v>
      </c>
      <c r="V25779" s="1" t="s">
        <v>173331</v>
      </c>
      <c r="W25779" s="1" t="s">
        <v>148689</v>
      </c>
      <c r="X25779">
        <v>38.611926000000004</v>
      </c>
      <c r="Y25779">
        <v>-121.423565</v>
      </c>
      <c r="Z25779" s="1" t="s">
        <v>173332</v>
      </c>
    </row>
    <row r="25780" spans="1:26" x14ac:dyDescent="0.45">
      <c r="A25780" s="1" t="s">
        <v>173333</v>
      </c>
      <c r="B25780" s="1">
        <v>7226104598</v>
      </c>
      <c r="C25780" s="1" t="s">
        <v>173335</v>
      </c>
      <c r="D25780" s="1" t="s">
        <v>166755</v>
      </c>
      <c r="E25780" s="1" t="s">
        <v>166756</v>
      </c>
      <c r="F25780" s="1" t="s">
        <v>6357</v>
      </c>
      <c r="G25780" s="1" t="s">
        <v>144</v>
      </c>
      <c r="H25780" s="1" t="s">
        <v>455</v>
      </c>
      <c r="I25780" s="1" t="s">
        <v>4515</v>
      </c>
      <c r="J25780" s="1" t="s">
        <v>55</v>
      </c>
      <c r="K25780" s="1" t="s">
        <v>36</v>
      </c>
      <c r="L25780" s="1" t="s">
        <v>37</v>
      </c>
      <c r="M25780" s="1" t="s">
        <v>76053</v>
      </c>
      <c r="N25780" s="1" t="s">
        <v>39</v>
      </c>
      <c r="O25780" s="1" t="s">
        <v>58</v>
      </c>
      <c r="P25780" s="1" t="s">
        <v>173336</v>
      </c>
      <c r="Q25780" s="1" t="s">
        <v>101</v>
      </c>
      <c r="R25780" s="1" t="s">
        <v>86</v>
      </c>
      <c r="S25780" s="1" t="s">
        <v>74</v>
      </c>
      <c r="T25780" s="1" t="s">
        <v>43</v>
      </c>
      <c r="U25780" s="1" t="s">
        <v>173337</v>
      </c>
      <c r="V25780" s="1" t="s">
        <v>173338</v>
      </c>
      <c r="W25780" s="1" t="s">
        <v>148689</v>
      </c>
      <c r="X25780">
        <v>38.611926000000004</v>
      </c>
      <c r="Y25780">
        <v>-121.423565</v>
      </c>
      <c r="Z25780" s="1" t="s">
        <v>173339</v>
      </c>
    </row>
    <row r="25781" spans="1:26" x14ac:dyDescent="0.45">
      <c r="A25781" s="1" t="s">
        <v>173340</v>
      </c>
      <c r="B25781" s="1">
        <v>7226104456</v>
      </c>
      <c r="C25781" s="1" t="s">
        <v>173342</v>
      </c>
      <c r="D25781" s="1" t="s">
        <v>166755</v>
      </c>
      <c r="E25781" s="1" t="s">
        <v>166756</v>
      </c>
      <c r="F25781" s="1" t="s">
        <v>7436</v>
      </c>
      <c r="G25781" s="1" t="s">
        <v>746</v>
      </c>
      <c r="H25781" s="1" t="s">
        <v>565</v>
      </c>
      <c r="I25781" s="1" t="s">
        <v>16977</v>
      </c>
      <c r="J25781" s="1" t="s">
        <v>55</v>
      </c>
      <c r="K25781" s="1" t="s">
        <v>36</v>
      </c>
      <c r="L25781" s="1" t="s">
        <v>37</v>
      </c>
      <c r="M25781" s="1" t="s">
        <v>172138</v>
      </c>
      <c r="N25781" s="1" t="s">
        <v>39</v>
      </c>
      <c r="O25781" s="1" t="s">
        <v>58</v>
      </c>
      <c r="P25781" s="1" t="s">
        <v>172139</v>
      </c>
      <c r="Q25781" s="1" t="s">
        <v>101</v>
      </c>
      <c r="R25781" s="1" t="s">
        <v>43</v>
      </c>
      <c r="S25781" s="1" t="s">
        <v>74</v>
      </c>
      <c r="T25781" s="1" t="s">
        <v>43</v>
      </c>
      <c r="U25781" s="1" t="s">
        <v>173343</v>
      </c>
      <c r="V25781" s="1" t="s">
        <v>173344</v>
      </c>
      <c r="W25781" s="1" t="s">
        <v>148689</v>
      </c>
      <c r="X25781">
        <v>38.611926000000004</v>
      </c>
      <c r="Y25781">
        <v>-121.423565</v>
      </c>
      <c r="Z25781" s="1" t="s">
        <v>173345</v>
      </c>
    </row>
    <row r="25782" spans="1:26" x14ac:dyDescent="0.45">
      <c r="A25782" s="1" t="s">
        <v>173346</v>
      </c>
      <c r="B25782" s="1">
        <v>7226104305</v>
      </c>
      <c r="C25782" s="1" t="s">
        <v>173348</v>
      </c>
      <c r="D25782" s="1" t="s">
        <v>166755</v>
      </c>
      <c r="E25782" s="1" t="s">
        <v>166756</v>
      </c>
      <c r="F25782" s="1" t="s">
        <v>2517</v>
      </c>
      <c r="G25782" s="1" t="s">
        <v>109</v>
      </c>
      <c r="H25782" s="1" t="s">
        <v>110</v>
      </c>
      <c r="I25782" s="1" t="s">
        <v>625</v>
      </c>
      <c r="J25782" s="1" t="s">
        <v>55</v>
      </c>
      <c r="K25782" s="1" t="s">
        <v>56</v>
      </c>
      <c r="L25782" s="1" t="s">
        <v>37</v>
      </c>
      <c r="M25782" s="1" t="s">
        <v>172307</v>
      </c>
      <c r="N25782" s="1" t="s">
        <v>39</v>
      </c>
      <c r="O25782" s="1" t="s">
        <v>58</v>
      </c>
      <c r="P25782" s="1" t="s">
        <v>172308</v>
      </c>
      <c r="Q25782" s="1" t="s">
        <v>60</v>
      </c>
      <c r="R25782" s="1" t="s">
        <v>1055</v>
      </c>
      <c r="S25782" s="1" t="s">
        <v>61</v>
      </c>
      <c r="T25782" s="1" t="s">
        <v>264</v>
      </c>
      <c r="U25782" s="1" t="s">
        <v>173349</v>
      </c>
      <c r="V25782" s="1" t="s">
        <v>173350</v>
      </c>
      <c r="W25782" s="1" t="s">
        <v>148689</v>
      </c>
      <c r="X25782">
        <v>38.611926000000004</v>
      </c>
      <c r="Y25782">
        <v>-121.423565</v>
      </c>
      <c r="Z25782" s="1" t="s">
        <v>173351</v>
      </c>
    </row>
    <row r="25783" spans="1:26" x14ac:dyDescent="0.45">
      <c r="A25783" s="1" t="s">
        <v>173352</v>
      </c>
      <c r="B25783" s="1">
        <v>7226104145</v>
      </c>
      <c r="C25783" s="1" t="s">
        <v>173354</v>
      </c>
      <c r="D25783" s="1" t="s">
        <v>166755</v>
      </c>
      <c r="E25783" s="1" t="s">
        <v>166756</v>
      </c>
      <c r="F25783" s="1" t="s">
        <v>1080</v>
      </c>
      <c r="G25783" s="1" t="s">
        <v>122</v>
      </c>
      <c r="H25783" s="1" t="s">
        <v>110</v>
      </c>
      <c r="I25783" s="1" t="s">
        <v>645</v>
      </c>
      <c r="J25783" s="1" t="s">
        <v>55</v>
      </c>
      <c r="K25783" s="1" t="s">
        <v>56</v>
      </c>
      <c r="L25783" s="1" t="s">
        <v>646</v>
      </c>
      <c r="M25783" s="1" t="s">
        <v>173355</v>
      </c>
      <c r="N25783" s="1" t="s">
        <v>39</v>
      </c>
      <c r="O25783" s="1" t="s">
        <v>58</v>
      </c>
      <c r="P25783" s="1" t="s">
        <v>173356</v>
      </c>
      <c r="Q25783" s="1" t="s">
        <v>60</v>
      </c>
      <c r="R25783" s="1" t="s">
        <v>1055</v>
      </c>
      <c r="S25783" s="1" t="s">
        <v>43</v>
      </c>
      <c r="T25783" s="1" t="s">
        <v>43</v>
      </c>
      <c r="U25783" s="1" t="s">
        <v>173357</v>
      </c>
      <c r="V25783" s="1" t="s">
        <v>173358</v>
      </c>
      <c r="W25783" s="1" t="s">
        <v>148689</v>
      </c>
      <c r="X25783">
        <v>38.611926000000004</v>
      </c>
      <c r="Y25783">
        <v>-121.423565</v>
      </c>
      <c r="Z25783" s="1" t="s">
        <v>173359</v>
      </c>
    </row>
    <row r="25784" spans="1:26" x14ac:dyDescent="0.45">
      <c r="A25784" s="1" t="s">
        <v>173360</v>
      </c>
      <c r="B25784" s="1">
        <v>7226104006</v>
      </c>
      <c r="C25784" s="1" t="s">
        <v>173362</v>
      </c>
      <c r="D25784" s="1" t="s">
        <v>166755</v>
      </c>
      <c r="E25784" s="1" t="s">
        <v>166756</v>
      </c>
      <c r="F25784" s="1" t="s">
        <v>1080</v>
      </c>
      <c r="G25784" s="1" t="s">
        <v>122</v>
      </c>
      <c r="H25784" s="1" t="s">
        <v>96</v>
      </c>
      <c r="I25784" s="1" t="s">
        <v>5575</v>
      </c>
      <c r="J25784" s="1" t="s">
        <v>55</v>
      </c>
      <c r="K25784" s="1" t="s">
        <v>72</v>
      </c>
      <c r="L25784" s="1" t="s">
        <v>37</v>
      </c>
      <c r="M25784" s="1" t="s">
        <v>173363</v>
      </c>
      <c r="N25784" s="1" t="s">
        <v>39</v>
      </c>
      <c r="O25784" s="1" t="s">
        <v>58</v>
      </c>
      <c r="P25784" s="1" t="s">
        <v>173364</v>
      </c>
      <c r="Q25784" s="1" t="s">
        <v>60</v>
      </c>
      <c r="R25784" s="1" t="s">
        <v>43</v>
      </c>
      <c r="S25784" s="1" t="s">
        <v>61</v>
      </c>
      <c r="T25784" s="1" t="s">
        <v>222</v>
      </c>
      <c r="U25784" s="1" t="s">
        <v>173365</v>
      </c>
      <c r="V25784" s="1" t="s">
        <v>173366</v>
      </c>
      <c r="W25784" s="1" t="s">
        <v>148689</v>
      </c>
      <c r="X25784">
        <v>38.611926000000004</v>
      </c>
      <c r="Y25784">
        <v>-121.423565</v>
      </c>
      <c r="Z25784" s="1" t="s">
        <v>173367</v>
      </c>
    </row>
    <row r="25785" spans="1:26" x14ac:dyDescent="0.45">
      <c r="A25785" s="1" t="s">
        <v>173368</v>
      </c>
      <c r="B25785" s="1">
        <v>7226103864</v>
      </c>
      <c r="C25785" s="1" t="s">
        <v>173370</v>
      </c>
      <c r="D25785" s="1" t="s">
        <v>166755</v>
      </c>
      <c r="E25785" s="1" t="s">
        <v>166756</v>
      </c>
      <c r="F25785" s="1" t="s">
        <v>4382</v>
      </c>
      <c r="G25785" s="1" t="s">
        <v>32</v>
      </c>
      <c r="H25785" s="1" t="s">
        <v>70</v>
      </c>
      <c r="I25785" s="1" t="s">
        <v>12764</v>
      </c>
      <c r="J25785" s="1" t="s">
        <v>55</v>
      </c>
      <c r="K25785" s="1" t="s">
        <v>72</v>
      </c>
      <c r="L25785" s="1" t="s">
        <v>98</v>
      </c>
      <c r="M25785" s="1" t="s">
        <v>173371</v>
      </c>
      <c r="N25785" s="1" t="s">
        <v>39</v>
      </c>
      <c r="O25785" s="1" t="s">
        <v>58</v>
      </c>
      <c r="P25785" s="1" t="s">
        <v>173372</v>
      </c>
      <c r="Q25785" s="1" t="s">
        <v>101</v>
      </c>
      <c r="R25785" s="1" t="s">
        <v>43</v>
      </c>
      <c r="S25785" s="1" t="s">
        <v>74</v>
      </c>
      <c r="T25785" s="1" t="s">
        <v>43</v>
      </c>
      <c r="U25785" s="1" t="s">
        <v>173373</v>
      </c>
      <c r="V25785" s="1" t="s">
        <v>173374</v>
      </c>
      <c r="W25785" s="1" t="s">
        <v>148689</v>
      </c>
      <c r="X25785">
        <v>38.611926000000004</v>
      </c>
      <c r="Y25785">
        <v>-121.423565</v>
      </c>
      <c r="Z25785" s="1" t="s">
        <v>173375</v>
      </c>
    </row>
    <row r="25786" spans="1:26" x14ac:dyDescent="0.45">
      <c r="A25786" s="1" t="s">
        <v>173376</v>
      </c>
      <c r="B25786" s="1">
        <v>7226103663</v>
      </c>
      <c r="C25786" s="1" t="s">
        <v>173378</v>
      </c>
      <c r="D25786" s="1" t="s">
        <v>166755</v>
      </c>
      <c r="E25786" s="1" t="s">
        <v>166756</v>
      </c>
      <c r="F25786" s="1" t="s">
        <v>5115</v>
      </c>
      <c r="G25786" s="1" t="s">
        <v>615</v>
      </c>
      <c r="H25786" s="1" t="s">
        <v>576</v>
      </c>
      <c r="I25786" s="1" t="s">
        <v>3568</v>
      </c>
      <c r="J25786" s="1" t="s">
        <v>55</v>
      </c>
      <c r="K25786" s="1" t="s">
        <v>36</v>
      </c>
      <c r="L25786" s="1" t="s">
        <v>37</v>
      </c>
      <c r="M25786" s="1" t="s">
        <v>173304</v>
      </c>
      <c r="N25786" s="1" t="s">
        <v>39</v>
      </c>
      <c r="O25786" s="1" t="s">
        <v>58</v>
      </c>
      <c r="P25786" s="1" t="s">
        <v>173305</v>
      </c>
      <c r="Q25786" s="1" t="s">
        <v>42</v>
      </c>
      <c r="R25786" s="1" t="s">
        <v>86</v>
      </c>
      <c r="S25786" s="1" t="s">
        <v>43</v>
      </c>
      <c r="T25786" s="1" t="s">
        <v>170</v>
      </c>
      <c r="U25786" s="1" t="s">
        <v>173379</v>
      </c>
      <c r="V25786" s="1" t="s">
        <v>173380</v>
      </c>
      <c r="W25786" s="1" t="s">
        <v>148689</v>
      </c>
      <c r="X25786">
        <v>38.611926000000004</v>
      </c>
      <c r="Y25786">
        <v>-121.423565</v>
      </c>
      <c r="Z25786" s="1" t="s">
        <v>173381</v>
      </c>
    </row>
    <row r="25787" spans="1:26" x14ac:dyDescent="0.45">
      <c r="A25787" s="1" t="s">
        <v>173382</v>
      </c>
      <c r="B25787" s="1">
        <v>7226103510</v>
      </c>
      <c r="C25787" s="1" t="s">
        <v>173384</v>
      </c>
      <c r="D25787" s="1" t="s">
        <v>166755</v>
      </c>
      <c r="E25787" s="1" t="s">
        <v>166756</v>
      </c>
      <c r="F25787" s="1" t="s">
        <v>4382</v>
      </c>
      <c r="G25787" s="1" t="s">
        <v>684</v>
      </c>
      <c r="H25787" s="1" t="s">
        <v>33</v>
      </c>
      <c r="I25787" s="1" t="s">
        <v>4487</v>
      </c>
      <c r="J25787" s="1" t="s">
        <v>55</v>
      </c>
      <c r="K25787" s="1" t="s">
        <v>36</v>
      </c>
      <c r="L25787" s="1" t="s">
        <v>37</v>
      </c>
      <c r="M25787" s="1" t="s">
        <v>172736</v>
      </c>
      <c r="N25787" s="1" t="s">
        <v>39</v>
      </c>
      <c r="O25787" s="1" t="s">
        <v>58</v>
      </c>
      <c r="P25787" s="1" t="s">
        <v>172737</v>
      </c>
      <c r="Q25787" s="1" t="s">
        <v>101</v>
      </c>
      <c r="R25787" s="1" t="s">
        <v>43</v>
      </c>
      <c r="S25787" s="1" t="s">
        <v>74</v>
      </c>
      <c r="T25787" s="1" t="s">
        <v>43</v>
      </c>
      <c r="U25787" s="1" t="s">
        <v>173385</v>
      </c>
      <c r="V25787" s="1" t="s">
        <v>173386</v>
      </c>
      <c r="W25787" s="1" t="s">
        <v>148689</v>
      </c>
      <c r="X25787">
        <v>38.611926000000004</v>
      </c>
      <c r="Y25787">
        <v>-121.423565</v>
      </c>
      <c r="Z25787" s="1" t="s">
        <v>173387</v>
      </c>
    </row>
    <row r="25788" spans="1:26" x14ac:dyDescent="0.45">
      <c r="A25788" s="1" t="s">
        <v>173388</v>
      </c>
      <c r="B25788" s="1">
        <v>7226103363</v>
      </c>
      <c r="C25788" s="1" t="s">
        <v>173390</v>
      </c>
      <c r="D25788" s="1" t="s">
        <v>166755</v>
      </c>
      <c r="E25788" s="1" t="s">
        <v>166756</v>
      </c>
      <c r="F25788" s="1" t="s">
        <v>4382</v>
      </c>
      <c r="G25788" s="1" t="s">
        <v>178</v>
      </c>
      <c r="H25788" s="1" t="s">
        <v>1882</v>
      </c>
      <c r="I25788" s="1" t="s">
        <v>12264</v>
      </c>
      <c r="J25788" s="1" t="s">
        <v>55</v>
      </c>
      <c r="K25788" s="1" t="s">
        <v>56</v>
      </c>
      <c r="L25788" s="1" t="s">
        <v>37</v>
      </c>
      <c r="M25788" s="1" t="s">
        <v>173391</v>
      </c>
      <c r="N25788" s="1" t="s">
        <v>39</v>
      </c>
      <c r="O25788" s="1" t="s">
        <v>58</v>
      </c>
      <c r="P25788" s="1" t="s">
        <v>173392</v>
      </c>
      <c r="Q25788" s="1" t="s">
        <v>101</v>
      </c>
      <c r="R25788" s="1" t="s">
        <v>1700</v>
      </c>
      <c r="S25788" s="1" t="s">
        <v>61</v>
      </c>
      <c r="T25788" s="1" t="s">
        <v>43</v>
      </c>
      <c r="U25788" s="1" t="s">
        <v>173393</v>
      </c>
      <c r="V25788" s="1" t="s">
        <v>173394</v>
      </c>
      <c r="W25788" s="1" t="s">
        <v>148689</v>
      </c>
      <c r="X25788">
        <v>38.611926000000004</v>
      </c>
      <c r="Y25788">
        <v>-121.423565</v>
      </c>
      <c r="Z25788" s="1" t="s">
        <v>173395</v>
      </c>
    </row>
    <row r="25789" spans="1:26" x14ac:dyDescent="0.45">
      <c r="A25789" s="1" t="s">
        <v>173396</v>
      </c>
      <c r="B25789" s="1">
        <v>7226103183</v>
      </c>
      <c r="C25789" s="1" t="s">
        <v>173398</v>
      </c>
      <c r="D25789" s="1" t="s">
        <v>166755</v>
      </c>
      <c r="E25789" s="1" t="s">
        <v>166756</v>
      </c>
      <c r="F25789" s="1" t="s">
        <v>2517</v>
      </c>
      <c r="G25789" s="1" t="s">
        <v>392</v>
      </c>
      <c r="H25789" s="1" t="s">
        <v>33</v>
      </c>
      <c r="I25789" s="1" t="s">
        <v>4487</v>
      </c>
      <c r="J25789" s="1" t="s">
        <v>55</v>
      </c>
      <c r="K25789" s="1" t="s">
        <v>36</v>
      </c>
      <c r="L25789" s="1" t="s">
        <v>37</v>
      </c>
      <c r="M25789" s="1" t="s">
        <v>172267</v>
      </c>
      <c r="N25789" s="1" t="s">
        <v>39</v>
      </c>
      <c r="O25789" s="1" t="s">
        <v>58</v>
      </c>
      <c r="P25789" s="1" t="s">
        <v>172268</v>
      </c>
      <c r="Q25789" s="1" t="s">
        <v>42</v>
      </c>
      <c r="R25789" s="1" t="s">
        <v>43</v>
      </c>
      <c r="S25789" s="1" t="s">
        <v>74</v>
      </c>
      <c r="T25789" s="1" t="s">
        <v>43</v>
      </c>
      <c r="U25789" s="1" t="s">
        <v>173399</v>
      </c>
      <c r="V25789" s="1" t="s">
        <v>173400</v>
      </c>
      <c r="W25789" s="1" t="s">
        <v>148689</v>
      </c>
      <c r="X25789">
        <v>38.611926000000004</v>
      </c>
      <c r="Y25789">
        <v>-121.423565</v>
      </c>
      <c r="Z25789" s="1" t="s">
        <v>173401</v>
      </c>
    </row>
    <row r="25790" spans="1:26" x14ac:dyDescent="0.45">
      <c r="A25790" s="1" t="s">
        <v>74277</v>
      </c>
      <c r="B25790" s="1">
        <v>7226102968</v>
      </c>
      <c r="C25790" s="1" t="s">
        <v>173403</v>
      </c>
      <c r="D25790" s="1" t="s">
        <v>166755</v>
      </c>
      <c r="E25790" s="1" t="s">
        <v>166756</v>
      </c>
      <c r="F25790" s="1" t="s">
        <v>4938</v>
      </c>
      <c r="G25790" s="1" t="s">
        <v>615</v>
      </c>
      <c r="H25790" s="1" t="s">
        <v>33</v>
      </c>
      <c r="I25790" s="1" t="s">
        <v>2964</v>
      </c>
      <c r="J25790" s="1" t="s">
        <v>55</v>
      </c>
      <c r="K25790" s="1" t="s">
        <v>36</v>
      </c>
      <c r="L25790" s="1" t="s">
        <v>37</v>
      </c>
      <c r="M25790" s="1" t="s">
        <v>173086</v>
      </c>
      <c r="N25790" s="1" t="s">
        <v>39</v>
      </c>
      <c r="O25790" s="1" t="s">
        <v>58</v>
      </c>
      <c r="P25790" s="1" t="s">
        <v>173087</v>
      </c>
      <c r="Q25790" s="1" t="s">
        <v>42</v>
      </c>
      <c r="R25790" s="1" t="s">
        <v>1700</v>
      </c>
      <c r="S25790" s="1" t="s">
        <v>549</v>
      </c>
      <c r="T25790" s="1" t="s">
        <v>182</v>
      </c>
      <c r="U25790" s="1" t="s">
        <v>173404</v>
      </c>
      <c r="V25790" s="1" t="s">
        <v>173405</v>
      </c>
      <c r="W25790" s="1" t="s">
        <v>148689</v>
      </c>
      <c r="X25790">
        <v>38.611926000000004</v>
      </c>
      <c r="Y25790">
        <v>-121.423565</v>
      </c>
      <c r="Z25790" s="1" t="s">
        <v>173406</v>
      </c>
    </row>
    <row r="25791" spans="1:26" x14ac:dyDescent="0.45">
      <c r="A25791" s="1" t="s">
        <v>107402</v>
      </c>
      <c r="B25791" s="1">
        <v>7226102842</v>
      </c>
      <c r="C25791" s="1" t="s">
        <v>173408</v>
      </c>
      <c r="D25791" s="1" t="s">
        <v>166755</v>
      </c>
      <c r="E25791" s="1" t="s">
        <v>166756</v>
      </c>
      <c r="F25791" s="1" t="s">
        <v>2340</v>
      </c>
      <c r="G25791" s="1" t="s">
        <v>69</v>
      </c>
      <c r="H25791" s="1" t="s">
        <v>33</v>
      </c>
      <c r="I25791" s="1" t="s">
        <v>988</v>
      </c>
      <c r="J25791" s="1" t="s">
        <v>55</v>
      </c>
      <c r="K25791" s="1" t="s">
        <v>36</v>
      </c>
      <c r="L25791" s="1" t="s">
        <v>37</v>
      </c>
      <c r="M25791" s="1" t="s">
        <v>173409</v>
      </c>
      <c r="N25791" s="1" t="s">
        <v>39</v>
      </c>
      <c r="O25791" s="1" t="s">
        <v>58</v>
      </c>
      <c r="P25791" s="1" t="s">
        <v>173410</v>
      </c>
      <c r="Q25791" s="1" t="s">
        <v>101</v>
      </c>
      <c r="R25791" s="1" t="s">
        <v>86</v>
      </c>
      <c r="S25791" s="1" t="s">
        <v>87</v>
      </c>
      <c r="T25791" s="1" t="s">
        <v>43</v>
      </c>
      <c r="U25791" s="1" t="s">
        <v>173411</v>
      </c>
      <c r="V25791" s="1" t="s">
        <v>173412</v>
      </c>
      <c r="W25791" s="1" t="s">
        <v>148689</v>
      </c>
      <c r="X25791">
        <v>38.611926000000004</v>
      </c>
      <c r="Y25791">
        <v>-121.423565</v>
      </c>
      <c r="Z25791" s="1" t="s">
        <v>173413</v>
      </c>
    </row>
    <row r="25792" spans="1:26" x14ac:dyDescent="0.45">
      <c r="A25792" s="1" t="s">
        <v>51421</v>
      </c>
      <c r="B25792" s="1">
        <v>7226102698</v>
      </c>
      <c r="C25792" s="1" t="s">
        <v>173415</v>
      </c>
      <c r="D25792" s="1" t="s">
        <v>166755</v>
      </c>
      <c r="E25792" s="1" t="s">
        <v>166756</v>
      </c>
      <c r="F25792" s="1" t="s">
        <v>1080</v>
      </c>
      <c r="G25792" s="1" t="s">
        <v>746</v>
      </c>
      <c r="H25792" s="1" t="s">
        <v>1236</v>
      </c>
      <c r="I25792" s="1" t="s">
        <v>173416</v>
      </c>
      <c r="J25792" s="1" t="s">
        <v>55</v>
      </c>
      <c r="K25792" s="1" t="s">
        <v>4747</v>
      </c>
      <c r="L25792" s="1" t="s">
        <v>37</v>
      </c>
      <c r="M25792" s="1" t="s">
        <v>173417</v>
      </c>
      <c r="N25792" s="1" t="s">
        <v>39</v>
      </c>
      <c r="O25792" s="1" t="s">
        <v>437</v>
      </c>
      <c r="P25792" s="1" t="s">
        <v>173418</v>
      </c>
      <c r="Q25792" s="1" t="s">
        <v>60</v>
      </c>
      <c r="R25792" s="1" t="s">
        <v>5972</v>
      </c>
      <c r="S25792" s="1" t="s">
        <v>126</v>
      </c>
      <c r="T25792" s="1" t="s">
        <v>851</v>
      </c>
      <c r="U25792" s="1" t="s">
        <v>173419</v>
      </c>
      <c r="V25792" s="1" t="s">
        <v>173420</v>
      </c>
      <c r="W25792" s="1" t="s">
        <v>148689</v>
      </c>
      <c r="X25792">
        <v>38.611926000000004</v>
      </c>
      <c r="Y25792">
        <v>-121.423565</v>
      </c>
      <c r="Z25792" s="1" t="s">
        <v>173421</v>
      </c>
    </row>
    <row r="25793" spans="1:26" x14ac:dyDescent="0.45">
      <c r="A25793" s="1" t="s">
        <v>173422</v>
      </c>
      <c r="B25793" s="1">
        <v>7226102528</v>
      </c>
      <c r="C25793" s="1" t="s">
        <v>173424</v>
      </c>
      <c r="D25793" s="1" t="s">
        <v>166755</v>
      </c>
      <c r="E25793" s="1" t="s">
        <v>166756</v>
      </c>
      <c r="F25793" s="1" t="s">
        <v>1080</v>
      </c>
      <c r="G25793" s="1" t="s">
        <v>178</v>
      </c>
      <c r="H25793" s="1" t="s">
        <v>803</v>
      </c>
      <c r="I25793" s="1" t="s">
        <v>804</v>
      </c>
      <c r="J25793" s="1" t="s">
        <v>55</v>
      </c>
      <c r="K25793" s="1" t="s">
        <v>56</v>
      </c>
      <c r="L25793" s="1" t="s">
        <v>37</v>
      </c>
      <c r="M25793" s="1" t="s">
        <v>173425</v>
      </c>
      <c r="N25793" s="1" t="s">
        <v>39</v>
      </c>
      <c r="O25793" s="1" t="s">
        <v>58</v>
      </c>
      <c r="P25793" s="1" t="s">
        <v>173426</v>
      </c>
      <c r="Q25793" s="1" t="s">
        <v>60</v>
      </c>
      <c r="R25793" s="1" t="s">
        <v>5972</v>
      </c>
      <c r="S25793" s="1" t="s">
        <v>61</v>
      </c>
      <c r="T25793" s="1" t="s">
        <v>170</v>
      </c>
      <c r="U25793" s="1" t="s">
        <v>173427</v>
      </c>
      <c r="V25793" s="1" t="s">
        <v>173428</v>
      </c>
      <c r="W25793" s="1" t="s">
        <v>148689</v>
      </c>
      <c r="X25793">
        <v>38.611926000000004</v>
      </c>
      <c r="Y25793">
        <v>-121.423565</v>
      </c>
      <c r="Z25793" s="1" t="s">
        <v>173429</v>
      </c>
    </row>
    <row r="25794" spans="1:26" x14ac:dyDescent="0.45">
      <c r="A25794" s="1" t="s">
        <v>173430</v>
      </c>
      <c r="B25794" s="1">
        <v>7226102388</v>
      </c>
      <c r="C25794" s="1" t="s">
        <v>173432</v>
      </c>
      <c r="D25794" s="1" t="s">
        <v>166755</v>
      </c>
      <c r="E25794" s="1" t="s">
        <v>166756</v>
      </c>
      <c r="F25794" s="1" t="s">
        <v>9290</v>
      </c>
      <c r="G25794" s="1" t="s">
        <v>52</v>
      </c>
      <c r="H25794" s="1" t="s">
        <v>380</v>
      </c>
      <c r="I25794" s="1" t="s">
        <v>415</v>
      </c>
      <c r="J25794" s="1" t="s">
        <v>55</v>
      </c>
      <c r="K25794" s="1" t="s">
        <v>72</v>
      </c>
      <c r="L25794" s="1" t="s">
        <v>37</v>
      </c>
      <c r="M25794" s="1" t="s">
        <v>173433</v>
      </c>
      <c r="N25794" s="1" t="s">
        <v>39</v>
      </c>
      <c r="O25794" s="1" t="s">
        <v>58</v>
      </c>
      <c r="P25794" s="1" t="s">
        <v>173434</v>
      </c>
      <c r="Q25794" s="1" t="s">
        <v>101</v>
      </c>
      <c r="R25794" s="1" t="s">
        <v>43</v>
      </c>
      <c r="S25794" s="1" t="s">
        <v>74</v>
      </c>
      <c r="T25794" s="1" t="s">
        <v>264</v>
      </c>
      <c r="U25794" s="1" t="s">
        <v>173435</v>
      </c>
      <c r="V25794" s="1" t="s">
        <v>173436</v>
      </c>
      <c r="W25794" s="1" t="s">
        <v>148689</v>
      </c>
      <c r="X25794">
        <v>38.611926000000004</v>
      </c>
      <c r="Y25794">
        <v>-121.423565</v>
      </c>
      <c r="Z25794" s="1" t="s">
        <v>173437</v>
      </c>
    </row>
    <row r="25795" spans="1:26" x14ac:dyDescent="0.45">
      <c r="A25795" s="1" t="s">
        <v>173438</v>
      </c>
      <c r="B25795" s="1">
        <v>7226102236</v>
      </c>
      <c r="C25795" s="1" t="s">
        <v>173440</v>
      </c>
      <c r="D25795" s="1" t="s">
        <v>166755</v>
      </c>
      <c r="E25795" s="1" t="s">
        <v>166756</v>
      </c>
      <c r="F25795" s="1" t="s">
        <v>2489</v>
      </c>
      <c r="G25795" s="1" t="s">
        <v>32</v>
      </c>
      <c r="H25795" s="1" t="s">
        <v>110</v>
      </c>
      <c r="I25795" s="1" t="s">
        <v>1171</v>
      </c>
      <c r="J25795" s="1" t="s">
        <v>55</v>
      </c>
      <c r="K25795" s="1" t="s">
        <v>56</v>
      </c>
      <c r="L25795" s="1" t="s">
        <v>37</v>
      </c>
      <c r="M25795" s="1" t="s">
        <v>173441</v>
      </c>
      <c r="N25795" s="1" t="s">
        <v>39</v>
      </c>
      <c r="O25795" s="1" t="s">
        <v>58</v>
      </c>
      <c r="P25795" s="1" t="s">
        <v>173442</v>
      </c>
      <c r="Q25795" s="1" t="s">
        <v>60</v>
      </c>
      <c r="R25795" s="1" t="s">
        <v>1700</v>
      </c>
      <c r="S25795" s="1" t="s">
        <v>61</v>
      </c>
      <c r="T25795" s="1" t="s">
        <v>182</v>
      </c>
      <c r="U25795" s="1" t="s">
        <v>173443</v>
      </c>
      <c r="V25795" s="1" t="s">
        <v>173444</v>
      </c>
      <c r="W25795" s="1" t="s">
        <v>148689</v>
      </c>
      <c r="X25795">
        <v>38.611926000000004</v>
      </c>
      <c r="Y25795">
        <v>-121.423565</v>
      </c>
      <c r="Z25795" s="1" t="s">
        <v>173445</v>
      </c>
    </row>
    <row r="25796" spans="1:26" x14ac:dyDescent="0.45">
      <c r="A25796" s="1" t="s">
        <v>173446</v>
      </c>
      <c r="B25796" s="1">
        <v>7226102031</v>
      </c>
      <c r="C25796" s="1" t="s">
        <v>173448</v>
      </c>
      <c r="D25796" s="1" t="s">
        <v>166755</v>
      </c>
      <c r="E25796" s="1" t="s">
        <v>166756</v>
      </c>
      <c r="F25796" s="1" t="s">
        <v>2429</v>
      </c>
      <c r="G25796" s="1" t="s">
        <v>615</v>
      </c>
      <c r="H25796" s="1" t="s">
        <v>476</v>
      </c>
      <c r="I25796" s="1" t="s">
        <v>8336</v>
      </c>
      <c r="J25796" s="1" t="s">
        <v>55</v>
      </c>
      <c r="K25796" s="1" t="s">
        <v>72</v>
      </c>
      <c r="L25796" s="1" t="s">
        <v>37</v>
      </c>
      <c r="M25796" s="1" t="s">
        <v>173449</v>
      </c>
      <c r="N25796" s="1" t="s">
        <v>39</v>
      </c>
      <c r="O25796" s="1" t="s">
        <v>58</v>
      </c>
      <c r="P25796" s="1" t="s">
        <v>173450</v>
      </c>
      <c r="Q25796" s="1" t="s">
        <v>42</v>
      </c>
      <c r="R25796" s="1" t="s">
        <v>1055</v>
      </c>
      <c r="S25796" s="1" t="s">
        <v>43</v>
      </c>
      <c r="T25796" s="1" t="s">
        <v>182</v>
      </c>
      <c r="U25796" s="1" t="s">
        <v>173451</v>
      </c>
      <c r="V25796" s="1" t="s">
        <v>173452</v>
      </c>
      <c r="W25796" s="1" t="s">
        <v>148689</v>
      </c>
      <c r="X25796">
        <v>38.611926000000004</v>
      </c>
      <c r="Y25796">
        <v>-121.423565</v>
      </c>
      <c r="Z25796" s="1" t="s">
        <v>173453</v>
      </c>
    </row>
    <row r="25797" spans="1:26" x14ac:dyDescent="0.45">
      <c r="A25797" s="1" t="s">
        <v>173454</v>
      </c>
      <c r="B25797" s="1">
        <v>7226101875</v>
      </c>
      <c r="C25797" s="1" t="s">
        <v>173456</v>
      </c>
      <c r="D25797" s="1" t="s">
        <v>166755</v>
      </c>
      <c r="E25797" s="1" t="s">
        <v>166756</v>
      </c>
      <c r="F25797" s="1" t="s">
        <v>9290</v>
      </c>
      <c r="G25797" s="1" t="s">
        <v>684</v>
      </c>
      <c r="H25797" s="1" t="s">
        <v>310</v>
      </c>
      <c r="I25797" s="1" t="s">
        <v>2111</v>
      </c>
      <c r="J25797" s="1" t="s">
        <v>55</v>
      </c>
      <c r="K25797" s="1" t="s">
        <v>72</v>
      </c>
      <c r="L25797" s="1" t="s">
        <v>37</v>
      </c>
      <c r="M25797" s="1" t="s">
        <v>168839</v>
      </c>
      <c r="N25797" s="1" t="s">
        <v>39</v>
      </c>
      <c r="O25797" s="1" t="s">
        <v>58</v>
      </c>
      <c r="P25797" s="1" t="s">
        <v>168840</v>
      </c>
      <c r="Q25797" s="1" t="s">
        <v>101</v>
      </c>
      <c r="R25797" s="1" t="s">
        <v>43</v>
      </c>
      <c r="S25797" s="1" t="s">
        <v>74</v>
      </c>
      <c r="T25797" s="1" t="s">
        <v>264</v>
      </c>
      <c r="U25797" s="1" t="s">
        <v>168841</v>
      </c>
      <c r="V25797" s="1" t="s">
        <v>168842</v>
      </c>
      <c r="W25797" s="1" t="s">
        <v>148689</v>
      </c>
      <c r="X25797">
        <v>38.611926000000004</v>
      </c>
      <c r="Y25797">
        <v>-121.423565</v>
      </c>
      <c r="Z25797" s="1" t="s">
        <v>173457</v>
      </c>
    </row>
    <row r="25798" spans="1:26" x14ac:dyDescent="0.45">
      <c r="A25798" s="1" t="s">
        <v>173458</v>
      </c>
      <c r="B25798" s="1">
        <v>7226101697</v>
      </c>
      <c r="C25798" s="1" t="s">
        <v>173460</v>
      </c>
      <c r="D25798" s="1" t="s">
        <v>166755</v>
      </c>
      <c r="E25798" s="1" t="s">
        <v>166756</v>
      </c>
      <c r="F25798" s="1" t="s">
        <v>5115</v>
      </c>
      <c r="G25798" s="1" t="s">
        <v>746</v>
      </c>
      <c r="H25798" s="1" t="s">
        <v>110</v>
      </c>
      <c r="I25798" s="1" t="s">
        <v>4544</v>
      </c>
      <c r="J25798" s="1" t="s">
        <v>55</v>
      </c>
      <c r="K25798" s="1" t="s">
        <v>56</v>
      </c>
      <c r="L25798" s="1" t="s">
        <v>37</v>
      </c>
      <c r="M25798" s="1" t="s">
        <v>168847</v>
      </c>
      <c r="N25798" s="1" t="s">
        <v>39</v>
      </c>
      <c r="O25798" s="1" t="s">
        <v>58</v>
      </c>
      <c r="P25798" s="1" t="s">
        <v>168848</v>
      </c>
      <c r="Q25798" s="1" t="s">
        <v>42</v>
      </c>
      <c r="R25798" s="1" t="s">
        <v>43</v>
      </c>
      <c r="S25798" s="1" t="s">
        <v>43</v>
      </c>
      <c r="T25798" s="1" t="s">
        <v>170</v>
      </c>
      <c r="U25798" s="1" t="s">
        <v>168849</v>
      </c>
      <c r="V25798" s="1" t="s">
        <v>168850</v>
      </c>
      <c r="W25798" s="1" t="s">
        <v>148689</v>
      </c>
      <c r="X25798">
        <v>38.611926000000004</v>
      </c>
      <c r="Y25798">
        <v>-121.423565</v>
      </c>
      <c r="Z25798" s="1" t="s">
        <v>173461</v>
      </c>
    </row>
    <row r="25799" spans="1:26" x14ac:dyDescent="0.45">
      <c r="A25799" s="1" t="s">
        <v>173462</v>
      </c>
      <c r="B25799" s="1">
        <v>7226101547</v>
      </c>
      <c r="C25799" s="1" t="s">
        <v>173464</v>
      </c>
      <c r="D25799" s="1" t="s">
        <v>166755</v>
      </c>
      <c r="E25799" s="1" t="s">
        <v>166756</v>
      </c>
      <c r="F25799" s="1" t="s">
        <v>2489</v>
      </c>
      <c r="G25799" s="1" t="s">
        <v>178</v>
      </c>
      <c r="H25799" s="1" t="s">
        <v>1301</v>
      </c>
      <c r="I25799" s="1" t="s">
        <v>5523</v>
      </c>
      <c r="J25799" s="1" t="s">
        <v>55</v>
      </c>
      <c r="K25799" s="1" t="s">
        <v>56</v>
      </c>
      <c r="L25799" s="1" t="s">
        <v>37</v>
      </c>
      <c r="M25799" s="1" t="s">
        <v>168802</v>
      </c>
      <c r="N25799" s="1" t="s">
        <v>39</v>
      </c>
      <c r="O25799" s="1" t="s">
        <v>58</v>
      </c>
      <c r="P25799" s="1" t="s">
        <v>168803</v>
      </c>
      <c r="Q25799" s="1" t="s">
        <v>60</v>
      </c>
      <c r="R25799" s="1" t="s">
        <v>43</v>
      </c>
      <c r="S25799" s="1" t="s">
        <v>74</v>
      </c>
      <c r="T25799" s="1" t="s">
        <v>170</v>
      </c>
      <c r="U25799" s="1" t="s">
        <v>168855</v>
      </c>
      <c r="V25799" s="1" t="s">
        <v>168856</v>
      </c>
      <c r="W25799" s="1" t="s">
        <v>148689</v>
      </c>
      <c r="X25799">
        <v>38.611926000000004</v>
      </c>
      <c r="Y25799">
        <v>-121.423565</v>
      </c>
      <c r="Z25799" s="1" t="s">
        <v>173465</v>
      </c>
    </row>
    <row r="25800" spans="1:26" x14ac:dyDescent="0.45">
      <c r="A25800" s="1" t="s">
        <v>173466</v>
      </c>
      <c r="B25800" s="1">
        <v>7226098447</v>
      </c>
      <c r="C25800" s="1" t="s">
        <v>173468</v>
      </c>
      <c r="D25800" s="1" t="s">
        <v>166755</v>
      </c>
      <c r="E25800" s="1" t="s">
        <v>166756</v>
      </c>
      <c r="F25800" s="1" t="s">
        <v>5413</v>
      </c>
      <c r="G25800" s="1" t="s">
        <v>392</v>
      </c>
      <c r="H25800" s="1" t="s">
        <v>43</v>
      </c>
      <c r="I25800" s="1" t="s">
        <v>61722</v>
      </c>
      <c r="J25800" s="1" t="s">
        <v>55</v>
      </c>
      <c r="K25800" s="1" t="s">
        <v>56</v>
      </c>
      <c r="L25800" s="1" t="s">
        <v>37</v>
      </c>
      <c r="M25800" s="1" t="s">
        <v>168861</v>
      </c>
      <c r="N25800" s="1" t="s">
        <v>39</v>
      </c>
      <c r="O25800" s="1" t="s">
        <v>58</v>
      </c>
      <c r="P25800" s="1" t="s">
        <v>168862</v>
      </c>
      <c r="Q25800" s="1" t="s">
        <v>60</v>
      </c>
      <c r="R25800" s="1" t="s">
        <v>43</v>
      </c>
      <c r="S25800" s="1" t="s">
        <v>396</v>
      </c>
      <c r="T25800" s="1" t="s">
        <v>182</v>
      </c>
      <c r="U25800" s="1" t="s">
        <v>168863</v>
      </c>
      <c r="V25800" s="1" t="s">
        <v>168864</v>
      </c>
      <c r="W25800" s="1" t="s">
        <v>148689</v>
      </c>
      <c r="X25800">
        <v>38.611926000000004</v>
      </c>
      <c r="Y25800">
        <v>-121.423565</v>
      </c>
      <c r="Z25800" s="1" t="s">
        <v>173469</v>
      </c>
    </row>
    <row r="25801" spans="1:26" x14ac:dyDescent="0.45">
      <c r="A25801" s="1" t="s">
        <v>173470</v>
      </c>
      <c r="B25801" s="1">
        <v>7226098237</v>
      </c>
      <c r="C25801" s="1" t="s">
        <v>173472</v>
      </c>
      <c r="D25801" s="1" t="s">
        <v>166755</v>
      </c>
      <c r="E25801" s="1" t="s">
        <v>166756</v>
      </c>
      <c r="F25801" s="1" t="s">
        <v>7436</v>
      </c>
      <c r="G25801" s="1" t="s">
        <v>615</v>
      </c>
      <c r="H25801" s="1" t="s">
        <v>33</v>
      </c>
      <c r="I25801" s="1" t="s">
        <v>2964</v>
      </c>
      <c r="J25801" s="1" t="s">
        <v>55</v>
      </c>
      <c r="K25801" s="1" t="s">
        <v>72</v>
      </c>
      <c r="L25801" s="1" t="s">
        <v>37</v>
      </c>
      <c r="M25801" s="1" t="s">
        <v>168869</v>
      </c>
      <c r="N25801" s="1" t="s">
        <v>39</v>
      </c>
      <c r="O25801" s="1" t="s">
        <v>58</v>
      </c>
      <c r="P25801" s="1" t="s">
        <v>168870</v>
      </c>
      <c r="Q25801" s="1" t="s">
        <v>42</v>
      </c>
      <c r="R25801" s="1" t="s">
        <v>1700</v>
      </c>
      <c r="S25801" s="1" t="s">
        <v>549</v>
      </c>
      <c r="T25801" s="1" t="s">
        <v>1654</v>
      </c>
      <c r="U25801" s="1" t="s">
        <v>168871</v>
      </c>
      <c r="V25801" s="1" t="s">
        <v>173473</v>
      </c>
      <c r="W25801" s="1" t="s">
        <v>148689</v>
      </c>
      <c r="X25801">
        <v>38.611926000000004</v>
      </c>
      <c r="Y25801">
        <v>-121.423565</v>
      </c>
      <c r="Z25801" s="1" t="s">
        <v>173474</v>
      </c>
    </row>
    <row r="25802" spans="1:26" x14ac:dyDescent="0.45">
      <c r="A25802" s="1" t="s">
        <v>47644</v>
      </c>
      <c r="B25802" s="1">
        <v>7226098009</v>
      </c>
      <c r="C25802" s="1" t="s">
        <v>173476</v>
      </c>
      <c r="D25802" s="1" t="s">
        <v>166755</v>
      </c>
      <c r="E25802" s="1" t="s">
        <v>166756</v>
      </c>
      <c r="F25802" s="1" t="s">
        <v>200</v>
      </c>
      <c r="G25802" s="1" t="s">
        <v>746</v>
      </c>
      <c r="H25802" s="1" t="s">
        <v>43</v>
      </c>
      <c r="I25802" s="1" t="s">
        <v>61722</v>
      </c>
      <c r="J25802" s="1" t="s">
        <v>55</v>
      </c>
      <c r="K25802" s="1" t="s">
        <v>56</v>
      </c>
      <c r="L25802" s="1" t="s">
        <v>37</v>
      </c>
      <c r="M25802" s="1" t="s">
        <v>168877</v>
      </c>
      <c r="N25802" s="1" t="s">
        <v>39</v>
      </c>
      <c r="O25802" s="1" t="s">
        <v>58</v>
      </c>
      <c r="P25802" s="1" t="s">
        <v>168878</v>
      </c>
      <c r="Q25802" s="1" t="s">
        <v>60</v>
      </c>
      <c r="R25802" s="1" t="s">
        <v>43</v>
      </c>
      <c r="S25802" s="1" t="s">
        <v>396</v>
      </c>
      <c r="T25802" s="1" t="s">
        <v>43</v>
      </c>
      <c r="U25802" s="1" t="s">
        <v>168879</v>
      </c>
      <c r="V25802" s="1" t="s">
        <v>168880</v>
      </c>
      <c r="W25802" s="1" t="s">
        <v>148689</v>
      </c>
      <c r="X25802">
        <v>38.611926000000004</v>
      </c>
      <c r="Y25802">
        <v>-121.423565</v>
      </c>
      <c r="Z25802" s="1" t="s">
        <v>173477</v>
      </c>
    </row>
    <row r="25803" spans="1:26" x14ac:dyDescent="0.45">
      <c r="A25803" s="1" t="s">
        <v>173478</v>
      </c>
      <c r="B25803" s="1">
        <v>7226097833</v>
      </c>
      <c r="C25803" s="1" t="s">
        <v>173480</v>
      </c>
      <c r="D25803" s="1" t="s">
        <v>166755</v>
      </c>
      <c r="E25803" s="1" t="s">
        <v>166756</v>
      </c>
      <c r="F25803" s="1" t="s">
        <v>9468</v>
      </c>
      <c r="G25803" s="1" t="s">
        <v>615</v>
      </c>
      <c r="H25803" s="1" t="s">
        <v>565</v>
      </c>
      <c r="I25803" s="1" t="s">
        <v>6468</v>
      </c>
      <c r="J25803" s="1" t="s">
        <v>55</v>
      </c>
      <c r="K25803" s="1" t="s">
        <v>36</v>
      </c>
      <c r="L25803" s="1" t="s">
        <v>37</v>
      </c>
      <c r="M25803" s="1" t="s">
        <v>168885</v>
      </c>
      <c r="N25803" s="1" t="s">
        <v>39</v>
      </c>
      <c r="O25803" s="1" t="s">
        <v>58</v>
      </c>
      <c r="P25803" s="1" t="s">
        <v>168886</v>
      </c>
      <c r="Q25803" s="1" t="s">
        <v>101</v>
      </c>
      <c r="R25803" s="1" t="s">
        <v>43</v>
      </c>
      <c r="S25803" s="1" t="s">
        <v>74</v>
      </c>
      <c r="T25803" s="1" t="s">
        <v>182</v>
      </c>
      <c r="U25803" s="1" t="s">
        <v>168887</v>
      </c>
      <c r="V25803" s="1" t="s">
        <v>173481</v>
      </c>
      <c r="W25803" s="1" t="s">
        <v>148689</v>
      </c>
      <c r="X25803">
        <v>38.611926000000004</v>
      </c>
      <c r="Y25803">
        <v>-121.423565</v>
      </c>
      <c r="Z25803" s="1" t="s">
        <v>173482</v>
      </c>
    </row>
    <row r="25804" spans="1:26" x14ac:dyDescent="0.45">
      <c r="A25804" s="1" t="s">
        <v>173483</v>
      </c>
      <c r="B25804" s="1">
        <v>7226097623</v>
      </c>
      <c r="C25804" s="1" t="s">
        <v>173485</v>
      </c>
      <c r="D25804" s="1" t="s">
        <v>166755</v>
      </c>
      <c r="E25804" s="1" t="s">
        <v>166756</v>
      </c>
      <c r="F25804" s="1" t="s">
        <v>2489</v>
      </c>
      <c r="G25804" s="1" t="s">
        <v>32</v>
      </c>
      <c r="H25804" s="1" t="s">
        <v>2217</v>
      </c>
      <c r="I25804" s="1" t="s">
        <v>3329</v>
      </c>
      <c r="J25804" s="1" t="s">
        <v>55</v>
      </c>
      <c r="K25804" s="1" t="s">
        <v>72</v>
      </c>
      <c r="L25804" s="1" t="s">
        <v>37</v>
      </c>
      <c r="M25804" s="1" t="s">
        <v>168893</v>
      </c>
      <c r="N25804" s="1" t="s">
        <v>39</v>
      </c>
      <c r="O25804" s="1" t="s">
        <v>58</v>
      </c>
      <c r="P25804" s="1" t="s">
        <v>168894</v>
      </c>
      <c r="Q25804" s="1" t="s">
        <v>60</v>
      </c>
      <c r="R25804" s="1" t="s">
        <v>43</v>
      </c>
      <c r="S25804" s="1" t="s">
        <v>384</v>
      </c>
      <c r="T25804" s="1" t="s">
        <v>75</v>
      </c>
      <c r="U25804" s="1" t="s">
        <v>168895</v>
      </c>
      <c r="V25804" s="1" t="s">
        <v>168896</v>
      </c>
      <c r="W25804" s="1" t="s">
        <v>148689</v>
      </c>
      <c r="X25804">
        <v>38.611926000000004</v>
      </c>
      <c r="Y25804">
        <v>-121.423565</v>
      </c>
      <c r="Z25804" s="1" t="s">
        <v>173486</v>
      </c>
    </row>
    <row r="25805" spans="1:26" x14ac:dyDescent="0.45">
      <c r="A25805" s="1" t="s">
        <v>173487</v>
      </c>
      <c r="B25805" s="1">
        <v>7226097476</v>
      </c>
      <c r="C25805" s="1" t="s">
        <v>173489</v>
      </c>
      <c r="D25805" s="1" t="s">
        <v>166755</v>
      </c>
      <c r="E25805" s="1" t="s">
        <v>166756</v>
      </c>
      <c r="F25805" s="1" t="s">
        <v>4382</v>
      </c>
      <c r="G25805" s="1" t="s">
        <v>615</v>
      </c>
      <c r="H25805" s="1" t="s">
        <v>1733</v>
      </c>
      <c r="I25805" s="1" t="s">
        <v>10817</v>
      </c>
      <c r="J25805" s="1" t="s">
        <v>55</v>
      </c>
      <c r="K25805" s="1" t="s">
        <v>72</v>
      </c>
      <c r="L25805" s="1" t="s">
        <v>37</v>
      </c>
      <c r="M25805" s="1" t="s">
        <v>168901</v>
      </c>
      <c r="N25805" s="1" t="s">
        <v>39</v>
      </c>
      <c r="O25805" s="1" t="s">
        <v>58</v>
      </c>
      <c r="P25805" s="1" t="s">
        <v>168902</v>
      </c>
      <c r="Q25805" s="1" t="s">
        <v>101</v>
      </c>
      <c r="R25805" s="1" t="s">
        <v>43</v>
      </c>
      <c r="S25805" s="1" t="s">
        <v>74</v>
      </c>
      <c r="T25805" s="1" t="s">
        <v>222</v>
      </c>
      <c r="U25805" s="1" t="s">
        <v>168903</v>
      </c>
      <c r="V25805" s="1" t="s">
        <v>173490</v>
      </c>
      <c r="W25805" s="1" t="s">
        <v>148689</v>
      </c>
      <c r="X25805">
        <v>38.611926000000004</v>
      </c>
      <c r="Y25805">
        <v>-121.423565</v>
      </c>
      <c r="Z25805" s="1" t="s">
        <v>173491</v>
      </c>
    </row>
    <row r="25806" spans="1:26" x14ac:dyDescent="0.45">
      <c r="A25806" s="1" t="s">
        <v>173492</v>
      </c>
      <c r="B25806" s="1">
        <v>7226097329</v>
      </c>
      <c r="C25806" s="1" t="s">
        <v>173494</v>
      </c>
      <c r="D25806" s="1" t="s">
        <v>166755</v>
      </c>
      <c r="E25806" s="1" t="s">
        <v>166756</v>
      </c>
      <c r="F25806" s="1" t="s">
        <v>7436</v>
      </c>
      <c r="G25806" s="1" t="s">
        <v>69</v>
      </c>
      <c r="H25806" s="1" t="s">
        <v>110</v>
      </c>
      <c r="I25806" s="1" t="s">
        <v>4544</v>
      </c>
      <c r="J25806" s="1" t="s">
        <v>55</v>
      </c>
      <c r="K25806" s="1" t="s">
        <v>72</v>
      </c>
      <c r="L25806" s="1" t="s">
        <v>37</v>
      </c>
      <c r="M25806" s="1" t="s">
        <v>168909</v>
      </c>
      <c r="N25806" s="1" t="s">
        <v>39</v>
      </c>
      <c r="O25806" s="1" t="s">
        <v>58</v>
      </c>
      <c r="P25806" s="1" t="s">
        <v>168910</v>
      </c>
      <c r="Q25806" s="1" t="s">
        <v>42</v>
      </c>
      <c r="R25806" s="1" t="s">
        <v>43</v>
      </c>
      <c r="S25806" s="1" t="s">
        <v>323</v>
      </c>
      <c r="T25806" s="1" t="s">
        <v>170</v>
      </c>
      <c r="U25806" s="1" t="s">
        <v>168911</v>
      </c>
      <c r="V25806" s="1" t="s">
        <v>168912</v>
      </c>
      <c r="W25806" s="1" t="s">
        <v>148689</v>
      </c>
      <c r="X25806">
        <v>38.611926000000004</v>
      </c>
      <c r="Y25806">
        <v>-121.423565</v>
      </c>
      <c r="Z25806" s="1" t="s">
        <v>173495</v>
      </c>
    </row>
    <row r="25807" spans="1:26" x14ac:dyDescent="0.45">
      <c r="A25807" s="1" t="s">
        <v>173496</v>
      </c>
      <c r="B25807" s="1">
        <v>7226097198</v>
      </c>
      <c r="C25807" s="1" t="s">
        <v>173498</v>
      </c>
      <c r="D25807" s="1" t="s">
        <v>166755</v>
      </c>
      <c r="E25807" s="1" t="s">
        <v>166756</v>
      </c>
      <c r="F25807" s="1" t="s">
        <v>23937</v>
      </c>
      <c r="G25807" s="1" t="s">
        <v>392</v>
      </c>
      <c r="H25807" s="1" t="s">
        <v>803</v>
      </c>
      <c r="I25807" s="1" t="s">
        <v>804</v>
      </c>
      <c r="J25807" s="1" t="s">
        <v>55</v>
      </c>
      <c r="K25807" s="1" t="s">
        <v>56</v>
      </c>
      <c r="L25807" s="1" t="s">
        <v>37</v>
      </c>
      <c r="M25807" s="1" t="s">
        <v>168917</v>
      </c>
      <c r="N25807" s="1" t="s">
        <v>39</v>
      </c>
      <c r="O25807" s="1" t="s">
        <v>58</v>
      </c>
      <c r="P25807" s="1" t="s">
        <v>168918</v>
      </c>
      <c r="Q25807" s="1" t="s">
        <v>60</v>
      </c>
      <c r="R25807" s="1" t="s">
        <v>5972</v>
      </c>
      <c r="S25807" s="1" t="s">
        <v>61</v>
      </c>
      <c r="T25807" s="1" t="s">
        <v>75</v>
      </c>
      <c r="U25807" s="1" t="s">
        <v>168919</v>
      </c>
      <c r="V25807" s="1" t="s">
        <v>168920</v>
      </c>
      <c r="W25807" s="1" t="s">
        <v>148689</v>
      </c>
      <c r="X25807">
        <v>38.611926000000004</v>
      </c>
      <c r="Y25807">
        <v>-121.423565</v>
      </c>
      <c r="Z25807" s="1" t="s">
        <v>173499</v>
      </c>
    </row>
    <row r="25808" spans="1:26" x14ac:dyDescent="0.45">
      <c r="A25808" s="1" t="s">
        <v>173500</v>
      </c>
      <c r="B25808" s="1">
        <v>7226097058</v>
      </c>
      <c r="C25808" s="1" t="s">
        <v>173502</v>
      </c>
      <c r="D25808" s="1" t="s">
        <v>166755</v>
      </c>
      <c r="E25808" s="1" t="s">
        <v>166756</v>
      </c>
      <c r="F25808" s="1" t="s">
        <v>2340</v>
      </c>
      <c r="G25808" s="1" t="s">
        <v>109</v>
      </c>
      <c r="H25808" s="1" t="s">
        <v>33</v>
      </c>
      <c r="I25808" s="1" t="s">
        <v>21813</v>
      </c>
      <c r="J25808" s="1" t="s">
        <v>55</v>
      </c>
      <c r="K25808" s="1" t="s">
        <v>36</v>
      </c>
      <c r="L25808" s="1" t="s">
        <v>37</v>
      </c>
      <c r="M25808" s="1" t="s">
        <v>168925</v>
      </c>
      <c r="N25808" s="1" t="s">
        <v>39</v>
      </c>
      <c r="O25808" s="1" t="s">
        <v>58</v>
      </c>
      <c r="P25808" s="1" t="s">
        <v>168926</v>
      </c>
      <c r="Q25808" s="1" t="s">
        <v>42</v>
      </c>
      <c r="R25808" s="1" t="s">
        <v>43</v>
      </c>
      <c r="S25808" s="1" t="s">
        <v>43</v>
      </c>
      <c r="T25808" s="1" t="s">
        <v>222</v>
      </c>
      <c r="U25808" s="1" t="s">
        <v>168927</v>
      </c>
      <c r="V25808" s="1" t="s">
        <v>168928</v>
      </c>
      <c r="W25808" s="1" t="s">
        <v>148689</v>
      </c>
      <c r="X25808">
        <v>38.611926000000004</v>
      </c>
      <c r="Y25808">
        <v>-121.423565</v>
      </c>
      <c r="Z25808" s="1" t="s">
        <v>173503</v>
      </c>
    </row>
    <row r="25809" spans="1:26" x14ac:dyDescent="0.45">
      <c r="A25809" s="1" t="s">
        <v>173504</v>
      </c>
      <c r="B25809" s="1">
        <v>7226096911</v>
      </c>
      <c r="C25809" s="1" t="s">
        <v>173506</v>
      </c>
      <c r="D25809" s="1" t="s">
        <v>166755</v>
      </c>
      <c r="E25809" s="1" t="s">
        <v>166756</v>
      </c>
      <c r="F25809" s="1" t="s">
        <v>5115</v>
      </c>
      <c r="G25809" s="1" t="s">
        <v>615</v>
      </c>
      <c r="H25809" s="1" t="s">
        <v>1882</v>
      </c>
      <c r="I25809" s="1" t="s">
        <v>12264</v>
      </c>
      <c r="J25809" s="1" t="s">
        <v>55</v>
      </c>
      <c r="K25809" s="1" t="s">
        <v>56</v>
      </c>
      <c r="L25809" s="1" t="s">
        <v>37</v>
      </c>
      <c r="M25809" s="1" t="s">
        <v>168933</v>
      </c>
      <c r="N25809" s="1" t="s">
        <v>39</v>
      </c>
      <c r="O25809" s="1" t="s">
        <v>58</v>
      </c>
      <c r="P25809" s="1" t="s">
        <v>168934</v>
      </c>
      <c r="Q25809" s="1" t="s">
        <v>101</v>
      </c>
      <c r="R25809" s="1" t="s">
        <v>1700</v>
      </c>
      <c r="S25809" s="1" t="s">
        <v>61</v>
      </c>
      <c r="T25809" s="1" t="s">
        <v>170</v>
      </c>
      <c r="U25809" s="1" t="s">
        <v>168935</v>
      </c>
      <c r="V25809" s="1" t="s">
        <v>173507</v>
      </c>
      <c r="W25809" s="1" t="s">
        <v>148689</v>
      </c>
      <c r="X25809">
        <v>38.611926000000004</v>
      </c>
      <c r="Y25809">
        <v>-121.423565</v>
      </c>
      <c r="Z25809" s="1" t="s">
        <v>173508</v>
      </c>
    </row>
    <row r="25810" spans="1:26" x14ac:dyDescent="0.45">
      <c r="A25810" s="1" t="s">
        <v>173509</v>
      </c>
      <c r="B25810" s="1">
        <v>7226096749</v>
      </c>
      <c r="C25810" s="1" t="s">
        <v>173511</v>
      </c>
      <c r="D25810" s="1" t="s">
        <v>166755</v>
      </c>
      <c r="E25810" s="1" t="s">
        <v>166756</v>
      </c>
      <c r="F25810" s="1" t="s">
        <v>5115</v>
      </c>
      <c r="G25810" s="1" t="s">
        <v>144</v>
      </c>
      <c r="H25810" s="1" t="s">
        <v>145</v>
      </c>
      <c r="I25810" s="1" t="s">
        <v>3739</v>
      </c>
      <c r="J25810" s="1" t="s">
        <v>55</v>
      </c>
      <c r="K25810" s="1" t="s">
        <v>56</v>
      </c>
      <c r="L25810" s="1" t="s">
        <v>37</v>
      </c>
      <c r="M25810" s="1" t="s">
        <v>168941</v>
      </c>
      <c r="N25810" s="1" t="s">
        <v>39</v>
      </c>
      <c r="O25810" s="1" t="s">
        <v>58</v>
      </c>
      <c r="P25810" s="1" t="s">
        <v>168942</v>
      </c>
      <c r="Q25810" s="1" t="s">
        <v>60</v>
      </c>
      <c r="R25810" s="1" t="s">
        <v>43</v>
      </c>
      <c r="S25810" s="1" t="s">
        <v>74</v>
      </c>
      <c r="T25810" s="1" t="s">
        <v>75</v>
      </c>
      <c r="U25810" s="1" t="s">
        <v>168943</v>
      </c>
      <c r="V25810" s="1" t="s">
        <v>168944</v>
      </c>
      <c r="W25810" s="1" t="s">
        <v>148689</v>
      </c>
      <c r="X25810">
        <v>38.611926000000004</v>
      </c>
      <c r="Y25810">
        <v>-121.423565</v>
      </c>
      <c r="Z25810" s="1" t="s">
        <v>173512</v>
      </c>
    </row>
    <row r="25811" spans="1:26" x14ac:dyDescent="0.45">
      <c r="A25811" s="1" t="s">
        <v>173513</v>
      </c>
      <c r="B25811" s="1">
        <v>7226096584</v>
      </c>
      <c r="C25811" s="1" t="s">
        <v>173515</v>
      </c>
      <c r="D25811" s="1" t="s">
        <v>166755</v>
      </c>
      <c r="E25811" s="1" t="s">
        <v>166756</v>
      </c>
      <c r="F25811" s="1" t="s">
        <v>15933</v>
      </c>
      <c r="G25811" s="1" t="s">
        <v>52</v>
      </c>
      <c r="H25811" s="1" t="s">
        <v>476</v>
      </c>
      <c r="I25811" s="1" t="s">
        <v>28275</v>
      </c>
      <c r="J25811" s="1" t="s">
        <v>55</v>
      </c>
      <c r="K25811" s="1" t="s">
        <v>36</v>
      </c>
      <c r="L25811" s="1" t="s">
        <v>37</v>
      </c>
      <c r="M25811" s="1" t="s">
        <v>168949</v>
      </c>
      <c r="N25811" s="1" t="s">
        <v>39</v>
      </c>
      <c r="O25811" s="1" t="s">
        <v>58</v>
      </c>
      <c r="P25811" s="1" t="s">
        <v>168950</v>
      </c>
      <c r="Q25811" s="1" t="s">
        <v>42</v>
      </c>
      <c r="R25811" s="1" t="s">
        <v>43</v>
      </c>
      <c r="S25811" s="1" t="s">
        <v>43</v>
      </c>
      <c r="T25811" s="1" t="s">
        <v>170</v>
      </c>
      <c r="U25811" s="1" t="s">
        <v>168951</v>
      </c>
      <c r="V25811" s="1" t="s">
        <v>168952</v>
      </c>
      <c r="W25811" s="1" t="s">
        <v>148689</v>
      </c>
      <c r="X25811">
        <v>38.611926000000004</v>
      </c>
      <c r="Y25811">
        <v>-121.423565</v>
      </c>
      <c r="Z25811" s="1" t="s">
        <v>173516</v>
      </c>
    </row>
    <row r="25812" spans="1:26" x14ac:dyDescent="0.45">
      <c r="A25812" s="1" t="s">
        <v>173517</v>
      </c>
      <c r="B25812" s="1">
        <v>7226096409</v>
      </c>
      <c r="C25812" s="1" t="s">
        <v>173519</v>
      </c>
      <c r="D25812" s="1" t="s">
        <v>166755</v>
      </c>
      <c r="E25812" s="1" t="s">
        <v>166756</v>
      </c>
      <c r="F25812" s="1" t="s">
        <v>4382</v>
      </c>
      <c r="G25812" s="1" t="s">
        <v>122</v>
      </c>
      <c r="H25812" s="1" t="s">
        <v>380</v>
      </c>
      <c r="I25812" s="1" t="s">
        <v>415</v>
      </c>
      <c r="J25812" s="1" t="s">
        <v>55</v>
      </c>
      <c r="K25812" s="1" t="s">
        <v>72</v>
      </c>
      <c r="L25812" s="1" t="s">
        <v>37</v>
      </c>
      <c r="M25812" s="1" t="s">
        <v>168612</v>
      </c>
      <c r="N25812" s="1" t="s">
        <v>39</v>
      </c>
      <c r="O25812" s="1" t="s">
        <v>58</v>
      </c>
      <c r="P25812" s="1" t="s">
        <v>168957</v>
      </c>
      <c r="Q25812" s="1" t="s">
        <v>101</v>
      </c>
      <c r="R25812" s="1" t="s">
        <v>43</v>
      </c>
      <c r="S25812" s="1" t="s">
        <v>61</v>
      </c>
      <c r="T25812" s="1" t="s">
        <v>264</v>
      </c>
      <c r="U25812" s="1" t="s">
        <v>168958</v>
      </c>
      <c r="V25812" s="1" t="s">
        <v>168959</v>
      </c>
      <c r="W25812" s="1" t="s">
        <v>148689</v>
      </c>
      <c r="X25812">
        <v>38.611926000000004</v>
      </c>
      <c r="Y25812">
        <v>-121.423565</v>
      </c>
      <c r="Z25812" s="1" t="s">
        <v>173520</v>
      </c>
    </row>
    <row r="25813" spans="1:26" x14ac:dyDescent="0.45">
      <c r="A25813" s="1" t="s">
        <v>173521</v>
      </c>
      <c r="B25813" s="1">
        <v>7226096177</v>
      </c>
      <c r="C25813" s="1" t="s">
        <v>173523</v>
      </c>
      <c r="D25813" s="1" t="s">
        <v>166755</v>
      </c>
      <c r="E25813" s="1" t="s">
        <v>166756</v>
      </c>
      <c r="F25813" s="1" t="s">
        <v>2489</v>
      </c>
      <c r="G25813" s="1" t="s">
        <v>178</v>
      </c>
      <c r="H25813" s="1" t="s">
        <v>765</v>
      </c>
      <c r="I25813" s="1" t="s">
        <v>784</v>
      </c>
      <c r="J25813" s="1" t="s">
        <v>55</v>
      </c>
      <c r="K25813" s="1" t="s">
        <v>56</v>
      </c>
      <c r="L25813" s="1" t="s">
        <v>37</v>
      </c>
      <c r="M25813" s="1" t="s">
        <v>168964</v>
      </c>
      <c r="N25813" s="1" t="s">
        <v>39</v>
      </c>
      <c r="O25813" s="1" t="s">
        <v>58</v>
      </c>
      <c r="P25813" s="1" t="s">
        <v>168965</v>
      </c>
      <c r="Q25813" s="1" t="s">
        <v>60</v>
      </c>
      <c r="R25813" s="1" t="s">
        <v>5972</v>
      </c>
      <c r="S25813" s="1" t="s">
        <v>61</v>
      </c>
      <c r="T25813" s="1" t="s">
        <v>264</v>
      </c>
      <c r="U25813" s="1" t="s">
        <v>168966</v>
      </c>
      <c r="V25813" s="1" t="s">
        <v>168967</v>
      </c>
      <c r="W25813" s="1" t="s">
        <v>148689</v>
      </c>
      <c r="X25813">
        <v>38.611926000000004</v>
      </c>
      <c r="Y25813">
        <v>-121.423565</v>
      </c>
      <c r="Z25813" s="1" t="s">
        <v>173524</v>
      </c>
    </row>
    <row r="25814" spans="1:26" x14ac:dyDescent="0.45">
      <c r="A25814" s="1" t="s">
        <v>173525</v>
      </c>
      <c r="B25814" s="1">
        <v>7226096029</v>
      </c>
      <c r="C25814" s="1" t="s">
        <v>173527</v>
      </c>
      <c r="D25814" s="1" t="s">
        <v>166755</v>
      </c>
      <c r="E25814" s="1" t="s">
        <v>166756</v>
      </c>
      <c r="F25814" s="1" t="s">
        <v>9543</v>
      </c>
      <c r="G25814" s="1" t="s">
        <v>95</v>
      </c>
      <c r="H25814" s="1" t="s">
        <v>96</v>
      </c>
      <c r="I25814" s="1" t="s">
        <v>27048</v>
      </c>
      <c r="J25814" s="1" t="s">
        <v>55</v>
      </c>
      <c r="K25814" s="1" t="s">
        <v>36</v>
      </c>
      <c r="L25814" s="1" t="s">
        <v>98</v>
      </c>
      <c r="M25814" s="1" t="s">
        <v>168972</v>
      </c>
      <c r="N25814" s="1" t="s">
        <v>39</v>
      </c>
      <c r="O25814" s="1" t="s">
        <v>58</v>
      </c>
      <c r="P25814" s="1" t="s">
        <v>168973</v>
      </c>
      <c r="Q25814" s="1" t="s">
        <v>101</v>
      </c>
      <c r="R25814" s="1" t="s">
        <v>86</v>
      </c>
      <c r="S25814" s="1" t="s">
        <v>87</v>
      </c>
      <c r="T25814" s="1" t="s">
        <v>222</v>
      </c>
      <c r="U25814" s="1" t="s">
        <v>168974</v>
      </c>
      <c r="V25814" s="1" t="s">
        <v>168975</v>
      </c>
      <c r="W25814" s="1" t="s">
        <v>148689</v>
      </c>
      <c r="X25814">
        <v>38.611926000000004</v>
      </c>
      <c r="Y25814">
        <v>-121.423565</v>
      </c>
      <c r="Z25814" s="1" t="s">
        <v>173528</v>
      </c>
    </row>
    <row r="25815" spans="1:26" x14ac:dyDescent="0.45">
      <c r="A25815" s="1" t="s">
        <v>173529</v>
      </c>
      <c r="B25815" s="1">
        <v>7226095836</v>
      </c>
      <c r="C25815" s="1" t="s">
        <v>173531</v>
      </c>
      <c r="D25815" s="1" t="s">
        <v>166755</v>
      </c>
      <c r="E25815" s="1" t="s">
        <v>166756</v>
      </c>
      <c r="F25815" s="1" t="s">
        <v>4782</v>
      </c>
      <c r="G25815" s="1" t="s">
        <v>404</v>
      </c>
      <c r="H25815" s="1" t="s">
        <v>2694</v>
      </c>
      <c r="I25815" s="1" t="s">
        <v>6446</v>
      </c>
      <c r="J25815" s="1" t="s">
        <v>55</v>
      </c>
      <c r="K25815" s="1" t="s">
        <v>72</v>
      </c>
      <c r="L25815" s="1" t="s">
        <v>37</v>
      </c>
      <c r="M25815" s="1" t="s">
        <v>168980</v>
      </c>
      <c r="N25815" s="1" t="s">
        <v>39</v>
      </c>
      <c r="O25815" s="1" t="s">
        <v>58</v>
      </c>
      <c r="P25815" s="1" t="s">
        <v>168981</v>
      </c>
      <c r="Q25815" s="1" t="s">
        <v>101</v>
      </c>
      <c r="R25815" s="1" t="s">
        <v>43</v>
      </c>
      <c r="S25815" s="1" t="s">
        <v>74</v>
      </c>
      <c r="T25815" s="1" t="s">
        <v>43</v>
      </c>
      <c r="U25815" s="1" t="s">
        <v>168982</v>
      </c>
      <c r="V25815" s="1" t="s">
        <v>168983</v>
      </c>
      <c r="W25815" s="1" t="s">
        <v>148689</v>
      </c>
      <c r="X25815">
        <v>38.611926000000004</v>
      </c>
      <c r="Y25815">
        <v>-121.423565</v>
      </c>
      <c r="Z25815" s="1" t="s">
        <v>173532</v>
      </c>
    </row>
    <row r="25816" spans="1:26" x14ac:dyDescent="0.45">
      <c r="A25816" s="1" t="s">
        <v>173533</v>
      </c>
      <c r="B25816" s="1">
        <v>7226095644</v>
      </c>
      <c r="C25816" s="1" t="s">
        <v>173535</v>
      </c>
      <c r="D25816" s="1" t="s">
        <v>166755</v>
      </c>
      <c r="E25816" s="1" t="s">
        <v>166756</v>
      </c>
      <c r="F25816" s="1" t="s">
        <v>4674</v>
      </c>
      <c r="G25816" s="1" t="s">
        <v>144</v>
      </c>
      <c r="H25816" s="1" t="s">
        <v>455</v>
      </c>
      <c r="I25816" s="1" t="s">
        <v>68624</v>
      </c>
      <c r="J25816" s="1" t="s">
        <v>55</v>
      </c>
      <c r="K25816" s="1" t="s">
        <v>72</v>
      </c>
      <c r="L25816" s="1" t="s">
        <v>37</v>
      </c>
      <c r="M25816" s="1" t="s">
        <v>168988</v>
      </c>
      <c r="N25816" s="1" t="s">
        <v>39</v>
      </c>
      <c r="O25816" s="1" t="s">
        <v>58</v>
      </c>
      <c r="P25816" s="1" t="s">
        <v>168989</v>
      </c>
      <c r="Q25816" s="1" t="s">
        <v>101</v>
      </c>
      <c r="R25816" s="1" t="s">
        <v>43</v>
      </c>
      <c r="S25816" s="1" t="s">
        <v>74</v>
      </c>
      <c r="T25816" s="1" t="s">
        <v>222</v>
      </c>
      <c r="U25816" s="1" t="s">
        <v>168990</v>
      </c>
      <c r="V25816" s="1" t="s">
        <v>168991</v>
      </c>
      <c r="W25816" s="1" t="s">
        <v>148689</v>
      </c>
      <c r="X25816">
        <v>38.611926000000004</v>
      </c>
      <c r="Y25816">
        <v>-121.423565</v>
      </c>
      <c r="Z25816" s="1" t="s">
        <v>173536</v>
      </c>
    </row>
    <row r="25817" spans="1:26" x14ac:dyDescent="0.45">
      <c r="A25817" s="1" t="s">
        <v>173537</v>
      </c>
      <c r="B25817" s="1">
        <v>7226095484</v>
      </c>
      <c r="C25817" s="1" t="s">
        <v>173539</v>
      </c>
      <c r="D25817" s="1" t="s">
        <v>166755</v>
      </c>
      <c r="E25817" s="1" t="s">
        <v>166756</v>
      </c>
      <c r="F25817" s="1" t="s">
        <v>2340</v>
      </c>
      <c r="G25817" s="1" t="s">
        <v>1484</v>
      </c>
      <c r="H25817" s="1" t="s">
        <v>33</v>
      </c>
      <c r="I25817" s="1" t="s">
        <v>888</v>
      </c>
      <c r="J25817" s="1" t="s">
        <v>55</v>
      </c>
      <c r="K25817" s="1" t="s">
        <v>36</v>
      </c>
      <c r="L25817" s="1" t="s">
        <v>37</v>
      </c>
      <c r="M25817" s="1" t="s">
        <v>173540</v>
      </c>
      <c r="N25817" s="1" t="s">
        <v>39</v>
      </c>
      <c r="O25817" s="1" t="s">
        <v>58</v>
      </c>
      <c r="P25817" s="1" t="s">
        <v>173541</v>
      </c>
      <c r="Q25817" s="1" t="s">
        <v>42</v>
      </c>
      <c r="R25817" s="1" t="s">
        <v>43</v>
      </c>
      <c r="S25817" s="1" t="s">
        <v>126</v>
      </c>
      <c r="T25817" s="1" t="s">
        <v>114</v>
      </c>
      <c r="U25817" s="1" t="s">
        <v>173542</v>
      </c>
      <c r="V25817" s="1" t="s">
        <v>173543</v>
      </c>
      <c r="W25817" s="1" t="s">
        <v>148689</v>
      </c>
      <c r="X25817">
        <v>38.611926000000004</v>
      </c>
      <c r="Y25817">
        <v>-121.423565</v>
      </c>
      <c r="Z25817" s="1" t="s">
        <v>173544</v>
      </c>
    </row>
    <row r="25818" spans="1:26" x14ac:dyDescent="0.45">
      <c r="A25818" s="1" t="s">
        <v>173545</v>
      </c>
      <c r="B25818" s="1">
        <v>7226095306</v>
      </c>
      <c r="C25818" s="1" t="s">
        <v>173547</v>
      </c>
      <c r="D25818" s="1" t="s">
        <v>166755</v>
      </c>
      <c r="E25818" s="1" t="s">
        <v>166756</v>
      </c>
      <c r="F25818" s="1" t="s">
        <v>2340</v>
      </c>
      <c r="G25818" s="1" t="s">
        <v>3641</v>
      </c>
      <c r="H25818" s="1" t="s">
        <v>33</v>
      </c>
      <c r="I25818" s="1" t="s">
        <v>888</v>
      </c>
      <c r="J25818" s="1" t="s">
        <v>55</v>
      </c>
      <c r="K25818" s="1" t="s">
        <v>36</v>
      </c>
      <c r="L25818" s="1" t="s">
        <v>37</v>
      </c>
      <c r="M25818" s="1" t="s">
        <v>168996</v>
      </c>
      <c r="N25818" s="1" t="s">
        <v>39</v>
      </c>
      <c r="O25818" s="1" t="s">
        <v>58</v>
      </c>
      <c r="P25818" s="1" t="s">
        <v>168997</v>
      </c>
      <c r="Q25818" s="1" t="s">
        <v>42</v>
      </c>
      <c r="R25818" s="1" t="s">
        <v>43</v>
      </c>
      <c r="S25818" s="1" t="s">
        <v>126</v>
      </c>
      <c r="T25818" s="1" t="s">
        <v>1654</v>
      </c>
      <c r="U25818" s="1" t="s">
        <v>168998</v>
      </c>
      <c r="V25818" s="1" t="s">
        <v>168999</v>
      </c>
      <c r="W25818" s="1" t="s">
        <v>148689</v>
      </c>
      <c r="X25818">
        <v>38.611926000000004</v>
      </c>
      <c r="Y25818">
        <v>-121.423565</v>
      </c>
      <c r="Z25818" s="1" t="s">
        <v>173548</v>
      </c>
    </row>
    <row r="25819" spans="1:26" x14ac:dyDescent="0.45">
      <c r="A25819" s="1" t="s">
        <v>173549</v>
      </c>
      <c r="B25819" s="1">
        <v>7226095082</v>
      </c>
      <c r="C25819" s="1" t="s">
        <v>173551</v>
      </c>
      <c r="D25819" s="1" t="s">
        <v>166755</v>
      </c>
      <c r="E25819" s="1" t="s">
        <v>166756</v>
      </c>
      <c r="F25819" s="1" t="s">
        <v>5413</v>
      </c>
      <c r="G25819" s="1" t="s">
        <v>95</v>
      </c>
      <c r="H25819" s="1" t="s">
        <v>1236</v>
      </c>
      <c r="I25819" s="1" t="s">
        <v>169004</v>
      </c>
      <c r="J25819" s="1" t="s">
        <v>55</v>
      </c>
      <c r="K25819" s="1" t="s">
        <v>56</v>
      </c>
      <c r="L25819" s="1" t="s">
        <v>37</v>
      </c>
      <c r="M25819" s="1" t="s">
        <v>169005</v>
      </c>
      <c r="N25819" s="1" t="s">
        <v>39</v>
      </c>
      <c r="O25819" s="1" t="s">
        <v>58</v>
      </c>
      <c r="P25819" s="1" t="s">
        <v>169006</v>
      </c>
      <c r="Q25819" s="1" t="s">
        <v>60</v>
      </c>
      <c r="R25819" s="1" t="s">
        <v>43</v>
      </c>
      <c r="S25819" s="1" t="s">
        <v>549</v>
      </c>
      <c r="T25819" s="1" t="s">
        <v>1654</v>
      </c>
      <c r="U25819" s="1" t="s">
        <v>169007</v>
      </c>
      <c r="V25819" s="1" t="s">
        <v>169008</v>
      </c>
      <c r="W25819" s="1" t="s">
        <v>148689</v>
      </c>
      <c r="X25819">
        <v>38.611926000000004</v>
      </c>
      <c r="Y25819">
        <v>-121.423565</v>
      </c>
      <c r="Z25819" s="1" t="s">
        <v>173552</v>
      </c>
    </row>
    <row r="25820" spans="1:26" x14ac:dyDescent="0.45">
      <c r="A25820" s="1" t="s">
        <v>173553</v>
      </c>
      <c r="B25820" s="1">
        <v>7226094922</v>
      </c>
      <c r="C25820" s="1" t="s">
        <v>173555</v>
      </c>
      <c r="D25820" s="1" t="s">
        <v>166755</v>
      </c>
      <c r="E25820" s="1" t="s">
        <v>166756</v>
      </c>
      <c r="F25820" s="1" t="s">
        <v>2489</v>
      </c>
      <c r="G25820" s="1" t="s">
        <v>684</v>
      </c>
      <c r="H25820" s="1" t="s">
        <v>576</v>
      </c>
      <c r="I25820" s="1" t="s">
        <v>5694</v>
      </c>
      <c r="J25820" s="1" t="s">
        <v>55</v>
      </c>
      <c r="K25820" s="1" t="s">
        <v>36</v>
      </c>
      <c r="L25820" s="1" t="s">
        <v>37</v>
      </c>
      <c r="M25820" s="1" t="s">
        <v>169013</v>
      </c>
      <c r="N25820" s="1" t="s">
        <v>39</v>
      </c>
      <c r="O25820" s="1" t="s">
        <v>58</v>
      </c>
      <c r="P25820" s="1" t="s">
        <v>169014</v>
      </c>
      <c r="Q25820" s="1" t="s">
        <v>101</v>
      </c>
      <c r="R25820" s="1" t="s">
        <v>43</v>
      </c>
      <c r="S25820" s="1" t="s">
        <v>74</v>
      </c>
      <c r="T25820" s="1" t="s">
        <v>43</v>
      </c>
      <c r="U25820" s="1" t="s">
        <v>169015</v>
      </c>
      <c r="V25820" s="1" t="s">
        <v>169016</v>
      </c>
      <c r="W25820" s="1" t="s">
        <v>148689</v>
      </c>
      <c r="X25820">
        <v>38.611926000000004</v>
      </c>
      <c r="Y25820">
        <v>-121.423565</v>
      </c>
      <c r="Z25820" s="1" t="s">
        <v>173556</v>
      </c>
    </row>
    <row r="25821" spans="1:26" x14ac:dyDescent="0.45">
      <c r="A25821" s="1" t="s">
        <v>173557</v>
      </c>
      <c r="B25821" s="1">
        <v>7226094751</v>
      </c>
      <c r="C25821" s="1" t="s">
        <v>173559</v>
      </c>
      <c r="D25821" s="1" t="s">
        <v>166755</v>
      </c>
      <c r="E25821" s="1" t="s">
        <v>166756</v>
      </c>
      <c r="F25821" s="1" t="s">
        <v>5413</v>
      </c>
      <c r="G25821" s="1" t="s">
        <v>32</v>
      </c>
      <c r="H25821" s="1" t="s">
        <v>1236</v>
      </c>
      <c r="I25821" s="1" t="s">
        <v>4301</v>
      </c>
      <c r="J25821" s="1" t="s">
        <v>55</v>
      </c>
      <c r="K25821" s="1" t="s">
        <v>72</v>
      </c>
      <c r="L25821" s="1" t="s">
        <v>37</v>
      </c>
      <c r="M25821" s="1" t="s">
        <v>169021</v>
      </c>
      <c r="N25821" s="1" t="s">
        <v>39</v>
      </c>
      <c r="O25821" s="1" t="s">
        <v>58</v>
      </c>
      <c r="P25821" s="1" t="s">
        <v>169022</v>
      </c>
      <c r="Q25821" s="1" t="s">
        <v>60</v>
      </c>
      <c r="R25821" s="1" t="s">
        <v>43</v>
      </c>
      <c r="S25821" s="1" t="s">
        <v>384</v>
      </c>
      <c r="T25821" s="1" t="s">
        <v>182</v>
      </c>
      <c r="U25821" s="1" t="s">
        <v>169023</v>
      </c>
      <c r="V25821" s="1" t="s">
        <v>169024</v>
      </c>
      <c r="W25821" s="1" t="s">
        <v>148689</v>
      </c>
      <c r="X25821">
        <v>38.611926000000004</v>
      </c>
      <c r="Y25821">
        <v>-121.423565</v>
      </c>
      <c r="Z25821" s="1" t="s">
        <v>173560</v>
      </c>
    </row>
    <row r="25822" spans="1:26" x14ac:dyDescent="0.45">
      <c r="A25822" s="1" t="s">
        <v>173561</v>
      </c>
      <c r="B25822" s="1">
        <v>7226094585</v>
      </c>
      <c r="C25822" s="1" t="s">
        <v>173563</v>
      </c>
      <c r="D25822" s="1" t="s">
        <v>166755</v>
      </c>
      <c r="E25822" s="1" t="s">
        <v>166756</v>
      </c>
      <c r="F25822" s="1" t="s">
        <v>7436</v>
      </c>
      <c r="G25822" s="1" t="s">
        <v>122</v>
      </c>
      <c r="H25822" s="1" t="s">
        <v>476</v>
      </c>
      <c r="I25822" s="1" t="s">
        <v>173564</v>
      </c>
      <c r="J25822" s="1" t="s">
        <v>55</v>
      </c>
      <c r="K25822" s="1" t="s">
        <v>56</v>
      </c>
      <c r="L25822" s="1" t="s">
        <v>37</v>
      </c>
      <c r="M25822" s="1" t="s">
        <v>173565</v>
      </c>
      <c r="N25822" s="1" t="s">
        <v>39</v>
      </c>
      <c r="O25822" s="1" t="s">
        <v>58</v>
      </c>
      <c r="P25822" s="1" t="s">
        <v>173566</v>
      </c>
      <c r="Q25822" s="1" t="s">
        <v>42</v>
      </c>
      <c r="R25822" s="1" t="s">
        <v>43</v>
      </c>
      <c r="S25822" s="1" t="s">
        <v>549</v>
      </c>
      <c r="T25822" s="1" t="s">
        <v>170</v>
      </c>
      <c r="U25822" s="1" t="s">
        <v>173567</v>
      </c>
      <c r="V25822" s="1" t="s">
        <v>173568</v>
      </c>
      <c r="W25822" s="1" t="s">
        <v>148689</v>
      </c>
      <c r="X25822">
        <v>38.611926000000004</v>
      </c>
      <c r="Y25822">
        <v>-121.423565</v>
      </c>
      <c r="Z25822" s="1" t="s">
        <v>173569</v>
      </c>
    </row>
    <row r="25823" spans="1:26" x14ac:dyDescent="0.45">
      <c r="A25823" s="1" t="s">
        <v>173570</v>
      </c>
      <c r="B25823" s="1">
        <v>7226094442</v>
      </c>
      <c r="C25823" s="1" t="s">
        <v>173572</v>
      </c>
      <c r="D25823" s="1" t="s">
        <v>166755</v>
      </c>
      <c r="E25823" s="1" t="s">
        <v>166756</v>
      </c>
      <c r="F25823" s="1" t="s">
        <v>938</v>
      </c>
      <c r="G25823" s="1" t="s">
        <v>178</v>
      </c>
      <c r="H25823" s="1" t="s">
        <v>33</v>
      </c>
      <c r="I25823" s="1" t="s">
        <v>1152</v>
      </c>
      <c r="J25823" s="1" t="s">
        <v>55</v>
      </c>
      <c r="K25823" s="1" t="s">
        <v>36</v>
      </c>
      <c r="L25823" s="1" t="s">
        <v>37</v>
      </c>
      <c r="M25823" s="1" t="s">
        <v>173573</v>
      </c>
      <c r="N25823" s="1" t="s">
        <v>39</v>
      </c>
      <c r="O25823" s="1" t="s">
        <v>58</v>
      </c>
      <c r="P25823" s="1" t="s">
        <v>173574</v>
      </c>
      <c r="Q25823" s="1" t="s">
        <v>101</v>
      </c>
      <c r="R25823" s="1" t="s">
        <v>86</v>
      </c>
      <c r="S25823" s="1" t="s">
        <v>87</v>
      </c>
      <c r="T25823" s="1" t="s">
        <v>222</v>
      </c>
      <c r="U25823" s="1" t="s">
        <v>173575</v>
      </c>
      <c r="V25823" s="1" t="s">
        <v>173576</v>
      </c>
      <c r="W25823" s="1" t="s">
        <v>148689</v>
      </c>
      <c r="X25823">
        <v>38.611926000000004</v>
      </c>
      <c r="Y25823">
        <v>-121.423565</v>
      </c>
      <c r="Z25823" s="1" t="s">
        <v>173577</v>
      </c>
    </row>
    <row r="25824" spans="1:26" x14ac:dyDescent="0.45">
      <c r="A25824" s="1" t="s">
        <v>173578</v>
      </c>
      <c r="B25824" s="1">
        <v>7226094281</v>
      </c>
      <c r="C25824" s="1" t="s">
        <v>173580</v>
      </c>
      <c r="D25824" s="1" t="s">
        <v>166755</v>
      </c>
      <c r="E25824" s="1" t="s">
        <v>166756</v>
      </c>
      <c r="F25824" s="1" t="s">
        <v>4859</v>
      </c>
      <c r="G25824" s="1" t="s">
        <v>144</v>
      </c>
      <c r="H25824" s="1" t="s">
        <v>1319</v>
      </c>
      <c r="I25824" s="1" t="s">
        <v>8786</v>
      </c>
      <c r="J25824" s="1" t="s">
        <v>55</v>
      </c>
      <c r="K25824" s="1" t="s">
        <v>56</v>
      </c>
      <c r="L25824" s="1" t="s">
        <v>646</v>
      </c>
      <c r="M25824" s="1" t="s">
        <v>169029</v>
      </c>
      <c r="N25824" s="1" t="s">
        <v>39</v>
      </c>
      <c r="O25824" s="1" t="s">
        <v>58</v>
      </c>
      <c r="P25824" s="1" t="s">
        <v>169030</v>
      </c>
      <c r="Q25824" s="1" t="s">
        <v>60</v>
      </c>
      <c r="R25824" s="1" t="s">
        <v>1055</v>
      </c>
      <c r="S25824" s="1" t="s">
        <v>61</v>
      </c>
      <c r="T25824" s="1" t="s">
        <v>43</v>
      </c>
      <c r="U25824" s="1" t="s">
        <v>169031</v>
      </c>
      <c r="V25824" s="1" t="s">
        <v>169032</v>
      </c>
      <c r="W25824" s="1" t="s">
        <v>148689</v>
      </c>
      <c r="X25824">
        <v>38.611926000000004</v>
      </c>
      <c r="Y25824">
        <v>-121.423565</v>
      </c>
      <c r="Z25824" s="1" t="s">
        <v>173581</v>
      </c>
    </row>
    <row r="25825" spans="1:26" x14ac:dyDescent="0.45">
      <c r="A25825" s="1" t="s">
        <v>173582</v>
      </c>
      <c r="B25825" s="1">
        <v>7226094094</v>
      </c>
      <c r="C25825" s="1" t="s">
        <v>173584</v>
      </c>
      <c r="D25825" s="1" t="s">
        <v>166755</v>
      </c>
      <c r="E25825" s="1" t="s">
        <v>166756</v>
      </c>
      <c r="F25825" s="1" t="s">
        <v>2340</v>
      </c>
      <c r="G25825" s="1" t="s">
        <v>144</v>
      </c>
      <c r="H25825" s="1" t="s">
        <v>803</v>
      </c>
      <c r="I25825" s="1" t="s">
        <v>2021</v>
      </c>
      <c r="J25825" s="1" t="s">
        <v>55</v>
      </c>
      <c r="K25825" s="1" t="s">
        <v>56</v>
      </c>
      <c r="L25825" s="1" t="s">
        <v>37</v>
      </c>
      <c r="M25825" s="1" t="s">
        <v>169037</v>
      </c>
      <c r="N25825" s="1" t="s">
        <v>39</v>
      </c>
      <c r="O25825" s="1" t="s">
        <v>58</v>
      </c>
      <c r="P25825" s="1" t="s">
        <v>169038</v>
      </c>
      <c r="Q25825" s="1" t="s">
        <v>60</v>
      </c>
      <c r="R25825" s="1" t="s">
        <v>43</v>
      </c>
      <c r="S25825" s="1" t="s">
        <v>74</v>
      </c>
      <c r="T25825" s="1" t="s">
        <v>170</v>
      </c>
      <c r="U25825" s="1" t="s">
        <v>169039</v>
      </c>
      <c r="V25825" s="1" t="s">
        <v>169040</v>
      </c>
      <c r="W25825" s="1" t="s">
        <v>148689</v>
      </c>
      <c r="X25825">
        <v>38.611926000000004</v>
      </c>
      <c r="Y25825">
        <v>-121.423565</v>
      </c>
      <c r="Z25825" s="1" t="s">
        <v>173585</v>
      </c>
    </row>
    <row r="25826" spans="1:26" x14ac:dyDescent="0.45">
      <c r="A25826" s="1" t="s">
        <v>173586</v>
      </c>
      <c r="B25826" s="1">
        <v>7226093888</v>
      </c>
      <c r="C25826" s="1" t="s">
        <v>173588</v>
      </c>
      <c r="D25826" s="1" t="s">
        <v>166755</v>
      </c>
      <c r="E25826" s="1" t="s">
        <v>166756</v>
      </c>
      <c r="F25826" s="1" t="s">
        <v>2340</v>
      </c>
      <c r="G25826" s="1" t="s">
        <v>52</v>
      </c>
      <c r="H25826" s="1" t="s">
        <v>96</v>
      </c>
      <c r="I25826" s="1" t="s">
        <v>173589</v>
      </c>
      <c r="J25826" s="1" t="s">
        <v>55</v>
      </c>
      <c r="K25826" s="1" t="s">
        <v>36</v>
      </c>
      <c r="L25826" s="1" t="s">
        <v>37</v>
      </c>
      <c r="M25826" s="1" t="s">
        <v>173590</v>
      </c>
      <c r="N25826" s="1" t="s">
        <v>39</v>
      </c>
      <c r="O25826" s="1" t="s">
        <v>58</v>
      </c>
      <c r="P25826" s="1" t="s">
        <v>173591</v>
      </c>
      <c r="Q25826" s="1" t="s">
        <v>42</v>
      </c>
      <c r="R25826" s="1" t="s">
        <v>43</v>
      </c>
      <c r="S25826" s="1" t="s">
        <v>43</v>
      </c>
      <c r="T25826" s="1" t="s">
        <v>222</v>
      </c>
      <c r="U25826" s="1" t="s">
        <v>173592</v>
      </c>
      <c r="V25826" s="1" t="s">
        <v>173593</v>
      </c>
      <c r="W25826" s="1" t="s">
        <v>148689</v>
      </c>
      <c r="X25826">
        <v>38.611926000000004</v>
      </c>
      <c r="Y25826">
        <v>-121.423565</v>
      </c>
      <c r="Z25826" s="1" t="s">
        <v>173594</v>
      </c>
    </row>
    <row r="25827" spans="1:26" x14ac:dyDescent="0.45">
      <c r="A25827" s="1" t="s">
        <v>173595</v>
      </c>
      <c r="B25827" s="1">
        <v>7226093660</v>
      </c>
      <c r="C25827" s="1" t="s">
        <v>173597</v>
      </c>
      <c r="D25827" s="1" t="s">
        <v>166755</v>
      </c>
      <c r="E25827" s="1" t="s">
        <v>166756</v>
      </c>
      <c r="F25827" s="1" t="s">
        <v>5413</v>
      </c>
      <c r="G25827" s="1" t="s">
        <v>746</v>
      </c>
      <c r="H25827" s="1" t="s">
        <v>110</v>
      </c>
      <c r="I25827" s="1" t="s">
        <v>6823</v>
      </c>
      <c r="J25827" s="1" t="s">
        <v>55</v>
      </c>
      <c r="K25827" s="1" t="s">
        <v>72</v>
      </c>
      <c r="L25827" s="1" t="s">
        <v>37</v>
      </c>
      <c r="M25827" s="1" t="s">
        <v>169045</v>
      </c>
      <c r="N25827" s="1" t="s">
        <v>39</v>
      </c>
      <c r="O25827" s="1" t="s">
        <v>58</v>
      </c>
      <c r="P25827" s="1" t="s">
        <v>169046</v>
      </c>
      <c r="Q25827" s="1" t="s">
        <v>60</v>
      </c>
      <c r="R25827" s="1" t="s">
        <v>43</v>
      </c>
      <c r="S25827" s="1" t="s">
        <v>43</v>
      </c>
      <c r="T25827" s="1" t="s">
        <v>170</v>
      </c>
      <c r="U25827" s="1" t="s">
        <v>169047</v>
      </c>
      <c r="V25827" s="1" t="s">
        <v>169048</v>
      </c>
      <c r="W25827" s="1" t="s">
        <v>148689</v>
      </c>
      <c r="X25827">
        <v>38.611926000000004</v>
      </c>
      <c r="Y25827">
        <v>-121.423565</v>
      </c>
      <c r="Z25827" s="1" t="s">
        <v>173598</v>
      </c>
    </row>
    <row r="25828" spans="1:26" x14ac:dyDescent="0.45">
      <c r="A25828" s="1" t="s">
        <v>173599</v>
      </c>
      <c r="B25828" s="1">
        <v>7226093428</v>
      </c>
      <c r="C25828" s="1" t="s">
        <v>173601</v>
      </c>
      <c r="D25828" s="1" t="s">
        <v>166755</v>
      </c>
      <c r="E25828" s="1" t="s">
        <v>166756</v>
      </c>
      <c r="F25828" s="1" t="s">
        <v>19514</v>
      </c>
      <c r="G25828" s="1" t="s">
        <v>69</v>
      </c>
      <c r="H25828" s="1" t="s">
        <v>110</v>
      </c>
      <c r="I25828" s="1" t="s">
        <v>15269</v>
      </c>
      <c r="J25828" s="1" t="s">
        <v>55</v>
      </c>
      <c r="K25828" s="1" t="s">
        <v>36</v>
      </c>
      <c r="L25828" s="1" t="s">
        <v>37</v>
      </c>
      <c r="M25828" s="1" t="s">
        <v>169053</v>
      </c>
      <c r="N25828" s="1" t="s">
        <v>39</v>
      </c>
      <c r="O25828" s="1" t="s">
        <v>58</v>
      </c>
      <c r="P25828" s="1" t="s">
        <v>169054</v>
      </c>
      <c r="Q25828" s="1" t="s">
        <v>101</v>
      </c>
      <c r="R25828" s="1" t="s">
        <v>43</v>
      </c>
      <c r="S25828" s="1" t="s">
        <v>74</v>
      </c>
      <c r="T25828" s="1" t="s">
        <v>43</v>
      </c>
      <c r="U25828" s="1" t="s">
        <v>169055</v>
      </c>
      <c r="V25828" s="1" t="s">
        <v>169056</v>
      </c>
      <c r="W25828" s="1" t="s">
        <v>148689</v>
      </c>
      <c r="X25828">
        <v>38.611926000000004</v>
      </c>
      <c r="Y25828">
        <v>-121.423565</v>
      </c>
      <c r="Z25828" s="1" t="s">
        <v>173602</v>
      </c>
    </row>
    <row r="25829" spans="1:26" x14ac:dyDescent="0.45">
      <c r="A25829" s="1" t="s">
        <v>173603</v>
      </c>
      <c r="B25829" s="1">
        <v>7226093245</v>
      </c>
      <c r="C25829" s="1" t="s">
        <v>173605</v>
      </c>
      <c r="D25829" s="1" t="s">
        <v>166755</v>
      </c>
      <c r="E25829" s="1" t="s">
        <v>166756</v>
      </c>
      <c r="F25829" s="1" t="s">
        <v>2489</v>
      </c>
      <c r="G25829" s="1" t="s">
        <v>52</v>
      </c>
      <c r="H25829" s="1" t="s">
        <v>380</v>
      </c>
      <c r="I25829" s="1" t="s">
        <v>415</v>
      </c>
      <c r="J25829" s="1" t="s">
        <v>55</v>
      </c>
      <c r="K25829" s="1" t="s">
        <v>72</v>
      </c>
      <c r="L25829" s="1" t="s">
        <v>37</v>
      </c>
      <c r="M25829" s="1" t="s">
        <v>173606</v>
      </c>
      <c r="N25829" s="1" t="s">
        <v>39</v>
      </c>
      <c r="O25829" s="1" t="s">
        <v>58</v>
      </c>
      <c r="P25829" s="1" t="s">
        <v>173607</v>
      </c>
      <c r="Q25829" s="1" t="s">
        <v>60</v>
      </c>
      <c r="R25829" s="1" t="s">
        <v>43</v>
      </c>
      <c r="S25829" s="1" t="s">
        <v>74</v>
      </c>
      <c r="T25829" s="1" t="s">
        <v>222</v>
      </c>
      <c r="U25829" s="1" t="s">
        <v>173608</v>
      </c>
      <c r="V25829" s="1" t="s">
        <v>173609</v>
      </c>
      <c r="W25829" s="1" t="s">
        <v>148689</v>
      </c>
      <c r="X25829">
        <v>38.611926000000004</v>
      </c>
      <c r="Y25829">
        <v>-121.423565</v>
      </c>
      <c r="Z25829" s="1" t="s">
        <v>173610</v>
      </c>
    </row>
    <row r="25830" spans="1:26" x14ac:dyDescent="0.45">
      <c r="A25830" s="1" t="s">
        <v>173611</v>
      </c>
      <c r="B25830" s="1">
        <v>7226093079</v>
      </c>
      <c r="C25830" s="1" t="s">
        <v>173613</v>
      </c>
      <c r="D25830" s="1" t="s">
        <v>166755</v>
      </c>
      <c r="E25830" s="1" t="s">
        <v>166756</v>
      </c>
      <c r="F25830" s="1" t="s">
        <v>2489</v>
      </c>
      <c r="G25830" s="1" t="s">
        <v>178</v>
      </c>
      <c r="H25830" s="1" t="s">
        <v>96</v>
      </c>
      <c r="I25830" s="1" t="s">
        <v>4242</v>
      </c>
      <c r="J25830" s="1" t="s">
        <v>55</v>
      </c>
      <c r="K25830" s="1" t="s">
        <v>56</v>
      </c>
      <c r="L25830" s="1" t="s">
        <v>37</v>
      </c>
      <c r="M25830" s="1" t="s">
        <v>169061</v>
      </c>
      <c r="N25830" s="1" t="s">
        <v>39</v>
      </c>
      <c r="O25830" s="1" t="s">
        <v>58</v>
      </c>
      <c r="P25830" s="1" t="s">
        <v>169062</v>
      </c>
      <c r="Q25830" s="1" t="s">
        <v>60</v>
      </c>
      <c r="R25830" s="1" t="s">
        <v>43</v>
      </c>
      <c r="S25830" s="1" t="s">
        <v>74</v>
      </c>
      <c r="T25830" s="1" t="s">
        <v>170</v>
      </c>
      <c r="U25830" s="1" t="s">
        <v>169063</v>
      </c>
      <c r="V25830" s="1" t="s">
        <v>169064</v>
      </c>
      <c r="W25830" s="1" t="s">
        <v>148689</v>
      </c>
      <c r="X25830">
        <v>38.611926000000004</v>
      </c>
      <c r="Y25830">
        <v>-121.423565</v>
      </c>
      <c r="Z25830" s="1" t="s">
        <v>173614</v>
      </c>
    </row>
    <row r="25831" spans="1:26" x14ac:dyDescent="0.45">
      <c r="A25831" s="1" t="s">
        <v>173615</v>
      </c>
      <c r="B25831" s="1">
        <v>7226092923</v>
      </c>
      <c r="C25831" s="1" t="s">
        <v>173617</v>
      </c>
      <c r="D25831" s="1" t="s">
        <v>166755</v>
      </c>
      <c r="E25831" s="1" t="s">
        <v>166756</v>
      </c>
      <c r="F25831" s="1" t="s">
        <v>3633</v>
      </c>
      <c r="G25831" s="1" t="s">
        <v>404</v>
      </c>
      <c r="H25831" s="1" t="s">
        <v>4006</v>
      </c>
      <c r="I25831" s="1" t="s">
        <v>5961</v>
      </c>
      <c r="J25831" s="1" t="s">
        <v>55</v>
      </c>
      <c r="K25831" s="1" t="s">
        <v>43</v>
      </c>
      <c r="L25831" s="1" t="s">
        <v>4008</v>
      </c>
      <c r="M25831" s="1" t="s">
        <v>169069</v>
      </c>
      <c r="N25831" s="1" t="s">
        <v>39</v>
      </c>
      <c r="O25831" s="1" t="s">
        <v>58</v>
      </c>
      <c r="P25831" s="1" t="s">
        <v>169070</v>
      </c>
      <c r="Q25831" s="1" t="s">
        <v>101</v>
      </c>
      <c r="R25831" s="1" t="s">
        <v>43</v>
      </c>
      <c r="S25831" s="1" t="s">
        <v>61</v>
      </c>
      <c r="T25831" s="1" t="s">
        <v>75</v>
      </c>
      <c r="U25831" s="1" t="s">
        <v>169071</v>
      </c>
      <c r="V25831" s="1" t="s">
        <v>169072</v>
      </c>
      <c r="W25831" s="1" t="s">
        <v>148689</v>
      </c>
      <c r="X25831">
        <v>38.611926000000004</v>
      </c>
      <c r="Y25831">
        <v>-121.423565</v>
      </c>
      <c r="Z25831" s="1" t="s">
        <v>173618</v>
      </c>
    </row>
    <row r="25832" spans="1:26" x14ac:dyDescent="0.45">
      <c r="A25832" s="1" t="s">
        <v>173619</v>
      </c>
      <c r="B25832" s="1">
        <v>7226092116</v>
      </c>
      <c r="C25832" s="1" t="s">
        <v>173621</v>
      </c>
      <c r="D25832" s="1" t="s">
        <v>166755</v>
      </c>
      <c r="E25832" s="1" t="s">
        <v>166756</v>
      </c>
      <c r="F25832" s="1" t="s">
        <v>32673</v>
      </c>
      <c r="G25832" s="1" t="s">
        <v>404</v>
      </c>
      <c r="H25832" s="1" t="s">
        <v>53</v>
      </c>
      <c r="I25832" s="1" t="s">
        <v>173622</v>
      </c>
      <c r="J25832" s="1" t="s">
        <v>35</v>
      </c>
      <c r="K25832" s="1" t="s">
        <v>56</v>
      </c>
      <c r="L25832" s="1" t="s">
        <v>37</v>
      </c>
      <c r="M25832" s="1" t="s">
        <v>12046</v>
      </c>
      <c r="N25832" s="1" t="s">
        <v>39</v>
      </c>
      <c r="O25832" s="1" t="s">
        <v>58</v>
      </c>
      <c r="P25832" s="1" t="s">
        <v>173623</v>
      </c>
      <c r="Q25832" s="1" t="s">
        <v>60</v>
      </c>
      <c r="R25832" s="1" t="s">
        <v>1700</v>
      </c>
      <c r="S25832" s="1" t="s">
        <v>61</v>
      </c>
      <c r="T25832" s="1" t="s">
        <v>114</v>
      </c>
      <c r="U25832" s="1" t="s">
        <v>173624</v>
      </c>
      <c r="V25832" s="1" t="s">
        <v>173625</v>
      </c>
      <c r="W25832" s="1" t="s">
        <v>148689</v>
      </c>
      <c r="X25832">
        <v>39.803199999999997</v>
      </c>
      <c r="Y25832">
        <v>-121.8673</v>
      </c>
      <c r="Z25832" s="1" t="s">
        <v>173626</v>
      </c>
    </row>
    <row r="25833" spans="1:26" x14ac:dyDescent="0.45">
      <c r="A25833" s="1" t="s">
        <v>173627</v>
      </c>
      <c r="B25833" s="1">
        <v>7225993101</v>
      </c>
      <c r="C25833" s="1" t="s">
        <v>173629</v>
      </c>
      <c r="D25833" s="1" t="s">
        <v>166755</v>
      </c>
      <c r="E25833" s="1" t="s">
        <v>166756</v>
      </c>
      <c r="F25833" s="1" t="s">
        <v>20774</v>
      </c>
      <c r="G25833" s="1" t="s">
        <v>52</v>
      </c>
      <c r="H25833" s="1" t="s">
        <v>455</v>
      </c>
      <c r="I25833" s="1" t="s">
        <v>8960</v>
      </c>
      <c r="J25833" s="1" t="s">
        <v>43</v>
      </c>
      <c r="K25833" s="1" t="s">
        <v>43</v>
      </c>
      <c r="L25833" s="1" t="s">
        <v>37</v>
      </c>
      <c r="M25833" s="1" t="s">
        <v>173312</v>
      </c>
      <c r="N25833" s="1" t="s">
        <v>39</v>
      </c>
      <c r="O25833" s="1" t="s">
        <v>58</v>
      </c>
      <c r="P25833" s="1" t="s">
        <v>173313</v>
      </c>
      <c r="Q25833" s="1" t="s">
        <v>60</v>
      </c>
      <c r="R25833" s="1" t="s">
        <v>1700</v>
      </c>
      <c r="S25833" s="1" t="s">
        <v>61</v>
      </c>
      <c r="T25833" s="1" t="s">
        <v>43</v>
      </c>
      <c r="U25833" s="1" t="s">
        <v>173630</v>
      </c>
      <c r="V25833" s="1" t="s">
        <v>173631</v>
      </c>
      <c r="W25833" s="1" t="s">
        <v>148689</v>
      </c>
      <c r="X25833">
        <v>38.611927000000001</v>
      </c>
      <c r="Y25833">
        <v>-121.42311799999999</v>
      </c>
      <c r="Z25833" s="1" t="s">
        <v>173632</v>
      </c>
    </row>
    <row r="25834" spans="1:26" x14ac:dyDescent="0.45">
      <c r="A25834" s="1" t="s">
        <v>173633</v>
      </c>
      <c r="B25834" s="1">
        <v>7225963262</v>
      </c>
      <c r="C25834" s="1" t="s">
        <v>173635</v>
      </c>
      <c r="D25834" s="1" t="s">
        <v>166755</v>
      </c>
      <c r="E25834" s="1" t="s">
        <v>166756</v>
      </c>
      <c r="F25834" s="1" t="s">
        <v>147711</v>
      </c>
      <c r="G25834" s="1" t="s">
        <v>109</v>
      </c>
      <c r="H25834" s="1" t="s">
        <v>1733</v>
      </c>
      <c r="I25834" s="1" t="s">
        <v>173636</v>
      </c>
      <c r="J25834" s="1" t="s">
        <v>261</v>
      </c>
      <c r="K25834" s="1" t="s">
        <v>72</v>
      </c>
      <c r="L25834" s="1" t="s">
        <v>37</v>
      </c>
      <c r="M25834" s="1" t="s">
        <v>173637</v>
      </c>
      <c r="N25834" s="1" t="s">
        <v>39</v>
      </c>
      <c r="O25834" s="1" t="s">
        <v>58</v>
      </c>
      <c r="P25834" s="1" t="s">
        <v>43</v>
      </c>
      <c r="Q25834" s="1" t="s">
        <v>60</v>
      </c>
      <c r="R25834" s="1" t="s">
        <v>43</v>
      </c>
      <c r="S25834" s="1" t="s">
        <v>74</v>
      </c>
      <c r="T25834" s="1" t="s">
        <v>222</v>
      </c>
      <c r="U25834" s="1" t="s">
        <v>173638</v>
      </c>
      <c r="V25834" s="1" t="s">
        <v>173639</v>
      </c>
      <c r="W25834" s="1" t="s">
        <v>148689</v>
      </c>
      <c r="X25834">
        <v>39.123699999999999</v>
      </c>
      <c r="Y25834">
        <v>-121.6611</v>
      </c>
      <c r="Z25834" s="1" t="s">
        <v>173640</v>
      </c>
    </row>
    <row r="25835" spans="1:26" x14ac:dyDescent="0.45">
      <c r="A25835" s="1" t="s">
        <v>173641</v>
      </c>
      <c r="B25835" s="1">
        <v>7225962337</v>
      </c>
      <c r="C25835" s="1" t="s">
        <v>173643</v>
      </c>
      <c r="D25835" s="1" t="s">
        <v>166755</v>
      </c>
      <c r="E25835" s="1" t="s">
        <v>166756</v>
      </c>
      <c r="F25835" s="1" t="s">
        <v>123559</v>
      </c>
      <c r="G25835" s="1" t="s">
        <v>156</v>
      </c>
      <c r="H25835" s="1" t="s">
        <v>803</v>
      </c>
      <c r="I25835" s="1" t="s">
        <v>7872</v>
      </c>
      <c r="J25835" s="1" t="s">
        <v>261</v>
      </c>
      <c r="K25835" s="1" t="s">
        <v>56</v>
      </c>
      <c r="L25835" s="1" t="s">
        <v>37</v>
      </c>
      <c r="M25835" s="1" t="s">
        <v>173644</v>
      </c>
      <c r="N25835" s="1" t="s">
        <v>39</v>
      </c>
      <c r="O25835" s="1" t="s">
        <v>58</v>
      </c>
      <c r="P25835" s="1" t="s">
        <v>43</v>
      </c>
      <c r="Q25835" s="1" t="s">
        <v>60</v>
      </c>
      <c r="R25835" s="1" t="s">
        <v>43</v>
      </c>
      <c r="S25835" s="1" t="s">
        <v>74</v>
      </c>
      <c r="T25835" s="1" t="s">
        <v>222</v>
      </c>
      <c r="U25835" s="1" t="s">
        <v>173645</v>
      </c>
      <c r="V25835" s="1" t="s">
        <v>173646</v>
      </c>
      <c r="W25835" s="1" t="s">
        <v>148689</v>
      </c>
      <c r="X25835">
        <v>39.123699999999999</v>
      </c>
      <c r="Y25835">
        <v>-121.6611</v>
      </c>
      <c r="Z25835" s="1" t="s">
        <v>173647</v>
      </c>
    </row>
    <row r="25836" spans="1:26" x14ac:dyDescent="0.45">
      <c r="A25836" s="1" t="s">
        <v>173648</v>
      </c>
      <c r="B25836" s="1">
        <v>7225884177</v>
      </c>
      <c r="C25836" s="1" t="s">
        <v>173650</v>
      </c>
      <c r="D25836" s="1" t="s">
        <v>166755</v>
      </c>
      <c r="E25836" s="1" t="s">
        <v>166756</v>
      </c>
      <c r="F25836" s="1" t="s">
        <v>3005</v>
      </c>
      <c r="G25836" s="1" t="s">
        <v>52</v>
      </c>
      <c r="H25836" s="1" t="s">
        <v>1236</v>
      </c>
      <c r="I25836" s="1" t="s">
        <v>70179</v>
      </c>
      <c r="J25836" s="1" t="s">
        <v>35</v>
      </c>
      <c r="K25836" s="1" t="s">
        <v>43</v>
      </c>
      <c r="L25836" s="1" t="s">
        <v>98</v>
      </c>
      <c r="M25836" s="1" t="s">
        <v>173651</v>
      </c>
      <c r="N25836" s="1" t="s">
        <v>39</v>
      </c>
      <c r="O25836" s="1" t="s">
        <v>58</v>
      </c>
      <c r="P25836" s="1" t="s">
        <v>173652</v>
      </c>
      <c r="Q25836" s="1" t="s">
        <v>60</v>
      </c>
      <c r="R25836" s="1" t="s">
        <v>43</v>
      </c>
      <c r="S25836" s="1" t="s">
        <v>396</v>
      </c>
      <c r="T25836" s="1" t="s">
        <v>170</v>
      </c>
      <c r="U25836" s="1" t="s">
        <v>173653</v>
      </c>
      <c r="V25836" s="1" t="s">
        <v>173654</v>
      </c>
      <c r="W25836" s="1" t="s">
        <v>148689</v>
      </c>
      <c r="X25836">
        <v>39.71</v>
      </c>
      <c r="Y25836">
        <v>-121.81</v>
      </c>
      <c r="Z25836" s="1" t="s">
        <v>173655</v>
      </c>
    </row>
    <row r="25837" spans="1:26" x14ac:dyDescent="0.45">
      <c r="A25837" s="1" t="s">
        <v>173656</v>
      </c>
      <c r="B25837" s="1">
        <v>7225884138</v>
      </c>
      <c r="C25837" s="1" t="s">
        <v>173658</v>
      </c>
      <c r="D25837" s="1" t="s">
        <v>166755</v>
      </c>
      <c r="E25837" s="1" t="s">
        <v>166756</v>
      </c>
      <c r="F25837" s="1" t="s">
        <v>545</v>
      </c>
      <c r="G25837" s="1" t="s">
        <v>178</v>
      </c>
      <c r="H25837" s="1" t="s">
        <v>33</v>
      </c>
      <c r="I25837" s="1" t="s">
        <v>1152</v>
      </c>
      <c r="J25837" s="1" t="s">
        <v>35</v>
      </c>
      <c r="K25837" s="1" t="s">
        <v>36</v>
      </c>
      <c r="L25837" s="1" t="s">
        <v>40</v>
      </c>
      <c r="M25837" s="1" t="s">
        <v>15403</v>
      </c>
      <c r="N25837" s="1" t="s">
        <v>39</v>
      </c>
      <c r="O25837" s="1" t="s">
        <v>40</v>
      </c>
      <c r="P25837" s="1" t="s">
        <v>15404</v>
      </c>
      <c r="Q25837" s="1" t="s">
        <v>101</v>
      </c>
      <c r="R25837" s="1" t="s">
        <v>43</v>
      </c>
      <c r="S25837" s="1" t="s">
        <v>87</v>
      </c>
      <c r="T25837" s="1" t="s">
        <v>170</v>
      </c>
      <c r="U25837" s="1" t="s">
        <v>15405</v>
      </c>
      <c r="V25837" s="1" t="s">
        <v>173659</v>
      </c>
      <c r="W25837" s="1" t="s">
        <v>148689</v>
      </c>
      <c r="X25837">
        <v>39.71</v>
      </c>
      <c r="Y25837">
        <v>-121.81</v>
      </c>
      <c r="Z25837" s="1" t="s">
        <v>173660</v>
      </c>
    </row>
    <row r="25838" spans="1:26" x14ac:dyDescent="0.45">
      <c r="A25838" s="1" t="s">
        <v>173661</v>
      </c>
      <c r="B25838" s="1">
        <v>7225863393</v>
      </c>
      <c r="C25838" s="1" t="s">
        <v>173663</v>
      </c>
      <c r="D25838" s="1" t="s">
        <v>166755</v>
      </c>
      <c r="E25838" s="1" t="s">
        <v>166756</v>
      </c>
      <c r="F25838" s="1" t="s">
        <v>858</v>
      </c>
      <c r="G25838" s="1" t="s">
        <v>290</v>
      </c>
      <c r="H25838" s="1" t="s">
        <v>576</v>
      </c>
      <c r="I25838" s="1" t="s">
        <v>5329</v>
      </c>
      <c r="J25838" s="1" t="s">
        <v>35</v>
      </c>
      <c r="K25838" s="1" t="s">
        <v>72</v>
      </c>
      <c r="L25838" s="1" t="s">
        <v>40</v>
      </c>
      <c r="M25838" s="1" t="s">
        <v>14101</v>
      </c>
      <c r="N25838" s="1" t="s">
        <v>39</v>
      </c>
      <c r="O25838" s="1" t="s">
        <v>40</v>
      </c>
      <c r="P25838" s="1" t="s">
        <v>14102</v>
      </c>
      <c r="Q25838" s="1" t="s">
        <v>101</v>
      </c>
      <c r="R25838" s="1" t="s">
        <v>43</v>
      </c>
      <c r="S25838" s="1" t="s">
        <v>87</v>
      </c>
      <c r="T25838" s="1" t="s">
        <v>182</v>
      </c>
      <c r="U25838" s="1" t="s">
        <v>14103</v>
      </c>
      <c r="V25838" s="1" t="s">
        <v>173664</v>
      </c>
      <c r="W25838" s="1" t="s">
        <v>148689</v>
      </c>
      <c r="X25838">
        <v>39.71</v>
      </c>
      <c r="Y25838">
        <v>-121.81</v>
      </c>
      <c r="Z25838" s="1" t="s">
        <v>173665</v>
      </c>
    </row>
    <row r="25839" spans="1:26" x14ac:dyDescent="0.45">
      <c r="A25839" s="1" t="s">
        <v>173666</v>
      </c>
      <c r="B25839" s="1">
        <v>7225863297</v>
      </c>
      <c r="C25839" s="1" t="s">
        <v>173668</v>
      </c>
      <c r="D25839" s="1" t="s">
        <v>166755</v>
      </c>
      <c r="E25839" s="1" t="s">
        <v>166756</v>
      </c>
      <c r="F25839" s="1" t="s">
        <v>1554</v>
      </c>
      <c r="G25839" s="1" t="s">
        <v>178</v>
      </c>
      <c r="H25839" s="1" t="s">
        <v>110</v>
      </c>
      <c r="I25839" s="1" t="s">
        <v>15334</v>
      </c>
      <c r="J25839" s="1" t="s">
        <v>35</v>
      </c>
      <c r="K25839" s="1" t="s">
        <v>43</v>
      </c>
      <c r="L25839" s="1" t="s">
        <v>37</v>
      </c>
      <c r="M25839" s="1" t="s">
        <v>173669</v>
      </c>
      <c r="N25839" s="1" t="s">
        <v>39</v>
      </c>
      <c r="O25839" s="1" t="s">
        <v>40</v>
      </c>
      <c r="P25839" s="1" t="s">
        <v>173670</v>
      </c>
      <c r="Q25839" s="1" t="s">
        <v>43</v>
      </c>
      <c r="R25839" s="1" t="s">
        <v>43</v>
      </c>
      <c r="S25839" s="1" t="s">
        <v>74</v>
      </c>
      <c r="T25839" s="1" t="s">
        <v>264</v>
      </c>
      <c r="U25839" s="1" t="s">
        <v>173671</v>
      </c>
      <c r="V25839" s="1" t="s">
        <v>173672</v>
      </c>
      <c r="W25839" s="1" t="s">
        <v>148689</v>
      </c>
      <c r="X25839">
        <v>39.71</v>
      </c>
      <c r="Y25839">
        <v>-121.81</v>
      </c>
      <c r="Z25839" s="1" t="s">
        <v>173673</v>
      </c>
    </row>
    <row r="25840" spans="1:26" x14ac:dyDescent="0.45">
      <c r="A25840" s="1" t="s">
        <v>146017</v>
      </c>
      <c r="B25840" s="1">
        <v>7225823310</v>
      </c>
      <c r="C25840" s="1" t="s">
        <v>173675</v>
      </c>
      <c r="D25840" s="1" t="s">
        <v>166755</v>
      </c>
      <c r="E25840" s="1" t="s">
        <v>166756</v>
      </c>
      <c r="F25840" s="1" t="s">
        <v>2429</v>
      </c>
      <c r="G25840" s="1" t="s">
        <v>52</v>
      </c>
      <c r="H25840" s="1" t="s">
        <v>1301</v>
      </c>
      <c r="I25840" s="1" t="s">
        <v>5523</v>
      </c>
      <c r="J25840" s="1" t="s">
        <v>43</v>
      </c>
      <c r="K25840" s="1" t="s">
        <v>72</v>
      </c>
      <c r="L25840" s="1" t="s">
        <v>37</v>
      </c>
      <c r="M25840" s="1" t="s">
        <v>173676</v>
      </c>
      <c r="N25840" s="1" t="s">
        <v>39</v>
      </c>
      <c r="O25840" s="1" t="s">
        <v>58</v>
      </c>
      <c r="P25840" s="1" t="s">
        <v>173677</v>
      </c>
      <c r="Q25840" s="1" t="s">
        <v>101</v>
      </c>
      <c r="R25840" s="1" t="s">
        <v>43</v>
      </c>
      <c r="S25840" s="1" t="s">
        <v>43</v>
      </c>
      <c r="T25840" s="1" t="s">
        <v>43</v>
      </c>
      <c r="U25840" s="1" t="s">
        <v>173678</v>
      </c>
      <c r="V25840" s="1" t="s">
        <v>173679</v>
      </c>
      <c r="W25840" s="1" t="s">
        <v>148689</v>
      </c>
      <c r="X25840">
        <v>39.721857</v>
      </c>
      <c r="Y25840">
        <v>-121.82722700000001</v>
      </c>
      <c r="Z25840" s="1" t="s">
        <v>173680</v>
      </c>
    </row>
    <row r="25841" spans="1:26" x14ac:dyDescent="0.45">
      <c r="A25841" s="1" t="s">
        <v>173681</v>
      </c>
      <c r="B25841" s="1">
        <v>7225823265</v>
      </c>
      <c r="C25841" s="1" t="s">
        <v>173683</v>
      </c>
      <c r="D25841" s="1" t="s">
        <v>166755</v>
      </c>
      <c r="E25841" s="1" t="s">
        <v>166756</v>
      </c>
      <c r="F25841" s="1" t="s">
        <v>9290</v>
      </c>
      <c r="G25841" s="1" t="s">
        <v>615</v>
      </c>
      <c r="H25841" s="1" t="s">
        <v>96</v>
      </c>
      <c r="I25841" s="1" t="s">
        <v>2056</v>
      </c>
      <c r="J25841" s="1" t="s">
        <v>43</v>
      </c>
      <c r="K25841" s="1" t="s">
        <v>56</v>
      </c>
      <c r="L25841" s="1" t="s">
        <v>37</v>
      </c>
      <c r="M25841" s="1" t="s">
        <v>32816</v>
      </c>
      <c r="N25841" s="1" t="s">
        <v>39</v>
      </c>
      <c r="O25841" s="1" t="s">
        <v>437</v>
      </c>
      <c r="P25841" s="1" t="s">
        <v>173684</v>
      </c>
      <c r="Q25841" s="1" t="s">
        <v>42</v>
      </c>
      <c r="R25841" s="1" t="s">
        <v>43</v>
      </c>
      <c r="S25841" s="1" t="s">
        <v>43</v>
      </c>
      <c r="T25841" s="1" t="s">
        <v>222</v>
      </c>
      <c r="U25841" s="1" t="s">
        <v>173685</v>
      </c>
      <c r="V25841" s="1" t="s">
        <v>173686</v>
      </c>
      <c r="W25841" s="1" t="s">
        <v>148689</v>
      </c>
      <c r="X25841">
        <v>39.721857</v>
      </c>
      <c r="Y25841">
        <v>-121.82722700000001</v>
      </c>
      <c r="Z25841" s="1" t="s">
        <v>173687</v>
      </c>
    </row>
    <row r="25842" spans="1:26" x14ac:dyDescent="0.45">
      <c r="A25842" s="1" t="s">
        <v>173688</v>
      </c>
      <c r="B25842" s="1">
        <v>7225823216</v>
      </c>
      <c r="C25842" s="1" t="s">
        <v>173690</v>
      </c>
      <c r="D25842" s="1" t="s">
        <v>166755</v>
      </c>
      <c r="E25842" s="1" t="s">
        <v>166756</v>
      </c>
      <c r="F25842" s="1" t="s">
        <v>9468</v>
      </c>
      <c r="G25842" s="1" t="s">
        <v>615</v>
      </c>
      <c r="H25842" s="1" t="s">
        <v>33</v>
      </c>
      <c r="I25842" s="1" t="s">
        <v>1152</v>
      </c>
      <c r="J25842" s="1" t="s">
        <v>43</v>
      </c>
      <c r="K25842" s="1" t="s">
        <v>36</v>
      </c>
      <c r="L25842" s="1" t="s">
        <v>37</v>
      </c>
      <c r="M25842" s="1" t="s">
        <v>173691</v>
      </c>
      <c r="N25842" s="1" t="s">
        <v>39</v>
      </c>
      <c r="O25842" s="1" t="s">
        <v>58</v>
      </c>
      <c r="P25842" s="1" t="s">
        <v>173692</v>
      </c>
      <c r="Q25842" s="1" t="s">
        <v>101</v>
      </c>
      <c r="R25842" s="1" t="s">
        <v>43</v>
      </c>
      <c r="S25842" s="1" t="s">
        <v>43</v>
      </c>
      <c r="T25842" s="1" t="s">
        <v>75</v>
      </c>
      <c r="U25842" s="1" t="s">
        <v>173693</v>
      </c>
      <c r="V25842" s="1" t="s">
        <v>173694</v>
      </c>
      <c r="W25842" s="1" t="s">
        <v>148689</v>
      </c>
      <c r="X25842">
        <v>39.721857</v>
      </c>
      <c r="Y25842">
        <v>-121.82722700000001</v>
      </c>
      <c r="Z25842" s="1" t="s">
        <v>173695</v>
      </c>
    </row>
    <row r="25843" spans="1:26" x14ac:dyDescent="0.45">
      <c r="A25843" s="1" t="s">
        <v>173696</v>
      </c>
      <c r="B25843" s="1">
        <v>7225823170</v>
      </c>
      <c r="C25843" s="1" t="s">
        <v>173698</v>
      </c>
      <c r="D25843" s="1" t="s">
        <v>166755</v>
      </c>
      <c r="E25843" s="1" t="s">
        <v>166756</v>
      </c>
      <c r="F25843" s="1" t="s">
        <v>2398</v>
      </c>
      <c r="G25843" s="1" t="s">
        <v>178</v>
      </c>
      <c r="H25843" s="1" t="s">
        <v>96</v>
      </c>
      <c r="I25843" s="1" t="s">
        <v>272</v>
      </c>
      <c r="J25843" s="1" t="s">
        <v>43</v>
      </c>
      <c r="K25843" s="1" t="s">
        <v>36</v>
      </c>
      <c r="L25843" s="1" t="s">
        <v>37</v>
      </c>
      <c r="M25843" s="1" t="s">
        <v>173699</v>
      </c>
      <c r="N25843" s="1" t="s">
        <v>39</v>
      </c>
      <c r="O25843" s="1" t="s">
        <v>58</v>
      </c>
      <c r="P25843" s="1" t="s">
        <v>173700</v>
      </c>
      <c r="Q25843" s="1" t="s">
        <v>101</v>
      </c>
      <c r="R25843" s="1" t="s">
        <v>43</v>
      </c>
      <c r="S25843" s="1" t="s">
        <v>43</v>
      </c>
      <c r="T25843" s="1" t="s">
        <v>222</v>
      </c>
      <c r="U25843" s="1" t="s">
        <v>173701</v>
      </c>
      <c r="V25843" s="1" t="s">
        <v>173702</v>
      </c>
      <c r="W25843" s="1" t="s">
        <v>148689</v>
      </c>
      <c r="X25843">
        <v>39.721857</v>
      </c>
      <c r="Y25843">
        <v>-121.82722700000001</v>
      </c>
      <c r="Z25843" s="1" t="s">
        <v>173703</v>
      </c>
    </row>
    <row r="25844" spans="1:26" x14ac:dyDescent="0.45">
      <c r="A25844" s="1" t="s">
        <v>173704</v>
      </c>
      <c r="B25844" s="1">
        <v>7225821985</v>
      </c>
      <c r="C25844" s="1" t="s">
        <v>173706</v>
      </c>
      <c r="D25844" s="1" t="s">
        <v>166755</v>
      </c>
      <c r="E25844" s="1" t="s">
        <v>166756</v>
      </c>
      <c r="F25844" s="1" t="s">
        <v>9290</v>
      </c>
      <c r="G25844" s="1" t="s">
        <v>615</v>
      </c>
      <c r="H25844" s="1" t="s">
        <v>1301</v>
      </c>
      <c r="I25844" s="1" t="s">
        <v>5523</v>
      </c>
      <c r="J25844" s="1" t="s">
        <v>43</v>
      </c>
      <c r="K25844" s="1" t="s">
        <v>72</v>
      </c>
      <c r="L25844" s="1" t="s">
        <v>37</v>
      </c>
      <c r="M25844" s="1" t="s">
        <v>173707</v>
      </c>
      <c r="N25844" s="1" t="s">
        <v>39</v>
      </c>
      <c r="O25844" s="1" t="s">
        <v>58</v>
      </c>
      <c r="P25844" s="1" t="s">
        <v>173708</v>
      </c>
      <c r="Q25844" s="1" t="s">
        <v>101</v>
      </c>
      <c r="R25844" s="1" t="s">
        <v>43</v>
      </c>
      <c r="S25844" s="1" t="s">
        <v>43</v>
      </c>
      <c r="T25844" s="1" t="s">
        <v>75</v>
      </c>
      <c r="U25844" s="1" t="s">
        <v>173709</v>
      </c>
      <c r="V25844" s="1" t="s">
        <v>173710</v>
      </c>
      <c r="W25844" s="1" t="s">
        <v>148689</v>
      </c>
      <c r="X25844">
        <v>39.721857</v>
      </c>
      <c r="Y25844">
        <v>-121.82722700000001</v>
      </c>
      <c r="Z25844" s="1" t="s">
        <v>173711</v>
      </c>
    </row>
    <row r="25845" spans="1:26" x14ac:dyDescent="0.45">
      <c r="A25845" s="1" t="s">
        <v>173712</v>
      </c>
      <c r="B25845" s="1">
        <v>7225822371</v>
      </c>
      <c r="C25845" s="1" t="s">
        <v>173714</v>
      </c>
      <c r="D25845" s="1" t="s">
        <v>166755</v>
      </c>
      <c r="E25845" s="1" t="s">
        <v>166756</v>
      </c>
      <c r="F25845" s="1" t="s">
        <v>9290</v>
      </c>
      <c r="G25845" s="1" t="s">
        <v>615</v>
      </c>
      <c r="H25845" s="1" t="s">
        <v>33</v>
      </c>
      <c r="I25845" s="1" t="s">
        <v>5589</v>
      </c>
      <c r="J25845" s="1" t="s">
        <v>43</v>
      </c>
      <c r="K25845" s="1" t="s">
        <v>72</v>
      </c>
      <c r="L25845" s="1" t="s">
        <v>37</v>
      </c>
      <c r="M25845" s="1" t="s">
        <v>5357</v>
      </c>
      <c r="N25845" s="1" t="s">
        <v>39</v>
      </c>
      <c r="O25845" s="1" t="s">
        <v>58</v>
      </c>
      <c r="P25845" s="1" t="s">
        <v>173715</v>
      </c>
      <c r="Q25845" s="1" t="s">
        <v>60</v>
      </c>
      <c r="R25845" s="1" t="s">
        <v>43</v>
      </c>
      <c r="S25845" s="1" t="s">
        <v>43</v>
      </c>
      <c r="T25845" s="1" t="s">
        <v>264</v>
      </c>
      <c r="U25845" s="1" t="s">
        <v>173716</v>
      </c>
      <c r="V25845" s="1" t="s">
        <v>173717</v>
      </c>
      <c r="W25845" s="1" t="s">
        <v>148689</v>
      </c>
      <c r="X25845">
        <v>39.721857</v>
      </c>
      <c r="Y25845">
        <v>-121.82722700000001</v>
      </c>
      <c r="Z25845" s="1" t="s">
        <v>173718</v>
      </c>
    </row>
    <row r="25846" spans="1:26" x14ac:dyDescent="0.45">
      <c r="A25846" s="1" t="s">
        <v>173719</v>
      </c>
      <c r="B25846" s="1">
        <v>7225813069</v>
      </c>
      <c r="C25846" s="1" t="s">
        <v>173721</v>
      </c>
      <c r="D25846" s="1" t="s">
        <v>166755</v>
      </c>
      <c r="E25846" s="1" t="s">
        <v>166756</v>
      </c>
      <c r="F25846" s="1" t="s">
        <v>3826</v>
      </c>
      <c r="G25846" s="1" t="s">
        <v>178</v>
      </c>
      <c r="H25846" s="1" t="s">
        <v>803</v>
      </c>
      <c r="I25846" s="1" t="s">
        <v>63985</v>
      </c>
      <c r="J25846" s="1" t="s">
        <v>35</v>
      </c>
      <c r="K25846" s="1" t="s">
        <v>43</v>
      </c>
      <c r="L25846" s="1" t="s">
        <v>37</v>
      </c>
      <c r="M25846" s="1" t="s">
        <v>173722</v>
      </c>
      <c r="N25846" s="1" t="s">
        <v>39</v>
      </c>
      <c r="O25846" s="1" t="s">
        <v>40</v>
      </c>
      <c r="P25846" s="1" t="s">
        <v>173723</v>
      </c>
      <c r="Q25846" s="1" t="s">
        <v>60</v>
      </c>
      <c r="R25846" s="1" t="s">
        <v>43</v>
      </c>
      <c r="S25846" s="1" t="s">
        <v>649</v>
      </c>
      <c r="T25846" s="1" t="s">
        <v>222</v>
      </c>
      <c r="U25846" s="1" t="s">
        <v>173724</v>
      </c>
      <c r="V25846" s="1" t="s">
        <v>173725</v>
      </c>
      <c r="W25846" s="1" t="s">
        <v>148689</v>
      </c>
      <c r="X25846">
        <v>39.71</v>
      </c>
      <c r="Y25846">
        <v>-121.81</v>
      </c>
      <c r="Z25846" s="1" t="s">
        <v>173726</v>
      </c>
    </row>
    <row r="25847" spans="1:26" x14ac:dyDescent="0.45">
      <c r="A25847" s="1" t="s">
        <v>173727</v>
      </c>
      <c r="B25847" s="1">
        <v>7225787447</v>
      </c>
      <c r="C25847" s="1" t="s">
        <v>173729</v>
      </c>
      <c r="D25847" s="1" t="s">
        <v>166755</v>
      </c>
      <c r="E25847" s="1" t="s">
        <v>166756</v>
      </c>
      <c r="F25847" s="1" t="s">
        <v>16429</v>
      </c>
      <c r="G25847" s="1" t="s">
        <v>178</v>
      </c>
      <c r="H25847" s="1" t="s">
        <v>110</v>
      </c>
      <c r="I25847" s="1" t="s">
        <v>173730</v>
      </c>
      <c r="J25847" s="1" t="s">
        <v>35</v>
      </c>
      <c r="K25847" s="1" t="s">
        <v>43</v>
      </c>
      <c r="L25847" s="1" t="s">
        <v>37</v>
      </c>
      <c r="M25847" s="1" t="s">
        <v>173731</v>
      </c>
      <c r="N25847" s="1" t="s">
        <v>39</v>
      </c>
      <c r="O25847" s="1" t="s">
        <v>40</v>
      </c>
      <c r="P25847" s="1" t="s">
        <v>173732</v>
      </c>
      <c r="Q25847" s="1" t="s">
        <v>60</v>
      </c>
      <c r="R25847" s="1" t="s">
        <v>43</v>
      </c>
      <c r="S25847" s="1" t="s">
        <v>61</v>
      </c>
      <c r="T25847" s="1" t="s">
        <v>334</v>
      </c>
      <c r="U25847" s="1" t="s">
        <v>173733</v>
      </c>
      <c r="V25847" s="1" t="s">
        <v>173734</v>
      </c>
      <c r="W25847" s="1" t="s">
        <v>148689</v>
      </c>
      <c r="X25847">
        <v>39.71</v>
      </c>
      <c r="Y25847">
        <v>-121.81</v>
      </c>
      <c r="Z25847" s="1" t="s">
        <v>173735</v>
      </c>
    </row>
    <row r="25848" spans="1:26" x14ac:dyDescent="0.45">
      <c r="A25848" s="1" t="s">
        <v>173736</v>
      </c>
      <c r="B25848" s="1">
        <v>7225674700</v>
      </c>
      <c r="C25848" s="1" t="s">
        <v>173738</v>
      </c>
      <c r="D25848" s="1" t="s">
        <v>166755</v>
      </c>
      <c r="E25848" s="1" t="s">
        <v>166756</v>
      </c>
      <c r="F25848" s="1" t="s">
        <v>27857</v>
      </c>
      <c r="G25848" s="1" t="s">
        <v>684</v>
      </c>
      <c r="H25848" s="1" t="s">
        <v>110</v>
      </c>
      <c r="I25848" s="1" t="s">
        <v>6823</v>
      </c>
      <c r="J25848" s="1" t="s">
        <v>43</v>
      </c>
      <c r="K25848" s="1" t="s">
        <v>72</v>
      </c>
      <c r="L25848" s="1" t="s">
        <v>37</v>
      </c>
      <c r="M25848" s="1" t="s">
        <v>173739</v>
      </c>
      <c r="N25848" s="1" t="s">
        <v>39</v>
      </c>
      <c r="O25848" s="1" t="s">
        <v>58</v>
      </c>
      <c r="P25848" s="1" t="s">
        <v>173740</v>
      </c>
      <c r="Q25848" s="1" t="s">
        <v>60</v>
      </c>
      <c r="R25848" s="1" t="s">
        <v>43</v>
      </c>
      <c r="S25848" s="1" t="s">
        <v>40</v>
      </c>
      <c r="T25848" s="1" t="s">
        <v>170</v>
      </c>
      <c r="U25848" s="1" t="s">
        <v>173741</v>
      </c>
      <c r="V25848" s="1" t="s">
        <v>173742</v>
      </c>
      <c r="W25848" s="1" t="s">
        <v>148689</v>
      </c>
      <c r="X25848">
        <v>39.022483000000001</v>
      </c>
      <c r="Y25848">
        <v>-121.61285900000001</v>
      </c>
      <c r="Z25848" s="1" t="s">
        <v>173743</v>
      </c>
    </row>
    <row r="25849" spans="1:26" x14ac:dyDescent="0.45">
      <c r="A25849" s="1" t="s">
        <v>173744</v>
      </c>
      <c r="B25849" s="1">
        <v>7225674377</v>
      </c>
      <c r="C25849" s="1" t="s">
        <v>173746</v>
      </c>
      <c r="D25849" s="1" t="s">
        <v>166755</v>
      </c>
      <c r="E25849" s="1" t="s">
        <v>166756</v>
      </c>
      <c r="F25849" s="1" t="s">
        <v>1246</v>
      </c>
      <c r="G25849" s="1" t="s">
        <v>178</v>
      </c>
      <c r="H25849" s="1" t="s">
        <v>96</v>
      </c>
      <c r="I25849" s="1" t="s">
        <v>5575</v>
      </c>
      <c r="J25849" s="1" t="s">
        <v>43</v>
      </c>
      <c r="K25849" s="1" t="s">
        <v>72</v>
      </c>
      <c r="L25849" s="1" t="s">
        <v>37</v>
      </c>
      <c r="M25849" s="1" t="s">
        <v>173747</v>
      </c>
      <c r="N25849" s="1" t="s">
        <v>39</v>
      </c>
      <c r="O25849" s="1" t="s">
        <v>58</v>
      </c>
      <c r="P25849" s="1" t="s">
        <v>173748</v>
      </c>
      <c r="Q25849" s="1" t="s">
        <v>43</v>
      </c>
      <c r="R25849" s="1" t="s">
        <v>43</v>
      </c>
      <c r="S25849" s="1" t="s">
        <v>74</v>
      </c>
      <c r="T25849" s="1" t="s">
        <v>170</v>
      </c>
      <c r="U25849" s="1" t="s">
        <v>173749</v>
      </c>
      <c r="V25849" s="1" t="s">
        <v>173750</v>
      </c>
      <c r="W25849" s="1" t="s">
        <v>148689</v>
      </c>
      <c r="X25849">
        <v>39.022483000000001</v>
      </c>
      <c r="Y25849">
        <v>-121.61285900000001</v>
      </c>
      <c r="Z25849" s="1" t="s">
        <v>173751</v>
      </c>
    </row>
    <row r="25850" spans="1:26" x14ac:dyDescent="0.45">
      <c r="A25850" s="1" t="s">
        <v>173752</v>
      </c>
      <c r="B25850" s="1">
        <v>7225674343</v>
      </c>
      <c r="C25850" s="1" t="s">
        <v>173754</v>
      </c>
      <c r="D25850" s="1" t="s">
        <v>166755</v>
      </c>
      <c r="E25850" s="1" t="s">
        <v>166756</v>
      </c>
      <c r="F25850" s="1" t="s">
        <v>65296</v>
      </c>
      <c r="G25850" s="1" t="s">
        <v>178</v>
      </c>
      <c r="H25850" s="1" t="s">
        <v>2217</v>
      </c>
      <c r="I25850" s="1" t="s">
        <v>3329</v>
      </c>
      <c r="J25850" s="1" t="s">
        <v>43</v>
      </c>
      <c r="K25850" s="1" t="s">
        <v>72</v>
      </c>
      <c r="L25850" s="1" t="s">
        <v>37</v>
      </c>
      <c r="M25850" s="1" t="s">
        <v>143192</v>
      </c>
      <c r="N25850" s="1" t="s">
        <v>39</v>
      </c>
      <c r="O25850" s="1" t="s">
        <v>58</v>
      </c>
      <c r="P25850" s="1" t="s">
        <v>173755</v>
      </c>
      <c r="Q25850" s="1" t="s">
        <v>60</v>
      </c>
      <c r="R25850" s="1" t="s">
        <v>43</v>
      </c>
      <c r="S25850" s="1" t="s">
        <v>40</v>
      </c>
      <c r="T25850" s="1" t="s">
        <v>75</v>
      </c>
      <c r="U25850" s="1" t="s">
        <v>173756</v>
      </c>
      <c r="V25850" s="1" t="s">
        <v>173757</v>
      </c>
      <c r="W25850" s="1" t="s">
        <v>148689</v>
      </c>
      <c r="X25850">
        <v>39.022483000000001</v>
      </c>
      <c r="Y25850">
        <v>-121.61285900000001</v>
      </c>
      <c r="Z25850" s="1" t="s">
        <v>173758</v>
      </c>
    </row>
    <row r="25851" spans="1:26" x14ac:dyDescent="0.45">
      <c r="A25851" s="1" t="s">
        <v>173759</v>
      </c>
      <c r="B25851" s="1">
        <v>7225674305</v>
      </c>
      <c r="C25851" s="1" t="s">
        <v>173761</v>
      </c>
      <c r="D25851" s="1" t="s">
        <v>166755</v>
      </c>
      <c r="E25851" s="1" t="s">
        <v>166756</v>
      </c>
      <c r="F25851" s="1" t="s">
        <v>350</v>
      </c>
      <c r="G25851" s="1" t="s">
        <v>178</v>
      </c>
      <c r="H25851" s="1" t="s">
        <v>1236</v>
      </c>
      <c r="I25851" s="1" t="s">
        <v>2234</v>
      </c>
      <c r="J25851" s="1" t="s">
        <v>43</v>
      </c>
      <c r="K25851" s="1" t="s">
        <v>56</v>
      </c>
      <c r="L25851" s="1" t="s">
        <v>98</v>
      </c>
      <c r="M25851" s="1" t="s">
        <v>172728</v>
      </c>
      <c r="N25851" s="1" t="s">
        <v>39</v>
      </c>
      <c r="O25851" s="1" t="s">
        <v>58</v>
      </c>
      <c r="P25851" s="1" t="s">
        <v>172729</v>
      </c>
      <c r="Q25851" s="1" t="s">
        <v>60</v>
      </c>
      <c r="R25851" s="1" t="s">
        <v>43</v>
      </c>
      <c r="S25851" s="1" t="s">
        <v>61</v>
      </c>
      <c r="T25851" s="1" t="s">
        <v>75</v>
      </c>
      <c r="U25851" s="1" t="s">
        <v>172730</v>
      </c>
      <c r="V25851" s="1" t="s">
        <v>172731</v>
      </c>
      <c r="W25851" s="1" t="s">
        <v>148689</v>
      </c>
      <c r="X25851">
        <v>39.022483000000001</v>
      </c>
      <c r="Y25851">
        <v>-121.61285900000001</v>
      </c>
      <c r="Z25851" s="1" t="s">
        <v>173762</v>
      </c>
    </row>
    <row r="25852" spans="1:26" x14ac:dyDescent="0.45">
      <c r="A25852" s="1" t="s">
        <v>131631</v>
      </c>
      <c r="B25852" s="1">
        <v>7225670544</v>
      </c>
      <c r="C25852" s="1" t="s">
        <v>173764</v>
      </c>
      <c r="D25852" s="1" t="s">
        <v>166755</v>
      </c>
      <c r="E25852" s="1" t="s">
        <v>166756</v>
      </c>
      <c r="F25852" s="1" t="s">
        <v>1359</v>
      </c>
      <c r="G25852" s="1" t="s">
        <v>746</v>
      </c>
      <c r="H25852" s="1" t="s">
        <v>110</v>
      </c>
      <c r="I25852" s="1" t="s">
        <v>65557</v>
      </c>
      <c r="J25852" s="1" t="s">
        <v>43</v>
      </c>
      <c r="K25852" s="1" t="s">
        <v>56</v>
      </c>
      <c r="L25852" s="1" t="s">
        <v>37</v>
      </c>
      <c r="M25852" s="1" t="s">
        <v>173765</v>
      </c>
      <c r="N25852" s="1" t="s">
        <v>39</v>
      </c>
      <c r="O25852" s="1" t="s">
        <v>58</v>
      </c>
      <c r="P25852" s="1" t="s">
        <v>173766</v>
      </c>
      <c r="Q25852" s="1" t="s">
        <v>60</v>
      </c>
      <c r="R25852" s="1" t="s">
        <v>1055</v>
      </c>
      <c r="S25852" s="1" t="s">
        <v>396</v>
      </c>
      <c r="T25852" s="1" t="s">
        <v>170</v>
      </c>
      <c r="U25852" s="1" t="s">
        <v>173767</v>
      </c>
      <c r="V25852" s="1" t="s">
        <v>173768</v>
      </c>
      <c r="W25852" s="1" t="s">
        <v>148689</v>
      </c>
      <c r="X25852">
        <v>38.655304999999998</v>
      </c>
      <c r="Y25852">
        <v>-120.95385800000001</v>
      </c>
      <c r="Z25852" s="1" t="s">
        <v>173769</v>
      </c>
    </row>
    <row r="25853" spans="1:26" x14ac:dyDescent="0.45">
      <c r="A25853" s="1" t="s">
        <v>173770</v>
      </c>
      <c r="B25853" s="1">
        <v>7225660623</v>
      </c>
      <c r="C25853" s="1" t="s">
        <v>173772</v>
      </c>
      <c r="D25853" s="1" t="s">
        <v>166755</v>
      </c>
      <c r="E25853" s="1" t="s">
        <v>166756</v>
      </c>
      <c r="F25853" s="1" t="s">
        <v>5822</v>
      </c>
      <c r="G25853" s="1" t="s">
        <v>52</v>
      </c>
      <c r="H25853" s="1" t="s">
        <v>576</v>
      </c>
      <c r="I25853" s="1" t="s">
        <v>3568</v>
      </c>
      <c r="J25853" s="1" t="s">
        <v>55</v>
      </c>
      <c r="K25853" s="1" t="s">
        <v>43</v>
      </c>
      <c r="L25853" s="1" t="s">
        <v>37</v>
      </c>
      <c r="M25853" s="1" t="s">
        <v>173773</v>
      </c>
      <c r="N25853" s="1" t="s">
        <v>39</v>
      </c>
      <c r="O25853" s="1" t="s">
        <v>58</v>
      </c>
      <c r="P25853" s="1" t="s">
        <v>173774</v>
      </c>
      <c r="Q25853" s="1" t="s">
        <v>101</v>
      </c>
      <c r="R25853" s="1" t="s">
        <v>43</v>
      </c>
      <c r="S25853" s="1" t="s">
        <v>87</v>
      </c>
      <c r="T25853" s="1" t="s">
        <v>43</v>
      </c>
      <c r="U25853" s="1" t="s">
        <v>173775</v>
      </c>
      <c r="V25853" s="1" t="s">
        <v>173776</v>
      </c>
      <c r="W25853" s="1" t="s">
        <v>148689</v>
      </c>
      <c r="X25853">
        <v>38.903312999999997</v>
      </c>
      <c r="Y25853">
        <v>-121.075553</v>
      </c>
      <c r="Z25853" s="1" t="s">
        <v>173777</v>
      </c>
    </row>
    <row r="25854" spans="1:26" x14ac:dyDescent="0.45">
      <c r="A25854" s="1" t="s">
        <v>173778</v>
      </c>
      <c r="B25854" s="1">
        <v>7225645011</v>
      </c>
      <c r="C25854" s="1" t="s">
        <v>173780</v>
      </c>
      <c r="D25854" s="1" t="s">
        <v>166755</v>
      </c>
      <c r="E25854" s="1" t="s">
        <v>166756</v>
      </c>
      <c r="F25854" s="1" t="s">
        <v>79364</v>
      </c>
      <c r="G25854" s="1" t="s">
        <v>52</v>
      </c>
      <c r="H25854" s="1" t="s">
        <v>96</v>
      </c>
      <c r="I25854" s="1" t="s">
        <v>27048</v>
      </c>
      <c r="J25854" s="1" t="s">
        <v>55</v>
      </c>
      <c r="K25854" s="1" t="s">
        <v>43</v>
      </c>
      <c r="L25854" s="1" t="s">
        <v>98</v>
      </c>
      <c r="M25854" s="1" t="s">
        <v>173781</v>
      </c>
      <c r="N25854" s="1" t="s">
        <v>39</v>
      </c>
      <c r="O25854" s="1" t="s">
        <v>58</v>
      </c>
      <c r="P25854" s="1" t="s">
        <v>173782</v>
      </c>
      <c r="Q25854" s="1" t="s">
        <v>101</v>
      </c>
      <c r="R25854" s="1" t="s">
        <v>43</v>
      </c>
      <c r="S25854" s="1" t="s">
        <v>87</v>
      </c>
      <c r="T25854" s="1" t="s">
        <v>222</v>
      </c>
      <c r="U25854" s="1" t="s">
        <v>173783</v>
      </c>
      <c r="V25854" s="1" t="s">
        <v>173784</v>
      </c>
      <c r="W25854" s="1" t="s">
        <v>148689</v>
      </c>
      <c r="X25854">
        <v>38.903312999999997</v>
      </c>
      <c r="Y25854">
        <v>-121.075553</v>
      </c>
      <c r="Z25854" s="1" t="s">
        <v>173785</v>
      </c>
    </row>
    <row r="25855" spans="1:26" x14ac:dyDescent="0.45">
      <c r="A25855" s="1" t="s">
        <v>173786</v>
      </c>
      <c r="B25855" s="1">
        <v>7225629615</v>
      </c>
      <c r="C25855" s="1" t="s">
        <v>173788</v>
      </c>
      <c r="D25855" s="1" t="s">
        <v>166755</v>
      </c>
      <c r="E25855" s="1" t="s">
        <v>166756</v>
      </c>
      <c r="F25855" s="1" t="s">
        <v>2617</v>
      </c>
      <c r="G25855" s="1" t="s">
        <v>4233</v>
      </c>
      <c r="H25855" s="1" t="s">
        <v>33</v>
      </c>
      <c r="I25855" s="1" t="s">
        <v>1152</v>
      </c>
      <c r="J25855" s="1" t="s">
        <v>1709</v>
      </c>
      <c r="K25855" s="1" t="s">
        <v>43</v>
      </c>
      <c r="L25855" s="1" t="s">
        <v>37</v>
      </c>
      <c r="M25855" s="1" t="s">
        <v>43</v>
      </c>
      <c r="N25855" s="1" t="s">
        <v>39</v>
      </c>
      <c r="O25855" s="1" t="s">
        <v>58</v>
      </c>
      <c r="P25855" s="1" t="s">
        <v>43</v>
      </c>
      <c r="Q25855" s="1" t="s">
        <v>43</v>
      </c>
      <c r="R25855" s="1" t="s">
        <v>86</v>
      </c>
      <c r="S25855" s="1" t="s">
        <v>43</v>
      </c>
      <c r="T25855" s="1" t="s">
        <v>851</v>
      </c>
      <c r="U25855" s="1" t="s">
        <v>173789</v>
      </c>
      <c r="V25855" s="1" t="s">
        <v>173790</v>
      </c>
      <c r="W25855" s="1" t="s">
        <v>148689</v>
      </c>
      <c r="X25855">
        <v>39.605400000000003</v>
      </c>
      <c r="Y25855">
        <v>-121.57510000000001</v>
      </c>
      <c r="Z25855" s="1" t="s">
        <v>173791</v>
      </c>
    </row>
    <row r="25856" spans="1:26" x14ac:dyDescent="0.45">
      <c r="A25856" s="1" t="s">
        <v>173792</v>
      </c>
      <c r="B25856" s="1">
        <v>7225614376</v>
      </c>
      <c r="C25856" s="1" t="s">
        <v>173794</v>
      </c>
      <c r="D25856" s="1" t="s">
        <v>166755</v>
      </c>
      <c r="E25856" s="1" t="s">
        <v>166756</v>
      </c>
      <c r="F25856" s="1" t="s">
        <v>12210</v>
      </c>
      <c r="G25856" s="1" t="s">
        <v>1484</v>
      </c>
      <c r="H25856" s="1" t="s">
        <v>110</v>
      </c>
      <c r="I25856" s="1" t="s">
        <v>19589</v>
      </c>
      <c r="J25856" s="1" t="s">
        <v>35</v>
      </c>
      <c r="K25856" s="1" t="s">
        <v>72</v>
      </c>
      <c r="L25856" s="1" t="s">
        <v>37</v>
      </c>
      <c r="M25856" s="1" t="s">
        <v>17756</v>
      </c>
      <c r="N25856" s="1" t="s">
        <v>39</v>
      </c>
      <c r="O25856" s="1" t="s">
        <v>437</v>
      </c>
      <c r="P25856" s="1" t="s">
        <v>43</v>
      </c>
      <c r="Q25856" s="1" t="s">
        <v>101</v>
      </c>
      <c r="R25856" s="1" t="s">
        <v>43</v>
      </c>
      <c r="S25856" s="1" t="s">
        <v>87</v>
      </c>
      <c r="T25856" s="1" t="s">
        <v>182</v>
      </c>
      <c r="U25856" s="1" t="s">
        <v>173795</v>
      </c>
      <c r="V25856" s="1" t="s">
        <v>173796</v>
      </c>
      <c r="W25856" s="1" t="s">
        <v>148689</v>
      </c>
      <c r="X25856">
        <v>39.7224</v>
      </c>
      <c r="Y25856">
        <v>-121.8113</v>
      </c>
      <c r="Z25856" s="1" t="s">
        <v>173797</v>
      </c>
    </row>
    <row r="25857" spans="1:26" x14ac:dyDescent="0.45">
      <c r="A25857" s="1" t="s">
        <v>173798</v>
      </c>
      <c r="B25857" s="1">
        <v>7225594991</v>
      </c>
      <c r="C25857" s="1" t="s">
        <v>173800</v>
      </c>
      <c r="D25857" s="1" t="s">
        <v>166755</v>
      </c>
      <c r="E25857" s="1" t="s">
        <v>166756</v>
      </c>
      <c r="F25857" s="1" t="s">
        <v>79681</v>
      </c>
      <c r="G25857" s="1" t="s">
        <v>156</v>
      </c>
      <c r="H25857" s="1" t="s">
        <v>576</v>
      </c>
      <c r="I25857" s="1" t="s">
        <v>577</v>
      </c>
      <c r="J25857" s="1" t="s">
        <v>55</v>
      </c>
      <c r="K25857" s="1" t="s">
        <v>43</v>
      </c>
      <c r="L25857" s="1" t="s">
        <v>98</v>
      </c>
      <c r="M25857" s="1" t="s">
        <v>173801</v>
      </c>
      <c r="N25857" s="1" t="s">
        <v>39</v>
      </c>
      <c r="O25857" s="1" t="s">
        <v>58</v>
      </c>
      <c r="P25857" s="1" t="s">
        <v>173802</v>
      </c>
      <c r="Q25857" s="1" t="s">
        <v>101</v>
      </c>
      <c r="R25857" s="1" t="s">
        <v>43</v>
      </c>
      <c r="S25857" s="1" t="s">
        <v>87</v>
      </c>
      <c r="T25857" s="1" t="s">
        <v>182</v>
      </c>
      <c r="U25857" s="1" t="s">
        <v>173803</v>
      </c>
      <c r="V25857" s="1" t="s">
        <v>173804</v>
      </c>
      <c r="W25857" s="1" t="s">
        <v>148689</v>
      </c>
      <c r="X25857">
        <v>38.903312999999997</v>
      </c>
      <c r="Y25857">
        <v>-121.075553</v>
      </c>
      <c r="Z25857" s="1" t="s">
        <v>173805</v>
      </c>
    </row>
    <row r="25858" spans="1:26" x14ac:dyDescent="0.45">
      <c r="A25858" s="1" t="s">
        <v>173806</v>
      </c>
      <c r="B25858" s="1">
        <v>7225594039</v>
      </c>
      <c r="C25858" s="1" t="s">
        <v>173808</v>
      </c>
      <c r="D25858" s="1" t="s">
        <v>166755</v>
      </c>
      <c r="E25858" s="1" t="s">
        <v>166756</v>
      </c>
      <c r="F25858" s="1" t="s">
        <v>165606</v>
      </c>
      <c r="G25858" s="1" t="s">
        <v>156</v>
      </c>
      <c r="H25858" s="1" t="s">
        <v>803</v>
      </c>
      <c r="I25858" s="1" t="s">
        <v>165607</v>
      </c>
      <c r="J25858" s="1" t="s">
        <v>43</v>
      </c>
      <c r="K25858" s="1" t="s">
        <v>72</v>
      </c>
      <c r="L25858" s="1" t="s">
        <v>37</v>
      </c>
      <c r="M25858" s="1" t="s">
        <v>165608</v>
      </c>
      <c r="N25858" s="1" t="s">
        <v>39</v>
      </c>
      <c r="O25858" s="1" t="s">
        <v>58</v>
      </c>
      <c r="P25858" s="1" t="s">
        <v>165609</v>
      </c>
      <c r="Q25858" s="1" t="s">
        <v>60</v>
      </c>
      <c r="R25858" s="1" t="s">
        <v>43</v>
      </c>
      <c r="S25858" s="1" t="s">
        <v>74</v>
      </c>
      <c r="T25858" s="1" t="s">
        <v>222</v>
      </c>
      <c r="U25858" s="1" t="s">
        <v>165610</v>
      </c>
      <c r="V25858" s="1" t="s">
        <v>165611</v>
      </c>
      <c r="W25858" s="1" t="s">
        <v>148689</v>
      </c>
      <c r="X25858">
        <v>45.547199999999997</v>
      </c>
      <c r="Y25858">
        <v>-122.5001</v>
      </c>
      <c r="Z25858" s="1" t="s">
        <v>173809</v>
      </c>
    </row>
    <row r="25859" spans="1:26" x14ac:dyDescent="0.45">
      <c r="A25859" s="1" t="s">
        <v>173810</v>
      </c>
      <c r="B25859" s="1">
        <v>7225593148</v>
      </c>
      <c r="C25859" s="1" t="s">
        <v>173812</v>
      </c>
      <c r="D25859" s="1" t="s">
        <v>166755</v>
      </c>
      <c r="E25859" s="1" t="s">
        <v>166756</v>
      </c>
      <c r="F25859" s="1" t="s">
        <v>31996</v>
      </c>
      <c r="G25859" s="1" t="s">
        <v>615</v>
      </c>
      <c r="H25859" s="1" t="s">
        <v>33</v>
      </c>
      <c r="I25859" s="1" t="s">
        <v>7558</v>
      </c>
      <c r="J25859" s="1" t="s">
        <v>43</v>
      </c>
      <c r="K25859" s="1" t="s">
        <v>43</v>
      </c>
      <c r="L25859" s="1" t="s">
        <v>37</v>
      </c>
      <c r="M25859" s="1" t="s">
        <v>7362</v>
      </c>
      <c r="N25859" s="1" t="s">
        <v>39</v>
      </c>
      <c r="O25859" s="1" t="s">
        <v>58</v>
      </c>
      <c r="P25859" s="1" t="s">
        <v>43</v>
      </c>
      <c r="Q25859" s="1" t="s">
        <v>43</v>
      </c>
      <c r="R25859" s="1" t="s">
        <v>43</v>
      </c>
      <c r="S25859" s="1" t="s">
        <v>43</v>
      </c>
      <c r="T25859" s="1" t="s">
        <v>43</v>
      </c>
      <c r="U25859" s="1" t="s">
        <v>173813</v>
      </c>
      <c r="V25859" s="1" t="s">
        <v>173814</v>
      </c>
      <c r="W25859" s="1" t="s">
        <v>148689</v>
      </c>
      <c r="X25859">
        <v>39.353200000000001</v>
      </c>
      <c r="Y25859">
        <v>-121.7137</v>
      </c>
      <c r="Z25859" s="1" t="s">
        <v>173815</v>
      </c>
    </row>
    <row r="25860" spans="1:26" x14ac:dyDescent="0.45">
      <c r="A25860" s="1" t="s">
        <v>173816</v>
      </c>
      <c r="B25860" s="1">
        <v>7225590685</v>
      </c>
      <c r="C25860" s="1" t="s">
        <v>173818</v>
      </c>
      <c r="D25860" s="1" t="s">
        <v>166755</v>
      </c>
      <c r="E25860" s="1" t="s">
        <v>166756</v>
      </c>
      <c r="F25860" s="1" t="s">
        <v>32673</v>
      </c>
      <c r="G25860" s="1" t="s">
        <v>178</v>
      </c>
      <c r="H25860" s="1" t="s">
        <v>96</v>
      </c>
      <c r="I25860" s="1" t="s">
        <v>5575</v>
      </c>
      <c r="J25860" s="1" t="s">
        <v>43</v>
      </c>
      <c r="K25860" s="1" t="s">
        <v>43</v>
      </c>
      <c r="L25860" s="1" t="s">
        <v>37</v>
      </c>
      <c r="M25860" s="1" t="s">
        <v>70862</v>
      </c>
      <c r="N25860" s="1" t="s">
        <v>39</v>
      </c>
      <c r="O25860" s="1" t="s">
        <v>58</v>
      </c>
      <c r="P25860" s="1" t="s">
        <v>43</v>
      </c>
      <c r="Q25860" s="1" t="s">
        <v>43</v>
      </c>
      <c r="R25860" s="1" t="s">
        <v>43</v>
      </c>
      <c r="S25860" s="1" t="s">
        <v>43</v>
      </c>
      <c r="T25860" s="1" t="s">
        <v>43</v>
      </c>
      <c r="U25860" s="1" t="s">
        <v>173819</v>
      </c>
      <c r="V25860" s="1" t="s">
        <v>173820</v>
      </c>
      <c r="W25860" s="1" t="s">
        <v>148689</v>
      </c>
      <c r="X25860">
        <v>39.353200000000001</v>
      </c>
      <c r="Y25860">
        <v>-121.7137</v>
      </c>
      <c r="Z25860" s="1" t="s">
        <v>173821</v>
      </c>
    </row>
    <row r="25861" spans="1:26" x14ac:dyDescent="0.45">
      <c r="A25861" s="1" t="s">
        <v>173822</v>
      </c>
      <c r="B25861" s="1">
        <v>7225590543</v>
      </c>
      <c r="C25861" s="1" t="s">
        <v>173824</v>
      </c>
      <c r="D25861" s="1" t="s">
        <v>166755</v>
      </c>
      <c r="E25861" s="1" t="s">
        <v>166756</v>
      </c>
      <c r="F25861" s="1" t="s">
        <v>14910</v>
      </c>
      <c r="G25861" s="1" t="s">
        <v>2119</v>
      </c>
      <c r="H25861" s="1" t="s">
        <v>635</v>
      </c>
      <c r="I25861" s="1" t="s">
        <v>165624</v>
      </c>
      <c r="J25861" s="1" t="s">
        <v>43</v>
      </c>
      <c r="K25861" s="1" t="s">
        <v>56</v>
      </c>
      <c r="L25861" s="1" t="s">
        <v>37</v>
      </c>
      <c r="M25861" s="1" t="s">
        <v>165625</v>
      </c>
      <c r="N25861" s="1" t="s">
        <v>39</v>
      </c>
      <c r="O25861" s="1" t="s">
        <v>437</v>
      </c>
      <c r="P25861" s="1" t="s">
        <v>165626</v>
      </c>
      <c r="Q25861" s="1" t="s">
        <v>101</v>
      </c>
      <c r="R25861" s="1" t="s">
        <v>43</v>
      </c>
      <c r="S25861" s="1" t="s">
        <v>396</v>
      </c>
      <c r="T25861" s="1" t="s">
        <v>170</v>
      </c>
      <c r="U25861" s="1" t="s">
        <v>165627</v>
      </c>
      <c r="V25861" s="1" t="s">
        <v>165628</v>
      </c>
      <c r="W25861" s="1" t="s">
        <v>148689</v>
      </c>
      <c r="X25861">
        <v>45.547199999999997</v>
      </c>
      <c r="Y25861">
        <v>-122.5001</v>
      </c>
      <c r="Z25861" s="1" t="s">
        <v>173825</v>
      </c>
    </row>
    <row r="25862" spans="1:26" x14ac:dyDescent="0.45">
      <c r="A25862" s="1" t="s">
        <v>173826</v>
      </c>
      <c r="B25862" s="1">
        <v>7225585943</v>
      </c>
      <c r="C25862" s="1" t="s">
        <v>173828</v>
      </c>
      <c r="D25862" s="1" t="s">
        <v>166755</v>
      </c>
      <c r="E25862" s="1" t="s">
        <v>166756</v>
      </c>
      <c r="F25862" s="1" t="s">
        <v>26454</v>
      </c>
      <c r="G25862" s="1" t="s">
        <v>746</v>
      </c>
      <c r="H25862" s="1" t="s">
        <v>4351</v>
      </c>
      <c r="I25862" s="1" t="s">
        <v>27452</v>
      </c>
      <c r="J25862" s="1" t="s">
        <v>43</v>
      </c>
      <c r="K25862" s="1" t="s">
        <v>43</v>
      </c>
      <c r="L25862" s="1" t="s">
        <v>37</v>
      </c>
      <c r="M25862" s="1" t="s">
        <v>23118</v>
      </c>
      <c r="N25862" s="1" t="s">
        <v>39</v>
      </c>
      <c r="O25862" s="1" t="s">
        <v>58</v>
      </c>
      <c r="P25862" s="1" t="s">
        <v>43</v>
      </c>
      <c r="Q25862" s="1" t="s">
        <v>43</v>
      </c>
      <c r="R25862" s="1" t="s">
        <v>43</v>
      </c>
      <c r="S25862" s="1" t="s">
        <v>43</v>
      </c>
      <c r="T25862" s="1" t="s">
        <v>43</v>
      </c>
      <c r="U25862" s="1" t="s">
        <v>173829</v>
      </c>
      <c r="V25862" s="1" t="s">
        <v>173830</v>
      </c>
      <c r="W25862" s="1" t="s">
        <v>148689</v>
      </c>
      <c r="X25862">
        <v>39.353200000000001</v>
      </c>
      <c r="Y25862">
        <v>-121.7137</v>
      </c>
      <c r="Z25862" s="1" t="s">
        <v>173831</v>
      </c>
    </row>
    <row r="25863" spans="1:26" x14ac:dyDescent="0.45">
      <c r="A25863" s="1" t="s">
        <v>173832</v>
      </c>
      <c r="B25863" s="1">
        <v>7225577986</v>
      </c>
      <c r="C25863" s="1" t="s">
        <v>173834</v>
      </c>
      <c r="D25863" s="1" t="s">
        <v>166755</v>
      </c>
      <c r="E25863" s="1" t="s">
        <v>166756</v>
      </c>
      <c r="F25863" s="1" t="s">
        <v>4382</v>
      </c>
      <c r="G25863" s="1" t="s">
        <v>32</v>
      </c>
      <c r="H25863" s="1" t="s">
        <v>70</v>
      </c>
      <c r="I25863" s="1" t="s">
        <v>12764</v>
      </c>
      <c r="J25863" s="1" t="s">
        <v>43</v>
      </c>
      <c r="K25863" s="1" t="s">
        <v>43</v>
      </c>
      <c r="L25863" s="1" t="s">
        <v>98</v>
      </c>
      <c r="M25863" s="1" t="s">
        <v>173371</v>
      </c>
      <c r="N25863" s="1" t="s">
        <v>39</v>
      </c>
      <c r="O25863" s="1" t="s">
        <v>58</v>
      </c>
      <c r="P25863" s="1" t="s">
        <v>173372</v>
      </c>
      <c r="Q25863" s="1" t="s">
        <v>43</v>
      </c>
      <c r="R25863" s="1" t="s">
        <v>43</v>
      </c>
      <c r="S25863" s="1" t="s">
        <v>74</v>
      </c>
      <c r="T25863" s="1" t="s">
        <v>43</v>
      </c>
      <c r="U25863" s="1" t="s">
        <v>173835</v>
      </c>
      <c r="V25863" s="1" t="s">
        <v>173836</v>
      </c>
      <c r="W25863" s="1" t="s">
        <v>148689</v>
      </c>
      <c r="X25863">
        <v>38.611927000000001</v>
      </c>
      <c r="Y25863">
        <v>-121.42311799999999</v>
      </c>
      <c r="Z25863" s="1" t="s">
        <v>173837</v>
      </c>
    </row>
    <row r="25864" spans="1:26" x14ac:dyDescent="0.45">
      <c r="A25864" s="1" t="s">
        <v>173838</v>
      </c>
      <c r="B25864" s="1">
        <v>7225525586</v>
      </c>
      <c r="C25864" s="1" t="s">
        <v>173840</v>
      </c>
      <c r="D25864" s="1" t="s">
        <v>166755</v>
      </c>
      <c r="E25864" s="1" t="s">
        <v>166756</v>
      </c>
      <c r="F25864" s="1" t="s">
        <v>6822</v>
      </c>
      <c r="G25864" s="1" t="s">
        <v>615</v>
      </c>
      <c r="H25864" s="1" t="s">
        <v>43</v>
      </c>
      <c r="I25864" s="1" t="s">
        <v>170021</v>
      </c>
      <c r="J25864" s="1" t="s">
        <v>43</v>
      </c>
      <c r="K25864" s="1" t="s">
        <v>43</v>
      </c>
      <c r="L25864" s="1" t="s">
        <v>98</v>
      </c>
      <c r="M25864" s="1" t="s">
        <v>43</v>
      </c>
      <c r="N25864" s="1" t="s">
        <v>39</v>
      </c>
      <c r="O25864" s="1" t="s">
        <v>58</v>
      </c>
      <c r="P25864" s="1" t="s">
        <v>43</v>
      </c>
      <c r="Q25864" s="1" t="s">
        <v>43</v>
      </c>
      <c r="R25864" s="1" t="s">
        <v>43</v>
      </c>
      <c r="S25864" s="1" t="s">
        <v>43</v>
      </c>
      <c r="T25864" s="1" t="s">
        <v>43</v>
      </c>
      <c r="U25864" s="1" t="s">
        <v>170022</v>
      </c>
      <c r="V25864" s="1" t="s">
        <v>165679</v>
      </c>
      <c r="W25864" s="1" t="s">
        <v>148689</v>
      </c>
      <c r="X25864">
        <v>34.128300000000003</v>
      </c>
      <c r="Y25864">
        <v>-117.20869999999999</v>
      </c>
      <c r="Z25864" s="1" t="s">
        <v>173841</v>
      </c>
    </row>
    <row r="25865" spans="1:26" x14ac:dyDescent="0.45">
      <c r="A25865" s="1" t="s">
        <v>173842</v>
      </c>
      <c r="B25865" s="1">
        <v>7225514207</v>
      </c>
      <c r="C25865" s="1" t="s">
        <v>173844</v>
      </c>
      <c r="D25865" s="1" t="s">
        <v>166755</v>
      </c>
      <c r="E25865" s="1" t="s">
        <v>166756</v>
      </c>
      <c r="F25865" s="1" t="s">
        <v>9290</v>
      </c>
      <c r="G25865" s="1" t="s">
        <v>392</v>
      </c>
      <c r="H25865" s="1" t="s">
        <v>110</v>
      </c>
      <c r="I25865" s="1" t="s">
        <v>70847</v>
      </c>
      <c r="J25865" s="1" t="s">
        <v>55</v>
      </c>
      <c r="K25865" s="1" t="s">
        <v>56</v>
      </c>
      <c r="L25865" s="1" t="s">
        <v>37</v>
      </c>
      <c r="M25865" s="1" t="s">
        <v>173845</v>
      </c>
      <c r="N25865" s="1" t="s">
        <v>39</v>
      </c>
      <c r="O25865" s="1" t="s">
        <v>58</v>
      </c>
      <c r="P25865" s="1" t="s">
        <v>43</v>
      </c>
      <c r="Q25865" s="1" t="s">
        <v>60</v>
      </c>
      <c r="R25865" s="1" t="s">
        <v>1055</v>
      </c>
      <c r="S25865" s="1" t="s">
        <v>43</v>
      </c>
      <c r="T25865" s="1" t="s">
        <v>222</v>
      </c>
      <c r="U25865" s="1" t="s">
        <v>173846</v>
      </c>
      <c r="V25865" s="1" t="s">
        <v>173847</v>
      </c>
      <c r="W25865" s="1" t="s">
        <v>148689</v>
      </c>
      <c r="X25865">
        <v>39.145315000000004</v>
      </c>
      <c r="Y25865">
        <v>-121.59608</v>
      </c>
      <c r="Z25865" s="1" t="s">
        <v>173848</v>
      </c>
    </row>
    <row r="25866" spans="1:26" x14ac:dyDescent="0.45">
      <c r="A25866" s="1" t="s">
        <v>173849</v>
      </c>
      <c r="B25866" s="1">
        <v>7225490496</v>
      </c>
      <c r="C25866" s="1" t="s">
        <v>173851</v>
      </c>
      <c r="D25866" s="1" t="s">
        <v>166755</v>
      </c>
      <c r="E25866" s="1" t="s">
        <v>166756</v>
      </c>
      <c r="F25866" s="1" t="s">
        <v>165772</v>
      </c>
      <c r="G25866" s="1" t="s">
        <v>404</v>
      </c>
      <c r="H25866" s="1" t="s">
        <v>110</v>
      </c>
      <c r="I25866" s="1" t="s">
        <v>165773</v>
      </c>
      <c r="J25866" s="1" t="s">
        <v>43</v>
      </c>
      <c r="K25866" s="1" t="s">
        <v>72</v>
      </c>
      <c r="L25866" s="1" t="s">
        <v>37</v>
      </c>
      <c r="M25866" s="1" t="s">
        <v>165774</v>
      </c>
      <c r="N25866" s="1" t="s">
        <v>39</v>
      </c>
      <c r="O25866" s="1" t="s">
        <v>58</v>
      </c>
      <c r="P25866" s="1" t="s">
        <v>165775</v>
      </c>
      <c r="Q25866" s="1" t="s">
        <v>101</v>
      </c>
      <c r="R25866" s="1" t="s">
        <v>43</v>
      </c>
      <c r="S25866" s="1" t="s">
        <v>74</v>
      </c>
      <c r="T25866" s="1" t="s">
        <v>222</v>
      </c>
      <c r="U25866" s="1" t="s">
        <v>165776</v>
      </c>
      <c r="V25866" s="1" t="s">
        <v>165777</v>
      </c>
      <c r="W25866" s="1" t="s">
        <v>148689</v>
      </c>
      <c r="X25866">
        <v>45.547199999999997</v>
      </c>
      <c r="Y25866">
        <v>-122.5001</v>
      </c>
      <c r="Z25866" s="1" t="s">
        <v>173852</v>
      </c>
    </row>
    <row r="25867" spans="1:26" x14ac:dyDescent="0.45">
      <c r="A25867" s="1" t="s">
        <v>173853</v>
      </c>
      <c r="B25867" s="1">
        <v>7225455183</v>
      </c>
      <c r="C25867" s="1" t="s">
        <v>173855</v>
      </c>
      <c r="D25867" s="1" t="s">
        <v>166755</v>
      </c>
      <c r="E25867" s="1" t="s">
        <v>166756</v>
      </c>
      <c r="F25867" s="1" t="s">
        <v>6357</v>
      </c>
      <c r="G25867" s="1" t="s">
        <v>144</v>
      </c>
      <c r="H25867" s="1" t="s">
        <v>455</v>
      </c>
      <c r="I25867" s="1" t="s">
        <v>68386</v>
      </c>
      <c r="J25867" s="1" t="s">
        <v>43</v>
      </c>
      <c r="K25867" s="1" t="s">
        <v>43</v>
      </c>
      <c r="L25867" s="1" t="s">
        <v>37</v>
      </c>
      <c r="M25867" s="1" t="s">
        <v>76053</v>
      </c>
      <c r="N25867" s="1" t="s">
        <v>39</v>
      </c>
      <c r="O25867" s="1" t="s">
        <v>58</v>
      </c>
      <c r="P25867" s="1" t="s">
        <v>173336</v>
      </c>
      <c r="Q25867" s="1" t="s">
        <v>101</v>
      </c>
      <c r="R25867" s="1" t="s">
        <v>43</v>
      </c>
      <c r="S25867" s="1" t="s">
        <v>396</v>
      </c>
      <c r="T25867" s="1" t="s">
        <v>43</v>
      </c>
      <c r="U25867" s="1" t="s">
        <v>173856</v>
      </c>
      <c r="V25867" s="1" t="s">
        <v>173857</v>
      </c>
      <c r="W25867" s="1" t="s">
        <v>148689</v>
      </c>
      <c r="X25867">
        <v>38.611927000000001</v>
      </c>
      <c r="Y25867">
        <v>-121.42311799999999</v>
      </c>
      <c r="Z25867" s="1" t="s">
        <v>173858</v>
      </c>
    </row>
    <row r="25868" spans="1:26" x14ac:dyDescent="0.45">
      <c r="A25868" s="1" t="s">
        <v>173859</v>
      </c>
      <c r="B25868" s="1">
        <v>7225342191</v>
      </c>
      <c r="C25868" s="1" t="s">
        <v>173861</v>
      </c>
      <c r="D25868" s="1" t="s">
        <v>166755</v>
      </c>
      <c r="E25868" s="1" t="s">
        <v>166756</v>
      </c>
      <c r="F25868" s="1" t="s">
        <v>289</v>
      </c>
      <c r="G25868" s="1" t="s">
        <v>259</v>
      </c>
      <c r="H25868" s="1" t="s">
        <v>33</v>
      </c>
      <c r="I25868" s="1" t="s">
        <v>4086</v>
      </c>
      <c r="J25868" s="1" t="s">
        <v>35</v>
      </c>
      <c r="K25868" s="1" t="s">
        <v>36</v>
      </c>
      <c r="L25868" s="1" t="s">
        <v>37</v>
      </c>
      <c r="M25868" s="1" t="s">
        <v>173862</v>
      </c>
      <c r="N25868" s="1" t="s">
        <v>39</v>
      </c>
      <c r="O25868" s="1" t="s">
        <v>58</v>
      </c>
      <c r="P25868" s="1" t="s">
        <v>173863</v>
      </c>
      <c r="Q25868" s="1" t="s">
        <v>43</v>
      </c>
      <c r="R25868" s="1" t="s">
        <v>43</v>
      </c>
      <c r="S25868" s="1" t="s">
        <v>87</v>
      </c>
      <c r="T25868" s="1" t="s">
        <v>170</v>
      </c>
      <c r="U25868" s="1" t="s">
        <v>173864</v>
      </c>
      <c r="V25868" s="1" t="s">
        <v>173865</v>
      </c>
      <c r="W25868" s="1" t="s">
        <v>148689</v>
      </c>
      <c r="X25868">
        <v>39.71</v>
      </c>
      <c r="Y25868">
        <v>-121.81</v>
      </c>
      <c r="Z25868" s="1" t="s">
        <v>173866</v>
      </c>
    </row>
    <row r="25869" spans="1:26" x14ac:dyDescent="0.45">
      <c r="A25869" s="1" t="s">
        <v>173867</v>
      </c>
      <c r="B25869" s="1">
        <v>7225337058</v>
      </c>
      <c r="C25869" s="1" t="s">
        <v>173869</v>
      </c>
      <c r="D25869" s="1" t="s">
        <v>166755</v>
      </c>
      <c r="E25869" s="1" t="s">
        <v>166756</v>
      </c>
      <c r="F25869" s="1" t="s">
        <v>793</v>
      </c>
      <c r="G25869" s="1" t="s">
        <v>122</v>
      </c>
      <c r="H25869" s="1" t="s">
        <v>110</v>
      </c>
      <c r="I25869" s="1" t="s">
        <v>8704</v>
      </c>
      <c r="J25869" s="1" t="s">
        <v>35</v>
      </c>
      <c r="K25869" s="1" t="s">
        <v>43</v>
      </c>
      <c r="L25869" s="1" t="s">
        <v>37</v>
      </c>
      <c r="M25869" s="1" t="s">
        <v>16085</v>
      </c>
      <c r="N25869" s="1" t="s">
        <v>39</v>
      </c>
      <c r="O25869" s="1" t="s">
        <v>40</v>
      </c>
      <c r="P25869" s="1" t="s">
        <v>16086</v>
      </c>
      <c r="Q25869" s="1" t="s">
        <v>101</v>
      </c>
      <c r="R25869" s="1" t="s">
        <v>43</v>
      </c>
      <c r="S25869" s="1" t="s">
        <v>87</v>
      </c>
      <c r="T25869" s="1" t="s">
        <v>222</v>
      </c>
      <c r="U25869" s="1" t="s">
        <v>16087</v>
      </c>
      <c r="V25869" s="1" t="s">
        <v>173870</v>
      </c>
      <c r="W25869" s="1" t="s">
        <v>148689</v>
      </c>
      <c r="X25869">
        <v>39.71</v>
      </c>
      <c r="Y25869">
        <v>-121.81</v>
      </c>
      <c r="Z25869" s="1" t="s">
        <v>173871</v>
      </c>
    </row>
    <row r="25870" spans="1:26" x14ac:dyDescent="0.45">
      <c r="A25870" s="1" t="s">
        <v>173872</v>
      </c>
      <c r="B25870" s="1">
        <v>7225296855</v>
      </c>
      <c r="C25870" s="1" t="s">
        <v>173874</v>
      </c>
      <c r="D25870" s="1" t="s">
        <v>166755</v>
      </c>
      <c r="E25870" s="1" t="s">
        <v>166756</v>
      </c>
      <c r="F25870" s="1" t="s">
        <v>360</v>
      </c>
      <c r="G25870" s="1" t="s">
        <v>144</v>
      </c>
      <c r="H25870" s="1" t="s">
        <v>190</v>
      </c>
      <c r="I25870" s="1" t="s">
        <v>70656</v>
      </c>
      <c r="J25870" s="1" t="s">
        <v>35</v>
      </c>
      <c r="K25870" s="1" t="s">
        <v>36</v>
      </c>
      <c r="L25870" s="1" t="s">
        <v>37</v>
      </c>
      <c r="M25870" s="1" t="s">
        <v>51553</v>
      </c>
      <c r="N25870" s="1" t="s">
        <v>39</v>
      </c>
      <c r="O25870" s="1" t="s">
        <v>40</v>
      </c>
      <c r="P25870" s="1" t="s">
        <v>155893</v>
      </c>
      <c r="Q25870" s="1" t="s">
        <v>101</v>
      </c>
      <c r="R25870" s="1" t="s">
        <v>43</v>
      </c>
      <c r="S25870" s="1" t="s">
        <v>87</v>
      </c>
      <c r="T25870" s="1" t="s">
        <v>222</v>
      </c>
      <c r="U25870" s="1" t="s">
        <v>155894</v>
      </c>
      <c r="V25870" s="1" t="s">
        <v>173875</v>
      </c>
      <c r="W25870" s="1" t="s">
        <v>148689</v>
      </c>
      <c r="X25870">
        <v>39.71</v>
      </c>
      <c r="Y25870">
        <v>-121.81</v>
      </c>
      <c r="Z25870" s="1" t="s">
        <v>173876</v>
      </c>
    </row>
    <row r="25871" spans="1:26" x14ac:dyDescent="0.45">
      <c r="A25871" s="1" t="s">
        <v>173877</v>
      </c>
      <c r="B25871" s="1">
        <v>7225296770</v>
      </c>
      <c r="C25871" s="1" t="s">
        <v>173879</v>
      </c>
      <c r="D25871" s="1" t="s">
        <v>166755</v>
      </c>
      <c r="E25871" s="1" t="s">
        <v>166756</v>
      </c>
      <c r="F25871" s="1" t="s">
        <v>289</v>
      </c>
      <c r="G25871" s="1" t="s">
        <v>144</v>
      </c>
      <c r="H25871" s="1" t="s">
        <v>33</v>
      </c>
      <c r="I25871" s="1" t="s">
        <v>5730</v>
      </c>
      <c r="J25871" s="1" t="s">
        <v>35</v>
      </c>
      <c r="K25871" s="1" t="s">
        <v>72</v>
      </c>
      <c r="L25871" s="1" t="s">
        <v>37</v>
      </c>
      <c r="M25871" s="1" t="s">
        <v>5731</v>
      </c>
      <c r="N25871" s="1" t="s">
        <v>39</v>
      </c>
      <c r="O25871" s="1" t="s">
        <v>58</v>
      </c>
      <c r="P25871" s="1" t="s">
        <v>5732</v>
      </c>
      <c r="Q25871" s="1" t="s">
        <v>101</v>
      </c>
      <c r="R25871" s="1" t="s">
        <v>43</v>
      </c>
      <c r="S25871" s="1" t="s">
        <v>87</v>
      </c>
      <c r="T25871" s="1" t="s">
        <v>114</v>
      </c>
      <c r="U25871" s="1" t="s">
        <v>5733</v>
      </c>
      <c r="V25871" s="1" t="s">
        <v>173880</v>
      </c>
      <c r="W25871" s="1" t="s">
        <v>148689</v>
      </c>
      <c r="X25871">
        <v>39.71</v>
      </c>
      <c r="Y25871">
        <v>-121.81</v>
      </c>
      <c r="Z25871" s="1" t="s">
        <v>173881</v>
      </c>
    </row>
    <row r="25872" spans="1:26" x14ac:dyDescent="0.45">
      <c r="A25872" s="1" t="s">
        <v>173882</v>
      </c>
      <c r="B25872" s="1">
        <v>7225285254</v>
      </c>
      <c r="C25872" s="1" t="s">
        <v>173884</v>
      </c>
      <c r="D25872" s="1" t="s">
        <v>166755</v>
      </c>
      <c r="E25872" s="1" t="s">
        <v>166756</v>
      </c>
      <c r="F25872" s="1" t="s">
        <v>48</v>
      </c>
      <c r="G25872" s="1" t="s">
        <v>95</v>
      </c>
      <c r="H25872" s="1" t="s">
        <v>96</v>
      </c>
      <c r="I25872" s="1" t="s">
        <v>2127</v>
      </c>
      <c r="J25872" s="1" t="s">
        <v>43</v>
      </c>
      <c r="K25872" s="1" t="s">
        <v>43</v>
      </c>
      <c r="L25872" s="1" t="s">
        <v>98</v>
      </c>
      <c r="M25872" s="1" t="s">
        <v>43</v>
      </c>
      <c r="N25872" s="1" t="s">
        <v>39</v>
      </c>
      <c r="O25872" s="1" t="s">
        <v>58</v>
      </c>
      <c r="P25872" s="1" t="s">
        <v>43</v>
      </c>
      <c r="Q25872" s="1" t="s">
        <v>43</v>
      </c>
      <c r="R25872" s="1" t="s">
        <v>43</v>
      </c>
      <c r="S25872" s="1" t="s">
        <v>43</v>
      </c>
      <c r="T25872" s="1" t="s">
        <v>43</v>
      </c>
      <c r="U25872" s="1" t="s">
        <v>173885</v>
      </c>
      <c r="V25872" s="1" t="s">
        <v>173886</v>
      </c>
      <c r="W25872" s="1" t="s">
        <v>148689</v>
      </c>
      <c r="X25872">
        <v>39.755499999999998</v>
      </c>
      <c r="Y25872">
        <v>-121.6069</v>
      </c>
      <c r="Z25872" s="1" t="s">
        <v>173887</v>
      </c>
    </row>
    <row r="25873" spans="1:26" x14ac:dyDescent="0.45">
      <c r="A25873" s="1" t="s">
        <v>173888</v>
      </c>
      <c r="B25873" s="1">
        <v>7225276923</v>
      </c>
      <c r="C25873" s="1" t="s">
        <v>173890</v>
      </c>
      <c r="D25873" s="1" t="s">
        <v>166755</v>
      </c>
      <c r="E25873" s="1" t="s">
        <v>166756</v>
      </c>
      <c r="F25873" s="1" t="s">
        <v>1132</v>
      </c>
      <c r="G25873" s="1" t="s">
        <v>122</v>
      </c>
      <c r="H25873" s="1" t="s">
        <v>565</v>
      </c>
      <c r="I25873" s="1" t="s">
        <v>72017</v>
      </c>
      <c r="J25873" s="1" t="s">
        <v>35</v>
      </c>
      <c r="K25873" s="1" t="s">
        <v>72</v>
      </c>
      <c r="L25873" s="1" t="s">
        <v>37</v>
      </c>
      <c r="M25873" s="1" t="s">
        <v>72018</v>
      </c>
      <c r="N25873" s="1" t="s">
        <v>39</v>
      </c>
      <c r="O25873" s="1" t="s">
        <v>40</v>
      </c>
      <c r="P25873" s="1" t="s">
        <v>72019</v>
      </c>
      <c r="Q25873" s="1" t="s">
        <v>42</v>
      </c>
      <c r="R25873" s="1" t="s">
        <v>43</v>
      </c>
      <c r="S25873" s="1" t="s">
        <v>61</v>
      </c>
      <c r="T25873" s="1" t="s">
        <v>222</v>
      </c>
      <c r="U25873" s="1" t="s">
        <v>72020</v>
      </c>
      <c r="V25873" s="1" t="s">
        <v>173891</v>
      </c>
      <c r="W25873" s="1" t="s">
        <v>148689</v>
      </c>
      <c r="X25873">
        <v>39.71</v>
      </c>
      <c r="Y25873">
        <v>-121.81</v>
      </c>
      <c r="Z25873" s="1" t="s">
        <v>173892</v>
      </c>
    </row>
    <row r="25874" spans="1:26" x14ac:dyDescent="0.45">
      <c r="A25874" s="1" t="s">
        <v>173893</v>
      </c>
      <c r="B25874" s="1">
        <v>7225267632</v>
      </c>
      <c r="C25874" s="1" t="s">
        <v>173895</v>
      </c>
      <c r="D25874" s="1" t="s">
        <v>166755</v>
      </c>
      <c r="E25874" s="1" t="s">
        <v>166756</v>
      </c>
      <c r="F25874" s="1" t="s">
        <v>2668</v>
      </c>
      <c r="G25874" s="1" t="s">
        <v>2440</v>
      </c>
      <c r="H25874" s="1" t="s">
        <v>96</v>
      </c>
      <c r="I25874" s="1" t="s">
        <v>2156</v>
      </c>
      <c r="J25874" s="1" t="s">
        <v>748</v>
      </c>
      <c r="K25874" s="1" t="s">
        <v>72</v>
      </c>
      <c r="L25874" s="1" t="s">
        <v>37</v>
      </c>
      <c r="M25874" s="1" t="s">
        <v>19389</v>
      </c>
      <c r="N25874" s="1" t="s">
        <v>39</v>
      </c>
      <c r="O25874" s="1" t="s">
        <v>437</v>
      </c>
      <c r="P25874" s="1" t="s">
        <v>43</v>
      </c>
      <c r="Q25874" s="1" t="s">
        <v>101</v>
      </c>
      <c r="R25874" s="1" t="s">
        <v>1055</v>
      </c>
      <c r="S25874" s="1" t="s">
        <v>74</v>
      </c>
      <c r="T25874" s="1" t="s">
        <v>222</v>
      </c>
      <c r="U25874" s="1" t="s">
        <v>173896</v>
      </c>
      <c r="V25874" s="1" t="s">
        <v>173897</v>
      </c>
      <c r="W25874" s="1" t="s">
        <v>148689</v>
      </c>
      <c r="X25874">
        <v>39.745800000000003</v>
      </c>
      <c r="Y25874">
        <v>-121.84439999999999</v>
      </c>
      <c r="Z25874" s="1" t="s">
        <v>173898</v>
      </c>
    </row>
    <row r="25875" spans="1:26" x14ac:dyDescent="0.45">
      <c r="A25875" s="1" t="s">
        <v>173899</v>
      </c>
      <c r="B25875" s="1">
        <v>7225253809</v>
      </c>
      <c r="C25875" s="1" t="s">
        <v>173901</v>
      </c>
      <c r="D25875" s="1" t="s">
        <v>166755</v>
      </c>
      <c r="E25875" s="1" t="s">
        <v>166756</v>
      </c>
      <c r="F25875" s="1" t="s">
        <v>330</v>
      </c>
      <c r="G25875" s="1" t="s">
        <v>156</v>
      </c>
      <c r="H25875" s="1" t="s">
        <v>380</v>
      </c>
      <c r="I25875" s="1" t="s">
        <v>6671</v>
      </c>
      <c r="J25875" s="1" t="s">
        <v>35</v>
      </c>
      <c r="K25875" s="1" t="s">
        <v>36</v>
      </c>
      <c r="L25875" s="1" t="s">
        <v>37</v>
      </c>
      <c r="M25875" s="1" t="s">
        <v>95718</v>
      </c>
      <c r="N25875" s="1" t="s">
        <v>39</v>
      </c>
      <c r="O25875" s="1" t="s">
        <v>40</v>
      </c>
      <c r="P25875" s="1" t="s">
        <v>95719</v>
      </c>
      <c r="Q25875" s="1" t="s">
        <v>42</v>
      </c>
      <c r="R25875" s="1" t="s">
        <v>43</v>
      </c>
      <c r="S25875" s="1" t="s">
        <v>126</v>
      </c>
      <c r="T25875" s="1" t="s">
        <v>264</v>
      </c>
      <c r="U25875" s="1" t="s">
        <v>95720</v>
      </c>
      <c r="V25875" s="1" t="s">
        <v>173902</v>
      </c>
      <c r="W25875" s="1" t="s">
        <v>148689</v>
      </c>
      <c r="X25875">
        <v>39.71</v>
      </c>
      <c r="Y25875">
        <v>-121.81</v>
      </c>
      <c r="Z25875" s="1" t="s">
        <v>173903</v>
      </c>
    </row>
    <row r="25876" spans="1:26" x14ac:dyDescent="0.45">
      <c r="A25876" s="1" t="s">
        <v>173904</v>
      </c>
      <c r="B25876" s="1">
        <v>7225097703</v>
      </c>
      <c r="C25876" s="1" t="s">
        <v>173906</v>
      </c>
      <c r="D25876" s="1" t="s">
        <v>166755</v>
      </c>
      <c r="E25876" s="1" t="s">
        <v>166756</v>
      </c>
      <c r="F25876" s="1" t="s">
        <v>15465</v>
      </c>
      <c r="G25876" s="1" t="s">
        <v>32</v>
      </c>
      <c r="H25876" s="1" t="s">
        <v>53</v>
      </c>
      <c r="I25876" s="1" t="s">
        <v>36532</v>
      </c>
      <c r="J25876" s="1" t="s">
        <v>43</v>
      </c>
      <c r="K25876" s="1" t="s">
        <v>43</v>
      </c>
      <c r="L25876" s="1" t="s">
        <v>37</v>
      </c>
      <c r="M25876" s="1" t="s">
        <v>43</v>
      </c>
      <c r="N25876" s="1" t="s">
        <v>39</v>
      </c>
      <c r="O25876" s="1" t="s">
        <v>58</v>
      </c>
      <c r="P25876" s="1" t="s">
        <v>43</v>
      </c>
      <c r="Q25876" s="1" t="s">
        <v>43</v>
      </c>
      <c r="R25876" s="1" t="s">
        <v>43</v>
      </c>
      <c r="S25876" s="1" t="s">
        <v>43</v>
      </c>
      <c r="T25876" s="1" t="s">
        <v>43</v>
      </c>
      <c r="U25876" s="1" t="s">
        <v>173907</v>
      </c>
      <c r="V25876" s="1" t="s">
        <v>173908</v>
      </c>
      <c r="W25876" s="1" t="s">
        <v>148689</v>
      </c>
      <c r="X25876">
        <v>39.353200000000001</v>
      </c>
      <c r="Y25876">
        <v>-121.7137</v>
      </c>
      <c r="Z25876" s="1" t="s">
        <v>173909</v>
      </c>
    </row>
    <row r="25877" spans="1:26" x14ac:dyDescent="0.45">
      <c r="A25877" s="1" t="s">
        <v>173910</v>
      </c>
      <c r="B25877" s="1">
        <v>7225096951</v>
      </c>
      <c r="C25877" s="1" t="s">
        <v>173912</v>
      </c>
      <c r="D25877" s="1" t="s">
        <v>166755</v>
      </c>
      <c r="E25877" s="1" t="s">
        <v>166756</v>
      </c>
      <c r="F25877" s="1" t="s">
        <v>173913</v>
      </c>
      <c r="G25877" s="1" t="s">
        <v>404</v>
      </c>
      <c r="H25877" s="1" t="s">
        <v>96</v>
      </c>
      <c r="I25877" s="1" t="s">
        <v>173914</v>
      </c>
      <c r="J25877" s="1" t="s">
        <v>35</v>
      </c>
      <c r="K25877" s="1" t="s">
        <v>72</v>
      </c>
      <c r="L25877" s="1" t="s">
        <v>37</v>
      </c>
      <c r="M25877" s="1" t="s">
        <v>173915</v>
      </c>
      <c r="N25877" s="1" t="s">
        <v>39</v>
      </c>
      <c r="O25877" s="1" t="s">
        <v>58</v>
      </c>
      <c r="P25877" s="1" t="s">
        <v>43</v>
      </c>
      <c r="Q25877" s="1" t="s">
        <v>101</v>
      </c>
      <c r="R25877" s="1" t="s">
        <v>43</v>
      </c>
      <c r="S25877" s="1" t="s">
        <v>43</v>
      </c>
      <c r="T25877" s="1" t="s">
        <v>43</v>
      </c>
      <c r="U25877" s="1" t="s">
        <v>173916</v>
      </c>
      <c r="V25877" s="1" t="s">
        <v>173917</v>
      </c>
      <c r="W25877" s="1" t="s">
        <v>148689</v>
      </c>
      <c r="X25877">
        <v>39.487699999999997</v>
      </c>
      <c r="Y25877">
        <v>-121.46980000000001</v>
      </c>
      <c r="Z25877" s="1" t="s">
        <v>173918</v>
      </c>
    </row>
    <row r="25878" spans="1:26" x14ac:dyDescent="0.45">
      <c r="A25878" s="1" t="s">
        <v>173919</v>
      </c>
      <c r="B25878" s="1">
        <v>7225091196</v>
      </c>
      <c r="C25878" s="1" t="s">
        <v>173921</v>
      </c>
      <c r="D25878" s="1" t="s">
        <v>166755</v>
      </c>
      <c r="E25878" s="1" t="s">
        <v>166756</v>
      </c>
      <c r="F25878" s="1" t="s">
        <v>32673</v>
      </c>
      <c r="G25878" s="1" t="s">
        <v>122</v>
      </c>
      <c r="H25878" s="1" t="s">
        <v>1301</v>
      </c>
      <c r="I25878" s="1" t="s">
        <v>43</v>
      </c>
      <c r="J25878" s="1" t="s">
        <v>43</v>
      </c>
      <c r="K25878" s="1" t="s">
        <v>43</v>
      </c>
      <c r="L25878" s="1" t="s">
        <v>37</v>
      </c>
      <c r="M25878" s="1" t="s">
        <v>17060</v>
      </c>
      <c r="N25878" s="1" t="s">
        <v>39</v>
      </c>
      <c r="O25878" s="1" t="s">
        <v>58</v>
      </c>
      <c r="P25878" s="1" t="s">
        <v>43</v>
      </c>
      <c r="Q25878" s="1" t="s">
        <v>43</v>
      </c>
      <c r="R25878" s="1" t="s">
        <v>43</v>
      </c>
      <c r="S25878" s="1" t="s">
        <v>43</v>
      </c>
      <c r="T25878" s="1" t="s">
        <v>43</v>
      </c>
      <c r="U25878" s="1" t="s">
        <v>173922</v>
      </c>
      <c r="V25878" s="1" t="s">
        <v>173923</v>
      </c>
      <c r="W25878" s="1" t="s">
        <v>148689</v>
      </c>
      <c r="X25878">
        <v>39.353200000000001</v>
      </c>
      <c r="Y25878">
        <v>-121.7137</v>
      </c>
      <c r="Z25878" s="1" t="s">
        <v>173924</v>
      </c>
    </row>
    <row r="25879" spans="1:26" x14ac:dyDescent="0.45">
      <c r="A25879" s="1" t="s">
        <v>173925</v>
      </c>
      <c r="B25879" s="1">
        <v>7225087234</v>
      </c>
      <c r="C25879" s="1" t="s">
        <v>173927</v>
      </c>
      <c r="D25879" s="1" t="s">
        <v>166755</v>
      </c>
      <c r="E25879" s="1" t="s">
        <v>166756</v>
      </c>
      <c r="F25879" s="1" t="s">
        <v>30596</v>
      </c>
      <c r="G25879" s="1" t="s">
        <v>404</v>
      </c>
      <c r="H25879" s="1" t="s">
        <v>96</v>
      </c>
      <c r="I25879" s="1" t="s">
        <v>272</v>
      </c>
      <c r="J25879" s="1" t="s">
        <v>43</v>
      </c>
      <c r="K25879" s="1" t="s">
        <v>43</v>
      </c>
      <c r="L25879" s="1" t="s">
        <v>37</v>
      </c>
      <c r="M25879" s="1" t="s">
        <v>43</v>
      </c>
      <c r="N25879" s="1" t="s">
        <v>39</v>
      </c>
      <c r="O25879" s="1" t="s">
        <v>58</v>
      </c>
      <c r="P25879" s="1" t="s">
        <v>43</v>
      </c>
      <c r="Q25879" s="1" t="s">
        <v>43</v>
      </c>
      <c r="R25879" s="1" t="s">
        <v>43</v>
      </c>
      <c r="S25879" s="1" t="s">
        <v>43</v>
      </c>
      <c r="T25879" s="1" t="s">
        <v>43</v>
      </c>
      <c r="U25879" s="1" t="s">
        <v>173928</v>
      </c>
      <c r="V25879" s="1" t="s">
        <v>173929</v>
      </c>
      <c r="W25879" s="1" t="s">
        <v>148689</v>
      </c>
      <c r="X25879">
        <v>39.353200000000001</v>
      </c>
      <c r="Y25879">
        <v>-121.7137</v>
      </c>
      <c r="Z25879" s="1" t="s">
        <v>173930</v>
      </c>
    </row>
    <row r="25880" spans="1:26" x14ac:dyDescent="0.45">
      <c r="A25880" s="1" t="s">
        <v>173931</v>
      </c>
      <c r="B25880" s="1">
        <v>7225075735</v>
      </c>
      <c r="C25880" s="1" t="s">
        <v>173933</v>
      </c>
      <c r="D25880" s="1" t="s">
        <v>166755</v>
      </c>
      <c r="E25880" s="1" t="s">
        <v>166756</v>
      </c>
      <c r="F25880" s="1" t="s">
        <v>30596</v>
      </c>
      <c r="G25880" s="1" t="s">
        <v>178</v>
      </c>
      <c r="H25880" s="1" t="s">
        <v>33</v>
      </c>
      <c r="I25880" s="1" t="s">
        <v>2617</v>
      </c>
      <c r="J25880" s="1" t="s">
        <v>43</v>
      </c>
      <c r="K25880" s="1" t="s">
        <v>43</v>
      </c>
      <c r="L25880" s="1" t="s">
        <v>37</v>
      </c>
      <c r="M25880" s="1" t="s">
        <v>43</v>
      </c>
      <c r="N25880" s="1" t="s">
        <v>39</v>
      </c>
      <c r="O25880" s="1" t="s">
        <v>58</v>
      </c>
      <c r="P25880" s="1" t="s">
        <v>43</v>
      </c>
      <c r="Q25880" s="1" t="s">
        <v>43</v>
      </c>
      <c r="R25880" s="1" t="s">
        <v>43</v>
      </c>
      <c r="S25880" s="1" t="s">
        <v>43</v>
      </c>
      <c r="T25880" s="1" t="s">
        <v>43</v>
      </c>
      <c r="U25880" s="1" t="s">
        <v>173934</v>
      </c>
      <c r="V25880" s="1" t="s">
        <v>173935</v>
      </c>
      <c r="W25880" s="1" t="s">
        <v>148689</v>
      </c>
      <c r="X25880">
        <v>39.353200000000001</v>
      </c>
      <c r="Y25880">
        <v>-121.7137</v>
      </c>
      <c r="Z25880" s="1" t="s">
        <v>173936</v>
      </c>
    </row>
    <row r="25881" spans="1:26" x14ac:dyDescent="0.45">
      <c r="A25881" s="1" t="s">
        <v>173937</v>
      </c>
      <c r="B25881" s="1">
        <v>7225043719</v>
      </c>
      <c r="C25881" s="1" t="s">
        <v>173939</v>
      </c>
      <c r="D25881" s="1" t="s">
        <v>166755</v>
      </c>
      <c r="E25881" s="1" t="s">
        <v>166756</v>
      </c>
      <c r="F25881" s="1" t="s">
        <v>152217</v>
      </c>
      <c r="G25881" s="1" t="s">
        <v>156</v>
      </c>
      <c r="H25881" s="1" t="s">
        <v>190</v>
      </c>
      <c r="I25881" s="1" t="s">
        <v>173940</v>
      </c>
      <c r="J25881" s="1" t="s">
        <v>55</v>
      </c>
      <c r="K25881" s="1" t="s">
        <v>43</v>
      </c>
      <c r="L25881" s="1" t="s">
        <v>98</v>
      </c>
      <c r="M25881" s="1" t="s">
        <v>173941</v>
      </c>
      <c r="N25881" s="1" t="s">
        <v>39</v>
      </c>
      <c r="O25881" s="1" t="s">
        <v>58</v>
      </c>
      <c r="P25881" s="1" t="s">
        <v>173942</v>
      </c>
      <c r="Q25881" s="1" t="s">
        <v>101</v>
      </c>
      <c r="R25881" s="1" t="s">
        <v>86</v>
      </c>
      <c r="S25881" s="1" t="s">
        <v>87</v>
      </c>
      <c r="T25881" s="1" t="s">
        <v>182</v>
      </c>
      <c r="U25881" s="1" t="s">
        <v>173943</v>
      </c>
      <c r="V25881" s="1" t="s">
        <v>173944</v>
      </c>
      <c r="W25881" s="1" t="s">
        <v>148689</v>
      </c>
      <c r="X25881">
        <v>38.903312999999997</v>
      </c>
      <c r="Y25881">
        <v>-121.075553</v>
      </c>
      <c r="Z25881" s="1" t="s">
        <v>173945</v>
      </c>
    </row>
    <row r="25882" spans="1:26" x14ac:dyDescent="0.45">
      <c r="A25882" s="1" t="s">
        <v>173946</v>
      </c>
      <c r="B25882" s="1">
        <v>7224983881</v>
      </c>
      <c r="C25882" s="1" t="s">
        <v>173948</v>
      </c>
      <c r="D25882" s="1" t="s">
        <v>166755</v>
      </c>
      <c r="E25882" s="1" t="s">
        <v>166756</v>
      </c>
      <c r="F25882" s="1" t="s">
        <v>11965</v>
      </c>
      <c r="G25882" s="1" t="s">
        <v>109</v>
      </c>
      <c r="H25882" s="1" t="s">
        <v>110</v>
      </c>
      <c r="I25882" s="1" t="s">
        <v>1072</v>
      </c>
      <c r="J25882" s="1" t="s">
        <v>55</v>
      </c>
      <c r="K25882" s="1" t="s">
        <v>36</v>
      </c>
      <c r="L25882" s="1" t="s">
        <v>37</v>
      </c>
      <c r="M25882" s="1" t="s">
        <v>173949</v>
      </c>
      <c r="N25882" s="1" t="s">
        <v>39</v>
      </c>
      <c r="O25882" s="1" t="s">
        <v>58</v>
      </c>
      <c r="P25882" s="1" t="s">
        <v>173950</v>
      </c>
      <c r="Q25882" s="1" t="s">
        <v>101</v>
      </c>
      <c r="R25882" s="1" t="s">
        <v>86</v>
      </c>
      <c r="S25882" s="1" t="s">
        <v>87</v>
      </c>
      <c r="T25882" s="1" t="s">
        <v>170</v>
      </c>
      <c r="U25882" s="1" t="s">
        <v>173951</v>
      </c>
      <c r="V25882" s="1" t="s">
        <v>173952</v>
      </c>
      <c r="W25882" s="1" t="s">
        <v>148689</v>
      </c>
      <c r="X25882">
        <v>38.903312999999997</v>
      </c>
      <c r="Y25882">
        <v>-121.075553</v>
      </c>
      <c r="Z25882" s="1" t="s">
        <v>173953</v>
      </c>
    </row>
    <row r="25883" spans="1:26" x14ac:dyDescent="0.45">
      <c r="A25883" s="1" t="s">
        <v>53776</v>
      </c>
      <c r="B25883" s="1">
        <v>7224958992</v>
      </c>
      <c r="C25883" s="1" t="s">
        <v>173955</v>
      </c>
      <c r="D25883" s="1" t="s">
        <v>166755</v>
      </c>
      <c r="E25883" s="1" t="s">
        <v>166756</v>
      </c>
      <c r="F25883" s="1" t="s">
        <v>219</v>
      </c>
      <c r="G25883" s="1" t="s">
        <v>95</v>
      </c>
      <c r="H25883" s="1" t="s">
        <v>1733</v>
      </c>
      <c r="I25883" s="1" t="s">
        <v>33449</v>
      </c>
      <c r="J25883" s="1" t="s">
        <v>748</v>
      </c>
      <c r="K25883" s="1" t="s">
        <v>43</v>
      </c>
      <c r="L25883" s="1" t="s">
        <v>37</v>
      </c>
      <c r="M25883" s="1" t="s">
        <v>1255</v>
      </c>
      <c r="N25883" s="1" t="s">
        <v>39</v>
      </c>
      <c r="O25883" s="1" t="s">
        <v>58</v>
      </c>
      <c r="P25883" s="1" t="s">
        <v>43</v>
      </c>
      <c r="Q25883" s="1" t="s">
        <v>43</v>
      </c>
      <c r="R25883" s="1" t="s">
        <v>43</v>
      </c>
      <c r="S25883" s="1" t="s">
        <v>43</v>
      </c>
      <c r="T25883" s="1" t="s">
        <v>170</v>
      </c>
      <c r="U25883" s="1" t="s">
        <v>173956</v>
      </c>
      <c r="V25883" s="1" t="s">
        <v>173957</v>
      </c>
      <c r="W25883" s="1" t="s">
        <v>148689</v>
      </c>
      <c r="X25883">
        <v>39.742272999999997</v>
      </c>
      <c r="Y25883">
        <v>-121.82958500000001</v>
      </c>
      <c r="Z25883" s="1" t="s">
        <v>173958</v>
      </c>
    </row>
    <row r="25884" spans="1:26" x14ac:dyDescent="0.45">
      <c r="A25884" s="1" t="s">
        <v>173959</v>
      </c>
      <c r="B25884" s="1">
        <v>7224907997</v>
      </c>
      <c r="C25884" s="1" t="s">
        <v>173961</v>
      </c>
      <c r="D25884" s="1" t="s">
        <v>166755</v>
      </c>
      <c r="E25884" s="1" t="s">
        <v>166756</v>
      </c>
      <c r="F25884" s="1" t="s">
        <v>9290</v>
      </c>
      <c r="G25884" s="1" t="s">
        <v>615</v>
      </c>
      <c r="H25884" s="1" t="s">
        <v>380</v>
      </c>
      <c r="I25884" s="1" t="s">
        <v>97890</v>
      </c>
      <c r="J25884" s="1" t="s">
        <v>55</v>
      </c>
      <c r="K25884" s="1" t="s">
        <v>72</v>
      </c>
      <c r="L25884" s="1" t="s">
        <v>37</v>
      </c>
      <c r="M25884" s="1" t="s">
        <v>173962</v>
      </c>
      <c r="N25884" s="1" t="s">
        <v>39</v>
      </c>
      <c r="O25884" s="1" t="s">
        <v>58</v>
      </c>
      <c r="P25884" s="1" t="s">
        <v>43</v>
      </c>
      <c r="Q25884" s="1" t="s">
        <v>60</v>
      </c>
      <c r="R25884" s="1" t="s">
        <v>1055</v>
      </c>
      <c r="S25884" s="1" t="s">
        <v>384</v>
      </c>
      <c r="T25884" s="1" t="s">
        <v>222</v>
      </c>
      <c r="U25884" s="1" t="s">
        <v>173963</v>
      </c>
      <c r="V25884" s="1" t="s">
        <v>173964</v>
      </c>
      <c r="W25884" s="1" t="s">
        <v>148689</v>
      </c>
      <c r="X25884">
        <v>39.145315000000004</v>
      </c>
      <c r="Y25884">
        <v>-121.59608</v>
      </c>
      <c r="Z25884" s="1" t="s">
        <v>173965</v>
      </c>
    </row>
    <row r="25885" spans="1:26" x14ac:dyDescent="0.45">
      <c r="A25885" s="1" t="s">
        <v>173966</v>
      </c>
      <c r="B25885" s="1">
        <v>7224902972</v>
      </c>
      <c r="C25885" s="1" t="s">
        <v>173968</v>
      </c>
      <c r="D25885" s="1" t="s">
        <v>166755</v>
      </c>
      <c r="E25885" s="1" t="s">
        <v>166756</v>
      </c>
      <c r="F25885" s="1" t="s">
        <v>19514</v>
      </c>
      <c r="G25885" s="1" t="s">
        <v>32</v>
      </c>
      <c r="H25885" s="1" t="s">
        <v>110</v>
      </c>
      <c r="I25885" s="1" t="s">
        <v>33233</v>
      </c>
      <c r="J25885" s="1" t="s">
        <v>55</v>
      </c>
      <c r="K25885" s="1" t="s">
        <v>56</v>
      </c>
      <c r="L25885" s="1" t="s">
        <v>37</v>
      </c>
      <c r="M25885" s="1" t="s">
        <v>173969</v>
      </c>
      <c r="N25885" s="1" t="s">
        <v>39</v>
      </c>
      <c r="O25885" s="1" t="s">
        <v>58</v>
      </c>
      <c r="P25885" s="1" t="s">
        <v>43</v>
      </c>
      <c r="Q25885" s="1" t="s">
        <v>60</v>
      </c>
      <c r="R25885" s="1" t="s">
        <v>1700</v>
      </c>
      <c r="S25885" s="1" t="s">
        <v>61</v>
      </c>
      <c r="T25885" s="1" t="s">
        <v>222</v>
      </c>
      <c r="U25885" s="1" t="s">
        <v>173970</v>
      </c>
      <c r="V25885" s="1" t="s">
        <v>173971</v>
      </c>
      <c r="W25885" s="1" t="s">
        <v>148689</v>
      </c>
      <c r="X25885">
        <v>39.145315000000004</v>
      </c>
      <c r="Y25885">
        <v>-121.59608</v>
      </c>
      <c r="Z25885" s="1" t="s">
        <v>173972</v>
      </c>
    </row>
    <row r="25886" spans="1:26" x14ac:dyDescent="0.45">
      <c r="A25886" s="1" t="s">
        <v>173973</v>
      </c>
      <c r="B25886" s="1">
        <v>7224864165</v>
      </c>
      <c r="C25886" s="1" t="s">
        <v>173975</v>
      </c>
      <c r="D25886" s="1" t="s">
        <v>166755</v>
      </c>
      <c r="E25886" s="1" t="s">
        <v>166756</v>
      </c>
      <c r="F25886" s="1" t="s">
        <v>19514</v>
      </c>
      <c r="G25886" s="1" t="s">
        <v>392</v>
      </c>
      <c r="H25886" s="1" t="s">
        <v>110</v>
      </c>
      <c r="I25886" s="1" t="s">
        <v>173976</v>
      </c>
      <c r="J25886" s="1" t="s">
        <v>55</v>
      </c>
      <c r="K25886" s="1" t="s">
        <v>56</v>
      </c>
      <c r="L25886" s="1" t="s">
        <v>37</v>
      </c>
      <c r="M25886" s="1" t="s">
        <v>173977</v>
      </c>
      <c r="N25886" s="1" t="s">
        <v>39</v>
      </c>
      <c r="O25886" s="1" t="s">
        <v>58</v>
      </c>
      <c r="P25886" s="1" t="s">
        <v>43</v>
      </c>
      <c r="Q25886" s="1" t="s">
        <v>60</v>
      </c>
      <c r="R25886" s="1" t="s">
        <v>1700</v>
      </c>
      <c r="S25886" s="1" t="s">
        <v>61</v>
      </c>
      <c r="T25886" s="1" t="s">
        <v>75</v>
      </c>
      <c r="U25886" s="1" t="s">
        <v>173978</v>
      </c>
      <c r="V25886" s="1" t="s">
        <v>173979</v>
      </c>
      <c r="W25886" s="1" t="s">
        <v>148689</v>
      </c>
      <c r="X25886">
        <v>39.145315000000004</v>
      </c>
      <c r="Y25886">
        <v>-121.59608</v>
      </c>
      <c r="Z25886" s="1" t="s">
        <v>173980</v>
      </c>
    </row>
    <row r="25887" spans="1:26" x14ac:dyDescent="0.45">
      <c r="A25887" s="1" t="s">
        <v>173981</v>
      </c>
      <c r="B25887" s="1">
        <v>7224833483</v>
      </c>
      <c r="C25887" s="1" t="s">
        <v>173983</v>
      </c>
      <c r="D25887" s="1" t="s">
        <v>166755</v>
      </c>
      <c r="E25887" s="1" t="s">
        <v>166756</v>
      </c>
      <c r="F25887" s="1" t="s">
        <v>2073</v>
      </c>
      <c r="G25887" s="1" t="s">
        <v>746</v>
      </c>
      <c r="H25887" s="1" t="s">
        <v>96</v>
      </c>
      <c r="I25887" s="1" t="s">
        <v>173984</v>
      </c>
      <c r="J25887" s="1" t="s">
        <v>35</v>
      </c>
      <c r="K25887" s="1" t="s">
        <v>43</v>
      </c>
      <c r="L25887" s="1" t="s">
        <v>98</v>
      </c>
      <c r="M25887" s="1" t="s">
        <v>11298</v>
      </c>
      <c r="N25887" s="1" t="s">
        <v>39</v>
      </c>
      <c r="O25887" s="1" t="s">
        <v>58</v>
      </c>
      <c r="P25887" s="1" t="s">
        <v>173985</v>
      </c>
      <c r="Q25887" s="1" t="s">
        <v>43</v>
      </c>
      <c r="R25887" s="1" t="s">
        <v>43</v>
      </c>
      <c r="S25887" s="1" t="s">
        <v>43</v>
      </c>
      <c r="T25887" s="1" t="s">
        <v>222</v>
      </c>
      <c r="U25887" s="1" t="s">
        <v>173986</v>
      </c>
      <c r="V25887" s="1" t="s">
        <v>173987</v>
      </c>
      <c r="W25887" s="1" t="s">
        <v>148689</v>
      </c>
      <c r="X25887">
        <v>40.546999999999997</v>
      </c>
      <c r="Y25887">
        <v>-122.34</v>
      </c>
      <c r="Z25887" s="1" t="s">
        <v>173988</v>
      </c>
    </row>
    <row r="25888" spans="1:26" x14ac:dyDescent="0.45">
      <c r="A25888" s="1" t="s">
        <v>173989</v>
      </c>
      <c r="B25888" s="1">
        <v>7224794482</v>
      </c>
      <c r="C25888" s="1" t="s">
        <v>173991</v>
      </c>
      <c r="D25888" s="1" t="s">
        <v>166755</v>
      </c>
      <c r="E25888" s="1" t="s">
        <v>166756</v>
      </c>
      <c r="F25888" s="1" t="s">
        <v>3427</v>
      </c>
      <c r="G25888" s="1" t="s">
        <v>259</v>
      </c>
      <c r="H25888" s="1" t="s">
        <v>310</v>
      </c>
      <c r="I25888" s="1" t="s">
        <v>112731</v>
      </c>
      <c r="J25888" s="1" t="s">
        <v>35</v>
      </c>
      <c r="K25888" s="1" t="s">
        <v>43</v>
      </c>
      <c r="L25888" s="1" t="s">
        <v>37</v>
      </c>
      <c r="M25888" s="1" t="s">
        <v>173992</v>
      </c>
      <c r="N25888" s="1" t="s">
        <v>39</v>
      </c>
      <c r="O25888" s="1" t="s">
        <v>40</v>
      </c>
      <c r="P25888" s="1" t="s">
        <v>173993</v>
      </c>
      <c r="Q25888" s="1" t="s">
        <v>60</v>
      </c>
      <c r="R25888" s="1" t="s">
        <v>43</v>
      </c>
      <c r="S25888" s="1" t="s">
        <v>61</v>
      </c>
      <c r="T25888" s="1" t="s">
        <v>222</v>
      </c>
      <c r="U25888" s="1" t="s">
        <v>173994</v>
      </c>
      <c r="V25888" s="1" t="s">
        <v>173995</v>
      </c>
      <c r="W25888" s="1" t="s">
        <v>148689</v>
      </c>
      <c r="X25888">
        <v>39.71</v>
      </c>
      <c r="Y25888">
        <v>-121.81</v>
      </c>
      <c r="Z25888" s="1" t="s">
        <v>173996</v>
      </c>
    </row>
    <row r="25889" spans="1:26" x14ac:dyDescent="0.45">
      <c r="A25889" s="1" t="s">
        <v>173997</v>
      </c>
      <c r="B25889" s="1">
        <v>7224793336</v>
      </c>
      <c r="C25889" s="1" t="s">
        <v>173999</v>
      </c>
      <c r="D25889" s="1" t="s">
        <v>166755</v>
      </c>
      <c r="E25889" s="1" t="s">
        <v>166756</v>
      </c>
      <c r="F25889" s="1" t="s">
        <v>1132</v>
      </c>
      <c r="G25889" s="1" t="s">
        <v>178</v>
      </c>
      <c r="H25889" s="1" t="s">
        <v>703</v>
      </c>
      <c r="I25889" s="1" t="s">
        <v>174000</v>
      </c>
      <c r="J25889" s="1" t="s">
        <v>35</v>
      </c>
      <c r="K25889" s="1" t="s">
        <v>72</v>
      </c>
      <c r="L25889" s="1" t="s">
        <v>37</v>
      </c>
      <c r="M25889" s="1" t="s">
        <v>174001</v>
      </c>
      <c r="N25889" s="1" t="s">
        <v>39</v>
      </c>
      <c r="O25889" s="1" t="s">
        <v>58</v>
      </c>
      <c r="P25889" s="1" t="s">
        <v>174002</v>
      </c>
      <c r="Q25889" s="1" t="s">
        <v>42</v>
      </c>
      <c r="R25889" s="1" t="s">
        <v>43</v>
      </c>
      <c r="S25889" s="1" t="s">
        <v>61</v>
      </c>
      <c r="T25889" s="1" t="s">
        <v>170</v>
      </c>
      <c r="U25889" s="1" t="s">
        <v>174003</v>
      </c>
      <c r="V25889" s="1" t="s">
        <v>174004</v>
      </c>
      <c r="W25889" s="1" t="s">
        <v>148689</v>
      </c>
      <c r="X25889">
        <v>39.71</v>
      </c>
      <c r="Y25889">
        <v>-121.81</v>
      </c>
      <c r="Z25889" s="1" t="s">
        <v>174005</v>
      </c>
    </row>
    <row r="25890" spans="1:26" x14ac:dyDescent="0.45">
      <c r="A25890" s="1" t="s">
        <v>57854</v>
      </c>
      <c r="B25890" s="1">
        <v>7224792440</v>
      </c>
      <c r="C25890" s="1" t="s">
        <v>174007</v>
      </c>
      <c r="D25890" s="1" t="s">
        <v>166755</v>
      </c>
      <c r="E25890" s="1" t="s">
        <v>166756</v>
      </c>
      <c r="F25890" s="1" t="s">
        <v>793</v>
      </c>
      <c r="G25890" s="1" t="s">
        <v>290</v>
      </c>
      <c r="H25890" s="1" t="s">
        <v>310</v>
      </c>
      <c r="I25890" s="1" t="s">
        <v>112731</v>
      </c>
      <c r="J25890" s="1" t="s">
        <v>35</v>
      </c>
      <c r="K25890" s="1" t="s">
        <v>43</v>
      </c>
      <c r="L25890" s="1" t="s">
        <v>40</v>
      </c>
      <c r="M25890" s="1" t="s">
        <v>174008</v>
      </c>
      <c r="N25890" s="1" t="s">
        <v>39</v>
      </c>
      <c r="O25890" s="1" t="s">
        <v>40</v>
      </c>
      <c r="P25890" s="1" t="s">
        <v>174009</v>
      </c>
      <c r="Q25890" s="1" t="s">
        <v>60</v>
      </c>
      <c r="R25890" s="1" t="s">
        <v>43</v>
      </c>
      <c r="S25890" s="1" t="s">
        <v>61</v>
      </c>
      <c r="T25890" s="1" t="s">
        <v>182</v>
      </c>
      <c r="U25890" s="1" t="s">
        <v>174010</v>
      </c>
      <c r="V25890" s="1" t="s">
        <v>174011</v>
      </c>
      <c r="W25890" s="1" t="s">
        <v>148689</v>
      </c>
      <c r="X25890">
        <v>39.71</v>
      </c>
      <c r="Y25890">
        <v>-121.81</v>
      </c>
      <c r="Z25890" s="1" t="s">
        <v>174012</v>
      </c>
    </row>
    <row r="25891" spans="1:26" x14ac:dyDescent="0.45">
      <c r="A25891" s="1" t="s">
        <v>174013</v>
      </c>
      <c r="B25891" s="1">
        <v>7224792409</v>
      </c>
      <c r="C25891" s="1" t="s">
        <v>174015</v>
      </c>
      <c r="D25891" s="1" t="s">
        <v>166755</v>
      </c>
      <c r="E25891" s="1" t="s">
        <v>166756</v>
      </c>
      <c r="F25891" s="1" t="s">
        <v>9059</v>
      </c>
      <c r="G25891" s="1" t="s">
        <v>144</v>
      </c>
      <c r="H25891" s="1" t="s">
        <v>1301</v>
      </c>
      <c r="I25891" s="1" t="s">
        <v>174016</v>
      </c>
      <c r="J25891" s="1" t="s">
        <v>35</v>
      </c>
      <c r="K25891" s="1" t="s">
        <v>43</v>
      </c>
      <c r="L25891" s="1" t="s">
        <v>37</v>
      </c>
      <c r="M25891" s="1" t="s">
        <v>174017</v>
      </c>
      <c r="N25891" s="1" t="s">
        <v>39</v>
      </c>
      <c r="O25891" s="1" t="s">
        <v>58</v>
      </c>
      <c r="P25891" s="1" t="s">
        <v>174018</v>
      </c>
      <c r="Q25891" s="1" t="s">
        <v>60</v>
      </c>
      <c r="R25891" s="1" t="s">
        <v>43</v>
      </c>
      <c r="S25891" s="1" t="s">
        <v>74</v>
      </c>
      <c r="T25891" s="1" t="s">
        <v>170</v>
      </c>
      <c r="U25891" s="1" t="s">
        <v>174019</v>
      </c>
      <c r="V25891" s="1" t="s">
        <v>174020</v>
      </c>
      <c r="W25891" s="1" t="s">
        <v>148689</v>
      </c>
      <c r="X25891">
        <v>39.71</v>
      </c>
      <c r="Y25891">
        <v>-121.81</v>
      </c>
      <c r="Z25891" s="1" t="s">
        <v>174021</v>
      </c>
    </row>
    <row r="25892" spans="1:26" x14ac:dyDescent="0.45">
      <c r="A25892" s="1" t="s">
        <v>44810</v>
      </c>
      <c r="B25892" s="1">
        <v>7224792328</v>
      </c>
      <c r="C25892" s="1" t="s">
        <v>174023</v>
      </c>
      <c r="D25892" s="1" t="s">
        <v>166755</v>
      </c>
      <c r="E25892" s="1" t="s">
        <v>166756</v>
      </c>
      <c r="F25892" s="1" t="s">
        <v>3787</v>
      </c>
      <c r="G25892" s="1" t="s">
        <v>178</v>
      </c>
      <c r="H25892" s="1" t="s">
        <v>803</v>
      </c>
      <c r="I25892" s="1" t="s">
        <v>72128</v>
      </c>
      <c r="J25892" s="1" t="s">
        <v>35</v>
      </c>
      <c r="K25892" s="1" t="s">
        <v>43</v>
      </c>
      <c r="L25892" s="1" t="s">
        <v>37</v>
      </c>
      <c r="M25892" s="1" t="s">
        <v>174024</v>
      </c>
      <c r="N25892" s="1" t="s">
        <v>39</v>
      </c>
      <c r="O25892" s="1" t="s">
        <v>58</v>
      </c>
      <c r="P25892" s="1" t="s">
        <v>174025</v>
      </c>
      <c r="Q25892" s="1" t="s">
        <v>43</v>
      </c>
      <c r="R25892" s="1" t="s">
        <v>43</v>
      </c>
      <c r="S25892" s="1" t="s">
        <v>649</v>
      </c>
      <c r="T25892" s="1" t="s">
        <v>264</v>
      </c>
      <c r="U25892" s="1" t="s">
        <v>174026</v>
      </c>
      <c r="V25892" s="1" t="s">
        <v>174027</v>
      </c>
      <c r="W25892" s="1" t="s">
        <v>148689</v>
      </c>
      <c r="X25892">
        <v>39.71</v>
      </c>
      <c r="Y25892">
        <v>-121.81</v>
      </c>
      <c r="Z25892" s="1" t="s">
        <v>174028</v>
      </c>
    </row>
    <row r="25893" spans="1:26" x14ac:dyDescent="0.45">
      <c r="A25893" s="1" t="s">
        <v>174029</v>
      </c>
      <c r="B25893" s="1">
        <v>7224787693</v>
      </c>
      <c r="C25893" s="1" t="s">
        <v>174031</v>
      </c>
      <c r="D25893" s="1" t="s">
        <v>166755</v>
      </c>
      <c r="E25893" s="1" t="s">
        <v>166756</v>
      </c>
      <c r="F25893" s="1" t="s">
        <v>9059</v>
      </c>
      <c r="G25893" s="1" t="s">
        <v>122</v>
      </c>
      <c r="H25893" s="1" t="s">
        <v>703</v>
      </c>
      <c r="I25893" s="1" t="s">
        <v>22843</v>
      </c>
      <c r="J25893" s="1" t="s">
        <v>35</v>
      </c>
      <c r="K25893" s="1" t="s">
        <v>72</v>
      </c>
      <c r="L25893" s="1" t="s">
        <v>37</v>
      </c>
      <c r="M25893" s="1" t="s">
        <v>174032</v>
      </c>
      <c r="N25893" s="1" t="s">
        <v>39</v>
      </c>
      <c r="O25893" s="1" t="s">
        <v>58</v>
      </c>
      <c r="P25893" s="1" t="s">
        <v>174033</v>
      </c>
      <c r="Q25893" s="1" t="s">
        <v>43</v>
      </c>
      <c r="R25893" s="1" t="s">
        <v>43</v>
      </c>
      <c r="S25893" s="1" t="s">
        <v>61</v>
      </c>
      <c r="T25893" s="1" t="s">
        <v>222</v>
      </c>
      <c r="U25893" s="1" t="s">
        <v>174034</v>
      </c>
      <c r="V25893" s="1" t="s">
        <v>174035</v>
      </c>
      <c r="W25893" s="1" t="s">
        <v>148689</v>
      </c>
      <c r="X25893">
        <v>39.71</v>
      </c>
      <c r="Y25893">
        <v>-121.81</v>
      </c>
      <c r="Z25893" s="1" t="s">
        <v>174036</v>
      </c>
    </row>
    <row r="25894" spans="1:26" x14ac:dyDescent="0.45">
      <c r="A25894" s="1" t="s">
        <v>174037</v>
      </c>
      <c r="B25894" s="1">
        <v>7224707735</v>
      </c>
      <c r="C25894" s="1" t="s">
        <v>174039</v>
      </c>
      <c r="D25894" s="1" t="s">
        <v>166755</v>
      </c>
      <c r="E25894" s="1" t="s">
        <v>166756</v>
      </c>
      <c r="F25894" s="1" t="s">
        <v>1281</v>
      </c>
      <c r="G25894" s="1" t="s">
        <v>746</v>
      </c>
      <c r="H25894" s="1" t="s">
        <v>1301</v>
      </c>
      <c r="I25894" s="1" t="s">
        <v>174040</v>
      </c>
      <c r="J25894" s="1" t="s">
        <v>35</v>
      </c>
      <c r="K25894" s="1" t="s">
        <v>43</v>
      </c>
      <c r="L25894" s="1" t="s">
        <v>37</v>
      </c>
      <c r="M25894" s="1" t="s">
        <v>31157</v>
      </c>
      <c r="N25894" s="1" t="s">
        <v>39</v>
      </c>
      <c r="O25894" s="1" t="s">
        <v>58</v>
      </c>
      <c r="P25894" s="1" t="s">
        <v>43</v>
      </c>
      <c r="Q25894" s="1" t="s">
        <v>43</v>
      </c>
      <c r="R25894" s="1" t="s">
        <v>1700</v>
      </c>
      <c r="S25894" s="1" t="s">
        <v>74</v>
      </c>
      <c r="T25894" s="1" t="s">
        <v>170</v>
      </c>
      <c r="U25894" s="1" t="s">
        <v>174041</v>
      </c>
      <c r="V25894" s="1" t="s">
        <v>174042</v>
      </c>
      <c r="W25894" s="1" t="s">
        <v>148689</v>
      </c>
      <c r="X25894">
        <v>39.891199999999998</v>
      </c>
      <c r="Y25894">
        <v>-121.58</v>
      </c>
      <c r="Z25894" s="1" t="s">
        <v>174043</v>
      </c>
    </row>
    <row r="25895" spans="1:26" x14ac:dyDescent="0.45">
      <c r="A25895" s="1" t="s">
        <v>174044</v>
      </c>
      <c r="B25895" s="1">
        <v>7240679451</v>
      </c>
      <c r="C25895" s="1" t="s">
        <v>174046</v>
      </c>
      <c r="D25895" s="1" t="s">
        <v>174047</v>
      </c>
      <c r="E25895" s="1" t="s">
        <v>174048</v>
      </c>
      <c r="F25895" s="1" t="s">
        <v>26</v>
      </c>
      <c r="G25895" s="1" t="s">
        <v>32</v>
      </c>
      <c r="H25895" s="1" t="s">
        <v>145</v>
      </c>
      <c r="I25895" s="1" t="s">
        <v>24732</v>
      </c>
      <c r="J25895" s="1" t="s">
        <v>43</v>
      </c>
      <c r="K25895" s="1" t="s">
        <v>43</v>
      </c>
      <c r="L25895" s="1" t="s">
        <v>37</v>
      </c>
      <c r="M25895" s="1" t="s">
        <v>174049</v>
      </c>
      <c r="N25895" s="1" t="s">
        <v>39</v>
      </c>
      <c r="O25895" s="1" t="s">
        <v>58</v>
      </c>
      <c r="P25895" s="1" t="s">
        <v>174050</v>
      </c>
      <c r="Q25895" s="1" t="s">
        <v>60</v>
      </c>
      <c r="R25895" s="1" t="s">
        <v>43</v>
      </c>
      <c r="S25895" s="1" t="s">
        <v>74</v>
      </c>
      <c r="T25895" s="1" t="s">
        <v>170</v>
      </c>
      <c r="U25895" s="1" t="s">
        <v>174051</v>
      </c>
      <c r="V25895" s="1" t="s">
        <v>174052</v>
      </c>
      <c r="W25895" s="1" t="s">
        <v>148689</v>
      </c>
      <c r="X25895">
        <v>36.331340000000004</v>
      </c>
      <c r="Y25895">
        <v>-119.27923999999999</v>
      </c>
      <c r="Z25895" s="1" t="s">
        <v>174053</v>
      </c>
    </row>
    <row r="25896" spans="1:26" x14ac:dyDescent="0.45">
      <c r="A25896" s="1" t="s">
        <v>174054</v>
      </c>
      <c r="B25896" s="1">
        <v>7240678956</v>
      </c>
      <c r="C25896" s="1" t="s">
        <v>174056</v>
      </c>
      <c r="D25896" s="1" t="s">
        <v>174047</v>
      </c>
      <c r="E25896" s="1" t="s">
        <v>174048</v>
      </c>
      <c r="F25896" s="1" t="s">
        <v>26</v>
      </c>
      <c r="G25896" s="1" t="s">
        <v>52</v>
      </c>
      <c r="H25896" s="1" t="s">
        <v>70</v>
      </c>
      <c r="I25896" s="1" t="s">
        <v>174057</v>
      </c>
      <c r="J25896" s="1" t="s">
        <v>43</v>
      </c>
      <c r="K25896" s="1" t="s">
        <v>43</v>
      </c>
      <c r="L25896" s="1" t="s">
        <v>37</v>
      </c>
      <c r="M25896" s="1" t="s">
        <v>174058</v>
      </c>
      <c r="N25896" s="1" t="s">
        <v>39</v>
      </c>
      <c r="O25896" s="1" t="s">
        <v>58</v>
      </c>
      <c r="P25896" s="1" t="s">
        <v>174059</v>
      </c>
      <c r="Q25896" s="1" t="s">
        <v>42</v>
      </c>
      <c r="R25896" s="1" t="s">
        <v>43</v>
      </c>
      <c r="S25896" s="1" t="s">
        <v>40</v>
      </c>
      <c r="T25896" s="1" t="s">
        <v>182</v>
      </c>
      <c r="U25896" s="1" t="s">
        <v>174060</v>
      </c>
      <c r="V25896" s="1" t="s">
        <v>199255</v>
      </c>
      <c r="W25896" s="1" t="s">
        <v>148689</v>
      </c>
      <c r="X25896">
        <v>34.186430000000001</v>
      </c>
      <c r="Y25896">
        <v>-118.40482</v>
      </c>
      <c r="Z25896" s="1" t="s">
        <v>174061</v>
      </c>
    </row>
    <row r="25897" spans="1:26" x14ac:dyDescent="0.45">
      <c r="A25897" s="1" t="s">
        <v>174062</v>
      </c>
      <c r="B25897" s="1">
        <v>7240671790</v>
      </c>
      <c r="C25897" s="1" t="s">
        <v>174064</v>
      </c>
      <c r="D25897" s="1" t="s">
        <v>174047</v>
      </c>
      <c r="E25897" s="1" t="s">
        <v>174048</v>
      </c>
      <c r="F25897" s="1" t="s">
        <v>26</v>
      </c>
      <c r="G25897" s="1" t="s">
        <v>144</v>
      </c>
      <c r="H25897" s="1" t="s">
        <v>33</v>
      </c>
      <c r="I25897" s="1" t="s">
        <v>152719</v>
      </c>
      <c r="J25897" s="1" t="s">
        <v>43</v>
      </c>
      <c r="K25897" s="1" t="s">
        <v>43</v>
      </c>
      <c r="L25897" s="1" t="s">
        <v>37</v>
      </c>
      <c r="M25897" s="1" t="s">
        <v>174065</v>
      </c>
      <c r="N25897" s="1" t="s">
        <v>39</v>
      </c>
      <c r="O25897" s="1" t="s">
        <v>58</v>
      </c>
      <c r="P25897" s="1" t="s">
        <v>174066</v>
      </c>
      <c r="Q25897" s="1" t="s">
        <v>60</v>
      </c>
      <c r="R25897" s="1" t="s">
        <v>86</v>
      </c>
      <c r="S25897" s="1" t="s">
        <v>323</v>
      </c>
      <c r="T25897" s="1" t="s">
        <v>222</v>
      </c>
      <c r="U25897" s="1" t="s">
        <v>174067</v>
      </c>
      <c r="V25897" s="1" t="s">
        <v>174068</v>
      </c>
      <c r="W25897" s="1" t="s">
        <v>148689</v>
      </c>
      <c r="X25897">
        <v>36.5349</v>
      </c>
      <c r="Y25897">
        <v>-119.3909</v>
      </c>
      <c r="Z25897" s="1" t="s">
        <v>174069</v>
      </c>
    </row>
    <row r="25898" spans="1:26" x14ac:dyDescent="0.45">
      <c r="A25898" s="1" t="s">
        <v>174070</v>
      </c>
      <c r="B25898" s="1">
        <v>7240667911</v>
      </c>
      <c r="C25898" s="1" t="s">
        <v>174072</v>
      </c>
      <c r="D25898" s="1" t="s">
        <v>174047</v>
      </c>
      <c r="E25898" s="1" t="s">
        <v>174048</v>
      </c>
      <c r="F25898" s="1" t="s">
        <v>18436</v>
      </c>
      <c r="G25898" s="1" t="s">
        <v>746</v>
      </c>
      <c r="H25898" s="1" t="s">
        <v>803</v>
      </c>
      <c r="I25898" s="1" t="s">
        <v>10312</v>
      </c>
      <c r="J25898" s="1" t="s">
        <v>55</v>
      </c>
      <c r="K25898" s="1" t="s">
        <v>43</v>
      </c>
      <c r="L25898" s="1" t="s">
        <v>37</v>
      </c>
      <c r="M25898" s="1" t="s">
        <v>28155</v>
      </c>
      <c r="N25898" s="1" t="s">
        <v>39</v>
      </c>
      <c r="O25898" s="1" t="s">
        <v>58</v>
      </c>
      <c r="P25898" s="1" t="s">
        <v>43</v>
      </c>
      <c r="Q25898" s="1" t="s">
        <v>101</v>
      </c>
      <c r="R25898" s="1" t="s">
        <v>43</v>
      </c>
      <c r="S25898" s="1" t="s">
        <v>74</v>
      </c>
      <c r="T25898" s="1" t="s">
        <v>264</v>
      </c>
      <c r="U25898" s="1" t="s">
        <v>174073</v>
      </c>
      <c r="V25898" s="1" t="s">
        <v>174074</v>
      </c>
      <c r="W25898" s="1" t="s">
        <v>148689</v>
      </c>
      <c r="X25898">
        <v>33.811</v>
      </c>
      <c r="Y25898">
        <v>-117.8493</v>
      </c>
      <c r="Z25898" s="1" t="s">
        <v>174075</v>
      </c>
    </row>
    <row r="25899" spans="1:26" x14ac:dyDescent="0.45">
      <c r="A25899" s="1" t="s">
        <v>174076</v>
      </c>
      <c r="B25899" s="1">
        <v>7240666667</v>
      </c>
      <c r="C25899" s="1" t="s">
        <v>174078</v>
      </c>
      <c r="D25899" s="1" t="s">
        <v>174047</v>
      </c>
      <c r="E25899" s="1" t="s">
        <v>174048</v>
      </c>
      <c r="F25899" s="1" t="s">
        <v>26</v>
      </c>
      <c r="G25899" s="1" t="s">
        <v>290</v>
      </c>
      <c r="H25899" s="1" t="s">
        <v>53</v>
      </c>
      <c r="I25899" s="1" t="s">
        <v>174079</v>
      </c>
      <c r="J25899" s="1" t="s">
        <v>55</v>
      </c>
      <c r="K25899" s="1" t="s">
        <v>56</v>
      </c>
      <c r="L25899" s="1" t="s">
        <v>37</v>
      </c>
      <c r="M25899" s="1" t="s">
        <v>120406</v>
      </c>
      <c r="N25899" s="1" t="s">
        <v>39</v>
      </c>
      <c r="O25899" s="1" t="s">
        <v>58</v>
      </c>
      <c r="P25899" s="1" t="s">
        <v>174080</v>
      </c>
      <c r="Q25899" s="1" t="s">
        <v>60</v>
      </c>
      <c r="R25899" s="1" t="s">
        <v>86</v>
      </c>
      <c r="S25899" s="1" t="s">
        <v>61</v>
      </c>
      <c r="T25899" s="1" t="s">
        <v>182</v>
      </c>
      <c r="U25899" s="1" t="s">
        <v>174081</v>
      </c>
      <c r="V25899" s="1" t="s">
        <v>174082</v>
      </c>
      <c r="W25899" s="1" t="s">
        <v>148689</v>
      </c>
      <c r="X25899">
        <v>37.702379000000001</v>
      </c>
      <c r="Y25899">
        <v>-121.07216799999999</v>
      </c>
      <c r="Z25899" s="1" t="s">
        <v>174083</v>
      </c>
    </row>
    <row r="25900" spans="1:26" x14ac:dyDescent="0.45">
      <c r="A25900" s="1" t="s">
        <v>16992</v>
      </c>
      <c r="B25900" s="1">
        <v>7240665831</v>
      </c>
      <c r="C25900" s="1" t="s">
        <v>174085</v>
      </c>
      <c r="D25900" s="1" t="s">
        <v>174047</v>
      </c>
      <c r="E25900" s="1" t="s">
        <v>174048</v>
      </c>
      <c r="F25900" s="1" t="s">
        <v>33786</v>
      </c>
      <c r="G25900" s="1" t="s">
        <v>109</v>
      </c>
      <c r="H25900" s="1" t="s">
        <v>190</v>
      </c>
      <c r="I25900" s="1" t="s">
        <v>2617</v>
      </c>
      <c r="J25900" s="1" t="s">
        <v>43</v>
      </c>
      <c r="K25900" s="1" t="s">
        <v>72</v>
      </c>
      <c r="L25900" s="1" t="s">
        <v>98</v>
      </c>
      <c r="M25900" s="1" t="s">
        <v>174086</v>
      </c>
      <c r="N25900" s="1" t="s">
        <v>39</v>
      </c>
      <c r="O25900" s="1" t="s">
        <v>58</v>
      </c>
      <c r="P25900" s="1" t="s">
        <v>174087</v>
      </c>
      <c r="Q25900" s="1" t="s">
        <v>101</v>
      </c>
      <c r="R25900" s="1" t="s">
        <v>43</v>
      </c>
      <c r="S25900" s="1" t="s">
        <v>323</v>
      </c>
      <c r="T25900" s="1" t="s">
        <v>264</v>
      </c>
      <c r="U25900" s="1" t="s">
        <v>174088</v>
      </c>
      <c r="V25900" s="1" t="s">
        <v>174089</v>
      </c>
      <c r="W25900" s="1" t="s">
        <v>148689</v>
      </c>
      <c r="X25900">
        <v>36.790784000000002</v>
      </c>
      <c r="Y25900">
        <v>-119.789897</v>
      </c>
      <c r="Z25900" s="1" t="s">
        <v>174090</v>
      </c>
    </row>
    <row r="25901" spans="1:26" x14ac:dyDescent="0.45">
      <c r="A25901" s="1" t="s">
        <v>17067</v>
      </c>
      <c r="B25901" s="1">
        <v>7240665304</v>
      </c>
      <c r="C25901" s="1" t="s">
        <v>174092</v>
      </c>
      <c r="D25901" s="1" t="s">
        <v>174047</v>
      </c>
      <c r="E25901" s="1" t="s">
        <v>174048</v>
      </c>
      <c r="F25901" s="1" t="s">
        <v>2254</v>
      </c>
      <c r="G25901" s="1" t="s">
        <v>109</v>
      </c>
      <c r="H25901" s="1" t="s">
        <v>145</v>
      </c>
      <c r="I25901" s="1" t="s">
        <v>711</v>
      </c>
      <c r="J25901" s="1" t="s">
        <v>43</v>
      </c>
      <c r="K25901" s="1" t="s">
        <v>72</v>
      </c>
      <c r="L25901" s="1" t="s">
        <v>37</v>
      </c>
      <c r="M25901" s="1" t="s">
        <v>174093</v>
      </c>
      <c r="N25901" s="1" t="s">
        <v>39</v>
      </c>
      <c r="O25901" s="1" t="s">
        <v>437</v>
      </c>
      <c r="P25901" s="1" t="s">
        <v>174094</v>
      </c>
      <c r="Q25901" s="1" t="s">
        <v>101</v>
      </c>
      <c r="R25901" s="1" t="s">
        <v>43</v>
      </c>
      <c r="S25901" s="1" t="s">
        <v>74</v>
      </c>
      <c r="T25901" s="1" t="s">
        <v>222</v>
      </c>
      <c r="U25901" s="1" t="s">
        <v>174095</v>
      </c>
      <c r="V25901" s="1" t="s">
        <v>174096</v>
      </c>
      <c r="W25901" s="1" t="s">
        <v>148689</v>
      </c>
      <c r="X25901">
        <v>36.790784000000002</v>
      </c>
      <c r="Y25901">
        <v>-119.789897</v>
      </c>
      <c r="Z25901" s="1" t="s">
        <v>174097</v>
      </c>
    </row>
    <row r="25902" spans="1:26" x14ac:dyDescent="0.45">
      <c r="A25902" s="1" t="s">
        <v>3371</v>
      </c>
      <c r="B25902" s="1">
        <v>7240659484</v>
      </c>
      <c r="C25902" s="1" t="s">
        <v>174099</v>
      </c>
      <c r="D25902" s="1" t="s">
        <v>174047</v>
      </c>
      <c r="E25902" s="1" t="s">
        <v>174048</v>
      </c>
      <c r="F25902" s="1" t="s">
        <v>51</v>
      </c>
      <c r="G25902" s="1" t="s">
        <v>684</v>
      </c>
      <c r="H25902" s="1" t="s">
        <v>96</v>
      </c>
      <c r="I25902" s="1" t="s">
        <v>2056</v>
      </c>
      <c r="J25902" s="1" t="s">
        <v>35</v>
      </c>
      <c r="K25902" s="1" t="s">
        <v>72</v>
      </c>
      <c r="L25902" s="1" t="s">
        <v>37</v>
      </c>
      <c r="M25902" s="1" t="s">
        <v>174100</v>
      </c>
      <c r="N25902" s="1" t="s">
        <v>39</v>
      </c>
      <c r="O25902" s="1" t="s">
        <v>58</v>
      </c>
      <c r="P25902" s="1" t="s">
        <v>43</v>
      </c>
      <c r="Q25902" s="1" t="s">
        <v>42</v>
      </c>
      <c r="R25902" s="1" t="s">
        <v>1055</v>
      </c>
      <c r="S25902" s="1" t="s">
        <v>87</v>
      </c>
      <c r="T25902" s="1" t="s">
        <v>222</v>
      </c>
      <c r="U25902" s="1" t="s">
        <v>174101</v>
      </c>
      <c r="V25902" s="1" t="s">
        <v>174102</v>
      </c>
      <c r="W25902" s="1" t="s">
        <v>148689</v>
      </c>
      <c r="X25902">
        <v>36.93817</v>
      </c>
      <c r="Y25902">
        <v>-120.048162</v>
      </c>
      <c r="Z25902" s="1" t="s">
        <v>174103</v>
      </c>
    </row>
    <row r="25903" spans="1:26" x14ac:dyDescent="0.45">
      <c r="A25903" s="1" t="s">
        <v>174104</v>
      </c>
      <c r="B25903" s="1">
        <v>7240659404</v>
      </c>
      <c r="C25903" s="1" t="s">
        <v>174106</v>
      </c>
      <c r="D25903" s="1" t="s">
        <v>174047</v>
      </c>
      <c r="E25903" s="1" t="s">
        <v>174048</v>
      </c>
      <c r="F25903" s="1" t="s">
        <v>10226</v>
      </c>
      <c r="G25903" s="1" t="s">
        <v>209</v>
      </c>
      <c r="H25903" s="1" t="s">
        <v>145</v>
      </c>
      <c r="I25903" s="1" t="s">
        <v>5857</v>
      </c>
      <c r="J25903" s="1" t="s">
        <v>35</v>
      </c>
      <c r="K25903" s="1" t="s">
        <v>72</v>
      </c>
      <c r="L25903" s="1" t="s">
        <v>37</v>
      </c>
      <c r="M25903" s="1" t="s">
        <v>19335</v>
      </c>
      <c r="N25903" s="1" t="s">
        <v>39</v>
      </c>
      <c r="O25903" s="1" t="s">
        <v>437</v>
      </c>
      <c r="P25903" s="1" t="s">
        <v>43</v>
      </c>
      <c r="Q25903" s="1" t="s">
        <v>101</v>
      </c>
      <c r="R25903" s="1" t="s">
        <v>43</v>
      </c>
      <c r="S25903" s="1" t="s">
        <v>43</v>
      </c>
      <c r="T25903" s="1" t="s">
        <v>222</v>
      </c>
      <c r="U25903" s="1" t="s">
        <v>174107</v>
      </c>
      <c r="V25903" s="1" t="s">
        <v>174108</v>
      </c>
      <c r="W25903" s="1" t="s">
        <v>148689</v>
      </c>
      <c r="X25903">
        <v>36.604399999999998</v>
      </c>
      <c r="Y25903">
        <v>-119.4378</v>
      </c>
      <c r="Z25903" s="1" t="s">
        <v>174109</v>
      </c>
    </row>
    <row r="25904" spans="1:26" x14ac:dyDescent="0.45">
      <c r="A25904" s="1" t="s">
        <v>174110</v>
      </c>
      <c r="B25904" s="1">
        <v>7240659139</v>
      </c>
      <c r="C25904" s="1" t="s">
        <v>174112</v>
      </c>
      <c r="D25904" s="1" t="s">
        <v>174047</v>
      </c>
      <c r="E25904" s="1" t="s">
        <v>174048</v>
      </c>
      <c r="F25904" s="1" t="s">
        <v>7785</v>
      </c>
      <c r="G25904" s="1" t="s">
        <v>52</v>
      </c>
      <c r="H25904" s="1" t="s">
        <v>1319</v>
      </c>
      <c r="I25904" s="1" t="s">
        <v>8786</v>
      </c>
      <c r="J25904" s="1" t="s">
        <v>261</v>
      </c>
      <c r="K25904" s="1" t="s">
        <v>43</v>
      </c>
      <c r="L25904" s="1" t="s">
        <v>37</v>
      </c>
      <c r="M25904" s="1" t="s">
        <v>2003</v>
      </c>
      <c r="N25904" s="1" t="s">
        <v>39</v>
      </c>
      <c r="O25904" s="1" t="s">
        <v>58</v>
      </c>
      <c r="P25904" s="1" t="s">
        <v>43</v>
      </c>
      <c r="Q25904" s="1" t="s">
        <v>43</v>
      </c>
      <c r="R25904" s="1" t="s">
        <v>1055</v>
      </c>
      <c r="S25904" s="1" t="s">
        <v>74</v>
      </c>
      <c r="T25904" s="1" t="s">
        <v>182</v>
      </c>
      <c r="U25904" s="1" t="s">
        <v>174113</v>
      </c>
      <c r="V25904" s="1" t="s">
        <v>174114</v>
      </c>
      <c r="W25904" s="1" t="s">
        <v>148689</v>
      </c>
      <c r="X25904">
        <v>36.915605999999997</v>
      </c>
      <c r="Y25904">
        <v>-119.57915300000001</v>
      </c>
      <c r="Z25904" s="1" t="s">
        <v>174115</v>
      </c>
    </row>
    <row r="25905" spans="1:26" x14ac:dyDescent="0.45">
      <c r="A25905" s="1" t="s">
        <v>174116</v>
      </c>
      <c r="B25905" s="1">
        <v>7240658915</v>
      </c>
      <c r="C25905" s="1" t="s">
        <v>174118</v>
      </c>
      <c r="D25905" s="1" t="s">
        <v>174047</v>
      </c>
      <c r="E25905" s="1" t="s">
        <v>174048</v>
      </c>
      <c r="F25905" s="1" t="s">
        <v>42704</v>
      </c>
      <c r="G25905" s="1" t="s">
        <v>52</v>
      </c>
      <c r="H25905" s="1" t="s">
        <v>2047</v>
      </c>
      <c r="I25905" s="1" t="s">
        <v>43934</v>
      </c>
      <c r="J25905" s="1" t="s">
        <v>43</v>
      </c>
      <c r="K25905" s="1" t="s">
        <v>72</v>
      </c>
      <c r="L25905" s="1" t="s">
        <v>37</v>
      </c>
      <c r="M25905" s="1" t="s">
        <v>174119</v>
      </c>
      <c r="N25905" s="1" t="s">
        <v>39</v>
      </c>
      <c r="O25905" s="1" t="s">
        <v>58</v>
      </c>
      <c r="P25905" s="1" t="s">
        <v>174120</v>
      </c>
      <c r="Q25905" s="1" t="s">
        <v>101</v>
      </c>
      <c r="R25905" s="1" t="s">
        <v>43</v>
      </c>
      <c r="S25905" s="1" t="s">
        <v>74</v>
      </c>
      <c r="T25905" s="1" t="s">
        <v>264</v>
      </c>
      <c r="U25905" s="1" t="s">
        <v>174121</v>
      </c>
      <c r="V25905" s="1" t="s">
        <v>174122</v>
      </c>
      <c r="W25905" s="1" t="s">
        <v>148689</v>
      </c>
      <c r="X25905">
        <v>36.774616999999999</v>
      </c>
      <c r="Y25905">
        <v>-119.79116399999999</v>
      </c>
      <c r="Z25905" s="1" t="s">
        <v>174123</v>
      </c>
    </row>
    <row r="25906" spans="1:26" x14ac:dyDescent="0.45">
      <c r="A25906" s="1" t="s">
        <v>174124</v>
      </c>
      <c r="B25906" s="1">
        <v>7240658732</v>
      </c>
      <c r="C25906" s="1" t="s">
        <v>174126</v>
      </c>
      <c r="D25906" s="1" t="s">
        <v>174047</v>
      </c>
      <c r="E25906" s="1" t="s">
        <v>174048</v>
      </c>
      <c r="F25906" s="1" t="s">
        <v>46819</v>
      </c>
      <c r="G25906" s="1" t="s">
        <v>52</v>
      </c>
      <c r="H25906" s="1" t="s">
        <v>33</v>
      </c>
      <c r="I25906" s="1" t="s">
        <v>2964</v>
      </c>
      <c r="J25906" s="1" t="s">
        <v>43</v>
      </c>
      <c r="K25906" s="1" t="s">
        <v>72</v>
      </c>
      <c r="L25906" s="1" t="s">
        <v>37</v>
      </c>
      <c r="M25906" s="1" t="s">
        <v>174127</v>
      </c>
      <c r="N25906" s="1" t="s">
        <v>39</v>
      </c>
      <c r="O25906" s="1" t="s">
        <v>58</v>
      </c>
      <c r="P25906" s="1" t="s">
        <v>174128</v>
      </c>
      <c r="Q25906" s="1" t="s">
        <v>42</v>
      </c>
      <c r="R25906" s="1" t="s">
        <v>43</v>
      </c>
      <c r="S25906" s="1" t="s">
        <v>126</v>
      </c>
      <c r="T25906" s="1" t="s">
        <v>114</v>
      </c>
      <c r="U25906" s="1" t="s">
        <v>174129</v>
      </c>
      <c r="V25906" s="1" t="s">
        <v>174130</v>
      </c>
      <c r="W25906" s="1" t="s">
        <v>148689</v>
      </c>
      <c r="X25906">
        <v>36.774616999999999</v>
      </c>
      <c r="Y25906">
        <v>-119.79116399999999</v>
      </c>
      <c r="Z25906" s="1" t="s">
        <v>174131</v>
      </c>
    </row>
    <row r="25907" spans="1:26" x14ac:dyDescent="0.45">
      <c r="A25907" s="1" t="s">
        <v>174132</v>
      </c>
      <c r="B25907" s="1">
        <v>7240656594</v>
      </c>
      <c r="C25907" s="1" t="s">
        <v>174134</v>
      </c>
      <c r="D25907" s="1" t="s">
        <v>174047</v>
      </c>
      <c r="E25907" s="1" t="s">
        <v>174048</v>
      </c>
      <c r="F25907" s="1" t="s">
        <v>2398</v>
      </c>
      <c r="G25907" s="1" t="s">
        <v>109</v>
      </c>
      <c r="H25907" s="1" t="s">
        <v>190</v>
      </c>
      <c r="I25907" s="1" t="s">
        <v>174135</v>
      </c>
      <c r="J25907" s="1" t="s">
        <v>43</v>
      </c>
      <c r="K25907" s="1" t="s">
        <v>56</v>
      </c>
      <c r="L25907" s="1" t="s">
        <v>37</v>
      </c>
      <c r="M25907" s="1" t="s">
        <v>174136</v>
      </c>
      <c r="N25907" s="1" t="s">
        <v>39</v>
      </c>
      <c r="O25907" s="1" t="s">
        <v>58</v>
      </c>
      <c r="P25907" s="1" t="s">
        <v>174137</v>
      </c>
      <c r="Q25907" s="1" t="s">
        <v>43</v>
      </c>
      <c r="R25907" s="1" t="s">
        <v>43</v>
      </c>
      <c r="S25907" s="1" t="s">
        <v>160</v>
      </c>
      <c r="T25907" s="1" t="s">
        <v>222</v>
      </c>
      <c r="U25907" s="1" t="s">
        <v>174138</v>
      </c>
      <c r="V25907" s="1" t="s">
        <v>174139</v>
      </c>
      <c r="W25907" s="1" t="s">
        <v>148689</v>
      </c>
      <c r="X25907">
        <v>34.040610000000001</v>
      </c>
      <c r="Y25907">
        <v>-117.94955400000001</v>
      </c>
      <c r="Z25907" s="1" t="s">
        <v>174140</v>
      </c>
    </row>
    <row r="25908" spans="1:26" x14ac:dyDescent="0.45">
      <c r="A25908" s="1" t="s">
        <v>174141</v>
      </c>
      <c r="B25908" s="1">
        <v>7240654909</v>
      </c>
      <c r="C25908" s="1" t="s">
        <v>174143</v>
      </c>
      <c r="D25908" s="1" t="s">
        <v>174047</v>
      </c>
      <c r="E25908" s="1" t="s">
        <v>174048</v>
      </c>
      <c r="F25908" s="1" t="s">
        <v>40988</v>
      </c>
      <c r="G25908" s="1" t="s">
        <v>52</v>
      </c>
      <c r="H25908" s="1" t="s">
        <v>145</v>
      </c>
      <c r="I25908" s="1" t="s">
        <v>48755</v>
      </c>
      <c r="J25908" s="1" t="s">
        <v>261</v>
      </c>
      <c r="K25908" s="1" t="s">
        <v>36</v>
      </c>
      <c r="L25908" s="1" t="s">
        <v>37</v>
      </c>
      <c r="M25908" s="1" t="s">
        <v>4990</v>
      </c>
      <c r="N25908" s="1" t="s">
        <v>1709</v>
      </c>
      <c r="O25908" s="1" t="s">
        <v>58</v>
      </c>
      <c r="P25908" s="1" t="s">
        <v>43</v>
      </c>
      <c r="Q25908" s="1" t="s">
        <v>101</v>
      </c>
      <c r="R25908" s="1" t="s">
        <v>5972</v>
      </c>
      <c r="S25908" s="1" t="s">
        <v>74</v>
      </c>
      <c r="T25908" s="1" t="s">
        <v>222</v>
      </c>
      <c r="U25908" s="1" t="s">
        <v>174144</v>
      </c>
      <c r="V25908" s="1" t="s">
        <v>174145</v>
      </c>
      <c r="W25908" s="1" t="s">
        <v>148689</v>
      </c>
      <c r="X25908">
        <v>36.811053000000001</v>
      </c>
      <c r="Y25908">
        <v>-119.91148000000001</v>
      </c>
      <c r="Z25908" s="1" t="s">
        <v>174146</v>
      </c>
    </row>
    <row r="25909" spans="1:26" x14ac:dyDescent="0.45">
      <c r="A25909" s="1" t="s">
        <v>174147</v>
      </c>
      <c r="B25909" s="1">
        <v>7240650143</v>
      </c>
      <c r="C25909" s="1" t="s">
        <v>174149</v>
      </c>
      <c r="D25909" s="1" t="s">
        <v>174047</v>
      </c>
      <c r="E25909" s="1" t="s">
        <v>174048</v>
      </c>
      <c r="F25909" s="1" t="s">
        <v>3338</v>
      </c>
      <c r="G25909" s="1" t="s">
        <v>209</v>
      </c>
      <c r="H25909" s="1" t="s">
        <v>703</v>
      </c>
      <c r="I25909" s="1" t="s">
        <v>11092</v>
      </c>
      <c r="J25909" s="1" t="s">
        <v>35</v>
      </c>
      <c r="K25909" s="1" t="s">
        <v>72</v>
      </c>
      <c r="L25909" s="1" t="s">
        <v>37</v>
      </c>
      <c r="M25909" s="1" t="s">
        <v>30375</v>
      </c>
      <c r="N25909" s="1" t="s">
        <v>39</v>
      </c>
      <c r="O25909" s="1" t="s">
        <v>58</v>
      </c>
      <c r="P25909" s="1" t="s">
        <v>43</v>
      </c>
      <c r="Q25909" s="1" t="s">
        <v>42</v>
      </c>
      <c r="R25909" s="1" t="s">
        <v>1055</v>
      </c>
      <c r="S25909" s="1" t="s">
        <v>61</v>
      </c>
      <c r="T25909" s="1" t="s">
        <v>114</v>
      </c>
      <c r="U25909" s="1" t="s">
        <v>174150</v>
      </c>
      <c r="V25909" s="1" t="s">
        <v>174151</v>
      </c>
      <c r="W25909" s="1" t="s">
        <v>148689</v>
      </c>
      <c r="X25909">
        <v>36.859652000000004</v>
      </c>
      <c r="Y25909">
        <v>-119.65639099999999</v>
      </c>
      <c r="Z25909" s="1" t="s">
        <v>174152</v>
      </c>
    </row>
    <row r="25910" spans="1:26" x14ac:dyDescent="0.45">
      <c r="A25910" s="1" t="s">
        <v>174153</v>
      </c>
      <c r="B25910" s="1">
        <v>7240647200</v>
      </c>
      <c r="C25910" s="1" t="s">
        <v>174155</v>
      </c>
      <c r="D25910" s="1" t="s">
        <v>174047</v>
      </c>
      <c r="E25910" s="1" t="s">
        <v>174048</v>
      </c>
      <c r="F25910" s="1" t="s">
        <v>1820</v>
      </c>
      <c r="G25910" s="1" t="s">
        <v>575</v>
      </c>
      <c r="H25910" s="1" t="s">
        <v>96</v>
      </c>
      <c r="I25910" s="1" t="s">
        <v>3399</v>
      </c>
      <c r="J25910" s="1" t="s">
        <v>55</v>
      </c>
      <c r="K25910" s="1" t="s">
        <v>36</v>
      </c>
      <c r="L25910" s="1" t="s">
        <v>37</v>
      </c>
      <c r="M25910" s="1" t="s">
        <v>1663</v>
      </c>
      <c r="N25910" s="1" t="s">
        <v>39</v>
      </c>
      <c r="O25910" s="1" t="s">
        <v>58</v>
      </c>
      <c r="P25910" s="1" t="s">
        <v>43</v>
      </c>
      <c r="Q25910" s="1" t="s">
        <v>101</v>
      </c>
      <c r="R25910" s="1" t="s">
        <v>86</v>
      </c>
      <c r="S25910" s="1" t="s">
        <v>74</v>
      </c>
      <c r="T25910" s="1" t="s">
        <v>222</v>
      </c>
      <c r="U25910" s="1" t="s">
        <v>174156</v>
      </c>
      <c r="V25910" s="1" t="s">
        <v>174157</v>
      </c>
      <c r="W25910" s="1" t="s">
        <v>148689</v>
      </c>
      <c r="X25910">
        <v>36.754885999999999</v>
      </c>
      <c r="Y25910">
        <v>-119.790578</v>
      </c>
      <c r="Z25910" s="1" t="s">
        <v>174158</v>
      </c>
    </row>
    <row r="25911" spans="1:26" x14ac:dyDescent="0.45">
      <c r="A25911" s="1" t="s">
        <v>174159</v>
      </c>
      <c r="B25911" s="1">
        <v>7240636735</v>
      </c>
      <c r="C25911" s="1" t="s">
        <v>174161</v>
      </c>
      <c r="D25911" s="1" t="s">
        <v>174047</v>
      </c>
      <c r="E25911" s="1" t="s">
        <v>174048</v>
      </c>
      <c r="F25911" s="1" t="s">
        <v>2777</v>
      </c>
      <c r="G25911" s="1" t="s">
        <v>3641</v>
      </c>
      <c r="H25911" s="1" t="s">
        <v>4351</v>
      </c>
      <c r="I25911" s="1" t="s">
        <v>23165</v>
      </c>
      <c r="J25911" s="1" t="s">
        <v>55</v>
      </c>
      <c r="K25911" s="1" t="s">
        <v>72</v>
      </c>
      <c r="L25911" s="1" t="s">
        <v>37</v>
      </c>
      <c r="M25911" s="1" t="s">
        <v>18602</v>
      </c>
      <c r="N25911" s="1" t="s">
        <v>39</v>
      </c>
      <c r="O25911" s="1" t="s">
        <v>58</v>
      </c>
      <c r="P25911" s="1" t="s">
        <v>43</v>
      </c>
      <c r="Q25911" s="1" t="s">
        <v>60</v>
      </c>
      <c r="R25911" s="1" t="s">
        <v>1055</v>
      </c>
      <c r="S25911" s="1" t="s">
        <v>61</v>
      </c>
      <c r="T25911" s="1" t="s">
        <v>2819</v>
      </c>
      <c r="U25911" s="1" t="s">
        <v>174162</v>
      </c>
      <c r="V25911" s="1" t="s">
        <v>174163</v>
      </c>
      <c r="W25911" s="1" t="s">
        <v>148689</v>
      </c>
      <c r="X25911">
        <v>36.754885999999999</v>
      </c>
      <c r="Y25911">
        <v>-119.790578</v>
      </c>
      <c r="Z25911" s="1" t="s">
        <v>174164</v>
      </c>
    </row>
    <row r="25912" spans="1:26" x14ac:dyDescent="0.45">
      <c r="A25912" s="1" t="s">
        <v>174165</v>
      </c>
      <c r="B25912" s="1">
        <v>7240635244</v>
      </c>
      <c r="C25912" s="1" t="s">
        <v>174167</v>
      </c>
      <c r="D25912" s="1" t="s">
        <v>174047</v>
      </c>
      <c r="E25912" s="1" t="s">
        <v>174048</v>
      </c>
      <c r="F25912" s="1" t="s">
        <v>279</v>
      </c>
      <c r="G25912" s="1" t="s">
        <v>746</v>
      </c>
      <c r="H25912" s="1" t="s">
        <v>2217</v>
      </c>
      <c r="I25912" s="1" t="s">
        <v>2218</v>
      </c>
      <c r="J25912" s="1" t="s">
        <v>55</v>
      </c>
      <c r="K25912" s="1" t="s">
        <v>72</v>
      </c>
      <c r="L25912" s="1" t="s">
        <v>37</v>
      </c>
      <c r="M25912" s="1" t="s">
        <v>174168</v>
      </c>
      <c r="N25912" s="1" t="s">
        <v>39</v>
      </c>
      <c r="O25912" s="1" t="s">
        <v>58</v>
      </c>
      <c r="P25912" s="1" t="s">
        <v>174169</v>
      </c>
      <c r="Q25912" s="1" t="s">
        <v>60</v>
      </c>
      <c r="R25912" s="1" t="s">
        <v>43</v>
      </c>
      <c r="S25912" s="1" t="s">
        <v>384</v>
      </c>
      <c r="T25912" s="1" t="s">
        <v>222</v>
      </c>
      <c r="U25912" s="1" t="s">
        <v>174170</v>
      </c>
      <c r="V25912" s="1" t="s">
        <v>174171</v>
      </c>
      <c r="W25912" s="1" t="s">
        <v>148689</v>
      </c>
      <c r="X25912">
        <v>36.825299999999999</v>
      </c>
      <c r="Y25912">
        <v>-119.6802</v>
      </c>
      <c r="Z25912" s="1" t="s">
        <v>174172</v>
      </c>
    </row>
    <row r="25913" spans="1:26" x14ac:dyDescent="0.45">
      <c r="A25913" s="1" t="s">
        <v>174173</v>
      </c>
      <c r="B25913" s="1">
        <v>7240635150</v>
      </c>
      <c r="C25913" s="1" t="s">
        <v>174175</v>
      </c>
      <c r="D25913" s="1" t="s">
        <v>174047</v>
      </c>
      <c r="E25913" s="1" t="s">
        <v>174048</v>
      </c>
      <c r="F25913" s="1" t="s">
        <v>26</v>
      </c>
      <c r="G25913" s="1" t="s">
        <v>178</v>
      </c>
      <c r="H25913" s="1" t="s">
        <v>1236</v>
      </c>
      <c r="I25913" s="1" t="s">
        <v>11672</v>
      </c>
      <c r="J25913" s="1" t="s">
        <v>43</v>
      </c>
      <c r="K25913" s="1" t="s">
        <v>43</v>
      </c>
      <c r="L25913" s="1" t="s">
        <v>37</v>
      </c>
      <c r="M25913" s="1" t="s">
        <v>174176</v>
      </c>
      <c r="N25913" s="1" t="s">
        <v>39</v>
      </c>
      <c r="O25913" s="1" t="s">
        <v>58</v>
      </c>
      <c r="P25913" s="1" t="s">
        <v>174177</v>
      </c>
      <c r="Q25913" s="1" t="s">
        <v>43</v>
      </c>
      <c r="R25913" s="1" t="s">
        <v>43</v>
      </c>
      <c r="S25913" s="1" t="s">
        <v>61</v>
      </c>
      <c r="T25913" s="1" t="s">
        <v>182</v>
      </c>
      <c r="U25913" s="1" t="s">
        <v>174178</v>
      </c>
      <c r="V25913" s="1" t="s">
        <v>174179</v>
      </c>
      <c r="W25913" s="1" t="s">
        <v>148689</v>
      </c>
      <c r="X25913">
        <v>36.331340000000004</v>
      </c>
      <c r="Y25913">
        <v>-119.27923999999999</v>
      </c>
      <c r="Z25913" s="1" t="s">
        <v>174180</v>
      </c>
    </row>
    <row r="25914" spans="1:26" x14ac:dyDescent="0.45">
      <c r="A25914" s="1" t="s">
        <v>174181</v>
      </c>
      <c r="B25914" s="1">
        <v>7240631172</v>
      </c>
      <c r="C25914" s="1" t="s">
        <v>174183</v>
      </c>
      <c r="D25914" s="1" t="s">
        <v>174047</v>
      </c>
      <c r="E25914" s="1" t="s">
        <v>174048</v>
      </c>
      <c r="F25914" s="1" t="s">
        <v>26</v>
      </c>
      <c r="G25914" s="1" t="s">
        <v>144</v>
      </c>
      <c r="H25914" s="1" t="s">
        <v>110</v>
      </c>
      <c r="I25914" s="1" t="s">
        <v>1171</v>
      </c>
      <c r="J25914" s="1" t="s">
        <v>43</v>
      </c>
      <c r="K25914" s="1" t="s">
        <v>43</v>
      </c>
      <c r="L25914" s="1" t="s">
        <v>37</v>
      </c>
      <c r="M25914" s="1" t="s">
        <v>174184</v>
      </c>
      <c r="N25914" s="1" t="s">
        <v>39</v>
      </c>
      <c r="O25914" s="1" t="s">
        <v>58</v>
      </c>
      <c r="P25914" s="1" t="s">
        <v>174185</v>
      </c>
      <c r="Q25914" s="1" t="s">
        <v>60</v>
      </c>
      <c r="R25914" s="1" t="s">
        <v>86</v>
      </c>
      <c r="S25914" s="1" t="s">
        <v>61</v>
      </c>
      <c r="T25914" s="1" t="s">
        <v>264</v>
      </c>
      <c r="U25914" s="1" t="s">
        <v>174186</v>
      </c>
      <c r="V25914" s="1" t="s">
        <v>174187</v>
      </c>
      <c r="W25914" s="1" t="s">
        <v>148689</v>
      </c>
      <c r="X25914">
        <v>36.5349</v>
      </c>
      <c r="Y25914">
        <v>-119.3909</v>
      </c>
      <c r="Z25914" s="1" t="s">
        <v>174188</v>
      </c>
    </row>
    <row r="25915" spans="1:26" x14ac:dyDescent="0.45">
      <c r="A25915" s="1" t="s">
        <v>174189</v>
      </c>
      <c r="B25915" s="1">
        <v>7240626036</v>
      </c>
      <c r="C25915" s="1" t="s">
        <v>174191</v>
      </c>
      <c r="D25915" s="1" t="s">
        <v>174047</v>
      </c>
      <c r="E25915" s="1" t="s">
        <v>174048</v>
      </c>
      <c r="F25915" s="1" t="s">
        <v>26</v>
      </c>
      <c r="G25915" s="1" t="s">
        <v>43340</v>
      </c>
      <c r="H25915" s="1" t="s">
        <v>33</v>
      </c>
      <c r="I25915" s="1" t="s">
        <v>988</v>
      </c>
      <c r="J25915" s="1" t="s">
        <v>43</v>
      </c>
      <c r="K25915" s="1" t="s">
        <v>43</v>
      </c>
      <c r="L25915" s="1" t="s">
        <v>98</v>
      </c>
      <c r="M25915" s="1" t="s">
        <v>81001</v>
      </c>
      <c r="N25915" s="1" t="s">
        <v>39</v>
      </c>
      <c r="O25915" s="1" t="s">
        <v>58</v>
      </c>
      <c r="P25915" s="1" t="s">
        <v>43</v>
      </c>
      <c r="Q25915" s="1" t="s">
        <v>43</v>
      </c>
      <c r="R25915" s="1" t="s">
        <v>43</v>
      </c>
      <c r="S25915" s="1" t="s">
        <v>43</v>
      </c>
      <c r="T25915" s="1" t="s">
        <v>43</v>
      </c>
      <c r="U25915" s="1" t="s">
        <v>174192</v>
      </c>
      <c r="V25915" s="1" t="s">
        <v>174193</v>
      </c>
      <c r="W25915" s="1" t="s">
        <v>148689</v>
      </c>
      <c r="X25915">
        <v>38.240299999999998</v>
      </c>
      <c r="Y25915">
        <v>-122.6777</v>
      </c>
      <c r="Z25915" s="1" t="s">
        <v>174194</v>
      </c>
    </row>
    <row r="25916" spans="1:26" x14ac:dyDescent="0.45">
      <c r="A25916" s="1" t="s">
        <v>174195</v>
      </c>
      <c r="B25916" s="1">
        <v>7240620280</v>
      </c>
      <c r="C25916" s="1" t="s">
        <v>174197</v>
      </c>
      <c r="D25916" s="1" t="s">
        <v>174047</v>
      </c>
      <c r="E25916" s="1" t="s">
        <v>174048</v>
      </c>
      <c r="F25916" s="1" t="s">
        <v>27212</v>
      </c>
      <c r="G25916" s="1" t="s">
        <v>109</v>
      </c>
      <c r="H25916" s="1" t="s">
        <v>380</v>
      </c>
      <c r="I25916" s="1" t="s">
        <v>1198</v>
      </c>
      <c r="J25916" s="1" t="s">
        <v>55</v>
      </c>
      <c r="K25916" s="1" t="s">
        <v>36</v>
      </c>
      <c r="L25916" s="1" t="s">
        <v>37</v>
      </c>
      <c r="M25916" s="1" t="s">
        <v>99328</v>
      </c>
      <c r="N25916" s="1" t="s">
        <v>39</v>
      </c>
      <c r="O25916" s="1" t="s">
        <v>58</v>
      </c>
      <c r="P25916" s="1" t="s">
        <v>174198</v>
      </c>
      <c r="Q25916" s="1" t="s">
        <v>42</v>
      </c>
      <c r="R25916" s="1" t="s">
        <v>43</v>
      </c>
      <c r="S25916" s="1" t="s">
        <v>61</v>
      </c>
      <c r="T25916" s="1" t="s">
        <v>114</v>
      </c>
      <c r="U25916" s="1" t="s">
        <v>174199</v>
      </c>
      <c r="V25916" s="1" t="s">
        <v>174200</v>
      </c>
      <c r="W25916" s="1" t="s">
        <v>148689</v>
      </c>
      <c r="X25916">
        <v>37.609783</v>
      </c>
      <c r="Y25916">
        <v>-120.995406</v>
      </c>
      <c r="Z25916" s="1" t="s">
        <v>174201</v>
      </c>
    </row>
    <row r="25917" spans="1:26" x14ac:dyDescent="0.45">
      <c r="A25917" s="1" t="s">
        <v>174202</v>
      </c>
      <c r="B25917" s="1">
        <v>7240619484</v>
      </c>
      <c r="C25917" s="1" t="s">
        <v>174204</v>
      </c>
      <c r="D25917" s="1" t="s">
        <v>174047</v>
      </c>
      <c r="E25917" s="1" t="s">
        <v>174048</v>
      </c>
      <c r="F25917" s="1" t="s">
        <v>26</v>
      </c>
      <c r="G25917" s="1" t="s">
        <v>290</v>
      </c>
      <c r="H25917" s="1" t="s">
        <v>33</v>
      </c>
      <c r="I25917" s="1" t="s">
        <v>19377</v>
      </c>
      <c r="J25917" s="1" t="s">
        <v>55</v>
      </c>
      <c r="K25917" s="1" t="s">
        <v>56</v>
      </c>
      <c r="L25917" s="1" t="s">
        <v>37</v>
      </c>
      <c r="M25917" s="1" t="s">
        <v>174205</v>
      </c>
      <c r="N25917" s="1" t="s">
        <v>39</v>
      </c>
      <c r="O25917" s="1" t="s">
        <v>58</v>
      </c>
      <c r="P25917" s="1" t="s">
        <v>174206</v>
      </c>
      <c r="Q25917" s="1" t="s">
        <v>60</v>
      </c>
      <c r="R25917" s="1" t="s">
        <v>86</v>
      </c>
      <c r="S25917" s="1" t="s">
        <v>61</v>
      </c>
      <c r="T25917" s="1" t="s">
        <v>222</v>
      </c>
      <c r="U25917" s="1" t="s">
        <v>174207</v>
      </c>
      <c r="V25917" s="1" t="s">
        <v>174208</v>
      </c>
      <c r="W25917" s="1" t="s">
        <v>148689</v>
      </c>
      <c r="X25917">
        <v>37.70243</v>
      </c>
      <c r="Y25917">
        <v>-121.07203999999999</v>
      </c>
      <c r="Z25917" s="1" t="s">
        <v>174209</v>
      </c>
    </row>
    <row r="25918" spans="1:26" x14ac:dyDescent="0.45">
      <c r="A25918" s="1" t="s">
        <v>174210</v>
      </c>
      <c r="B25918" s="1">
        <v>7240615184</v>
      </c>
      <c r="C25918" s="1" t="s">
        <v>174212</v>
      </c>
      <c r="D25918" s="1" t="s">
        <v>174047</v>
      </c>
      <c r="E25918" s="1" t="s">
        <v>174048</v>
      </c>
      <c r="F25918" s="1" t="s">
        <v>13586</v>
      </c>
      <c r="G25918" s="1" t="s">
        <v>392</v>
      </c>
      <c r="H25918" s="1" t="s">
        <v>96</v>
      </c>
      <c r="I25918" s="1" t="s">
        <v>74375</v>
      </c>
      <c r="J25918" s="1" t="s">
        <v>43</v>
      </c>
      <c r="K25918" s="1" t="s">
        <v>72</v>
      </c>
      <c r="L25918" s="1" t="s">
        <v>37</v>
      </c>
      <c r="M25918" s="1" t="s">
        <v>174213</v>
      </c>
      <c r="N25918" s="1" t="s">
        <v>39</v>
      </c>
      <c r="O25918" s="1" t="s">
        <v>58</v>
      </c>
      <c r="P25918" s="1" t="s">
        <v>43</v>
      </c>
      <c r="Q25918" s="1" t="s">
        <v>43</v>
      </c>
      <c r="R25918" s="1" t="s">
        <v>43</v>
      </c>
      <c r="S25918" s="1" t="s">
        <v>126</v>
      </c>
      <c r="T25918" s="1" t="s">
        <v>182</v>
      </c>
      <c r="U25918" s="1" t="s">
        <v>174214</v>
      </c>
      <c r="V25918" s="1" t="s">
        <v>174215</v>
      </c>
      <c r="W25918" s="1" t="s">
        <v>148689</v>
      </c>
      <c r="X25918">
        <v>37.623600000000003</v>
      </c>
      <c r="Y25918">
        <v>-120.9966</v>
      </c>
      <c r="Z25918" s="1" t="s">
        <v>174216</v>
      </c>
    </row>
    <row r="25919" spans="1:26" x14ac:dyDescent="0.45">
      <c r="A25919" s="1" t="s">
        <v>174217</v>
      </c>
      <c r="B25919" s="1">
        <v>7240613915</v>
      </c>
      <c r="C25919" s="1" t="s">
        <v>174219</v>
      </c>
      <c r="D25919" s="1" t="s">
        <v>174047</v>
      </c>
      <c r="E25919" s="1" t="s">
        <v>174048</v>
      </c>
      <c r="F25919" s="1" t="s">
        <v>13586</v>
      </c>
      <c r="G25919" s="1" t="s">
        <v>684</v>
      </c>
      <c r="H25919" s="1" t="s">
        <v>96</v>
      </c>
      <c r="I25919" s="1" t="s">
        <v>174220</v>
      </c>
      <c r="J25919" s="1" t="s">
        <v>55</v>
      </c>
      <c r="K25919" s="1" t="s">
        <v>72</v>
      </c>
      <c r="L25919" s="1" t="s">
        <v>37</v>
      </c>
      <c r="M25919" s="1" t="s">
        <v>174221</v>
      </c>
      <c r="N25919" s="1" t="s">
        <v>39</v>
      </c>
      <c r="O25919" s="1" t="s">
        <v>58</v>
      </c>
      <c r="P25919" s="1" t="s">
        <v>43</v>
      </c>
      <c r="Q25919" s="1" t="s">
        <v>42</v>
      </c>
      <c r="R25919" s="1" t="s">
        <v>43</v>
      </c>
      <c r="S25919" s="1" t="s">
        <v>43</v>
      </c>
      <c r="T25919" s="1" t="s">
        <v>222</v>
      </c>
      <c r="U25919" s="1" t="s">
        <v>174222</v>
      </c>
      <c r="V25919" s="1" t="s">
        <v>174223</v>
      </c>
      <c r="W25919" s="1" t="s">
        <v>148689</v>
      </c>
      <c r="X25919">
        <v>37.623600000000003</v>
      </c>
      <c r="Y25919">
        <v>-120.9966</v>
      </c>
      <c r="Z25919" s="1" t="s">
        <v>174224</v>
      </c>
    </row>
    <row r="25920" spans="1:26" x14ac:dyDescent="0.45">
      <c r="A25920" s="1" t="s">
        <v>174225</v>
      </c>
      <c r="B25920" s="1">
        <v>7240612751</v>
      </c>
      <c r="C25920" s="1" t="s">
        <v>174227</v>
      </c>
      <c r="D25920" s="1" t="s">
        <v>174047</v>
      </c>
      <c r="E25920" s="1" t="s">
        <v>174048</v>
      </c>
      <c r="F25920" s="1" t="s">
        <v>21840</v>
      </c>
      <c r="G25920" s="1" t="s">
        <v>684</v>
      </c>
      <c r="H25920" s="1" t="s">
        <v>53</v>
      </c>
      <c r="I25920" s="1" t="s">
        <v>33723</v>
      </c>
      <c r="J25920" s="1" t="s">
        <v>43</v>
      </c>
      <c r="K25920" s="1" t="s">
        <v>72</v>
      </c>
      <c r="L25920" s="1" t="s">
        <v>37</v>
      </c>
      <c r="M25920" s="1" t="s">
        <v>174228</v>
      </c>
      <c r="N25920" s="1" t="s">
        <v>39</v>
      </c>
      <c r="O25920" s="1" t="s">
        <v>58</v>
      </c>
      <c r="P25920" s="1" t="s">
        <v>43</v>
      </c>
      <c r="Q25920" s="1" t="s">
        <v>43</v>
      </c>
      <c r="R25920" s="1" t="s">
        <v>86</v>
      </c>
      <c r="S25920" s="1" t="s">
        <v>74</v>
      </c>
      <c r="T25920" s="1" t="s">
        <v>43</v>
      </c>
      <c r="U25920" s="1" t="s">
        <v>174229</v>
      </c>
      <c r="V25920" s="1" t="s">
        <v>174230</v>
      </c>
      <c r="W25920" s="1" t="s">
        <v>148689</v>
      </c>
      <c r="X25920">
        <v>37.623600000000003</v>
      </c>
      <c r="Y25920">
        <v>-120.9966</v>
      </c>
      <c r="Z25920" s="1" t="s">
        <v>174231</v>
      </c>
    </row>
    <row r="25921" spans="1:26" x14ac:dyDescent="0.45">
      <c r="A25921" s="1" t="s">
        <v>174232</v>
      </c>
      <c r="B25921" s="1">
        <v>7240611658</v>
      </c>
      <c r="C25921" s="1" t="s">
        <v>174234</v>
      </c>
      <c r="D25921" s="1" t="s">
        <v>174047</v>
      </c>
      <c r="E25921" s="1" t="s">
        <v>174048</v>
      </c>
      <c r="F25921" s="1" t="s">
        <v>948</v>
      </c>
      <c r="G25921" s="1" t="s">
        <v>2119</v>
      </c>
      <c r="H25921" s="1" t="s">
        <v>96</v>
      </c>
      <c r="I25921" s="1" t="s">
        <v>174235</v>
      </c>
      <c r="J25921" s="1" t="s">
        <v>55</v>
      </c>
      <c r="K25921" s="1" t="s">
        <v>72</v>
      </c>
      <c r="L25921" s="1" t="s">
        <v>37</v>
      </c>
      <c r="M25921" s="1" t="s">
        <v>174236</v>
      </c>
      <c r="N25921" s="1" t="s">
        <v>39</v>
      </c>
      <c r="O25921" s="1" t="s">
        <v>58</v>
      </c>
      <c r="P25921" s="1" t="s">
        <v>43</v>
      </c>
      <c r="Q25921" s="1" t="s">
        <v>101</v>
      </c>
      <c r="R25921" s="1" t="s">
        <v>86</v>
      </c>
      <c r="S25921" s="1" t="s">
        <v>74</v>
      </c>
      <c r="T25921" s="1" t="s">
        <v>43</v>
      </c>
      <c r="U25921" s="1" t="s">
        <v>174237</v>
      </c>
      <c r="V25921" s="1" t="s">
        <v>174238</v>
      </c>
      <c r="W25921" s="1" t="s">
        <v>148689</v>
      </c>
      <c r="X25921">
        <v>37.623600000000003</v>
      </c>
      <c r="Y25921">
        <v>-120.9966</v>
      </c>
      <c r="Z25921" s="1" t="s">
        <v>174239</v>
      </c>
    </row>
    <row r="25922" spans="1:26" x14ac:dyDescent="0.45">
      <c r="A25922" s="1" t="s">
        <v>174240</v>
      </c>
      <c r="B25922" s="1">
        <v>7240611085</v>
      </c>
      <c r="C25922" s="1" t="s">
        <v>174242</v>
      </c>
      <c r="D25922" s="1" t="s">
        <v>174047</v>
      </c>
      <c r="E25922" s="1" t="s">
        <v>174048</v>
      </c>
      <c r="F25922" s="1" t="s">
        <v>72061</v>
      </c>
      <c r="G25922" s="1" t="s">
        <v>290</v>
      </c>
      <c r="H25922" s="1" t="s">
        <v>33</v>
      </c>
      <c r="I25922" s="1" t="s">
        <v>2563</v>
      </c>
      <c r="J25922" s="1" t="s">
        <v>55</v>
      </c>
      <c r="K25922" s="1" t="s">
        <v>43</v>
      </c>
      <c r="L25922" s="1" t="s">
        <v>37</v>
      </c>
      <c r="M25922" s="1" t="s">
        <v>174243</v>
      </c>
      <c r="N25922" s="1" t="s">
        <v>39</v>
      </c>
      <c r="O25922" s="1" t="s">
        <v>58</v>
      </c>
      <c r="P25922" s="1" t="s">
        <v>174244</v>
      </c>
      <c r="Q25922" s="1" t="s">
        <v>60</v>
      </c>
      <c r="R25922" s="1" t="s">
        <v>43</v>
      </c>
      <c r="S25922" s="1" t="s">
        <v>61</v>
      </c>
      <c r="T25922" s="1" t="s">
        <v>222</v>
      </c>
      <c r="U25922" s="1" t="s">
        <v>174245</v>
      </c>
      <c r="V25922" s="1" t="s">
        <v>174246</v>
      </c>
      <c r="W25922" s="1" t="s">
        <v>148689</v>
      </c>
      <c r="X25922">
        <v>38.641098</v>
      </c>
      <c r="Y25922">
        <v>-121.428624</v>
      </c>
      <c r="Z25922" s="1" t="s">
        <v>174247</v>
      </c>
    </row>
    <row r="25923" spans="1:26" x14ac:dyDescent="0.45">
      <c r="A25923" s="1" t="s">
        <v>174248</v>
      </c>
      <c r="B25923" s="1">
        <v>7240610901</v>
      </c>
      <c r="C25923" s="1" t="s">
        <v>174250</v>
      </c>
      <c r="D25923" s="1" t="s">
        <v>174047</v>
      </c>
      <c r="E25923" s="1" t="s">
        <v>174048</v>
      </c>
      <c r="F25923" s="1" t="s">
        <v>22484</v>
      </c>
      <c r="G25923" s="1" t="s">
        <v>290</v>
      </c>
      <c r="H25923" s="1" t="s">
        <v>33</v>
      </c>
      <c r="I25923" s="1" t="s">
        <v>2210</v>
      </c>
      <c r="J25923" s="1" t="s">
        <v>55</v>
      </c>
      <c r="K25923" s="1" t="s">
        <v>43</v>
      </c>
      <c r="L25923" s="1" t="s">
        <v>37</v>
      </c>
      <c r="M25923" s="1" t="s">
        <v>70188</v>
      </c>
      <c r="N25923" s="1" t="s">
        <v>39</v>
      </c>
      <c r="O25923" s="1" t="s">
        <v>58</v>
      </c>
      <c r="P25923" s="1" t="s">
        <v>174251</v>
      </c>
      <c r="Q25923" s="1" t="s">
        <v>60</v>
      </c>
      <c r="R25923" s="1" t="s">
        <v>43</v>
      </c>
      <c r="S25923" s="1" t="s">
        <v>61</v>
      </c>
      <c r="T25923" s="1" t="s">
        <v>114</v>
      </c>
      <c r="U25923" s="1" t="s">
        <v>174252</v>
      </c>
      <c r="V25923" s="1" t="s">
        <v>174253</v>
      </c>
      <c r="W25923" s="1" t="s">
        <v>148689</v>
      </c>
      <c r="X25923">
        <v>38.641098</v>
      </c>
      <c r="Y25923">
        <v>-121.428624</v>
      </c>
      <c r="Z25923" s="1" t="s">
        <v>166890</v>
      </c>
    </row>
    <row r="25924" spans="1:26" x14ac:dyDescent="0.45">
      <c r="A25924" s="1" t="s">
        <v>174254</v>
      </c>
      <c r="B25924" s="1">
        <v>7240610720</v>
      </c>
      <c r="C25924" s="1" t="s">
        <v>174256</v>
      </c>
      <c r="D25924" s="1" t="s">
        <v>174047</v>
      </c>
      <c r="E25924" s="1" t="s">
        <v>174048</v>
      </c>
      <c r="F25924" s="1" t="s">
        <v>24723</v>
      </c>
      <c r="G25924" s="1" t="s">
        <v>109</v>
      </c>
      <c r="H25924" s="1" t="s">
        <v>310</v>
      </c>
      <c r="I25924" s="1" t="s">
        <v>2111</v>
      </c>
      <c r="J25924" s="1" t="s">
        <v>55</v>
      </c>
      <c r="K25924" s="1" t="s">
        <v>43</v>
      </c>
      <c r="L25924" s="1" t="s">
        <v>37</v>
      </c>
      <c r="M25924" s="1" t="s">
        <v>174257</v>
      </c>
      <c r="N25924" s="1" t="s">
        <v>39</v>
      </c>
      <c r="O25924" s="1" t="s">
        <v>58</v>
      </c>
      <c r="P25924" s="1" t="s">
        <v>174258</v>
      </c>
      <c r="Q25924" s="1" t="s">
        <v>101</v>
      </c>
      <c r="R25924" s="1" t="s">
        <v>43</v>
      </c>
      <c r="S25924" s="1" t="s">
        <v>74</v>
      </c>
      <c r="T25924" s="1" t="s">
        <v>222</v>
      </c>
      <c r="U25924" s="1" t="s">
        <v>174259</v>
      </c>
      <c r="V25924" s="1" t="s">
        <v>174260</v>
      </c>
      <c r="W25924" s="1" t="s">
        <v>148689</v>
      </c>
      <c r="X25924">
        <v>36.842290999999996</v>
      </c>
      <c r="Y25924">
        <v>-119.78898100000001</v>
      </c>
      <c r="Z25924" s="1" t="s">
        <v>174261</v>
      </c>
    </row>
    <row r="25925" spans="1:26" x14ac:dyDescent="0.45">
      <c r="A25925" s="1" t="s">
        <v>174262</v>
      </c>
      <c r="B25925" s="1">
        <v>7240610621</v>
      </c>
      <c r="C25925" s="1" t="s">
        <v>174264</v>
      </c>
      <c r="D25925" s="1" t="s">
        <v>174047</v>
      </c>
      <c r="E25925" s="1" t="s">
        <v>174048</v>
      </c>
      <c r="F25925" s="1" t="s">
        <v>22484</v>
      </c>
      <c r="G25925" s="1" t="s">
        <v>178</v>
      </c>
      <c r="H25925" s="1" t="s">
        <v>565</v>
      </c>
      <c r="I25925" s="1" t="s">
        <v>566</v>
      </c>
      <c r="J25925" s="1" t="s">
        <v>55</v>
      </c>
      <c r="K25925" s="1" t="s">
        <v>43</v>
      </c>
      <c r="L25925" s="1" t="s">
        <v>37</v>
      </c>
      <c r="M25925" s="1" t="s">
        <v>567</v>
      </c>
      <c r="N25925" s="1" t="s">
        <v>39</v>
      </c>
      <c r="O25925" s="1" t="s">
        <v>58</v>
      </c>
      <c r="P25925" s="1" t="s">
        <v>568</v>
      </c>
      <c r="Q25925" s="1" t="s">
        <v>60</v>
      </c>
      <c r="R25925" s="1" t="s">
        <v>43</v>
      </c>
      <c r="S25925" s="1" t="s">
        <v>61</v>
      </c>
      <c r="T25925" s="1" t="s">
        <v>43</v>
      </c>
      <c r="U25925" s="1" t="s">
        <v>569</v>
      </c>
      <c r="V25925" s="1" t="s">
        <v>174265</v>
      </c>
      <c r="W25925" s="1" t="s">
        <v>148689</v>
      </c>
      <c r="X25925">
        <v>38.641098</v>
      </c>
      <c r="Y25925">
        <v>-121.428624</v>
      </c>
      <c r="Z25925" s="1" t="s">
        <v>174266</v>
      </c>
    </row>
    <row r="25926" spans="1:26" x14ac:dyDescent="0.45">
      <c r="A25926" s="1" t="s">
        <v>174267</v>
      </c>
      <c r="B25926" s="1">
        <v>7240610444</v>
      </c>
      <c r="C25926" s="1" t="s">
        <v>174269</v>
      </c>
      <c r="D25926" s="1" t="s">
        <v>174047</v>
      </c>
      <c r="E25926" s="1" t="s">
        <v>174048</v>
      </c>
      <c r="F25926" s="1" t="s">
        <v>63201</v>
      </c>
      <c r="G25926" s="1" t="s">
        <v>404</v>
      </c>
      <c r="H25926" s="1" t="s">
        <v>380</v>
      </c>
      <c r="I25926" s="1" t="s">
        <v>381</v>
      </c>
      <c r="J25926" s="1" t="s">
        <v>55</v>
      </c>
      <c r="K25926" s="1" t="s">
        <v>43</v>
      </c>
      <c r="L25926" s="1" t="s">
        <v>37</v>
      </c>
      <c r="M25926" s="1" t="s">
        <v>174270</v>
      </c>
      <c r="N25926" s="1" t="s">
        <v>39</v>
      </c>
      <c r="O25926" s="1" t="s">
        <v>58</v>
      </c>
      <c r="P25926" s="1" t="s">
        <v>174271</v>
      </c>
      <c r="Q25926" s="1" t="s">
        <v>60</v>
      </c>
      <c r="R25926" s="1" t="s">
        <v>43</v>
      </c>
      <c r="S25926" s="1" t="s">
        <v>384</v>
      </c>
      <c r="T25926" s="1" t="s">
        <v>182</v>
      </c>
      <c r="U25926" s="1" t="s">
        <v>174272</v>
      </c>
      <c r="V25926" s="1" t="s">
        <v>174273</v>
      </c>
      <c r="W25926" s="1" t="s">
        <v>148689</v>
      </c>
      <c r="X25926">
        <v>36.842290999999996</v>
      </c>
      <c r="Y25926">
        <v>-119.78898100000001</v>
      </c>
      <c r="Z25926" s="1" t="s">
        <v>174274</v>
      </c>
    </row>
    <row r="25927" spans="1:26" x14ac:dyDescent="0.45">
      <c r="A25927" s="1" t="s">
        <v>171615</v>
      </c>
      <c r="B25927" s="1">
        <v>7240610399</v>
      </c>
      <c r="C25927" s="1" t="s">
        <v>174276</v>
      </c>
      <c r="D25927" s="1" t="s">
        <v>174047</v>
      </c>
      <c r="E25927" s="1" t="s">
        <v>174048</v>
      </c>
      <c r="F25927" s="1" t="s">
        <v>424</v>
      </c>
      <c r="G25927" s="1" t="s">
        <v>109</v>
      </c>
      <c r="H25927" s="1" t="s">
        <v>1733</v>
      </c>
      <c r="I25927" s="1" t="s">
        <v>5046</v>
      </c>
      <c r="J25927" s="1" t="s">
        <v>55</v>
      </c>
      <c r="K25927" s="1" t="s">
        <v>43</v>
      </c>
      <c r="L25927" s="1" t="s">
        <v>37</v>
      </c>
      <c r="M25927" s="1" t="s">
        <v>174277</v>
      </c>
      <c r="N25927" s="1" t="s">
        <v>39</v>
      </c>
      <c r="O25927" s="1" t="s">
        <v>58</v>
      </c>
      <c r="P25927" s="1" t="s">
        <v>174278</v>
      </c>
      <c r="Q25927" s="1" t="s">
        <v>60</v>
      </c>
      <c r="R25927" s="1" t="s">
        <v>43</v>
      </c>
      <c r="S25927" s="1" t="s">
        <v>74</v>
      </c>
      <c r="T25927" s="1" t="s">
        <v>222</v>
      </c>
      <c r="U25927" s="1" t="s">
        <v>174279</v>
      </c>
      <c r="V25927" s="1" t="s">
        <v>174280</v>
      </c>
      <c r="W25927" s="1" t="s">
        <v>148689</v>
      </c>
      <c r="X25927">
        <v>38.641098</v>
      </c>
      <c r="Y25927">
        <v>-121.428624</v>
      </c>
      <c r="Z25927" s="1" t="s">
        <v>174281</v>
      </c>
    </row>
    <row r="25928" spans="1:26" x14ac:dyDescent="0.45">
      <c r="A25928" s="1" t="s">
        <v>174282</v>
      </c>
      <c r="B25928" s="1">
        <v>7240610255</v>
      </c>
      <c r="C25928" s="1" t="s">
        <v>174284</v>
      </c>
      <c r="D25928" s="1" t="s">
        <v>174047</v>
      </c>
      <c r="E25928" s="1" t="s">
        <v>174048</v>
      </c>
      <c r="F25928" s="1" t="s">
        <v>2937</v>
      </c>
      <c r="G25928" s="1" t="s">
        <v>209</v>
      </c>
      <c r="H25928" s="1" t="s">
        <v>70</v>
      </c>
      <c r="I25928" s="1" t="s">
        <v>11509</v>
      </c>
      <c r="J25928" s="1" t="s">
        <v>43</v>
      </c>
      <c r="K25928" s="1" t="s">
        <v>72</v>
      </c>
      <c r="L25928" s="1" t="s">
        <v>37</v>
      </c>
      <c r="M25928" s="1" t="s">
        <v>174285</v>
      </c>
      <c r="N25928" s="1" t="s">
        <v>39</v>
      </c>
      <c r="O25928" s="1" t="s">
        <v>58</v>
      </c>
      <c r="P25928" s="1" t="s">
        <v>43</v>
      </c>
      <c r="Q25928" s="1" t="s">
        <v>42</v>
      </c>
      <c r="R25928" s="1" t="s">
        <v>43</v>
      </c>
      <c r="S25928" s="1" t="s">
        <v>649</v>
      </c>
      <c r="T25928" s="1" t="s">
        <v>43</v>
      </c>
      <c r="U25928" s="1" t="s">
        <v>174286</v>
      </c>
      <c r="V25928" s="1" t="s">
        <v>174287</v>
      </c>
      <c r="W25928" s="1" t="s">
        <v>148689</v>
      </c>
      <c r="X25928">
        <v>37.623600000000003</v>
      </c>
      <c r="Y25928">
        <v>-120.9966</v>
      </c>
      <c r="Z25928" s="1" t="s">
        <v>174288</v>
      </c>
    </row>
    <row r="25929" spans="1:26" x14ac:dyDescent="0.45">
      <c r="A25929" s="1" t="s">
        <v>174289</v>
      </c>
      <c r="B25929" s="1">
        <v>7240610171</v>
      </c>
      <c r="C25929" s="1" t="s">
        <v>174291</v>
      </c>
      <c r="D25929" s="1" t="s">
        <v>174047</v>
      </c>
      <c r="E25929" s="1" t="s">
        <v>174048</v>
      </c>
      <c r="F25929" s="1" t="s">
        <v>34739</v>
      </c>
      <c r="G25929" s="1" t="s">
        <v>144</v>
      </c>
      <c r="H25929" s="1" t="s">
        <v>33</v>
      </c>
      <c r="I25929" s="1" t="s">
        <v>5589</v>
      </c>
      <c r="J25929" s="1" t="s">
        <v>55</v>
      </c>
      <c r="K25929" s="1" t="s">
        <v>43</v>
      </c>
      <c r="L25929" s="1" t="s">
        <v>37</v>
      </c>
      <c r="M25929" s="1" t="s">
        <v>174292</v>
      </c>
      <c r="N25929" s="1" t="s">
        <v>39</v>
      </c>
      <c r="O25929" s="1" t="s">
        <v>58</v>
      </c>
      <c r="P25929" s="1" t="s">
        <v>174293</v>
      </c>
      <c r="Q25929" s="1" t="s">
        <v>60</v>
      </c>
      <c r="R25929" s="1" t="s">
        <v>43</v>
      </c>
      <c r="S25929" s="1" t="s">
        <v>74</v>
      </c>
      <c r="T25929" s="1" t="s">
        <v>222</v>
      </c>
      <c r="U25929" s="1" t="s">
        <v>174294</v>
      </c>
      <c r="V25929" s="1" t="s">
        <v>174295</v>
      </c>
      <c r="W25929" s="1" t="s">
        <v>148689</v>
      </c>
      <c r="X25929">
        <v>36.842290999999996</v>
      </c>
      <c r="Y25929">
        <v>-119.78898100000001</v>
      </c>
      <c r="Z25929" s="1" t="s">
        <v>174296</v>
      </c>
    </row>
    <row r="25930" spans="1:26" x14ac:dyDescent="0.45">
      <c r="A25930" s="1" t="s">
        <v>174297</v>
      </c>
      <c r="B25930" s="1">
        <v>7240610137</v>
      </c>
      <c r="C25930" s="1" t="s">
        <v>174299</v>
      </c>
      <c r="D25930" s="1" t="s">
        <v>174047</v>
      </c>
      <c r="E25930" s="1" t="s">
        <v>174048</v>
      </c>
      <c r="F25930" s="1" t="s">
        <v>403</v>
      </c>
      <c r="G25930" s="1" t="s">
        <v>290</v>
      </c>
      <c r="H25930" s="1" t="s">
        <v>33</v>
      </c>
      <c r="I25930" s="1" t="s">
        <v>7558</v>
      </c>
      <c r="J25930" s="1" t="s">
        <v>55</v>
      </c>
      <c r="K25930" s="1" t="s">
        <v>43</v>
      </c>
      <c r="L25930" s="1" t="s">
        <v>37</v>
      </c>
      <c r="M25930" s="1" t="s">
        <v>174300</v>
      </c>
      <c r="N25930" s="1" t="s">
        <v>39</v>
      </c>
      <c r="O25930" s="1" t="s">
        <v>58</v>
      </c>
      <c r="P25930" s="1" t="s">
        <v>174301</v>
      </c>
      <c r="Q25930" s="1" t="s">
        <v>60</v>
      </c>
      <c r="R25930" s="1" t="s">
        <v>43</v>
      </c>
      <c r="S25930" s="1" t="s">
        <v>74</v>
      </c>
      <c r="T25930" s="1" t="s">
        <v>222</v>
      </c>
      <c r="U25930" s="1" t="s">
        <v>174302</v>
      </c>
      <c r="V25930" s="1" t="s">
        <v>174303</v>
      </c>
      <c r="W25930" s="1" t="s">
        <v>148689</v>
      </c>
      <c r="X25930">
        <v>38.641098</v>
      </c>
      <c r="Y25930">
        <v>-121.428624</v>
      </c>
      <c r="Z25930" s="1" t="s">
        <v>174304</v>
      </c>
    </row>
    <row r="25931" spans="1:26" x14ac:dyDescent="0.45">
      <c r="A25931" s="1" t="s">
        <v>174305</v>
      </c>
      <c r="B25931" s="1">
        <v>7240608188</v>
      </c>
      <c r="C25931" s="1" t="s">
        <v>174307</v>
      </c>
      <c r="D25931" s="1" t="s">
        <v>174047</v>
      </c>
      <c r="E25931" s="1" t="s">
        <v>174048</v>
      </c>
      <c r="F25931" s="1" t="s">
        <v>2777</v>
      </c>
      <c r="G25931" s="1" t="s">
        <v>1484</v>
      </c>
      <c r="H25931" s="1" t="s">
        <v>310</v>
      </c>
      <c r="I25931" s="1" t="s">
        <v>605</v>
      </c>
      <c r="J25931" s="1" t="s">
        <v>43</v>
      </c>
      <c r="K25931" s="1" t="s">
        <v>72</v>
      </c>
      <c r="L25931" s="1" t="s">
        <v>37</v>
      </c>
      <c r="M25931" s="1" t="s">
        <v>174308</v>
      </c>
      <c r="N25931" s="1" t="s">
        <v>39</v>
      </c>
      <c r="O25931" s="1" t="s">
        <v>58</v>
      </c>
      <c r="P25931" s="1" t="s">
        <v>43</v>
      </c>
      <c r="Q25931" s="1" t="s">
        <v>60</v>
      </c>
      <c r="R25931" s="1" t="s">
        <v>86</v>
      </c>
      <c r="S25931" s="1" t="s">
        <v>384</v>
      </c>
      <c r="T25931" s="1" t="s">
        <v>851</v>
      </c>
      <c r="U25931" s="1" t="s">
        <v>174309</v>
      </c>
      <c r="V25931" s="1" t="s">
        <v>174310</v>
      </c>
      <c r="W25931" s="1" t="s">
        <v>148689</v>
      </c>
      <c r="X25931">
        <v>37.623600000000003</v>
      </c>
      <c r="Y25931">
        <v>-120.9966</v>
      </c>
      <c r="Z25931" s="1" t="s">
        <v>174311</v>
      </c>
    </row>
    <row r="25932" spans="1:26" x14ac:dyDescent="0.45">
      <c r="A25932" s="1" t="s">
        <v>174312</v>
      </c>
      <c r="B25932" s="1">
        <v>7240605495</v>
      </c>
      <c r="C25932" s="1" t="s">
        <v>174314</v>
      </c>
      <c r="D25932" s="1" t="s">
        <v>174047</v>
      </c>
      <c r="E25932" s="1" t="s">
        <v>174048</v>
      </c>
      <c r="F25932" s="1" t="s">
        <v>1246</v>
      </c>
      <c r="G25932" s="1" t="s">
        <v>52</v>
      </c>
      <c r="H25932" s="1" t="s">
        <v>110</v>
      </c>
      <c r="I25932" s="1" t="s">
        <v>3796</v>
      </c>
      <c r="J25932" s="1" t="s">
        <v>55</v>
      </c>
      <c r="K25932" s="1" t="s">
        <v>56</v>
      </c>
      <c r="L25932" s="1" t="s">
        <v>37</v>
      </c>
      <c r="M25932" s="1" t="s">
        <v>174315</v>
      </c>
      <c r="N25932" s="1" t="s">
        <v>39</v>
      </c>
      <c r="O25932" s="1" t="s">
        <v>58</v>
      </c>
      <c r="P25932" s="1" t="s">
        <v>43</v>
      </c>
      <c r="Q25932" s="1" t="s">
        <v>60</v>
      </c>
      <c r="R25932" s="1" t="s">
        <v>1055</v>
      </c>
      <c r="S25932" s="1" t="s">
        <v>61</v>
      </c>
      <c r="T25932" s="1" t="s">
        <v>170</v>
      </c>
      <c r="U25932" s="1" t="s">
        <v>174316</v>
      </c>
      <c r="V25932" s="1" t="s">
        <v>174317</v>
      </c>
      <c r="W25932" s="1" t="s">
        <v>148689</v>
      </c>
      <c r="X25932">
        <v>36.823599999999999</v>
      </c>
      <c r="Y25932">
        <v>-119.7621</v>
      </c>
      <c r="Z25932" s="1" t="s">
        <v>174318</v>
      </c>
    </row>
    <row r="25933" spans="1:26" x14ac:dyDescent="0.45">
      <c r="A25933" s="1" t="s">
        <v>74935</v>
      </c>
      <c r="B25933" s="1">
        <v>7240600631</v>
      </c>
      <c r="C25933" s="1" t="s">
        <v>174320</v>
      </c>
      <c r="D25933" s="1" t="s">
        <v>174047</v>
      </c>
      <c r="E25933" s="1" t="s">
        <v>174048</v>
      </c>
      <c r="F25933" s="1" t="s">
        <v>2634</v>
      </c>
      <c r="G25933" s="1" t="s">
        <v>404</v>
      </c>
      <c r="H25933" s="1" t="s">
        <v>33</v>
      </c>
      <c r="I25933" s="1" t="s">
        <v>2210</v>
      </c>
      <c r="J25933" s="1" t="s">
        <v>35</v>
      </c>
      <c r="K25933" s="1" t="s">
        <v>56</v>
      </c>
      <c r="L25933" s="1" t="s">
        <v>37</v>
      </c>
      <c r="M25933" s="1" t="s">
        <v>174321</v>
      </c>
      <c r="N25933" s="1" t="s">
        <v>39</v>
      </c>
      <c r="O25933" s="1" t="s">
        <v>58</v>
      </c>
      <c r="P25933" s="1" t="s">
        <v>174322</v>
      </c>
      <c r="Q25933" s="1" t="s">
        <v>60</v>
      </c>
      <c r="R25933" s="1" t="s">
        <v>1055</v>
      </c>
      <c r="S25933" s="1" t="s">
        <v>61</v>
      </c>
      <c r="T25933" s="1" t="s">
        <v>75</v>
      </c>
      <c r="U25933" s="1" t="s">
        <v>174323</v>
      </c>
      <c r="V25933" s="1" t="s">
        <v>174324</v>
      </c>
      <c r="W25933" s="1" t="s">
        <v>148689</v>
      </c>
      <c r="X25933">
        <v>36.769939000000001</v>
      </c>
      <c r="Y25933">
        <v>-119.69853400000001</v>
      </c>
      <c r="Z25933" s="1" t="s">
        <v>174325</v>
      </c>
    </row>
    <row r="25934" spans="1:26" x14ac:dyDescent="0.45">
      <c r="A25934" s="1" t="s">
        <v>174326</v>
      </c>
      <c r="B25934" s="1">
        <v>7240600075</v>
      </c>
      <c r="C25934" s="1" t="s">
        <v>174328</v>
      </c>
      <c r="D25934" s="1" t="s">
        <v>174047</v>
      </c>
      <c r="E25934" s="1" t="s">
        <v>174048</v>
      </c>
      <c r="F25934" s="1" t="s">
        <v>6565</v>
      </c>
      <c r="G25934" s="1" t="s">
        <v>2119</v>
      </c>
      <c r="H25934" s="1" t="s">
        <v>33</v>
      </c>
      <c r="I25934" s="1" t="s">
        <v>1264</v>
      </c>
      <c r="J25934" s="1" t="s">
        <v>35</v>
      </c>
      <c r="K25934" s="1" t="s">
        <v>36</v>
      </c>
      <c r="L25934" s="1" t="s">
        <v>37</v>
      </c>
      <c r="M25934" s="1" t="s">
        <v>174329</v>
      </c>
      <c r="N25934" s="1" t="s">
        <v>39</v>
      </c>
      <c r="O25934" s="1" t="s">
        <v>58</v>
      </c>
      <c r="P25934" s="1" t="s">
        <v>174330</v>
      </c>
      <c r="Q25934" s="1" t="s">
        <v>42</v>
      </c>
      <c r="R25934" s="1" t="s">
        <v>86</v>
      </c>
      <c r="S25934" s="1" t="s">
        <v>323</v>
      </c>
      <c r="T25934" s="1" t="s">
        <v>170</v>
      </c>
      <c r="U25934" s="1" t="s">
        <v>174331</v>
      </c>
      <c r="V25934" s="1" t="s">
        <v>174332</v>
      </c>
      <c r="W25934" s="1" t="s">
        <v>148689</v>
      </c>
      <c r="X25934">
        <v>36.769527000000004</v>
      </c>
      <c r="Y25934">
        <v>-119.70068000000001</v>
      </c>
      <c r="Z25934" s="1" t="s">
        <v>174333</v>
      </c>
    </row>
    <row r="25935" spans="1:26" x14ac:dyDescent="0.45">
      <c r="A25935" s="1" t="s">
        <v>25992</v>
      </c>
      <c r="B25935" s="1">
        <v>7240599604</v>
      </c>
      <c r="C25935" s="1" t="s">
        <v>174335</v>
      </c>
      <c r="D25935" s="1" t="s">
        <v>174047</v>
      </c>
      <c r="E25935" s="1" t="s">
        <v>174048</v>
      </c>
      <c r="F25935" s="1" t="s">
        <v>2073</v>
      </c>
      <c r="G25935" s="1" t="s">
        <v>122</v>
      </c>
      <c r="H25935" s="1" t="s">
        <v>2694</v>
      </c>
      <c r="I25935" s="1" t="s">
        <v>6446</v>
      </c>
      <c r="J25935" s="1" t="s">
        <v>35</v>
      </c>
      <c r="K25935" s="1" t="s">
        <v>72</v>
      </c>
      <c r="L25935" s="1" t="s">
        <v>37</v>
      </c>
      <c r="M25935" s="1" t="s">
        <v>174336</v>
      </c>
      <c r="N25935" s="1" t="s">
        <v>39</v>
      </c>
      <c r="O25935" s="1" t="s">
        <v>58</v>
      </c>
      <c r="P25935" s="1" t="s">
        <v>174337</v>
      </c>
      <c r="Q25935" s="1" t="s">
        <v>101</v>
      </c>
      <c r="R25935" s="1" t="s">
        <v>1055</v>
      </c>
      <c r="S25935" s="1" t="s">
        <v>43</v>
      </c>
      <c r="T25935" s="1" t="s">
        <v>264</v>
      </c>
      <c r="U25935" s="1" t="s">
        <v>174338</v>
      </c>
      <c r="V25935" s="1" t="s">
        <v>174339</v>
      </c>
      <c r="W25935" s="1" t="s">
        <v>148689</v>
      </c>
      <c r="X25935">
        <v>36.769389000000004</v>
      </c>
      <c r="Y25935">
        <v>-119.699478</v>
      </c>
      <c r="Z25935" s="1" t="s">
        <v>174340</v>
      </c>
    </row>
    <row r="25936" spans="1:26" x14ac:dyDescent="0.45">
      <c r="A25936" s="1" t="s">
        <v>174341</v>
      </c>
      <c r="B25936" s="1">
        <v>7240599237</v>
      </c>
      <c r="C25936" s="1" t="s">
        <v>174343</v>
      </c>
      <c r="D25936" s="1" t="s">
        <v>174047</v>
      </c>
      <c r="E25936" s="1" t="s">
        <v>174048</v>
      </c>
      <c r="F25936" s="1" t="s">
        <v>2073</v>
      </c>
      <c r="G25936" s="1" t="s">
        <v>122</v>
      </c>
      <c r="H25936" s="1" t="s">
        <v>2694</v>
      </c>
      <c r="I25936" s="1" t="s">
        <v>6446</v>
      </c>
      <c r="J25936" s="1" t="s">
        <v>35</v>
      </c>
      <c r="K25936" s="1" t="s">
        <v>72</v>
      </c>
      <c r="L25936" s="1" t="s">
        <v>37</v>
      </c>
      <c r="M25936" s="1" t="s">
        <v>174336</v>
      </c>
      <c r="N25936" s="1" t="s">
        <v>39</v>
      </c>
      <c r="O25936" s="1" t="s">
        <v>58</v>
      </c>
      <c r="P25936" s="1" t="s">
        <v>174337</v>
      </c>
      <c r="Q25936" s="1" t="s">
        <v>101</v>
      </c>
      <c r="R25936" s="1" t="s">
        <v>1055</v>
      </c>
      <c r="S25936" s="1" t="s">
        <v>43</v>
      </c>
      <c r="T25936" s="1" t="s">
        <v>264</v>
      </c>
      <c r="U25936" s="1" t="s">
        <v>174338</v>
      </c>
      <c r="V25936" s="1" t="s">
        <v>174339</v>
      </c>
      <c r="W25936" s="1" t="s">
        <v>148689</v>
      </c>
      <c r="X25936">
        <v>36.769389000000004</v>
      </c>
      <c r="Y25936">
        <v>-119.699478</v>
      </c>
      <c r="Z25936" s="1" t="s">
        <v>174344</v>
      </c>
    </row>
    <row r="25937" spans="1:26" x14ac:dyDescent="0.45">
      <c r="A25937" s="1" t="s">
        <v>174345</v>
      </c>
      <c r="B25937" s="1">
        <v>7240592506</v>
      </c>
      <c r="C25937" s="1" t="s">
        <v>174347</v>
      </c>
      <c r="D25937" s="1" t="s">
        <v>174047</v>
      </c>
      <c r="E25937" s="1" t="s">
        <v>174048</v>
      </c>
      <c r="F25937" s="1" t="s">
        <v>14562</v>
      </c>
      <c r="G25937" s="1" t="s">
        <v>69</v>
      </c>
      <c r="H25937" s="1" t="s">
        <v>110</v>
      </c>
      <c r="I25937" s="1" t="s">
        <v>1929</v>
      </c>
      <c r="J25937" s="1" t="s">
        <v>35</v>
      </c>
      <c r="K25937" s="1" t="s">
        <v>56</v>
      </c>
      <c r="L25937" s="1" t="s">
        <v>37</v>
      </c>
      <c r="M25937" s="1" t="s">
        <v>174348</v>
      </c>
      <c r="N25937" s="1" t="s">
        <v>39</v>
      </c>
      <c r="O25937" s="1" t="s">
        <v>58</v>
      </c>
      <c r="P25937" s="1" t="s">
        <v>174349</v>
      </c>
      <c r="Q25937" s="1" t="s">
        <v>60</v>
      </c>
      <c r="R25937" s="1" t="s">
        <v>1055</v>
      </c>
      <c r="S25937" s="1" t="s">
        <v>61</v>
      </c>
      <c r="T25937" s="1" t="s">
        <v>43</v>
      </c>
      <c r="U25937" s="1" t="s">
        <v>174350</v>
      </c>
      <c r="V25937" s="1" t="s">
        <v>174351</v>
      </c>
      <c r="W25937" s="1" t="s">
        <v>148689</v>
      </c>
      <c r="X25937">
        <v>36.769801999999999</v>
      </c>
      <c r="Y25937">
        <v>-119.69801899999999</v>
      </c>
      <c r="Z25937" s="1" t="s">
        <v>174352</v>
      </c>
    </row>
    <row r="25938" spans="1:26" x14ac:dyDescent="0.45">
      <c r="A25938" s="1" t="s">
        <v>174353</v>
      </c>
      <c r="B25938" s="1">
        <v>7240592088</v>
      </c>
      <c r="C25938" s="1" t="s">
        <v>174355</v>
      </c>
      <c r="D25938" s="1" t="s">
        <v>174047</v>
      </c>
      <c r="E25938" s="1" t="s">
        <v>174048</v>
      </c>
      <c r="F25938" s="1" t="s">
        <v>6644</v>
      </c>
      <c r="G25938" s="1" t="s">
        <v>122</v>
      </c>
      <c r="H25938" s="1" t="s">
        <v>380</v>
      </c>
      <c r="I25938" s="1" t="s">
        <v>6705</v>
      </c>
      <c r="J25938" s="1" t="s">
        <v>35</v>
      </c>
      <c r="K25938" s="1" t="s">
        <v>72</v>
      </c>
      <c r="L25938" s="1" t="s">
        <v>37</v>
      </c>
      <c r="M25938" s="1" t="s">
        <v>174356</v>
      </c>
      <c r="N25938" s="1" t="s">
        <v>39</v>
      </c>
      <c r="O25938" s="1" t="s">
        <v>58</v>
      </c>
      <c r="P25938" s="1" t="s">
        <v>174357</v>
      </c>
      <c r="Q25938" s="1" t="s">
        <v>101</v>
      </c>
      <c r="R25938" s="1" t="s">
        <v>1055</v>
      </c>
      <c r="S25938" s="1" t="s">
        <v>74</v>
      </c>
      <c r="T25938" s="1" t="s">
        <v>264</v>
      </c>
      <c r="U25938" s="1" t="s">
        <v>174358</v>
      </c>
      <c r="V25938" s="1" t="s">
        <v>174359</v>
      </c>
      <c r="W25938" s="1" t="s">
        <v>148689</v>
      </c>
      <c r="X25938">
        <v>36.769527000000004</v>
      </c>
      <c r="Y25938">
        <v>-119.70033600000001</v>
      </c>
      <c r="Z25938" s="1" t="s">
        <v>174360</v>
      </c>
    </row>
    <row r="25939" spans="1:26" x14ac:dyDescent="0.45">
      <c r="A25939" s="1" t="s">
        <v>174361</v>
      </c>
      <c r="B25939" s="1">
        <v>7240591534</v>
      </c>
      <c r="C25939" s="1" t="s">
        <v>174363</v>
      </c>
      <c r="D25939" s="1" t="s">
        <v>174047</v>
      </c>
      <c r="E25939" s="1" t="s">
        <v>174048</v>
      </c>
      <c r="F25939" s="1" t="s">
        <v>2634</v>
      </c>
      <c r="G25939" s="1" t="s">
        <v>144</v>
      </c>
      <c r="H25939" s="1" t="s">
        <v>53</v>
      </c>
      <c r="I25939" s="1" t="s">
        <v>3282</v>
      </c>
      <c r="J25939" s="1" t="s">
        <v>35</v>
      </c>
      <c r="K25939" s="1" t="s">
        <v>56</v>
      </c>
      <c r="L25939" s="1" t="s">
        <v>37</v>
      </c>
      <c r="M25939" s="1" t="s">
        <v>174364</v>
      </c>
      <c r="N25939" s="1" t="s">
        <v>39</v>
      </c>
      <c r="O25939" s="1" t="s">
        <v>58</v>
      </c>
      <c r="P25939" s="1" t="s">
        <v>174365</v>
      </c>
      <c r="Q25939" s="1" t="s">
        <v>60</v>
      </c>
      <c r="R25939" s="1" t="s">
        <v>1055</v>
      </c>
      <c r="S25939" s="1" t="s">
        <v>649</v>
      </c>
      <c r="T25939" s="1" t="s">
        <v>264</v>
      </c>
      <c r="U25939" s="1" t="s">
        <v>174366</v>
      </c>
      <c r="V25939" s="1" t="s">
        <v>174367</v>
      </c>
      <c r="W25939" s="1" t="s">
        <v>148689</v>
      </c>
      <c r="X25939">
        <v>36.769801999999999</v>
      </c>
      <c r="Y25939">
        <v>-119.70033600000001</v>
      </c>
      <c r="Z25939" s="1" t="s">
        <v>174368</v>
      </c>
    </row>
    <row r="25940" spans="1:26" x14ac:dyDescent="0.45">
      <c r="A25940" s="1" t="s">
        <v>174369</v>
      </c>
      <c r="B25940" s="1">
        <v>7240591131</v>
      </c>
      <c r="C25940" s="1" t="s">
        <v>174371</v>
      </c>
      <c r="D25940" s="1" t="s">
        <v>174047</v>
      </c>
      <c r="E25940" s="1" t="s">
        <v>174048</v>
      </c>
      <c r="F25940" s="1" t="s">
        <v>7580</v>
      </c>
      <c r="G25940" s="1" t="s">
        <v>95</v>
      </c>
      <c r="H25940" s="1" t="s">
        <v>803</v>
      </c>
      <c r="I25940" s="1" t="s">
        <v>8642</v>
      </c>
      <c r="J25940" s="1" t="s">
        <v>35</v>
      </c>
      <c r="K25940" s="1" t="s">
        <v>72</v>
      </c>
      <c r="L25940" s="1" t="s">
        <v>37</v>
      </c>
      <c r="M25940" s="1" t="s">
        <v>174372</v>
      </c>
      <c r="N25940" s="1" t="s">
        <v>39</v>
      </c>
      <c r="O25940" s="1" t="s">
        <v>58</v>
      </c>
      <c r="P25940" s="1" t="s">
        <v>174373</v>
      </c>
      <c r="Q25940" s="1" t="s">
        <v>42</v>
      </c>
      <c r="R25940" s="1" t="s">
        <v>1055</v>
      </c>
      <c r="S25940" s="1" t="s">
        <v>74</v>
      </c>
      <c r="T25940" s="1" t="s">
        <v>170</v>
      </c>
      <c r="U25940" s="1" t="s">
        <v>174374</v>
      </c>
      <c r="V25940" s="1" t="s">
        <v>174375</v>
      </c>
      <c r="W25940" s="1" t="s">
        <v>148689</v>
      </c>
      <c r="X25940">
        <v>36.769663999999999</v>
      </c>
      <c r="Y25940">
        <v>-119.700422</v>
      </c>
      <c r="Z25940" s="1" t="s">
        <v>174376</v>
      </c>
    </row>
    <row r="25941" spans="1:26" x14ac:dyDescent="0.45">
      <c r="A25941" s="1" t="s">
        <v>174377</v>
      </c>
      <c r="B25941" s="1">
        <v>7240590628</v>
      </c>
      <c r="C25941" s="1" t="s">
        <v>174379</v>
      </c>
      <c r="D25941" s="1" t="s">
        <v>174047</v>
      </c>
      <c r="E25941" s="1" t="s">
        <v>174048</v>
      </c>
      <c r="F25941" s="1" t="s">
        <v>14562</v>
      </c>
      <c r="G25941" s="1" t="s">
        <v>615</v>
      </c>
      <c r="H25941" s="1" t="s">
        <v>310</v>
      </c>
      <c r="I25941" s="1" t="s">
        <v>3535</v>
      </c>
      <c r="J25941" s="1" t="s">
        <v>35</v>
      </c>
      <c r="K25941" s="1" t="s">
        <v>72</v>
      </c>
      <c r="L25941" s="1" t="s">
        <v>37</v>
      </c>
      <c r="M25941" s="1" t="s">
        <v>174380</v>
      </c>
      <c r="N25941" s="1" t="s">
        <v>39</v>
      </c>
      <c r="O25941" s="1" t="s">
        <v>58</v>
      </c>
      <c r="P25941" s="1" t="s">
        <v>174381</v>
      </c>
      <c r="Q25941" s="1" t="s">
        <v>60</v>
      </c>
      <c r="R25941" s="1" t="s">
        <v>1055</v>
      </c>
      <c r="S25941" s="1" t="s">
        <v>160</v>
      </c>
      <c r="T25941" s="1" t="s">
        <v>75</v>
      </c>
      <c r="U25941" s="1" t="s">
        <v>174382</v>
      </c>
      <c r="V25941" s="1" t="s">
        <v>174383</v>
      </c>
      <c r="W25941" s="1" t="s">
        <v>148689</v>
      </c>
      <c r="X25941">
        <v>36.769663999999999</v>
      </c>
      <c r="Y25941">
        <v>-119.69913500000001</v>
      </c>
      <c r="Z25941" s="1" t="s">
        <v>174384</v>
      </c>
    </row>
    <row r="25942" spans="1:26" x14ac:dyDescent="0.45">
      <c r="A25942" s="1" t="s">
        <v>174385</v>
      </c>
      <c r="B25942" s="1">
        <v>7240590114</v>
      </c>
      <c r="C25942" s="1" t="s">
        <v>174387</v>
      </c>
      <c r="D25942" s="1" t="s">
        <v>174047</v>
      </c>
      <c r="E25942" s="1" t="s">
        <v>174048</v>
      </c>
      <c r="F25942" s="1" t="s">
        <v>1300</v>
      </c>
      <c r="G25942" s="1" t="s">
        <v>32</v>
      </c>
      <c r="H25942" s="1" t="s">
        <v>1301</v>
      </c>
      <c r="I25942" s="1" t="s">
        <v>1302</v>
      </c>
      <c r="J25942" s="1" t="s">
        <v>35</v>
      </c>
      <c r="K25942" s="1" t="s">
        <v>56</v>
      </c>
      <c r="L25942" s="1" t="s">
        <v>37</v>
      </c>
      <c r="M25942" s="1" t="s">
        <v>174388</v>
      </c>
      <c r="N25942" s="1" t="s">
        <v>39</v>
      </c>
      <c r="O25942" s="1" t="s">
        <v>58</v>
      </c>
      <c r="P25942" s="1" t="s">
        <v>174389</v>
      </c>
      <c r="Q25942" s="1" t="s">
        <v>60</v>
      </c>
      <c r="R25942" s="1" t="s">
        <v>1055</v>
      </c>
      <c r="S25942" s="1" t="s">
        <v>61</v>
      </c>
      <c r="T25942" s="1" t="s">
        <v>264</v>
      </c>
      <c r="U25942" s="1" t="s">
        <v>174390</v>
      </c>
      <c r="V25942" s="1" t="s">
        <v>174391</v>
      </c>
      <c r="W25942" s="1" t="s">
        <v>148689</v>
      </c>
      <c r="X25942">
        <v>36.770214000000003</v>
      </c>
      <c r="Y25942">
        <v>-119.698877</v>
      </c>
      <c r="Z25942" s="1" t="s">
        <v>174392</v>
      </c>
    </row>
    <row r="25943" spans="1:26" x14ac:dyDescent="0.45">
      <c r="A25943" s="1" t="s">
        <v>174393</v>
      </c>
      <c r="B25943" s="1">
        <v>7240589591</v>
      </c>
      <c r="C25943" s="1" t="s">
        <v>174395</v>
      </c>
      <c r="D25943" s="1" t="s">
        <v>174047</v>
      </c>
      <c r="E25943" s="1" t="s">
        <v>174048</v>
      </c>
      <c r="F25943" s="1" t="s">
        <v>71429</v>
      </c>
      <c r="G25943" s="1" t="s">
        <v>404</v>
      </c>
      <c r="H25943" s="1" t="s">
        <v>53</v>
      </c>
      <c r="I25943" s="1" t="s">
        <v>1774</v>
      </c>
      <c r="J25943" s="1" t="s">
        <v>35</v>
      </c>
      <c r="K25943" s="1" t="s">
        <v>56</v>
      </c>
      <c r="L25943" s="1" t="s">
        <v>37</v>
      </c>
      <c r="M25943" s="1" t="s">
        <v>174396</v>
      </c>
      <c r="N25943" s="1" t="s">
        <v>39</v>
      </c>
      <c r="O25943" s="1" t="s">
        <v>58</v>
      </c>
      <c r="P25943" s="1" t="s">
        <v>174397</v>
      </c>
      <c r="Q25943" s="1" t="s">
        <v>60</v>
      </c>
      <c r="R25943" s="1" t="s">
        <v>1055</v>
      </c>
      <c r="S25943" s="1" t="s">
        <v>61</v>
      </c>
      <c r="T25943" s="1" t="s">
        <v>170</v>
      </c>
      <c r="U25943" s="1" t="s">
        <v>174398</v>
      </c>
      <c r="V25943" s="1" t="s">
        <v>174399</v>
      </c>
      <c r="W25943" s="1" t="s">
        <v>148689</v>
      </c>
      <c r="X25943">
        <v>36.769389000000004</v>
      </c>
      <c r="Y25943">
        <v>-119.70093700000001</v>
      </c>
      <c r="Z25943" s="1" t="s">
        <v>174400</v>
      </c>
    </row>
    <row r="25944" spans="1:26" x14ac:dyDescent="0.45">
      <c r="A25944" s="1" t="s">
        <v>174401</v>
      </c>
      <c r="B25944" s="1">
        <v>7240588623</v>
      </c>
      <c r="C25944" s="1" t="s">
        <v>174403</v>
      </c>
      <c r="D25944" s="1" t="s">
        <v>174047</v>
      </c>
      <c r="E25944" s="1" t="s">
        <v>174048</v>
      </c>
      <c r="F25944" s="1" t="s">
        <v>26</v>
      </c>
      <c r="G25944" s="1" t="s">
        <v>122</v>
      </c>
      <c r="H25944" s="1" t="s">
        <v>145</v>
      </c>
      <c r="I25944" s="1" t="s">
        <v>2880</v>
      </c>
      <c r="J25944" s="1" t="s">
        <v>43</v>
      </c>
      <c r="K25944" s="1" t="s">
        <v>43</v>
      </c>
      <c r="L25944" s="1" t="s">
        <v>37</v>
      </c>
      <c r="M25944" s="1" t="s">
        <v>17612</v>
      </c>
      <c r="N25944" s="1" t="s">
        <v>39</v>
      </c>
      <c r="O25944" s="1" t="s">
        <v>58</v>
      </c>
      <c r="P25944" s="1" t="s">
        <v>43</v>
      </c>
      <c r="Q25944" s="1" t="s">
        <v>43</v>
      </c>
      <c r="R25944" s="1" t="s">
        <v>43</v>
      </c>
      <c r="S25944" s="1" t="s">
        <v>43</v>
      </c>
      <c r="T25944" s="1" t="s">
        <v>43</v>
      </c>
      <c r="U25944" s="1" t="s">
        <v>174404</v>
      </c>
      <c r="V25944" s="1" t="s">
        <v>174405</v>
      </c>
      <c r="W25944" s="1" t="s">
        <v>148689</v>
      </c>
      <c r="X25944">
        <v>36.841099999999997</v>
      </c>
      <c r="Y25944">
        <v>-119.801</v>
      </c>
      <c r="Z25944" s="1" t="s">
        <v>174406</v>
      </c>
    </row>
    <row r="25945" spans="1:26" x14ac:dyDescent="0.45">
      <c r="A25945" s="1" t="s">
        <v>174407</v>
      </c>
      <c r="B25945" s="1">
        <v>7240588591</v>
      </c>
      <c r="C25945" s="1" t="s">
        <v>174409</v>
      </c>
      <c r="D25945" s="1" t="s">
        <v>174047</v>
      </c>
      <c r="E25945" s="1" t="s">
        <v>174048</v>
      </c>
      <c r="F25945" s="1" t="s">
        <v>26</v>
      </c>
      <c r="G25945" s="1" t="s">
        <v>109</v>
      </c>
      <c r="H25945" s="1" t="s">
        <v>803</v>
      </c>
      <c r="I25945" s="1" t="s">
        <v>823</v>
      </c>
      <c r="J25945" s="1" t="s">
        <v>43</v>
      </c>
      <c r="K25945" s="1" t="s">
        <v>43</v>
      </c>
      <c r="L25945" s="1" t="s">
        <v>37</v>
      </c>
      <c r="M25945" s="1" t="s">
        <v>174410</v>
      </c>
      <c r="N25945" s="1" t="s">
        <v>39</v>
      </c>
      <c r="O25945" s="1" t="s">
        <v>58</v>
      </c>
      <c r="P25945" s="1" t="s">
        <v>174411</v>
      </c>
      <c r="Q25945" s="1" t="s">
        <v>60</v>
      </c>
      <c r="R25945" s="1" t="s">
        <v>1700</v>
      </c>
      <c r="S25945" s="1" t="s">
        <v>396</v>
      </c>
      <c r="T25945" s="1" t="s">
        <v>170</v>
      </c>
      <c r="U25945" s="1" t="s">
        <v>174412</v>
      </c>
      <c r="V25945" s="1" t="s">
        <v>174413</v>
      </c>
      <c r="W25945" s="1" t="s">
        <v>148689</v>
      </c>
      <c r="X25945">
        <v>36.331340000000004</v>
      </c>
      <c r="Y25945">
        <v>-119.27923999999999</v>
      </c>
      <c r="Z25945" s="1" t="s">
        <v>174414</v>
      </c>
    </row>
    <row r="25946" spans="1:26" x14ac:dyDescent="0.45">
      <c r="A25946" s="1" t="s">
        <v>174415</v>
      </c>
      <c r="B25946" s="1">
        <v>7240588540</v>
      </c>
      <c r="C25946" s="1" t="s">
        <v>174417</v>
      </c>
      <c r="D25946" s="1" t="s">
        <v>174047</v>
      </c>
      <c r="E25946" s="1" t="s">
        <v>174048</v>
      </c>
      <c r="F25946" s="1" t="s">
        <v>26</v>
      </c>
      <c r="G25946" s="1" t="s">
        <v>290</v>
      </c>
      <c r="H25946" s="1" t="s">
        <v>110</v>
      </c>
      <c r="I25946" s="1" t="s">
        <v>6823</v>
      </c>
      <c r="J25946" s="1" t="s">
        <v>43</v>
      </c>
      <c r="K25946" s="1" t="s">
        <v>43</v>
      </c>
      <c r="L25946" s="1" t="s">
        <v>37</v>
      </c>
      <c r="M25946" s="1" t="s">
        <v>174418</v>
      </c>
      <c r="N25946" s="1" t="s">
        <v>39</v>
      </c>
      <c r="O25946" s="1" t="s">
        <v>58</v>
      </c>
      <c r="P25946" s="1" t="s">
        <v>174419</v>
      </c>
      <c r="Q25946" s="1" t="s">
        <v>60</v>
      </c>
      <c r="R25946" s="1" t="s">
        <v>86</v>
      </c>
      <c r="S25946" s="1" t="s">
        <v>40</v>
      </c>
      <c r="T25946" s="1" t="s">
        <v>170</v>
      </c>
      <c r="U25946" s="1" t="s">
        <v>174420</v>
      </c>
      <c r="V25946" s="1" t="s">
        <v>174421</v>
      </c>
      <c r="W25946" s="1" t="s">
        <v>148689</v>
      </c>
      <c r="X25946">
        <v>36.5349</v>
      </c>
      <c r="Y25946">
        <v>-119.3909</v>
      </c>
      <c r="Z25946" s="1" t="s">
        <v>174422</v>
      </c>
    </row>
    <row r="25947" spans="1:26" x14ac:dyDescent="0.45">
      <c r="A25947" s="1" t="s">
        <v>174423</v>
      </c>
      <c r="B25947" s="1">
        <v>7240584607</v>
      </c>
      <c r="C25947" s="1" t="s">
        <v>174425</v>
      </c>
      <c r="D25947" s="1" t="s">
        <v>174047</v>
      </c>
      <c r="E25947" s="1" t="s">
        <v>174048</v>
      </c>
      <c r="F25947" s="1" t="s">
        <v>31996</v>
      </c>
      <c r="G25947" s="1" t="s">
        <v>575</v>
      </c>
      <c r="H25947" s="1" t="s">
        <v>565</v>
      </c>
      <c r="I25947" s="1" t="s">
        <v>89390</v>
      </c>
      <c r="J25947" s="1" t="s">
        <v>43</v>
      </c>
      <c r="K25947" s="1" t="s">
        <v>36</v>
      </c>
      <c r="L25947" s="1" t="s">
        <v>37</v>
      </c>
      <c r="M25947" s="1" t="s">
        <v>174426</v>
      </c>
      <c r="N25947" s="1" t="s">
        <v>39</v>
      </c>
      <c r="O25947" s="1" t="s">
        <v>58</v>
      </c>
      <c r="P25947" s="1" t="s">
        <v>174427</v>
      </c>
      <c r="Q25947" s="1" t="s">
        <v>101</v>
      </c>
      <c r="R25947" s="1" t="s">
        <v>43</v>
      </c>
      <c r="S25947" s="1" t="s">
        <v>87</v>
      </c>
      <c r="T25947" s="1" t="s">
        <v>222</v>
      </c>
      <c r="U25947" s="1" t="s">
        <v>174428</v>
      </c>
      <c r="V25947" s="1" t="s">
        <v>174429</v>
      </c>
      <c r="W25947" s="1" t="s">
        <v>148689</v>
      </c>
      <c r="X25947">
        <v>37.797142000000001</v>
      </c>
      <c r="Y25947">
        <v>-121.230484</v>
      </c>
      <c r="Z25947" s="1" t="s">
        <v>174430</v>
      </c>
    </row>
    <row r="25948" spans="1:26" x14ac:dyDescent="0.45">
      <c r="A25948" s="1" t="s">
        <v>174431</v>
      </c>
      <c r="B25948" s="1">
        <v>7240582048</v>
      </c>
      <c r="C25948" s="1" t="s">
        <v>174433</v>
      </c>
      <c r="D25948" s="1" t="s">
        <v>174047</v>
      </c>
      <c r="E25948" s="1" t="s">
        <v>174048</v>
      </c>
      <c r="F25948" s="1" t="s">
        <v>6740</v>
      </c>
      <c r="G25948" s="1" t="s">
        <v>178</v>
      </c>
      <c r="H25948" s="1" t="s">
        <v>145</v>
      </c>
      <c r="I25948" s="1" t="s">
        <v>28123</v>
      </c>
      <c r="J25948" s="1" t="s">
        <v>35</v>
      </c>
      <c r="K25948" s="1" t="s">
        <v>72</v>
      </c>
      <c r="L25948" s="1" t="s">
        <v>37</v>
      </c>
      <c r="M25948" s="1" t="s">
        <v>5980</v>
      </c>
      <c r="N25948" s="1" t="s">
        <v>1709</v>
      </c>
      <c r="O25948" s="1" t="s">
        <v>58</v>
      </c>
      <c r="P25948" s="1" t="s">
        <v>43</v>
      </c>
      <c r="Q25948" s="1" t="s">
        <v>101</v>
      </c>
      <c r="R25948" s="1" t="s">
        <v>43</v>
      </c>
      <c r="S25948" s="1" t="s">
        <v>74</v>
      </c>
      <c r="T25948" s="1" t="s">
        <v>222</v>
      </c>
      <c r="U25948" s="1" t="s">
        <v>174434</v>
      </c>
      <c r="V25948" s="1" t="s">
        <v>174435</v>
      </c>
      <c r="W25948" s="1" t="s">
        <v>148689</v>
      </c>
      <c r="X25948">
        <v>36.809133000000003</v>
      </c>
      <c r="Y25948">
        <v>-119.908905</v>
      </c>
      <c r="Z25948" s="1" t="s">
        <v>174436</v>
      </c>
    </row>
    <row r="25949" spans="1:26" x14ac:dyDescent="0.45">
      <c r="A25949" s="1" t="s">
        <v>174437</v>
      </c>
      <c r="B25949" s="1">
        <v>7240580741</v>
      </c>
      <c r="C25949" s="1" t="s">
        <v>174439</v>
      </c>
      <c r="D25949" s="1" t="s">
        <v>174047</v>
      </c>
      <c r="E25949" s="1" t="s">
        <v>174048</v>
      </c>
      <c r="F25949" s="1" t="s">
        <v>2489</v>
      </c>
      <c r="G25949" s="1" t="s">
        <v>69</v>
      </c>
      <c r="H25949" s="1" t="s">
        <v>476</v>
      </c>
      <c r="I25949" s="1" t="s">
        <v>174440</v>
      </c>
      <c r="J25949" s="1" t="s">
        <v>55</v>
      </c>
      <c r="K25949" s="1" t="s">
        <v>72</v>
      </c>
      <c r="L25949" s="1" t="s">
        <v>37</v>
      </c>
      <c r="M25949" s="1" t="s">
        <v>174441</v>
      </c>
      <c r="N25949" s="1" t="s">
        <v>39</v>
      </c>
      <c r="O25949" s="1" t="s">
        <v>58</v>
      </c>
      <c r="P25949" s="1" t="s">
        <v>174442</v>
      </c>
      <c r="Q25949" s="1" t="s">
        <v>101</v>
      </c>
      <c r="R25949" s="1" t="s">
        <v>43</v>
      </c>
      <c r="S25949" s="1" t="s">
        <v>396</v>
      </c>
      <c r="T25949" s="1" t="s">
        <v>43</v>
      </c>
      <c r="U25949" s="1" t="s">
        <v>174443</v>
      </c>
      <c r="V25949" s="1" t="s">
        <v>174444</v>
      </c>
      <c r="W25949" s="1" t="s">
        <v>148689</v>
      </c>
      <c r="X25949">
        <v>37.637869000000002</v>
      </c>
      <c r="Y25949">
        <v>-120.975297</v>
      </c>
      <c r="Z25949" s="1" t="s">
        <v>174445</v>
      </c>
    </row>
    <row r="25950" spans="1:26" x14ac:dyDescent="0.45">
      <c r="A25950" s="1" t="s">
        <v>174446</v>
      </c>
      <c r="B25950" s="1">
        <v>7240579121</v>
      </c>
      <c r="C25950" s="1" t="s">
        <v>174448</v>
      </c>
      <c r="D25950" s="1" t="s">
        <v>174047</v>
      </c>
      <c r="E25950" s="1" t="s">
        <v>174048</v>
      </c>
      <c r="F25950" s="1" t="s">
        <v>21425</v>
      </c>
      <c r="G25950" s="1" t="s">
        <v>178</v>
      </c>
      <c r="H25950" s="1" t="s">
        <v>43</v>
      </c>
      <c r="I25950" s="1" t="s">
        <v>174449</v>
      </c>
      <c r="J25950" s="1" t="s">
        <v>35</v>
      </c>
      <c r="K25950" s="1" t="s">
        <v>43</v>
      </c>
      <c r="L25950" s="1" t="s">
        <v>98</v>
      </c>
      <c r="M25950" s="1" t="s">
        <v>148802</v>
      </c>
      <c r="N25950" s="1" t="s">
        <v>39</v>
      </c>
      <c r="O25950" s="1" t="s">
        <v>437</v>
      </c>
      <c r="P25950" s="1" t="s">
        <v>43</v>
      </c>
      <c r="Q25950" s="1" t="s">
        <v>43</v>
      </c>
      <c r="R25950" s="1" t="s">
        <v>43</v>
      </c>
      <c r="S25950" s="1" t="s">
        <v>43</v>
      </c>
      <c r="T25950" s="1" t="s">
        <v>222</v>
      </c>
      <c r="U25950" s="1" t="s">
        <v>148803</v>
      </c>
      <c r="V25950" s="1" t="s">
        <v>148804</v>
      </c>
      <c r="W25950" s="1" t="s">
        <v>148689</v>
      </c>
      <c r="X25950">
        <v>35.547515000000004</v>
      </c>
      <c r="Y25950">
        <v>-118.93570200000001</v>
      </c>
      <c r="Z25950" s="1" t="s">
        <v>174450</v>
      </c>
    </row>
    <row r="25951" spans="1:26" x14ac:dyDescent="0.45">
      <c r="A25951" s="1" t="s">
        <v>174451</v>
      </c>
      <c r="B25951" s="1">
        <v>7240578757</v>
      </c>
      <c r="C25951" s="1" t="s">
        <v>174453</v>
      </c>
      <c r="D25951" s="1" t="s">
        <v>174047</v>
      </c>
      <c r="E25951" s="1" t="s">
        <v>174048</v>
      </c>
      <c r="F25951" s="1" t="s">
        <v>11058</v>
      </c>
      <c r="G25951" s="1" t="s">
        <v>109</v>
      </c>
      <c r="H25951" s="1" t="s">
        <v>190</v>
      </c>
      <c r="I25951" s="1" t="s">
        <v>2617</v>
      </c>
      <c r="J25951" s="1" t="s">
        <v>43</v>
      </c>
      <c r="K25951" s="1" t="s">
        <v>36</v>
      </c>
      <c r="L25951" s="1" t="s">
        <v>37</v>
      </c>
      <c r="M25951" s="1" t="s">
        <v>9871</v>
      </c>
      <c r="N25951" s="1" t="s">
        <v>39</v>
      </c>
      <c r="O25951" s="1" t="s">
        <v>58</v>
      </c>
      <c r="P25951" s="1" t="s">
        <v>43</v>
      </c>
      <c r="Q25951" s="1" t="s">
        <v>43</v>
      </c>
      <c r="R25951" s="1" t="s">
        <v>43</v>
      </c>
      <c r="S25951" s="1" t="s">
        <v>43</v>
      </c>
      <c r="T25951" s="1" t="s">
        <v>43</v>
      </c>
      <c r="U25951" s="1" t="s">
        <v>174454</v>
      </c>
      <c r="V25951" s="1" t="s">
        <v>174455</v>
      </c>
      <c r="W25951" s="1" t="s">
        <v>148689</v>
      </c>
      <c r="X25951">
        <v>37.640900000000002</v>
      </c>
      <c r="Y25951">
        <v>-120.97490000000001</v>
      </c>
      <c r="Z25951" s="1" t="s">
        <v>174456</v>
      </c>
    </row>
    <row r="25952" spans="1:26" x14ac:dyDescent="0.45">
      <c r="A25952" s="1" t="s">
        <v>11067</v>
      </c>
      <c r="B25952" s="1">
        <v>7240577668</v>
      </c>
      <c r="C25952" s="1" t="s">
        <v>174458</v>
      </c>
      <c r="D25952" s="1" t="s">
        <v>174047</v>
      </c>
      <c r="E25952" s="1" t="s">
        <v>174048</v>
      </c>
      <c r="F25952" s="1" t="s">
        <v>2448</v>
      </c>
      <c r="G25952" s="1" t="s">
        <v>122</v>
      </c>
      <c r="H25952" s="1" t="s">
        <v>803</v>
      </c>
      <c r="I25952" s="1" t="s">
        <v>1911</v>
      </c>
      <c r="J25952" s="1" t="s">
        <v>43</v>
      </c>
      <c r="K25952" s="1" t="s">
        <v>43</v>
      </c>
      <c r="L25952" s="1" t="s">
        <v>37</v>
      </c>
      <c r="M25952" s="1" t="s">
        <v>12135</v>
      </c>
      <c r="N25952" s="1" t="s">
        <v>39</v>
      </c>
      <c r="O25952" s="1" t="s">
        <v>58</v>
      </c>
      <c r="P25952" s="1" t="s">
        <v>43</v>
      </c>
      <c r="Q25952" s="1" t="s">
        <v>43</v>
      </c>
      <c r="R25952" s="1" t="s">
        <v>43</v>
      </c>
      <c r="S25952" s="1" t="s">
        <v>43</v>
      </c>
      <c r="T25952" s="1" t="s">
        <v>43</v>
      </c>
      <c r="U25952" s="1" t="s">
        <v>174459</v>
      </c>
      <c r="V25952" s="1" t="s">
        <v>174460</v>
      </c>
      <c r="W25952" s="1" t="s">
        <v>148689</v>
      </c>
      <c r="X25952">
        <v>37.640900000000002</v>
      </c>
      <c r="Y25952">
        <v>-120.97490000000001</v>
      </c>
      <c r="Z25952" s="1" t="s">
        <v>174461</v>
      </c>
    </row>
    <row r="25953" spans="1:26" x14ac:dyDescent="0.45">
      <c r="A25953" s="1" t="s">
        <v>174462</v>
      </c>
      <c r="B25953" s="1">
        <v>7240546063</v>
      </c>
      <c r="C25953" s="1" t="s">
        <v>174464</v>
      </c>
      <c r="D25953" s="1" t="s">
        <v>174047</v>
      </c>
      <c r="E25953" s="1" t="s">
        <v>174048</v>
      </c>
      <c r="F25953" s="1" t="s">
        <v>174465</v>
      </c>
      <c r="G25953" s="1" t="s">
        <v>144</v>
      </c>
      <c r="H25953" s="1" t="s">
        <v>145</v>
      </c>
      <c r="I25953" s="1" t="s">
        <v>2880</v>
      </c>
      <c r="J25953" s="1" t="s">
        <v>55</v>
      </c>
      <c r="K25953" s="1" t="s">
        <v>72</v>
      </c>
      <c r="L25953" s="1" t="s">
        <v>37</v>
      </c>
      <c r="M25953" s="1" t="s">
        <v>174466</v>
      </c>
      <c r="N25953" s="1" t="s">
        <v>39</v>
      </c>
      <c r="O25953" s="1" t="s">
        <v>58</v>
      </c>
      <c r="P25953" s="1" t="s">
        <v>43</v>
      </c>
      <c r="Q25953" s="1" t="s">
        <v>101</v>
      </c>
      <c r="R25953" s="1" t="s">
        <v>43</v>
      </c>
      <c r="S25953" s="1" t="s">
        <v>74</v>
      </c>
      <c r="T25953" s="1" t="s">
        <v>222</v>
      </c>
      <c r="U25953" s="1" t="s">
        <v>174467</v>
      </c>
      <c r="V25953" s="1" t="s">
        <v>174468</v>
      </c>
      <c r="W25953" s="1" t="s">
        <v>148689</v>
      </c>
      <c r="X25953">
        <v>36.915605999999997</v>
      </c>
      <c r="Y25953">
        <v>-119.57915300000001</v>
      </c>
      <c r="Z25953" s="1" t="s">
        <v>174469</v>
      </c>
    </row>
    <row r="25954" spans="1:26" x14ac:dyDescent="0.45">
      <c r="A25954" s="1" t="s">
        <v>39609</v>
      </c>
      <c r="B25954" s="1">
        <v>7240567392</v>
      </c>
      <c r="C25954" s="1" t="s">
        <v>174471</v>
      </c>
      <c r="D25954" s="1" t="s">
        <v>174047</v>
      </c>
      <c r="E25954" s="1" t="s">
        <v>174048</v>
      </c>
      <c r="F25954" s="1" t="s">
        <v>1359</v>
      </c>
      <c r="G25954" s="1" t="s">
        <v>178</v>
      </c>
      <c r="H25954" s="1" t="s">
        <v>96</v>
      </c>
      <c r="I25954" s="1" t="s">
        <v>445</v>
      </c>
      <c r="J25954" s="1" t="s">
        <v>43</v>
      </c>
      <c r="K25954" s="1" t="s">
        <v>43</v>
      </c>
      <c r="L25954" s="1" t="s">
        <v>37</v>
      </c>
      <c r="M25954" s="1" t="s">
        <v>1794</v>
      </c>
      <c r="N25954" s="1" t="s">
        <v>39</v>
      </c>
      <c r="O25954" s="1" t="s">
        <v>58</v>
      </c>
      <c r="P25954" s="1" t="s">
        <v>174472</v>
      </c>
      <c r="Q25954" s="1" t="s">
        <v>43</v>
      </c>
      <c r="R25954" s="1" t="s">
        <v>43</v>
      </c>
      <c r="S25954" s="1" t="s">
        <v>40</v>
      </c>
      <c r="T25954" s="1" t="s">
        <v>2761</v>
      </c>
      <c r="U25954" s="1" t="s">
        <v>174473</v>
      </c>
      <c r="V25954" s="1" t="s">
        <v>174474</v>
      </c>
      <c r="W25954" s="1" t="s">
        <v>148689</v>
      </c>
      <c r="X25954">
        <v>36.714590000000001</v>
      </c>
      <c r="Y25954">
        <v>-119.55571999999999</v>
      </c>
      <c r="Z25954" s="1" t="s">
        <v>174475</v>
      </c>
    </row>
    <row r="25955" spans="1:26" x14ac:dyDescent="0.45">
      <c r="A25955" s="1" t="s">
        <v>174476</v>
      </c>
      <c r="B25955" s="1">
        <v>7240559084</v>
      </c>
      <c r="C25955" s="1" t="s">
        <v>174478</v>
      </c>
      <c r="D25955" s="1" t="s">
        <v>174047</v>
      </c>
      <c r="E25955" s="1" t="s">
        <v>174048</v>
      </c>
      <c r="F25955" s="1" t="s">
        <v>32673</v>
      </c>
      <c r="G25955" s="1" t="s">
        <v>144</v>
      </c>
      <c r="H25955" s="1" t="s">
        <v>96</v>
      </c>
      <c r="I25955" s="1" t="s">
        <v>10088</v>
      </c>
      <c r="J25955" s="1" t="s">
        <v>261</v>
      </c>
      <c r="K25955" s="1" t="s">
        <v>56</v>
      </c>
      <c r="L25955" s="1" t="s">
        <v>37</v>
      </c>
      <c r="M25955" s="1" t="s">
        <v>174479</v>
      </c>
      <c r="N25955" s="1" t="s">
        <v>39</v>
      </c>
      <c r="O25955" s="1" t="s">
        <v>58</v>
      </c>
      <c r="P25955" s="1" t="s">
        <v>174480</v>
      </c>
      <c r="Q25955" s="1" t="s">
        <v>60</v>
      </c>
      <c r="R25955" s="1" t="s">
        <v>1700</v>
      </c>
      <c r="S25955" s="1" t="s">
        <v>61</v>
      </c>
      <c r="T25955" s="1" t="s">
        <v>222</v>
      </c>
      <c r="U25955" s="1" t="s">
        <v>174481</v>
      </c>
      <c r="V25955" s="1" t="s">
        <v>174482</v>
      </c>
      <c r="W25955" s="1" t="s">
        <v>148689</v>
      </c>
      <c r="X25955">
        <v>36.831443</v>
      </c>
      <c r="Y25955">
        <v>-119.69991899999999</v>
      </c>
      <c r="Z25955" s="1" t="s">
        <v>174483</v>
      </c>
    </row>
    <row r="25956" spans="1:26" x14ac:dyDescent="0.45">
      <c r="A25956" s="1" t="s">
        <v>174484</v>
      </c>
      <c r="B25956" s="1">
        <v>7240558651</v>
      </c>
      <c r="C25956" s="1" t="s">
        <v>174486</v>
      </c>
      <c r="D25956" s="1" t="s">
        <v>174047</v>
      </c>
      <c r="E25956" s="1" t="s">
        <v>174048</v>
      </c>
      <c r="F25956" s="1" t="s">
        <v>26454</v>
      </c>
      <c r="G25956" s="1" t="s">
        <v>575</v>
      </c>
      <c r="H25956" s="1" t="s">
        <v>96</v>
      </c>
      <c r="I25956" s="1" t="s">
        <v>7079</v>
      </c>
      <c r="J25956" s="1" t="s">
        <v>55</v>
      </c>
      <c r="K25956" s="1" t="s">
        <v>72</v>
      </c>
      <c r="L25956" s="1" t="s">
        <v>37</v>
      </c>
      <c r="M25956" s="1" t="s">
        <v>174487</v>
      </c>
      <c r="N25956" s="1" t="s">
        <v>39</v>
      </c>
      <c r="O25956" s="1" t="s">
        <v>58</v>
      </c>
      <c r="P25956" s="1" t="s">
        <v>174488</v>
      </c>
      <c r="Q25956" s="1" t="s">
        <v>101</v>
      </c>
      <c r="R25956" s="1" t="s">
        <v>86</v>
      </c>
      <c r="S25956" s="1" t="s">
        <v>74</v>
      </c>
      <c r="T25956" s="1" t="s">
        <v>851</v>
      </c>
      <c r="U25956" s="1" t="s">
        <v>174489</v>
      </c>
      <c r="V25956" s="1" t="s">
        <v>174490</v>
      </c>
      <c r="W25956" s="1" t="s">
        <v>148689</v>
      </c>
      <c r="X25956">
        <v>36.830996999999996</v>
      </c>
      <c r="Y25956">
        <v>-119.700422</v>
      </c>
      <c r="Z25956" s="1" t="s">
        <v>174491</v>
      </c>
    </row>
    <row r="25957" spans="1:26" x14ac:dyDescent="0.45">
      <c r="A25957" s="1" t="s">
        <v>174492</v>
      </c>
      <c r="B25957" s="1">
        <v>7240552464</v>
      </c>
      <c r="C25957" s="1" t="s">
        <v>174494</v>
      </c>
      <c r="D25957" s="1" t="s">
        <v>174047</v>
      </c>
      <c r="E25957" s="1" t="s">
        <v>174048</v>
      </c>
      <c r="F25957" s="1" t="s">
        <v>1246</v>
      </c>
      <c r="G25957" s="1" t="s">
        <v>8213</v>
      </c>
      <c r="H25957" s="1" t="s">
        <v>96</v>
      </c>
      <c r="I25957" s="1" t="s">
        <v>435</v>
      </c>
      <c r="J25957" s="1" t="s">
        <v>748</v>
      </c>
      <c r="K25957" s="1" t="s">
        <v>43</v>
      </c>
      <c r="L25957" s="1" t="s">
        <v>37</v>
      </c>
      <c r="M25957" s="1" t="s">
        <v>30527</v>
      </c>
      <c r="N25957" s="1" t="s">
        <v>39</v>
      </c>
      <c r="O25957" s="1" t="s">
        <v>58</v>
      </c>
      <c r="P25957" s="1" t="s">
        <v>43</v>
      </c>
      <c r="Q25957" s="1" t="s">
        <v>43</v>
      </c>
      <c r="R25957" s="1" t="s">
        <v>43</v>
      </c>
      <c r="S25957" s="1" t="s">
        <v>43</v>
      </c>
      <c r="T25957" s="1" t="s">
        <v>43</v>
      </c>
      <c r="U25957" s="1" t="s">
        <v>174495</v>
      </c>
      <c r="V25957" s="1" t="s">
        <v>174496</v>
      </c>
      <c r="W25957" s="1" t="s">
        <v>148689</v>
      </c>
      <c r="X25957">
        <v>36.794899999999998</v>
      </c>
      <c r="Y25957">
        <v>-119.7604</v>
      </c>
      <c r="Z25957" s="1" t="s">
        <v>174497</v>
      </c>
    </row>
    <row r="25958" spans="1:26" x14ac:dyDescent="0.45">
      <c r="A25958" s="1" t="s">
        <v>174498</v>
      </c>
      <c r="B25958" s="1">
        <v>7240547007</v>
      </c>
      <c r="C25958" s="1" t="s">
        <v>174500</v>
      </c>
      <c r="D25958" s="1" t="s">
        <v>174047</v>
      </c>
      <c r="E25958" s="1" t="s">
        <v>174048</v>
      </c>
      <c r="F25958" s="1" t="s">
        <v>174501</v>
      </c>
      <c r="G25958" s="1" t="s">
        <v>144</v>
      </c>
      <c r="H25958" s="1" t="s">
        <v>96</v>
      </c>
      <c r="I25958" s="1" t="s">
        <v>3090</v>
      </c>
      <c r="J25958" s="1" t="s">
        <v>43</v>
      </c>
      <c r="K25958" s="1" t="s">
        <v>56</v>
      </c>
      <c r="L25958" s="1" t="s">
        <v>37</v>
      </c>
      <c r="M25958" s="1" t="s">
        <v>11539</v>
      </c>
      <c r="N25958" s="1" t="s">
        <v>39</v>
      </c>
      <c r="O25958" s="1" t="s">
        <v>58</v>
      </c>
      <c r="P25958" s="1" t="s">
        <v>43</v>
      </c>
      <c r="Q25958" s="1" t="s">
        <v>60</v>
      </c>
      <c r="R25958" s="1" t="s">
        <v>43</v>
      </c>
      <c r="S25958" s="1" t="s">
        <v>74</v>
      </c>
      <c r="T25958" s="1" t="s">
        <v>43</v>
      </c>
      <c r="U25958" s="1" t="s">
        <v>174502</v>
      </c>
      <c r="V25958" s="1" t="s">
        <v>174503</v>
      </c>
      <c r="W25958" s="1" t="s">
        <v>148689</v>
      </c>
      <c r="X25958">
        <v>35.644804999999998</v>
      </c>
      <c r="Y25958">
        <v>-120.65506200000002</v>
      </c>
      <c r="Z25958" s="1" t="s">
        <v>174504</v>
      </c>
    </row>
    <row r="25959" spans="1:26" x14ac:dyDescent="0.45">
      <c r="A25959" s="1" t="s">
        <v>174505</v>
      </c>
      <c r="B25959" s="1">
        <v>7240546790</v>
      </c>
      <c r="C25959" s="1" t="s">
        <v>174507</v>
      </c>
      <c r="D25959" s="1" t="s">
        <v>174047</v>
      </c>
      <c r="E25959" s="1" t="s">
        <v>174048</v>
      </c>
      <c r="F25959" s="1" t="s">
        <v>9092</v>
      </c>
      <c r="G25959" s="1" t="s">
        <v>178</v>
      </c>
      <c r="H25959" s="1" t="s">
        <v>43</v>
      </c>
      <c r="I25959" s="1" t="s">
        <v>148801</v>
      </c>
      <c r="J25959" s="1" t="s">
        <v>35</v>
      </c>
      <c r="K25959" s="1" t="s">
        <v>43</v>
      </c>
      <c r="L25959" s="1" t="s">
        <v>98</v>
      </c>
      <c r="M25959" s="1" t="s">
        <v>6447</v>
      </c>
      <c r="N25959" s="1" t="s">
        <v>39</v>
      </c>
      <c r="O25959" s="1" t="s">
        <v>437</v>
      </c>
      <c r="P25959" s="1" t="s">
        <v>43</v>
      </c>
      <c r="Q25959" s="1" t="s">
        <v>43</v>
      </c>
      <c r="R25959" s="1" t="s">
        <v>43</v>
      </c>
      <c r="S25959" s="1" t="s">
        <v>43</v>
      </c>
      <c r="T25959" s="1" t="s">
        <v>222</v>
      </c>
      <c r="U25959" s="1" t="s">
        <v>148836</v>
      </c>
      <c r="V25959" s="1" t="s">
        <v>174508</v>
      </c>
      <c r="W25959" s="1" t="s">
        <v>148689</v>
      </c>
      <c r="X25959">
        <v>35.547515000000004</v>
      </c>
      <c r="Y25959">
        <v>-118.93570200000001</v>
      </c>
      <c r="Z25959" s="1" t="s">
        <v>174509</v>
      </c>
    </row>
    <row r="25960" spans="1:26" x14ac:dyDescent="0.45">
      <c r="A25960" s="1" t="s">
        <v>174510</v>
      </c>
      <c r="B25960" s="1">
        <v>7240546019</v>
      </c>
      <c r="C25960" s="1" t="s">
        <v>174512</v>
      </c>
      <c r="D25960" s="1" t="s">
        <v>174047</v>
      </c>
      <c r="E25960" s="1" t="s">
        <v>174048</v>
      </c>
      <c r="F25960" s="1" t="s">
        <v>26</v>
      </c>
      <c r="G25960" s="1" t="s">
        <v>178</v>
      </c>
      <c r="H25960" s="1" t="s">
        <v>110</v>
      </c>
      <c r="I25960" s="1" t="s">
        <v>625</v>
      </c>
      <c r="J25960" s="1" t="s">
        <v>43</v>
      </c>
      <c r="K25960" s="1" t="s">
        <v>43</v>
      </c>
      <c r="L25960" s="1" t="s">
        <v>646</v>
      </c>
      <c r="M25960" s="1" t="s">
        <v>174513</v>
      </c>
      <c r="N25960" s="1" t="s">
        <v>39</v>
      </c>
      <c r="O25960" s="1" t="s">
        <v>58</v>
      </c>
      <c r="P25960" s="1" t="s">
        <v>174514</v>
      </c>
      <c r="Q25960" s="1" t="s">
        <v>60</v>
      </c>
      <c r="R25960" s="1" t="s">
        <v>86</v>
      </c>
      <c r="S25960" s="1" t="s">
        <v>61</v>
      </c>
      <c r="T25960" s="1" t="s">
        <v>43</v>
      </c>
      <c r="U25960" s="1" t="s">
        <v>174515</v>
      </c>
      <c r="V25960" s="1" t="s">
        <v>174516</v>
      </c>
      <c r="W25960" s="1" t="s">
        <v>148689</v>
      </c>
      <c r="X25960">
        <v>36.5349</v>
      </c>
      <c r="Y25960">
        <v>-119.3909</v>
      </c>
      <c r="Z25960" s="1" t="s">
        <v>174517</v>
      </c>
    </row>
    <row r="25961" spans="1:26" x14ac:dyDescent="0.45">
      <c r="A25961" s="1" t="s">
        <v>174518</v>
      </c>
      <c r="B25961" s="1">
        <v>7240543035</v>
      </c>
      <c r="C25961" s="1" t="s">
        <v>174520</v>
      </c>
      <c r="D25961" s="1" t="s">
        <v>174047</v>
      </c>
      <c r="E25961" s="1" t="s">
        <v>174048</v>
      </c>
      <c r="F25961" s="1" t="s">
        <v>131317</v>
      </c>
      <c r="G25961" s="1" t="s">
        <v>259</v>
      </c>
      <c r="H25961" s="1" t="s">
        <v>96</v>
      </c>
      <c r="I25961" s="1" t="s">
        <v>2164</v>
      </c>
      <c r="J25961" s="1" t="s">
        <v>261</v>
      </c>
      <c r="K25961" s="1" t="s">
        <v>56</v>
      </c>
      <c r="L25961" s="1" t="s">
        <v>37</v>
      </c>
      <c r="M25961" s="1" t="s">
        <v>95647</v>
      </c>
      <c r="N25961" s="1" t="s">
        <v>39</v>
      </c>
      <c r="O25961" s="1" t="s">
        <v>58</v>
      </c>
      <c r="P25961" s="1" t="s">
        <v>43</v>
      </c>
      <c r="Q25961" s="1" t="s">
        <v>60</v>
      </c>
      <c r="R25961" s="1" t="s">
        <v>43</v>
      </c>
      <c r="S25961" s="1" t="s">
        <v>61</v>
      </c>
      <c r="T25961" s="1" t="s">
        <v>222</v>
      </c>
      <c r="U25961" s="1" t="s">
        <v>174521</v>
      </c>
      <c r="V25961" s="1" t="s">
        <v>174522</v>
      </c>
      <c r="W25961" s="1" t="s">
        <v>148689</v>
      </c>
      <c r="X25961">
        <v>36.915605999999997</v>
      </c>
      <c r="Y25961">
        <v>-119.57915300000001</v>
      </c>
      <c r="Z25961" s="1" t="s">
        <v>174523</v>
      </c>
    </row>
    <row r="25962" spans="1:26" x14ac:dyDescent="0.45">
      <c r="A25962" s="1" t="s">
        <v>174524</v>
      </c>
      <c r="B25962" s="1">
        <v>7240525449</v>
      </c>
      <c r="C25962" s="1" t="s">
        <v>174526</v>
      </c>
      <c r="D25962" s="1" t="s">
        <v>174047</v>
      </c>
      <c r="E25962" s="1" t="s">
        <v>174048</v>
      </c>
      <c r="F25962" s="1" t="s">
        <v>26</v>
      </c>
      <c r="G25962" s="1" t="s">
        <v>259</v>
      </c>
      <c r="H25962" s="1" t="s">
        <v>33</v>
      </c>
      <c r="I25962" s="1" t="s">
        <v>174527</v>
      </c>
      <c r="J25962" s="1" t="s">
        <v>43</v>
      </c>
      <c r="K25962" s="1" t="s">
        <v>43</v>
      </c>
      <c r="L25962" s="1" t="s">
        <v>98</v>
      </c>
      <c r="M25962" s="1" t="s">
        <v>75954</v>
      </c>
      <c r="N25962" s="1" t="s">
        <v>39</v>
      </c>
      <c r="O25962" s="1" t="s">
        <v>58</v>
      </c>
      <c r="P25962" s="1" t="s">
        <v>43</v>
      </c>
      <c r="Q25962" s="1" t="s">
        <v>43</v>
      </c>
      <c r="R25962" s="1" t="s">
        <v>43</v>
      </c>
      <c r="S25962" s="1" t="s">
        <v>43</v>
      </c>
      <c r="T25962" s="1" t="s">
        <v>43</v>
      </c>
      <c r="U25962" s="1" t="s">
        <v>174528</v>
      </c>
      <c r="V25962" s="1" t="s">
        <v>174529</v>
      </c>
      <c r="W25962" s="1" t="s">
        <v>148689</v>
      </c>
      <c r="X25962">
        <v>38.269857999999999</v>
      </c>
      <c r="Y25962">
        <v>-122.66922</v>
      </c>
      <c r="Z25962" s="1" t="s">
        <v>174530</v>
      </c>
    </row>
    <row r="25963" spans="1:26" x14ac:dyDescent="0.45">
      <c r="A25963" s="1" t="s">
        <v>174531</v>
      </c>
      <c r="B25963" s="1">
        <v>7240525115</v>
      </c>
      <c r="C25963" s="1" t="s">
        <v>174533</v>
      </c>
      <c r="D25963" s="1" t="s">
        <v>174047</v>
      </c>
      <c r="E25963" s="1" t="s">
        <v>174048</v>
      </c>
      <c r="F25963" s="1" t="s">
        <v>26</v>
      </c>
      <c r="G25963" s="1" t="s">
        <v>259</v>
      </c>
      <c r="H25963" s="1" t="s">
        <v>33</v>
      </c>
      <c r="I25963" s="1" t="s">
        <v>11346</v>
      </c>
      <c r="J25963" s="1" t="s">
        <v>3266</v>
      </c>
      <c r="K25963" s="1" t="s">
        <v>36</v>
      </c>
      <c r="L25963" s="1" t="s">
        <v>37</v>
      </c>
      <c r="M25963" s="1" t="s">
        <v>81001</v>
      </c>
      <c r="N25963" s="1" t="s">
        <v>39</v>
      </c>
      <c r="O25963" s="1" t="s">
        <v>58</v>
      </c>
      <c r="P25963" s="1" t="s">
        <v>43</v>
      </c>
      <c r="Q25963" s="1" t="s">
        <v>43</v>
      </c>
      <c r="R25963" s="1" t="s">
        <v>86</v>
      </c>
      <c r="S25963" s="1" t="s">
        <v>43</v>
      </c>
      <c r="T25963" s="1" t="s">
        <v>43</v>
      </c>
      <c r="U25963" s="1" t="s">
        <v>174534</v>
      </c>
      <c r="V25963" s="1" t="s">
        <v>174535</v>
      </c>
      <c r="W25963" s="1" t="s">
        <v>148689</v>
      </c>
      <c r="X25963">
        <v>38.268695000000001</v>
      </c>
      <c r="Y25963">
        <v>-122.66921200000002</v>
      </c>
      <c r="Z25963" s="1" t="s">
        <v>174536</v>
      </c>
    </row>
    <row r="25964" spans="1:26" x14ac:dyDescent="0.45">
      <c r="A25964" s="1" t="s">
        <v>174537</v>
      </c>
      <c r="B25964" s="1">
        <v>7240523247</v>
      </c>
      <c r="C25964" s="1" t="s">
        <v>174539</v>
      </c>
      <c r="D25964" s="1" t="s">
        <v>174047</v>
      </c>
      <c r="E25964" s="1" t="s">
        <v>174048</v>
      </c>
      <c r="F25964" s="1" t="s">
        <v>26</v>
      </c>
      <c r="G25964" s="1" t="s">
        <v>259</v>
      </c>
      <c r="H25964" s="1" t="s">
        <v>33</v>
      </c>
      <c r="I25964" s="1" t="s">
        <v>1152</v>
      </c>
      <c r="J25964" s="1" t="s">
        <v>3266</v>
      </c>
      <c r="K25964" s="1" t="s">
        <v>43</v>
      </c>
      <c r="L25964" s="1" t="s">
        <v>37</v>
      </c>
      <c r="M25964" s="1" t="s">
        <v>75954</v>
      </c>
      <c r="N25964" s="1" t="s">
        <v>39</v>
      </c>
      <c r="O25964" s="1" t="s">
        <v>58</v>
      </c>
      <c r="P25964" s="1" t="s">
        <v>43</v>
      </c>
      <c r="Q25964" s="1" t="s">
        <v>43</v>
      </c>
      <c r="R25964" s="1" t="s">
        <v>43</v>
      </c>
      <c r="S25964" s="1" t="s">
        <v>43</v>
      </c>
      <c r="T25964" s="1" t="s">
        <v>43</v>
      </c>
      <c r="U25964" s="1" t="s">
        <v>174540</v>
      </c>
      <c r="V25964" s="1" t="s">
        <v>174541</v>
      </c>
      <c r="W25964" s="1" t="s">
        <v>148689</v>
      </c>
      <c r="X25964">
        <v>38.270128</v>
      </c>
      <c r="Y25964">
        <v>-122.669735</v>
      </c>
      <c r="Z25964" s="1" t="s">
        <v>174542</v>
      </c>
    </row>
    <row r="25965" spans="1:26" x14ac:dyDescent="0.45">
      <c r="A25965" s="1" t="s">
        <v>174543</v>
      </c>
      <c r="B25965" s="1">
        <v>7240519444</v>
      </c>
      <c r="C25965" s="1" t="s">
        <v>174545</v>
      </c>
      <c r="D25965" s="1" t="s">
        <v>174047</v>
      </c>
      <c r="E25965" s="1" t="s">
        <v>174048</v>
      </c>
      <c r="F25965" s="1" t="s">
        <v>12167</v>
      </c>
      <c r="G25965" s="1" t="s">
        <v>404</v>
      </c>
      <c r="H25965" s="1" t="s">
        <v>53</v>
      </c>
      <c r="I25965" s="1" t="s">
        <v>54</v>
      </c>
      <c r="J25965" s="1" t="s">
        <v>55</v>
      </c>
      <c r="K25965" s="1" t="s">
        <v>43</v>
      </c>
      <c r="L25965" s="1" t="s">
        <v>37</v>
      </c>
      <c r="M25965" s="1" t="s">
        <v>174546</v>
      </c>
      <c r="N25965" s="1" t="s">
        <v>39</v>
      </c>
      <c r="O25965" s="1" t="s">
        <v>58</v>
      </c>
      <c r="P25965" s="1" t="s">
        <v>174547</v>
      </c>
      <c r="Q25965" s="1" t="s">
        <v>60</v>
      </c>
      <c r="R25965" s="1" t="s">
        <v>43</v>
      </c>
      <c r="S25965" s="1" t="s">
        <v>61</v>
      </c>
      <c r="T25965" s="1" t="s">
        <v>182</v>
      </c>
      <c r="U25965" s="1" t="s">
        <v>174548</v>
      </c>
      <c r="V25965" s="1" t="s">
        <v>174549</v>
      </c>
      <c r="W25965" s="1" t="s">
        <v>148689</v>
      </c>
      <c r="X25965">
        <v>36.744512</v>
      </c>
      <c r="Y25965">
        <v>-119.789023</v>
      </c>
      <c r="Z25965" s="1" t="s">
        <v>174550</v>
      </c>
    </row>
    <row r="25966" spans="1:26" x14ac:dyDescent="0.45">
      <c r="A25966" s="1" t="s">
        <v>174551</v>
      </c>
      <c r="B25966" s="1">
        <v>7240512688</v>
      </c>
      <c r="C25966" s="1" t="s">
        <v>174553</v>
      </c>
      <c r="D25966" s="1" t="s">
        <v>174047</v>
      </c>
      <c r="E25966" s="1" t="s">
        <v>174048</v>
      </c>
      <c r="F25966" s="1" t="s">
        <v>2398</v>
      </c>
      <c r="G25966" s="1" t="s">
        <v>746</v>
      </c>
      <c r="H25966" s="1" t="s">
        <v>565</v>
      </c>
      <c r="I25966" s="1" t="s">
        <v>6468</v>
      </c>
      <c r="J25966" s="1" t="s">
        <v>55</v>
      </c>
      <c r="K25966" s="1" t="s">
        <v>43</v>
      </c>
      <c r="L25966" s="1" t="s">
        <v>37</v>
      </c>
      <c r="M25966" s="1" t="s">
        <v>174554</v>
      </c>
      <c r="N25966" s="1" t="s">
        <v>39</v>
      </c>
      <c r="O25966" s="1" t="s">
        <v>58</v>
      </c>
      <c r="P25966" s="1" t="s">
        <v>174555</v>
      </c>
      <c r="Q25966" s="1" t="s">
        <v>101</v>
      </c>
      <c r="R25966" s="1" t="s">
        <v>43</v>
      </c>
      <c r="S25966" s="1" t="s">
        <v>74</v>
      </c>
      <c r="T25966" s="1" t="s">
        <v>182</v>
      </c>
      <c r="U25966" s="1" t="s">
        <v>174556</v>
      </c>
      <c r="V25966" s="1" t="s">
        <v>174557</v>
      </c>
      <c r="W25966" s="1" t="s">
        <v>148689</v>
      </c>
      <c r="X25966">
        <v>36.744512</v>
      </c>
      <c r="Y25966">
        <v>-119.789023</v>
      </c>
      <c r="Z25966" s="1" t="s">
        <v>174558</v>
      </c>
    </row>
    <row r="25967" spans="1:26" x14ac:dyDescent="0.45">
      <c r="A25967" s="1" t="s">
        <v>174559</v>
      </c>
      <c r="B25967" s="1">
        <v>7240512310</v>
      </c>
      <c r="C25967" s="1" t="s">
        <v>174561</v>
      </c>
      <c r="D25967" s="1" t="s">
        <v>174047</v>
      </c>
      <c r="E25967" s="1" t="s">
        <v>174048</v>
      </c>
      <c r="F25967" s="1" t="s">
        <v>5115</v>
      </c>
      <c r="G25967" s="1" t="s">
        <v>404</v>
      </c>
      <c r="H25967" s="1" t="s">
        <v>33</v>
      </c>
      <c r="I25967" s="1" t="s">
        <v>2563</v>
      </c>
      <c r="J25967" s="1" t="s">
        <v>55</v>
      </c>
      <c r="K25967" s="1" t="s">
        <v>43</v>
      </c>
      <c r="L25967" s="1" t="s">
        <v>37</v>
      </c>
      <c r="M25967" s="1" t="s">
        <v>174562</v>
      </c>
      <c r="N25967" s="1" t="s">
        <v>39</v>
      </c>
      <c r="O25967" s="1" t="s">
        <v>58</v>
      </c>
      <c r="P25967" s="1" t="s">
        <v>174563</v>
      </c>
      <c r="Q25967" s="1" t="s">
        <v>60</v>
      </c>
      <c r="R25967" s="1" t="s">
        <v>43</v>
      </c>
      <c r="S25967" s="1" t="s">
        <v>61</v>
      </c>
      <c r="T25967" s="1" t="s">
        <v>43</v>
      </c>
      <c r="U25967" s="1" t="s">
        <v>174564</v>
      </c>
      <c r="V25967" s="1" t="s">
        <v>174565</v>
      </c>
      <c r="W25967" s="1" t="s">
        <v>148689</v>
      </c>
      <c r="X25967">
        <v>36.744512</v>
      </c>
      <c r="Y25967">
        <v>-119.789023</v>
      </c>
      <c r="Z25967" s="1" t="s">
        <v>174566</v>
      </c>
    </row>
    <row r="25968" spans="1:26" x14ac:dyDescent="0.45">
      <c r="A25968" s="1" t="s">
        <v>174567</v>
      </c>
      <c r="B25968" s="1">
        <v>7240512052</v>
      </c>
      <c r="C25968" s="1" t="s">
        <v>174569</v>
      </c>
      <c r="D25968" s="1" t="s">
        <v>174047</v>
      </c>
      <c r="E25968" s="1" t="s">
        <v>174048</v>
      </c>
      <c r="F25968" s="1" t="s">
        <v>26</v>
      </c>
      <c r="G25968" s="1" t="s">
        <v>109</v>
      </c>
      <c r="H25968" s="1" t="s">
        <v>380</v>
      </c>
      <c r="I25968" s="1" t="s">
        <v>415</v>
      </c>
      <c r="J25968" s="1" t="s">
        <v>55</v>
      </c>
      <c r="K25968" s="1" t="s">
        <v>43</v>
      </c>
      <c r="L25968" s="1" t="s">
        <v>37</v>
      </c>
      <c r="M25968" s="1" t="s">
        <v>174570</v>
      </c>
      <c r="N25968" s="1" t="s">
        <v>39</v>
      </c>
      <c r="O25968" s="1" t="s">
        <v>58</v>
      </c>
      <c r="P25968" s="1" t="s">
        <v>174571</v>
      </c>
      <c r="Q25968" s="1" t="s">
        <v>60</v>
      </c>
      <c r="R25968" s="1" t="s">
        <v>43</v>
      </c>
      <c r="S25968" s="1" t="s">
        <v>74</v>
      </c>
      <c r="T25968" s="1" t="s">
        <v>182</v>
      </c>
      <c r="U25968" s="1" t="s">
        <v>174572</v>
      </c>
      <c r="V25968" s="1" t="s">
        <v>174573</v>
      </c>
      <c r="W25968" s="1" t="s">
        <v>148689</v>
      </c>
      <c r="X25968">
        <v>36.744512</v>
      </c>
      <c r="Y25968">
        <v>-119.789023</v>
      </c>
      <c r="Z25968" s="1" t="s">
        <v>174574</v>
      </c>
    </row>
    <row r="25969" spans="1:26" x14ac:dyDescent="0.45">
      <c r="A25969" s="1" t="s">
        <v>174575</v>
      </c>
      <c r="B25969" s="1">
        <v>7240511728</v>
      </c>
      <c r="C25969" s="1" t="s">
        <v>174577</v>
      </c>
      <c r="D25969" s="1" t="s">
        <v>174047</v>
      </c>
      <c r="E25969" s="1" t="s">
        <v>174048</v>
      </c>
      <c r="F25969" s="1" t="s">
        <v>5115</v>
      </c>
      <c r="G25969" s="1" t="s">
        <v>404</v>
      </c>
      <c r="H25969" s="1" t="s">
        <v>53</v>
      </c>
      <c r="I25969" s="1" t="s">
        <v>54</v>
      </c>
      <c r="J25969" s="1" t="s">
        <v>55</v>
      </c>
      <c r="K25969" s="1" t="s">
        <v>43</v>
      </c>
      <c r="L25969" s="1" t="s">
        <v>37</v>
      </c>
      <c r="M25969" s="1" t="s">
        <v>174578</v>
      </c>
      <c r="N25969" s="1" t="s">
        <v>39</v>
      </c>
      <c r="O25969" s="1" t="s">
        <v>58</v>
      </c>
      <c r="P25969" s="1" t="s">
        <v>174579</v>
      </c>
      <c r="Q25969" s="1" t="s">
        <v>60</v>
      </c>
      <c r="R25969" s="1" t="s">
        <v>43</v>
      </c>
      <c r="S25969" s="1" t="s">
        <v>61</v>
      </c>
      <c r="T25969" s="1" t="s">
        <v>43</v>
      </c>
      <c r="U25969" s="1" t="s">
        <v>174580</v>
      </c>
      <c r="V25969" s="1" t="s">
        <v>174581</v>
      </c>
      <c r="W25969" s="1" t="s">
        <v>148689</v>
      </c>
      <c r="X25969">
        <v>36.744512</v>
      </c>
      <c r="Y25969">
        <v>-119.789023</v>
      </c>
      <c r="Z25969" s="1" t="s">
        <v>174582</v>
      </c>
    </row>
    <row r="25970" spans="1:26" x14ac:dyDescent="0.45">
      <c r="A25970" s="1" t="s">
        <v>101566</v>
      </c>
      <c r="B25970" s="1">
        <v>7240511452</v>
      </c>
      <c r="C25970" s="1" t="s">
        <v>174584</v>
      </c>
      <c r="D25970" s="1" t="s">
        <v>174047</v>
      </c>
      <c r="E25970" s="1" t="s">
        <v>174048</v>
      </c>
      <c r="F25970" s="1" t="s">
        <v>2517</v>
      </c>
      <c r="G25970" s="1" t="s">
        <v>684</v>
      </c>
      <c r="H25970" s="1" t="s">
        <v>33</v>
      </c>
      <c r="I25970" s="1" t="s">
        <v>4487</v>
      </c>
      <c r="J25970" s="1" t="s">
        <v>55</v>
      </c>
      <c r="K25970" s="1" t="s">
        <v>43</v>
      </c>
      <c r="L25970" s="1" t="s">
        <v>37</v>
      </c>
      <c r="M25970" s="1" t="s">
        <v>174585</v>
      </c>
      <c r="N25970" s="1" t="s">
        <v>39</v>
      </c>
      <c r="O25970" s="1" t="s">
        <v>58</v>
      </c>
      <c r="P25970" s="1" t="s">
        <v>174586</v>
      </c>
      <c r="Q25970" s="1" t="s">
        <v>101</v>
      </c>
      <c r="R25970" s="1" t="s">
        <v>43</v>
      </c>
      <c r="S25970" s="1" t="s">
        <v>74</v>
      </c>
      <c r="T25970" s="1" t="s">
        <v>75</v>
      </c>
      <c r="U25970" s="1" t="s">
        <v>174587</v>
      </c>
      <c r="V25970" s="1" t="s">
        <v>174588</v>
      </c>
      <c r="W25970" s="1" t="s">
        <v>148689</v>
      </c>
      <c r="X25970">
        <v>36.744512</v>
      </c>
      <c r="Y25970">
        <v>-119.789023</v>
      </c>
      <c r="Z25970" s="1" t="s">
        <v>174589</v>
      </c>
    </row>
    <row r="25971" spans="1:26" x14ac:dyDescent="0.45">
      <c r="A25971" s="1" t="s">
        <v>174590</v>
      </c>
      <c r="B25971" s="1">
        <v>7240511158</v>
      </c>
      <c r="C25971" s="1" t="s">
        <v>174592</v>
      </c>
      <c r="D25971" s="1" t="s">
        <v>174047</v>
      </c>
      <c r="E25971" s="1" t="s">
        <v>174048</v>
      </c>
      <c r="F25971" s="1" t="s">
        <v>7436</v>
      </c>
      <c r="G25971" s="1" t="s">
        <v>746</v>
      </c>
      <c r="H25971" s="1" t="s">
        <v>33</v>
      </c>
      <c r="I25971" s="1" t="s">
        <v>1152</v>
      </c>
      <c r="J25971" s="1" t="s">
        <v>55</v>
      </c>
      <c r="K25971" s="1" t="s">
        <v>43</v>
      </c>
      <c r="L25971" s="1" t="s">
        <v>37</v>
      </c>
      <c r="M25971" s="1" t="s">
        <v>174593</v>
      </c>
      <c r="N25971" s="1" t="s">
        <v>39</v>
      </c>
      <c r="O25971" s="1" t="s">
        <v>58</v>
      </c>
      <c r="P25971" s="1" t="s">
        <v>174594</v>
      </c>
      <c r="Q25971" s="1" t="s">
        <v>43</v>
      </c>
      <c r="R25971" s="1" t="s">
        <v>43</v>
      </c>
      <c r="S25971" s="1" t="s">
        <v>87</v>
      </c>
      <c r="T25971" s="1" t="s">
        <v>264</v>
      </c>
      <c r="U25971" s="1" t="s">
        <v>174595</v>
      </c>
      <c r="V25971" s="1" t="s">
        <v>174596</v>
      </c>
      <c r="W25971" s="1" t="s">
        <v>148689</v>
      </c>
      <c r="X25971">
        <v>36.744512</v>
      </c>
      <c r="Y25971">
        <v>-119.789023</v>
      </c>
      <c r="Z25971" s="1" t="s">
        <v>174597</v>
      </c>
    </row>
    <row r="25972" spans="1:26" x14ac:dyDescent="0.45">
      <c r="A25972" s="1" t="s">
        <v>174598</v>
      </c>
      <c r="B25972" s="1">
        <v>7240510917</v>
      </c>
      <c r="C25972" s="1" t="s">
        <v>174600</v>
      </c>
      <c r="D25972" s="1" t="s">
        <v>174047</v>
      </c>
      <c r="E25972" s="1" t="s">
        <v>174048</v>
      </c>
      <c r="F25972" s="1" t="s">
        <v>2429</v>
      </c>
      <c r="G25972" s="1" t="s">
        <v>684</v>
      </c>
      <c r="H25972" s="1" t="s">
        <v>33</v>
      </c>
      <c r="I25972" s="1" t="s">
        <v>2272</v>
      </c>
      <c r="J25972" s="1" t="s">
        <v>55</v>
      </c>
      <c r="K25972" s="1" t="s">
        <v>43</v>
      </c>
      <c r="L25972" s="1" t="s">
        <v>37</v>
      </c>
      <c r="M25972" s="1" t="s">
        <v>174601</v>
      </c>
      <c r="N25972" s="1" t="s">
        <v>39</v>
      </c>
      <c r="O25972" s="1" t="s">
        <v>58</v>
      </c>
      <c r="P25972" s="1" t="s">
        <v>174602</v>
      </c>
      <c r="Q25972" s="1" t="s">
        <v>42</v>
      </c>
      <c r="R25972" s="1" t="s">
        <v>43</v>
      </c>
      <c r="S25972" s="1" t="s">
        <v>74</v>
      </c>
      <c r="T25972" s="1" t="s">
        <v>264</v>
      </c>
      <c r="U25972" s="1" t="s">
        <v>174603</v>
      </c>
      <c r="V25972" s="1" t="s">
        <v>174604</v>
      </c>
      <c r="W25972" s="1" t="s">
        <v>148689</v>
      </c>
      <c r="X25972">
        <v>36.744512</v>
      </c>
      <c r="Y25972">
        <v>-119.789023</v>
      </c>
      <c r="Z25972" s="1" t="s">
        <v>174605</v>
      </c>
    </row>
    <row r="25973" spans="1:26" x14ac:dyDescent="0.45">
      <c r="A25973" s="1" t="s">
        <v>174606</v>
      </c>
      <c r="B25973" s="1">
        <v>7240510551</v>
      </c>
      <c r="C25973" s="1" t="s">
        <v>174608</v>
      </c>
      <c r="D25973" s="1" t="s">
        <v>174047</v>
      </c>
      <c r="E25973" s="1" t="s">
        <v>174048</v>
      </c>
      <c r="F25973" s="1" t="s">
        <v>5115</v>
      </c>
      <c r="G25973" s="1" t="s">
        <v>746</v>
      </c>
      <c r="H25973" s="1" t="s">
        <v>33</v>
      </c>
      <c r="I25973" s="1" t="s">
        <v>4487</v>
      </c>
      <c r="J25973" s="1" t="s">
        <v>55</v>
      </c>
      <c r="K25973" s="1" t="s">
        <v>43</v>
      </c>
      <c r="L25973" s="1" t="s">
        <v>37</v>
      </c>
      <c r="M25973" s="1" t="s">
        <v>495</v>
      </c>
      <c r="N25973" s="1" t="s">
        <v>39</v>
      </c>
      <c r="O25973" s="1" t="s">
        <v>58</v>
      </c>
      <c r="P25973" s="1" t="s">
        <v>174609</v>
      </c>
      <c r="Q25973" s="1" t="s">
        <v>101</v>
      </c>
      <c r="R25973" s="1" t="s">
        <v>43</v>
      </c>
      <c r="S25973" s="1" t="s">
        <v>74</v>
      </c>
      <c r="T25973" s="1" t="s">
        <v>222</v>
      </c>
      <c r="U25973" s="1" t="s">
        <v>174610</v>
      </c>
      <c r="V25973" s="1" t="s">
        <v>174611</v>
      </c>
      <c r="W25973" s="1" t="s">
        <v>148689</v>
      </c>
      <c r="X25973">
        <v>36.744512</v>
      </c>
      <c r="Y25973">
        <v>-119.789023</v>
      </c>
      <c r="Z25973" s="1" t="s">
        <v>174612</v>
      </c>
    </row>
    <row r="25974" spans="1:26" x14ac:dyDescent="0.45">
      <c r="A25974" s="1" t="s">
        <v>174613</v>
      </c>
      <c r="B25974" s="1">
        <v>7240510152</v>
      </c>
      <c r="C25974" s="1" t="s">
        <v>174615</v>
      </c>
      <c r="D25974" s="1" t="s">
        <v>174047</v>
      </c>
      <c r="E25974" s="1" t="s">
        <v>174048</v>
      </c>
      <c r="F25974" s="1" t="s">
        <v>4382</v>
      </c>
      <c r="G25974" s="1" t="s">
        <v>684</v>
      </c>
      <c r="H25974" s="1" t="s">
        <v>33</v>
      </c>
      <c r="I25974" s="1" t="s">
        <v>9544</v>
      </c>
      <c r="J25974" s="1" t="s">
        <v>55</v>
      </c>
      <c r="K25974" s="1" t="s">
        <v>43</v>
      </c>
      <c r="L25974" s="1" t="s">
        <v>37</v>
      </c>
      <c r="M25974" s="1" t="s">
        <v>174616</v>
      </c>
      <c r="N25974" s="1" t="s">
        <v>39</v>
      </c>
      <c r="O25974" s="1" t="s">
        <v>437</v>
      </c>
      <c r="P25974" s="1" t="s">
        <v>174617</v>
      </c>
      <c r="Q25974" s="1" t="s">
        <v>42</v>
      </c>
      <c r="R25974" s="1" t="s">
        <v>43</v>
      </c>
      <c r="S25974" s="1" t="s">
        <v>87</v>
      </c>
      <c r="T25974" s="1" t="s">
        <v>334</v>
      </c>
      <c r="U25974" s="1" t="s">
        <v>174618</v>
      </c>
      <c r="V25974" s="1" t="s">
        <v>174619</v>
      </c>
      <c r="W25974" s="1" t="s">
        <v>148689</v>
      </c>
      <c r="X25974">
        <v>36.744512</v>
      </c>
      <c r="Y25974">
        <v>-119.789023</v>
      </c>
      <c r="Z25974" s="1" t="s">
        <v>174620</v>
      </c>
    </row>
    <row r="25975" spans="1:26" x14ac:dyDescent="0.45">
      <c r="A25975" s="1" t="s">
        <v>174621</v>
      </c>
      <c r="B25975" s="1">
        <v>7240509754</v>
      </c>
      <c r="C25975" s="1" t="s">
        <v>174623</v>
      </c>
      <c r="D25975" s="1" t="s">
        <v>174047</v>
      </c>
      <c r="E25975" s="1" t="s">
        <v>174048</v>
      </c>
      <c r="F25975" s="1" t="s">
        <v>9468</v>
      </c>
      <c r="G25975" s="1" t="s">
        <v>290</v>
      </c>
      <c r="H25975" s="1" t="s">
        <v>33</v>
      </c>
      <c r="I25975" s="1" t="s">
        <v>3123</v>
      </c>
      <c r="J25975" s="1" t="s">
        <v>55</v>
      </c>
      <c r="K25975" s="1" t="s">
        <v>72</v>
      </c>
      <c r="L25975" s="1" t="s">
        <v>37</v>
      </c>
      <c r="M25975" s="1" t="s">
        <v>174624</v>
      </c>
      <c r="N25975" s="1" t="s">
        <v>39</v>
      </c>
      <c r="O25975" s="1" t="s">
        <v>58</v>
      </c>
      <c r="P25975" s="1" t="s">
        <v>174625</v>
      </c>
      <c r="Q25975" s="1" t="s">
        <v>60</v>
      </c>
      <c r="R25975" s="1" t="s">
        <v>43</v>
      </c>
      <c r="S25975" s="1" t="s">
        <v>61</v>
      </c>
      <c r="T25975" s="1" t="s">
        <v>182</v>
      </c>
      <c r="U25975" s="1" t="s">
        <v>174626</v>
      </c>
      <c r="V25975" s="1" t="s">
        <v>174627</v>
      </c>
      <c r="W25975" s="1" t="s">
        <v>148689</v>
      </c>
      <c r="X25975">
        <v>36.744512</v>
      </c>
      <c r="Y25975">
        <v>-119.789023</v>
      </c>
      <c r="Z25975" s="1" t="s">
        <v>174628</v>
      </c>
    </row>
    <row r="25976" spans="1:26" x14ac:dyDescent="0.45">
      <c r="A25976" s="1" t="s">
        <v>174629</v>
      </c>
      <c r="B25976" s="1">
        <v>7240509384</v>
      </c>
      <c r="C25976" s="1" t="s">
        <v>174631</v>
      </c>
      <c r="D25976" s="1" t="s">
        <v>174047</v>
      </c>
      <c r="E25976" s="1" t="s">
        <v>174048</v>
      </c>
      <c r="F25976" s="1" t="s">
        <v>2429</v>
      </c>
      <c r="G25976" s="1" t="s">
        <v>392</v>
      </c>
      <c r="H25976" s="1" t="s">
        <v>96</v>
      </c>
      <c r="I25976" s="1" t="s">
        <v>272</v>
      </c>
      <c r="J25976" s="1" t="s">
        <v>55</v>
      </c>
      <c r="K25976" s="1" t="s">
        <v>43</v>
      </c>
      <c r="L25976" s="1" t="s">
        <v>37</v>
      </c>
      <c r="M25976" s="1" t="s">
        <v>174632</v>
      </c>
      <c r="N25976" s="1" t="s">
        <v>39</v>
      </c>
      <c r="O25976" s="1" t="s">
        <v>58</v>
      </c>
      <c r="P25976" s="1" t="s">
        <v>174633</v>
      </c>
      <c r="Q25976" s="1" t="s">
        <v>101</v>
      </c>
      <c r="R25976" s="1" t="s">
        <v>43</v>
      </c>
      <c r="S25976" s="1" t="s">
        <v>87</v>
      </c>
      <c r="T25976" s="1" t="s">
        <v>222</v>
      </c>
      <c r="U25976" s="1" t="s">
        <v>174634</v>
      </c>
      <c r="V25976" s="1" t="s">
        <v>174635</v>
      </c>
      <c r="W25976" s="1" t="s">
        <v>148689</v>
      </c>
      <c r="X25976">
        <v>36.744512</v>
      </c>
      <c r="Y25976">
        <v>-119.789023</v>
      </c>
      <c r="Z25976" s="1" t="s">
        <v>174636</v>
      </c>
    </row>
    <row r="25977" spans="1:26" x14ac:dyDescent="0.45">
      <c r="A25977" s="1" t="s">
        <v>63160</v>
      </c>
      <c r="B25977" s="1">
        <v>7240508980</v>
      </c>
      <c r="C25977" s="1" t="s">
        <v>174638</v>
      </c>
      <c r="D25977" s="1" t="s">
        <v>174047</v>
      </c>
      <c r="E25977" s="1" t="s">
        <v>174048</v>
      </c>
      <c r="F25977" s="1" t="s">
        <v>20924</v>
      </c>
      <c r="G25977" s="1" t="s">
        <v>52</v>
      </c>
      <c r="H25977" s="1" t="s">
        <v>33</v>
      </c>
      <c r="I25977" s="1" t="s">
        <v>1152</v>
      </c>
      <c r="J25977" s="1" t="s">
        <v>55</v>
      </c>
      <c r="K25977" s="1" t="s">
        <v>43</v>
      </c>
      <c r="L25977" s="1" t="s">
        <v>37</v>
      </c>
      <c r="M25977" s="1" t="s">
        <v>495</v>
      </c>
      <c r="N25977" s="1" t="s">
        <v>39</v>
      </c>
      <c r="O25977" s="1" t="s">
        <v>58</v>
      </c>
      <c r="P25977" s="1" t="s">
        <v>174639</v>
      </c>
      <c r="Q25977" s="1" t="s">
        <v>43</v>
      </c>
      <c r="R25977" s="1" t="s">
        <v>43</v>
      </c>
      <c r="S25977" s="1" t="s">
        <v>87</v>
      </c>
      <c r="T25977" s="1" t="s">
        <v>170</v>
      </c>
      <c r="U25977" s="1" t="s">
        <v>174640</v>
      </c>
      <c r="V25977" s="1" t="s">
        <v>174641</v>
      </c>
      <c r="W25977" s="1" t="s">
        <v>148689</v>
      </c>
      <c r="X25977">
        <v>36.744512</v>
      </c>
      <c r="Y25977">
        <v>-119.789023</v>
      </c>
      <c r="Z25977" s="1" t="s">
        <v>174642</v>
      </c>
    </row>
    <row r="25978" spans="1:26" x14ac:dyDescent="0.45">
      <c r="A25978" s="1" t="s">
        <v>174643</v>
      </c>
      <c r="B25978" s="1">
        <v>7240508643</v>
      </c>
      <c r="C25978" s="1" t="s">
        <v>174645</v>
      </c>
      <c r="D25978" s="1" t="s">
        <v>174047</v>
      </c>
      <c r="E25978" s="1" t="s">
        <v>174048</v>
      </c>
      <c r="F25978" s="1" t="s">
        <v>2429</v>
      </c>
      <c r="G25978" s="1" t="s">
        <v>178</v>
      </c>
      <c r="H25978" s="1" t="s">
        <v>96</v>
      </c>
      <c r="I25978" s="1" t="s">
        <v>393</v>
      </c>
      <c r="J25978" s="1" t="s">
        <v>55</v>
      </c>
      <c r="K25978" s="1" t="s">
        <v>43</v>
      </c>
      <c r="L25978" s="1" t="s">
        <v>37</v>
      </c>
      <c r="M25978" s="1" t="s">
        <v>174646</v>
      </c>
      <c r="N25978" s="1" t="s">
        <v>39</v>
      </c>
      <c r="O25978" s="1" t="s">
        <v>58</v>
      </c>
      <c r="P25978" s="1" t="s">
        <v>174647</v>
      </c>
      <c r="Q25978" s="1" t="s">
        <v>60</v>
      </c>
      <c r="R25978" s="1" t="s">
        <v>43</v>
      </c>
      <c r="S25978" s="1" t="s">
        <v>396</v>
      </c>
      <c r="T25978" s="1" t="s">
        <v>43</v>
      </c>
      <c r="U25978" s="1" t="s">
        <v>174648</v>
      </c>
      <c r="V25978" s="1" t="s">
        <v>174649</v>
      </c>
      <c r="W25978" s="1" t="s">
        <v>148689</v>
      </c>
      <c r="X25978">
        <v>36.744512</v>
      </c>
      <c r="Y25978">
        <v>-119.789023</v>
      </c>
      <c r="Z25978" s="1" t="s">
        <v>174650</v>
      </c>
    </row>
    <row r="25979" spans="1:26" x14ac:dyDescent="0.45">
      <c r="A25979" s="1" t="s">
        <v>174651</v>
      </c>
      <c r="B25979" s="1">
        <v>7240506472</v>
      </c>
      <c r="C25979" s="1" t="s">
        <v>174653</v>
      </c>
      <c r="D25979" s="1" t="s">
        <v>174047</v>
      </c>
      <c r="E25979" s="1" t="s">
        <v>174048</v>
      </c>
      <c r="F25979" s="1" t="s">
        <v>6565</v>
      </c>
      <c r="G25979" s="1" t="s">
        <v>684</v>
      </c>
      <c r="H25979" s="1" t="s">
        <v>310</v>
      </c>
      <c r="I25979" s="1" t="s">
        <v>52088</v>
      </c>
      <c r="J25979" s="1" t="s">
        <v>43</v>
      </c>
      <c r="K25979" s="1" t="s">
        <v>43</v>
      </c>
      <c r="L25979" s="1" t="s">
        <v>37</v>
      </c>
      <c r="M25979" s="1" t="s">
        <v>15473</v>
      </c>
      <c r="N25979" s="1" t="s">
        <v>39</v>
      </c>
      <c r="O25979" s="1" t="s">
        <v>58</v>
      </c>
      <c r="P25979" s="1" t="s">
        <v>43</v>
      </c>
      <c r="Q25979" s="1" t="s">
        <v>43</v>
      </c>
      <c r="R25979" s="1" t="s">
        <v>43</v>
      </c>
      <c r="S25979" s="1" t="s">
        <v>43</v>
      </c>
      <c r="T25979" s="1" t="s">
        <v>43</v>
      </c>
      <c r="U25979" s="1" t="s">
        <v>174654</v>
      </c>
      <c r="V25979" s="1" t="s">
        <v>174655</v>
      </c>
      <c r="W25979" s="1" t="s">
        <v>148689</v>
      </c>
      <c r="X25979">
        <v>36.74</v>
      </c>
      <c r="Y25979">
        <v>-119.75320000000001</v>
      </c>
      <c r="Z25979" s="1" t="s">
        <v>174656</v>
      </c>
    </row>
    <row r="25980" spans="1:26" x14ac:dyDescent="0.45">
      <c r="A25980" s="1" t="s">
        <v>174657</v>
      </c>
      <c r="B25980" s="1">
        <v>7240505397</v>
      </c>
      <c r="C25980" s="1" t="s">
        <v>174659</v>
      </c>
      <c r="D25980" s="1" t="s">
        <v>174047</v>
      </c>
      <c r="E25980" s="1" t="s">
        <v>174048</v>
      </c>
      <c r="F25980" s="1" t="s">
        <v>6687</v>
      </c>
      <c r="G25980" s="1" t="s">
        <v>52</v>
      </c>
      <c r="H25980" s="1" t="s">
        <v>190</v>
      </c>
      <c r="I25980" s="1" t="s">
        <v>2617</v>
      </c>
      <c r="J25980" s="1" t="s">
        <v>43</v>
      </c>
      <c r="K25980" s="1" t="s">
        <v>43</v>
      </c>
      <c r="L25980" s="1" t="s">
        <v>37</v>
      </c>
      <c r="M25980" s="1" t="s">
        <v>2094</v>
      </c>
      <c r="N25980" s="1" t="s">
        <v>39</v>
      </c>
      <c r="O25980" s="1" t="s">
        <v>58</v>
      </c>
      <c r="P25980" s="1" t="s">
        <v>43</v>
      </c>
      <c r="Q25980" s="1" t="s">
        <v>43</v>
      </c>
      <c r="R25980" s="1" t="s">
        <v>43</v>
      </c>
      <c r="S25980" s="1" t="s">
        <v>43</v>
      </c>
      <c r="T25980" s="1" t="s">
        <v>43</v>
      </c>
      <c r="U25980" s="1" t="s">
        <v>174660</v>
      </c>
      <c r="V25980" s="1" t="s">
        <v>174661</v>
      </c>
      <c r="W25980" s="1" t="s">
        <v>148689</v>
      </c>
      <c r="X25980">
        <v>36.915605999999997</v>
      </c>
      <c r="Y25980">
        <v>-119.57915300000001</v>
      </c>
      <c r="Z25980" s="1" t="s">
        <v>174662</v>
      </c>
    </row>
    <row r="25981" spans="1:26" x14ac:dyDescent="0.45">
      <c r="A25981" s="1" t="s">
        <v>115900</v>
      </c>
      <c r="B25981" s="1">
        <v>7240501194</v>
      </c>
      <c r="C25981" s="1" t="s">
        <v>174664</v>
      </c>
      <c r="D25981" s="1" t="s">
        <v>174047</v>
      </c>
      <c r="E25981" s="1" t="s">
        <v>174048</v>
      </c>
      <c r="F25981" s="1" t="s">
        <v>26</v>
      </c>
      <c r="G25981" s="1" t="s">
        <v>290</v>
      </c>
      <c r="H25981" s="1" t="s">
        <v>110</v>
      </c>
      <c r="I25981" s="1" t="s">
        <v>1171</v>
      </c>
      <c r="J25981" s="1" t="s">
        <v>43</v>
      </c>
      <c r="K25981" s="1" t="s">
        <v>43</v>
      </c>
      <c r="L25981" s="1" t="s">
        <v>37</v>
      </c>
      <c r="M25981" s="1" t="s">
        <v>174665</v>
      </c>
      <c r="N25981" s="1" t="s">
        <v>39</v>
      </c>
      <c r="O25981" s="1" t="s">
        <v>58</v>
      </c>
      <c r="P25981" s="1" t="s">
        <v>174666</v>
      </c>
      <c r="Q25981" s="1" t="s">
        <v>60</v>
      </c>
      <c r="R25981" s="1" t="s">
        <v>86</v>
      </c>
      <c r="S25981" s="1" t="s">
        <v>61</v>
      </c>
      <c r="T25981" s="1" t="s">
        <v>43</v>
      </c>
      <c r="U25981" s="1" t="s">
        <v>174667</v>
      </c>
      <c r="V25981" s="1" t="s">
        <v>174668</v>
      </c>
      <c r="W25981" s="1" t="s">
        <v>148689</v>
      </c>
      <c r="X25981">
        <v>36.5349</v>
      </c>
      <c r="Y25981">
        <v>-119.3909</v>
      </c>
      <c r="Z25981" s="1" t="s">
        <v>174669</v>
      </c>
    </row>
    <row r="25982" spans="1:26" x14ac:dyDescent="0.45">
      <c r="A25982" s="1" t="s">
        <v>174670</v>
      </c>
      <c r="B25982" s="1">
        <v>7240499696</v>
      </c>
      <c r="C25982" s="1" t="s">
        <v>174672</v>
      </c>
      <c r="D25982" s="1" t="s">
        <v>174047</v>
      </c>
      <c r="E25982" s="1" t="s">
        <v>174048</v>
      </c>
      <c r="F25982" s="1" t="s">
        <v>719</v>
      </c>
      <c r="G25982" s="1" t="s">
        <v>615</v>
      </c>
      <c r="H25982" s="1" t="s">
        <v>96</v>
      </c>
      <c r="I25982" s="1" t="s">
        <v>60224</v>
      </c>
      <c r="J25982" s="1" t="s">
        <v>55</v>
      </c>
      <c r="K25982" s="1" t="s">
        <v>43</v>
      </c>
      <c r="L25982" s="1" t="s">
        <v>37</v>
      </c>
      <c r="M25982" s="1" t="s">
        <v>174673</v>
      </c>
      <c r="N25982" s="1" t="s">
        <v>39</v>
      </c>
      <c r="O25982" s="1" t="s">
        <v>58</v>
      </c>
      <c r="P25982" s="1" t="s">
        <v>174674</v>
      </c>
      <c r="Q25982" s="1" t="s">
        <v>43</v>
      </c>
      <c r="R25982" s="1" t="s">
        <v>43</v>
      </c>
      <c r="S25982" s="1" t="s">
        <v>87</v>
      </c>
      <c r="T25982" s="1" t="s">
        <v>851</v>
      </c>
      <c r="U25982" s="1" t="s">
        <v>174675</v>
      </c>
      <c r="V25982" s="1" t="s">
        <v>174676</v>
      </c>
      <c r="W25982" s="1" t="s">
        <v>148689</v>
      </c>
      <c r="X25982">
        <v>36.533225999999999</v>
      </c>
      <c r="Y25982">
        <v>-119.57648799999998</v>
      </c>
      <c r="Z25982" s="1" t="s">
        <v>174677</v>
      </c>
    </row>
    <row r="25983" spans="1:26" x14ac:dyDescent="0.45">
      <c r="A25983" s="1" t="s">
        <v>174678</v>
      </c>
      <c r="B25983" s="1">
        <v>7240499445</v>
      </c>
      <c r="C25983" s="1" t="s">
        <v>174680</v>
      </c>
      <c r="D25983" s="1" t="s">
        <v>174047</v>
      </c>
      <c r="E25983" s="1" t="s">
        <v>174048</v>
      </c>
      <c r="F25983" s="1" t="s">
        <v>1422</v>
      </c>
      <c r="G25983" s="1" t="s">
        <v>615</v>
      </c>
      <c r="H25983" s="1" t="s">
        <v>96</v>
      </c>
      <c r="I25983" s="1" t="s">
        <v>13370</v>
      </c>
      <c r="J25983" s="1" t="s">
        <v>55</v>
      </c>
      <c r="K25983" s="1" t="s">
        <v>43</v>
      </c>
      <c r="L25983" s="1" t="s">
        <v>37</v>
      </c>
      <c r="M25983" s="1" t="s">
        <v>174681</v>
      </c>
      <c r="N25983" s="1" t="s">
        <v>39</v>
      </c>
      <c r="O25983" s="1" t="s">
        <v>58</v>
      </c>
      <c r="P25983" s="1" t="s">
        <v>174682</v>
      </c>
      <c r="Q25983" s="1" t="s">
        <v>43</v>
      </c>
      <c r="R25983" s="1" t="s">
        <v>43</v>
      </c>
      <c r="S25983" s="1" t="s">
        <v>87</v>
      </c>
      <c r="T25983" s="1" t="s">
        <v>170</v>
      </c>
      <c r="U25983" s="1" t="s">
        <v>174683</v>
      </c>
      <c r="V25983" s="1" t="s">
        <v>174684</v>
      </c>
      <c r="W25983" s="1" t="s">
        <v>148689</v>
      </c>
      <c r="X25983">
        <v>36.533225999999999</v>
      </c>
      <c r="Y25983">
        <v>-119.57648799999998</v>
      </c>
      <c r="Z25983" s="1" t="s">
        <v>174685</v>
      </c>
    </row>
    <row r="25984" spans="1:26" x14ac:dyDescent="0.45">
      <c r="A25984" s="1" t="s">
        <v>174686</v>
      </c>
      <c r="B25984" s="1">
        <v>7240499244</v>
      </c>
      <c r="C25984" s="1" t="s">
        <v>174688</v>
      </c>
      <c r="D25984" s="1" t="s">
        <v>174047</v>
      </c>
      <c r="E25984" s="1" t="s">
        <v>174048</v>
      </c>
      <c r="F25984" s="1" t="s">
        <v>289</v>
      </c>
      <c r="G25984" s="1" t="s">
        <v>122</v>
      </c>
      <c r="H25984" s="1" t="s">
        <v>96</v>
      </c>
      <c r="I25984" s="1" t="s">
        <v>13370</v>
      </c>
      <c r="J25984" s="1" t="s">
        <v>55</v>
      </c>
      <c r="K25984" s="1" t="s">
        <v>43</v>
      </c>
      <c r="L25984" s="1" t="s">
        <v>37</v>
      </c>
      <c r="M25984" s="1" t="s">
        <v>149746</v>
      </c>
      <c r="N25984" s="1" t="s">
        <v>39</v>
      </c>
      <c r="O25984" s="1" t="s">
        <v>58</v>
      </c>
      <c r="P25984" s="1" t="s">
        <v>149747</v>
      </c>
      <c r="Q25984" s="1" t="s">
        <v>43</v>
      </c>
      <c r="R25984" s="1" t="s">
        <v>43</v>
      </c>
      <c r="S25984" s="1" t="s">
        <v>87</v>
      </c>
      <c r="T25984" s="1" t="s">
        <v>222</v>
      </c>
      <c r="U25984" s="1" t="s">
        <v>174689</v>
      </c>
      <c r="V25984" s="1" t="s">
        <v>174690</v>
      </c>
      <c r="W25984" s="1" t="s">
        <v>148689</v>
      </c>
      <c r="X25984">
        <v>36.533225999999999</v>
      </c>
      <c r="Y25984">
        <v>-119.57648799999998</v>
      </c>
      <c r="Z25984" s="1" t="s">
        <v>174691</v>
      </c>
    </row>
    <row r="25985" spans="1:26" x14ac:dyDescent="0.45">
      <c r="A25985" s="1" t="s">
        <v>174692</v>
      </c>
      <c r="B25985" s="1">
        <v>7240499030</v>
      </c>
      <c r="C25985" s="1" t="s">
        <v>174694</v>
      </c>
      <c r="D25985" s="1" t="s">
        <v>174047</v>
      </c>
      <c r="E25985" s="1" t="s">
        <v>174048</v>
      </c>
      <c r="F25985" s="1" t="s">
        <v>858</v>
      </c>
      <c r="G25985" s="1" t="s">
        <v>122</v>
      </c>
      <c r="H25985" s="1" t="s">
        <v>33</v>
      </c>
      <c r="I25985" s="1" t="s">
        <v>988</v>
      </c>
      <c r="J25985" s="1" t="s">
        <v>55</v>
      </c>
      <c r="K25985" s="1" t="s">
        <v>43</v>
      </c>
      <c r="L25985" s="1" t="s">
        <v>37</v>
      </c>
      <c r="M25985" s="1" t="s">
        <v>149754</v>
      </c>
      <c r="N25985" s="1" t="s">
        <v>39</v>
      </c>
      <c r="O25985" s="1" t="s">
        <v>58</v>
      </c>
      <c r="P25985" s="1" t="s">
        <v>149755</v>
      </c>
      <c r="Q25985" s="1" t="s">
        <v>101</v>
      </c>
      <c r="R25985" s="1" t="s">
        <v>43</v>
      </c>
      <c r="S25985" s="1" t="s">
        <v>87</v>
      </c>
      <c r="T25985" s="1" t="s">
        <v>222</v>
      </c>
      <c r="U25985" s="1" t="s">
        <v>174695</v>
      </c>
      <c r="V25985" s="1" t="s">
        <v>174696</v>
      </c>
      <c r="W25985" s="1" t="s">
        <v>148689</v>
      </c>
      <c r="X25985">
        <v>36.533225999999999</v>
      </c>
      <c r="Y25985">
        <v>-119.57648799999998</v>
      </c>
      <c r="Z25985" s="1" t="s">
        <v>174697</v>
      </c>
    </row>
    <row r="25986" spans="1:26" x14ac:dyDescent="0.45">
      <c r="A25986" s="1" t="s">
        <v>174698</v>
      </c>
      <c r="B25986" s="1">
        <v>7240498827</v>
      </c>
      <c r="C25986" s="1" t="s">
        <v>174700</v>
      </c>
      <c r="D25986" s="1" t="s">
        <v>174047</v>
      </c>
      <c r="E25986" s="1" t="s">
        <v>174048</v>
      </c>
      <c r="F25986" s="1" t="s">
        <v>545</v>
      </c>
      <c r="G25986" s="1" t="s">
        <v>122</v>
      </c>
      <c r="H25986" s="1" t="s">
        <v>33</v>
      </c>
      <c r="I25986" s="1" t="s">
        <v>988</v>
      </c>
      <c r="J25986" s="1" t="s">
        <v>55</v>
      </c>
      <c r="K25986" s="1" t="s">
        <v>43</v>
      </c>
      <c r="L25986" s="1" t="s">
        <v>37</v>
      </c>
      <c r="M25986" s="1" t="s">
        <v>174701</v>
      </c>
      <c r="N25986" s="1" t="s">
        <v>39</v>
      </c>
      <c r="O25986" s="1" t="s">
        <v>58</v>
      </c>
      <c r="P25986" s="1" t="s">
        <v>174702</v>
      </c>
      <c r="Q25986" s="1" t="s">
        <v>43</v>
      </c>
      <c r="R25986" s="1" t="s">
        <v>43</v>
      </c>
      <c r="S25986" s="1" t="s">
        <v>87</v>
      </c>
      <c r="T25986" s="1" t="s">
        <v>43</v>
      </c>
      <c r="U25986" s="1" t="s">
        <v>174703</v>
      </c>
      <c r="V25986" s="1" t="s">
        <v>174704</v>
      </c>
      <c r="W25986" s="1" t="s">
        <v>148689</v>
      </c>
      <c r="X25986">
        <v>36.533225999999999</v>
      </c>
      <c r="Y25986">
        <v>-119.57648799999998</v>
      </c>
      <c r="Z25986" s="1" t="s">
        <v>174705</v>
      </c>
    </row>
    <row r="25987" spans="1:26" x14ac:dyDescent="0.45">
      <c r="A25987" s="1" t="s">
        <v>167583</v>
      </c>
      <c r="B25987" s="1">
        <v>7240498790</v>
      </c>
      <c r="C25987" s="1" t="s">
        <v>174707</v>
      </c>
      <c r="D25987" s="1" t="s">
        <v>174047</v>
      </c>
      <c r="E25987" s="1" t="s">
        <v>174048</v>
      </c>
      <c r="F25987" s="1" t="s">
        <v>2489</v>
      </c>
      <c r="G25987" s="1" t="s">
        <v>178</v>
      </c>
      <c r="H25987" s="1" t="s">
        <v>70</v>
      </c>
      <c r="I25987" s="1" t="s">
        <v>174708</v>
      </c>
      <c r="J25987" s="1" t="s">
        <v>55</v>
      </c>
      <c r="K25987" s="1" t="s">
        <v>72</v>
      </c>
      <c r="L25987" s="1" t="s">
        <v>37</v>
      </c>
      <c r="M25987" s="1" t="s">
        <v>92890</v>
      </c>
      <c r="N25987" s="1" t="s">
        <v>39</v>
      </c>
      <c r="O25987" s="1" t="s">
        <v>58</v>
      </c>
      <c r="P25987" s="1" t="s">
        <v>174709</v>
      </c>
      <c r="Q25987" s="1" t="s">
        <v>101</v>
      </c>
      <c r="R25987" s="1" t="s">
        <v>43</v>
      </c>
      <c r="S25987" s="1" t="s">
        <v>74</v>
      </c>
      <c r="T25987" s="1" t="s">
        <v>43</v>
      </c>
      <c r="U25987" s="1" t="s">
        <v>174710</v>
      </c>
      <c r="V25987" s="1" t="s">
        <v>174711</v>
      </c>
      <c r="W25987" s="1" t="s">
        <v>148689</v>
      </c>
      <c r="X25987">
        <v>37.637869000000002</v>
      </c>
      <c r="Y25987">
        <v>-120.975297</v>
      </c>
      <c r="Z25987" s="1" t="s">
        <v>174712</v>
      </c>
    </row>
    <row r="25988" spans="1:26" x14ac:dyDescent="0.45">
      <c r="A25988" s="1" t="s">
        <v>30459</v>
      </c>
      <c r="B25988" s="1">
        <v>7240498618</v>
      </c>
      <c r="C25988" s="1" t="s">
        <v>174714</v>
      </c>
      <c r="D25988" s="1" t="s">
        <v>174047</v>
      </c>
      <c r="E25988" s="1" t="s">
        <v>174048</v>
      </c>
      <c r="F25988" s="1" t="s">
        <v>248</v>
      </c>
      <c r="G25988" s="1" t="s">
        <v>122</v>
      </c>
      <c r="H25988" s="1" t="s">
        <v>33</v>
      </c>
      <c r="I25988" s="1" t="s">
        <v>998</v>
      </c>
      <c r="J25988" s="1" t="s">
        <v>55</v>
      </c>
      <c r="K25988" s="1" t="s">
        <v>43</v>
      </c>
      <c r="L25988" s="1" t="s">
        <v>37</v>
      </c>
      <c r="M25988" s="1" t="s">
        <v>155684</v>
      </c>
      <c r="N25988" s="1" t="s">
        <v>39</v>
      </c>
      <c r="O25988" s="1" t="s">
        <v>58</v>
      </c>
      <c r="P25988" s="1" t="s">
        <v>155685</v>
      </c>
      <c r="Q25988" s="1" t="s">
        <v>101</v>
      </c>
      <c r="R25988" s="1" t="s">
        <v>43</v>
      </c>
      <c r="S25988" s="1" t="s">
        <v>87</v>
      </c>
      <c r="T25988" s="1" t="s">
        <v>222</v>
      </c>
      <c r="U25988" s="1" t="s">
        <v>174715</v>
      </c>
      <c r="V25988" s="1" t="s">
        <v>174716</v>
      </c>
      <c r="W25988" s="1" t="s">
        <v>148689</v>
      </c>
      <c r="X25988">
        <v>36.533225999999999</v>
      </c>
      <c r="Y25988">
        <v>-119.57648799999998</v>
      </c>
      <c r="Z25988" s="1" t="s">
        <v>174717</v>
      </c>
    </row>
    <row r="25989" spans="1:26" x14ac:dyDescent="0.45">
      <c r="A25989" s="1" t="s">
        <v>91326</v>
      </c>
      <c r="B25989" s="1">
        <v>7240498339</v>
      </c>
      <c r="C25989" s="1" t="s">
        <v>174719</v>
      </c>
      <c r="D25989" s="1" t="s">
        <v>174047</v>
      </c>
      <c r="E25989" s="1" t="s">
        <v>174048</v>
      </c>
      <c r="F25989" s="1" t="s">
        <v>1422</v>
      </c>
      <c r="G25989" s="1" t="s">
        <v>178</v>
      </c>
      <c r="H25989" s="1" t="s">
        <v>96</v>
      </c>
      <c r="I25989" s="1" t="s">
        <v>13370</v>
      </c>
      <c r="J25989" s="1" t="s">
        <v>55</v>
      </c>
      <c r="K25989" s="1" t="s">
        <v>43</v>
      </c>
      <c r="L25989" s="1" t="s">
        <v>37</v>
      </c>
      <c r="M25989" s="1" t="s">
        <v>52098</v>
      </c>
      <c r="N25989" s="1" t="s">
        <v>39</v>
      </c>
      <c r="O25989" s="1" t="s">
        <v>58</v>
      </c>
      <c r="P25989" s="1" t="s">
        <v>155708</v>
      </c>
      <c r="Q25989" s="1" t="s">
        <v>43</v>
      </c>
      <c r="R25989" s="1" t="s">
        <v>43</v>
      </c>
      <c r="S25989" s="1" t="s">
        <v>87</v>
      </c>
      <c r="T25989" s="1" t="s">
        <v>2819</v>
      </c>
      <c r="U25989" s="1" t="s">
        <v>174720</v>
      </c>
      <c r="V25989" s="1" t="s">
        <v>174721</v>
      </c>
      <c r="W25989" s="1" t="s">
        <v>148689</v>
      </c>
      <c r="X25989">
        <v>36.533225999999999</v>
      </c>
      <c r="Y25989">
        <v>-119.57648799999998</v>
      </c>
      <c r="Z25989" s="1" t="s">
        <v>174722</v>
      </c>
    </row>
    <row r="25990" spans="1:26" x14ac:dyDescent="0.45">
      <c r="A25990" s="1" t="s">
        <v>36977</v>
      </c>
      <c r="B25990" s="1">
        <v>7240498104</v>
      </c>
      <c r="C25990" s="1" t="s">
        <v>174724</v>
      </c>
      <c r="D25990" s="1" t="s">
        <v>174047</v>
      </c>
      <c r="E25990" s="1" t="s">
        <v>174048</v>
      </c>
      <c r="F25990" s="1" t="s">
        <v>1863</v>
      </c>
      <c r="G25990" s="1" t="s">
        <v>178</v>
      </c>
      <c r="H25990" s="1" t="s">
        <v>33</v>
      </c>
      <c r="I25990" s="1" t="s">
        <v>1152</v>
      </c>
      <c r="J25990" s="1" t="s">
        <v>55</v>
      </c>
      <c r="K25990" s="1" t="s">
        <v>43</v>
      </c>
      <c r="L25990" s="1" t="s">
        <v>37</v>
      </c>
      <c r="M25990" s="1" t="s">
        <v>155715</v>
      </c>
      <c r="N25990" s="1" t="s">
        <v>39</v>
      </c>
      <c r="O25990" s="1" t="s">
        <v>58</v>
      </c>
      <c r="P25990" s="1" t="s">
        <v>155716</v>
      </c>
      <c r="Q25990" s="1" t="s">
        <v>43</v>
      </c>
      <c r="R25990" s="1" t="s">
        <v>43</v>
      </c>
      <c r="S25990" s="1" t="s">
        <v>87</v>
      </c>
      <c r="T25990" s="1" t="s">
        <v>222</v>
      </c>
      <c r="U25990" s="1" t="s">
        <v>174725</v>
      </c>
      <c r="V25990" s="1" t="s">
        <v>174726</v>
      </c>
      <c r="W25990" s="1" t="s">
        <v>148689</v>
      </c>
      <c r="X25990">
        <v>36.533225999999999</v>
      </c>
      <c r="Y25990">
        <v>-119.57648799999998</v>
      </c>
      <c r="Z25990" s="1" t="s">
        <v>174727</v>
      </c>
    </row>
    <row r="25991" spans="1:26" x14ac:dyDescent="0.45">
      <c r="A25991" s="1" t="s">
        <v>22099</v>
      </c>
      <c r="B25991" s="1">
        <v>7240497896</v>
      </c>
      <c r="C25991" s="1" t="s">
        <v>174729</v>
      </c>
      <c r="D25991" s="1" t="s">
        <v>174047</v>
      </c>
      <c r="E25991" s="1" t="s">
        <v>174048</v>
      </c>
      <c r="F25991" s="1" t="s">
        <v>719</v>
      </c>
      <c r="G25991" s="1" t="s">
        <v>156</v>
      </c>
      <c r="H25991" s="1" t="s">
        <v>96</v>
      </c>
      <c r="I25991" s="1" t="s">
        <v>272</v>
      </c>
      <c r="J25991" s="1" t="s">
        <v>55</v>
      </c>
      <c r="K25991" s="1" t="s">
        <v>43</v>
      </c>
      <c r="L25991" s="1" t="s">
        <v>37</v>
      </c>
      <c r="M25991" s="1" t="s">
        <v>149770</v>
      </c>
      <c r="N25991" s="1" t="s">
        <v>39</v>
      </c>
      <c r="O25991" s="1" t="s">
        <v>58</v>
      </c>
      <c r="P25991" s="1" t="s">
        <v>149771</v>
      </c>
      <c r="Q25991" s="1" t="s">
        <v>43</v>
      </c>
      <c r="R25991" s="1" t="s">
        <v>43</v>
      </c>
      <c r="S25991" s="1" t="s">
        <v>87</v>
      </c>
      <c r="T25991" s="1" t="s">
        <v>222</v>
      </c>
      <c r="U25991" s="1" t="s">
        <v>174730</v>
      </c>
      <c r="V25991" s="1" t="s">
        <v>174731</v>
      </c>
      <c r="W25991" s="1" t="s">
        <v>148689</v>
      </c>
      <c r="X25991">
        <v>36.533225999999999</v>
      </c>
      <c r="Y25991">
        <v>-119.57648799999998</v>
      </c>
      <c r="Z25991" s="1" t="s">
        <v>174732</v>
      </c>
    </row>
    <row r="25992" spans="1:26" x14ac:dyDescent="0.45">
      <c r="A25992" s="1" t="s">
        <v>719</v>
      </c>
      <c r="B25992" s="1">
        <v>7240497715</v>
      </c>
      <c r="C25992" s="1" t="s">
        <v>174734</v>
      </c>
      <c r="D25992" s="1" t="s">
        <v>174047</v>
      </c>
      <c r="E25992" s="1" t="s">
        <v>174048</v>
      </c>
      <c r="F25992" s="1" t="s">
        <v>545</v>
      </c>
      <c r="G25992" s="1" t="s">
        <v>122</v>
      </c>
      <c r="H25992" s="1" t="s">
        <v>33</v>
      </c>
      <c r="I25992" s="1" t="s">
        <v>1152</v>
      </c>
      <c r="J25992" s="1" t="s">
        <v>55</v>
      </c>
      <c r="K25992" s="1" t="s">
        <v>43</v>
      </c>
      <c r="L25992" s="1" t="s">
        <v>37</v>
      </c>
      <c r="M25992" s="1" t="s">
        <v>155728</v>
      </c>
      <c r="N25992" s="1" t="s">
        <v>39</v>
      </c>
      <c r="O25992" s="1" t="s">
        <v>58</v>
      </c>
      <c r="P25992" s="1" t="s">
        <v>155729</v>
      </c>
      <c r="Q25992" s="1" t="s">
        <v>101</v>
      </c>
      <c r="R25992" s="1" t="s">
        <v>43</v>
      </c>
      <c r="S25992" s="1" t="s">
        <v>87</v>
      </c>
      <c r="T25992" s="1" t="s">
        <v>222</v>
      </c>
      <c r="U25992" s="1" t="s">
        <v>174735</v>
      </c>
      <c r="V25992" s="1" t="s">
        <v>174736</v>
      </c>
      <c r="W25992" s="1" t="s">
        <v>148689</v>
      </c>
      <c r="X25992">
        <v>36.533225999999999</v>
      </c>
      <c r="Y25992">
        <v>-119.57648799999998</v>
      </c>
      <c r="Z25992" s="1" t="s">
        <v>174737</v>
      </c>
    </row>
    <row r="25993" spans="1:26" x14ac:dyDescent="0.45">
      <c r="A25993" s="1" t="s">
        <v>76190</v>
      </c>
      <c r="B25993" s="1">
        <v>7240497613</v>
      </c>
      <c r="C25993" s="1" t="s">
        <v>174739</v>
      </c>
      <c r="D25993" s="1" t="s">
        <v>174047</v>
      </c>
      <c r="E25993" s="1" t="s">
        <v>174048</v>
      </c>
      <c r="F25993" s="1" t="s">
        <v>5115</v>
      </c>
      <c r="G25993" s="1" t="s">
        <v>178</v>
      </c>
      <c r="H25993" s="1" t="s">
        <v>1301</v>
      </c>
      <c r="I25993" s="1" t="s">
        <v>3788</v>
      </c>
      <c r="J25993" s="1" t="s">
        <v>55</v>
      </c>
      <c r="K25993" s="1" t="s">
        <v>43</v>
      </c>
      <c r="L25993" s="1" t="s">
        <v>37</v>
      </c>
      <c r="M25993" s="1" t="s">
        <v>35240</v>
      </c>
      <c r="N25993" s="1" t="s">
        <v>39</v>
      </c>
      <c r="O25993" s="1" t="s">
        <v>58</v>
      </c>
      <c r="P25993" s="1" t="s">
        <v>174740</v>
      </c>
      <c r="Q25993" s="1" t="s">
        <v>60</v>
      </c>
      <c r="R25993" s="1" t="s">
        <v>43</v>
      </c>
      <c r="S25993" s="1" t="s">
        <v>61</v>
      </c>
      <c r="T25993" s="1" t="s">
        <v>264</v>
      </c>
      <c r="U25993" s="1" t="s">
        <v>174741</v>
      </c>
      <c r="V25993" s="1" t="s">
        <v>174742</v>
      </c>
      <c r="W25993" s="1" t="s">
        <v>148689</v>
      </c>
      <c r="X25993">
        <v>36.744512</v>
      </c>
      <c r="Y25993">
        <v>-119.789023</v>
      </c>
      <c r="Z25993" s="1" t="s">
        <v>174743</v>
      </c>
    </row>
    <row r="25994" spans="1:26" x14ac:dyDescent="0.45">
      <c r="A25994" s="1" t="s">
        <v>174744</v>
      </c>
      <c r="B25994" s="1">
        <v>7240497457</v>
      </c>
      <c r="C25994" s="1" t="s">
        <v>174746</v>
      </c>
      <c r="D25994" s="1" t="s">
        <v>174047</v>
      </c>
      <c r="E25994" s="1" t="s">
        <v>174048</v>
      </c>
      <c r="F25994" s="1" t="s">
        <v>1564</v>
      </c>
      <c r="G25994" s="1" t="s">
        <v>109</v>
      </c>
      <c r="H25994" s="1" t="s">
        <v>96</v>
      </c>
      <c r="I25994" s="1" t="s">
        <v>174747</v>
      </c>
      <c r="J25994" s="1" t="s">
        <v>35</v>
      </c>
      <c r="K25994" s="1" t="s">
        <v>43</v>
      </c>
      <c r="L25994" s="1" t="s">
        <v>98</v>
      </c>
      <c r="M25994" s="1" t="s">
        <v>174748</v>
      </c>
      <c r="N25994" s="1" t="s">
        <v>39</v>
      </c>
      <c r="O25994" s="1" t="s">
        <v>58</v>
      </c>
      <c r="P25994" s="1" t="s">
        <v>174749</v>
      </c>
      <c r="Q25994" s="1" t="s">
        <v>43</v>
      </c>
      <c r="R25994" s="1" t="s">
        <v>43</v>
      </c>
      <c r="S25994" s="1" t="s">
        <v>43</v>
      </c>
      <c r="T25994" s="1" t="s">
        <v>222</v>
      </c>
      <c r="U25994" s="1" t="s">
        <v>174750</v>
      </c>
      <c r="V25994" s="1" t="s">
        <v>174751</v>
      </c>
      <c r="W25994" s="1" t="s">
        <v>148689</v>
      </c>
      <c r="X25994">
        <v>36.533225999999999</v>
      </c>
      <c r="Y25994">
        <v>-119.57648799999998</v>
      </c>
      <c r="Z25994" s="1" t="s">
        <v>174752</v>
      </c>
    </row>
    <row r="25995" spans="1:26" x14ac:dyDescent="0.45">
      <c r="A25995" s="1" t="s">
        <v>137928</v>
      </c>
      <c r="B25995" s="1">
        <v>7240495405</v>
      </c>
      <c r="C25995" s="1" t="s">
        <v>174754</v>
      </c>
      <c r="D25995" s="1" t="s">
        <v>174047</v>
      </c>
      <c r="E25995" s="1" t="s">
        <v>174048</v>
      </c>
      <c r="F25995" s="1" t="s">
        <v>31996</v>
      </c>
      <c r="G25995" s="1" t="s">
        <v>178</v>
      </c>
      <c r="H25995" s="1" t="s">
        <v>1301</v>
      </c>
      <c r="I25995" s="1" t="s">
        <v>3788</v>
      </c>
      <c r="J25995" s="1" t="s">
        <v>55</v>
      </c>
      <c r="K25995" s="1" t="s">
        <v>56</v>
      </c>
      <c r="L25995" s="1" t="s">
        <v>37</v>
      </c>
      <c r="M25995" s="1" t="s">
        <v>174755</v>
      </c>
      <c r="N25995" s="1" t="s">
        <v>39</v>
      </c>
      <c r="O25995" s="1" t="s">
        <v>58</v>
      </c>
      <c r="P25995" s="1" t="s">
        <v>43</v>
      </c>
      <c r="Q25995" s="1" t="s">
        <v>60</v>
      </c>
      <c r="R25995" s="1" t="s">
        <v>43</v>
      </c>
      <c r="S25995" s="1" t="s">
        <v>43</v>
      </c>
      <c r="T25995" s="1" t="s">
        <v>264</v>
      </c>
      <c r="U25995" s="1" t="s">
        <v>174756</v>
      </c>
      <c r="V25995" s="1" t="s">
        <v>174757</v>
      </c>
      <c r="W25995" s="1" t="s">
        <v>148689</v>
      </c>
      <c r="X25995">
        <v>36.784816999999997</v>
      </c>
      <c r="Y25995">
        <v>-119.848652</v>
      </c>
      <c r="Z25995" s="1" t="s">
        <v>174758</v>
      </c>
    </row>
    <row r="25996" spans="1:26" x14ac:dyDescent="0.45">
      <c r="A25996" s="1" t="s">
        <v>99511</v>
      </c>
      <c r="B25996" s="1">
        <v>7240474456</v>
      </c>
      <c r="C25996" s="1" t="s">
        <v>174760</v>
      </c>
      <c r="D25996" s="1" t="s">
        <v>174047</v>
      </c>
      <c r="E25996" s="1" t="s">
        <v>174048</v>
      </c>
      <c r="F25996" s="1" t="s">
        <v>948</v>
      </c>
      <c r="G25996" s="1" t="s">
        <v>929</v>
      </c>
      <c r="H25996" s="1" t="s">
        <v>110</v>
      </c>
      <c r="I25996" s="1" t="s">
        <v>4068</v>
      </c>
      <c r="J25996" s="1" t="s">
        <v>35</v>
      </c>
      <c r="K25996" s="1" t="s">
        <v>72</v>
      </c>
      <c r="L25996" s="1" t="s">
        <v>37</v>
      </c>
      <c r="M25996" s="1" t="s">
        <v>174761</v>
      </c>
      <c r="N25996" s="1" t="s">
        <v>39</v>
      </c>
      <c r="O25996" s="1" t="s">
        <v>58</v>
      </c>
      <c r="P25996" s="1" t="s">
        <v>43</v>
      </c>
      <c r="Q25996" s="1" t="s">
        <v>42</v>
      </c>
      <c r="R25996" s="1" t="s">
        <v>1055</v>
      </c>
      <c r="S25996" s="1" t="s">
        <v>74</v>
      </c>
      <c r="T25996" s="1" t="s">
        <v>182</v>
      </c>
      <c r="U25996" s="1" t="s">
        <v>174762</v>
      </c>
      <c r="V25996" s="1" t="s">
        <v>174763</v>
      </c>
      <c r="W25996" s="1" t="s">
        <v>148689</v>
      </c>
      <c r="X25996">
        <v>36.783802000000001</v>
      </c>
      <c r="Y25996">
        <v>-119.742745</v>
      </c>
      <c r="Z25996" s="1" t="s">
        <v>174764</v>
      </c>
    </row>
    <row r="25997" spans="1:26" x14ac:dyDescent="0.45">
      <c r="A25997" s="1" t="s">
        <v>8238</v>
      </c>
      <c r="B25997" s="1">
        <v>7240470944</v>
      </c>
      <c r="C25997" s="1" t="s">
        <v>174766</v>
      </c>
      <c r="D25997" s="1" t="s">
        <v>174047</v>
      </c>
      <c r="E25997" s="1" t="s">
        <v>174048</v>
      </c>
      <c r="F25997" s="1" t="s">
        <v>350</v>
      </c>
      <c r="G25997" s="1" t="s">
        <v>122</v>
      </c>
      <c r="H25997" s="1" t="s">
        <v>310</v>
      </c>
      <c r="I25997" s="1" t="s">
        <v>605</v>
      </c>
      <c r="J25997" s="1" t="s">
        <v>55</v>
      </c>
      <c r="K25997" s="1" t="s">
        <v>72</v>
      </c>
      <c r="L25997" s="1" t="s">
        <v>37</v>
      </c>
      <c r="M25997" s="1" t="s">
        <v>174767</v>
      </c>
      <c r="N25997" s="1" t="s">
        <v>39</v>
      </c>
      <c r="O25997" s="1" t="s">
        <v>58</v>
      </c>
      <c r="P25997" s="1" t="s">
        <v>43</v>
      </c>
      <c r="Q25997" s="1" t="s">
        <v>60</v>
      </c>
      <c r="R25997" s="1" t="s">
        <v>86</v>
      </c>
      <c r="S25997" s="1" t="s">
        <v>384</v>
      </c>
      <c r="T25997" s="1" t="s">
        <v>170</v>
      </c>
      <c r="U25997" s="1" t="s">
        <v>174768</v>
      </c>
      <c r="V25997" s="1" t="s">
        <v>174769</v>
      </c>
      <c r="W25997" s="1" t="s">
        <v>148689</v>
      </c>
      <c r="X25997">
        <v>36.770998999999996</v>
      </c>
      <c r="Y25997">
        <v>-119.69973600000002</v>
      </c>
      <c r="Z25997" s="1" t="s">
        <v>174770</v>
      </c>
    </row>
    <row r="25998" spans="1:26" x14ac:dyDescent="0.45">
      <c r="A25998" s="1" t="s">
        <v>174771</v>
      </c>
      <c r="B25998" s="1">
        <v>7240470190</v>
      </c>
      <c r="C25998" s="1" t="s">
        <v>174773</v>
      </c>
      <c r="D25998" s="1" t="s">
        <v>174047</v>
      </c>
      <c r="E25998" s="1" t="s">
        <v>174048</v>
      </c>
      <c r="F25998" s="1" t="s">
        <v>1170</v>
      </c>
      <c r="G25998" s="1" t="s">
        <v>178</v>
      </c>
      <c r="H25998" s="1" t="s">
        <v>310</v>
      </c>
      <c r="I25998" s="1" t="s">
        <v>2111</v>
      </c>
      <c r="J25998" s="1" t="s">
        <v>261</v>
      </c>
      <c r="K25998" s="1" t="s">
        <v>72</v>
      </c>
      <c r="L25998" s="1" t="s">
        <v>37</v>
      </c>
      <c r="M25998" s="1" t="s">
        <v>174774</v>
      </c>
      <c r="N25998" s="1" t="s">
        <v>39</v>
      </c>
      <c r="O25998" s="1" t="s">
        <v>58</v>
      </c>
      <c r="P25998" s="1" t="s">
        <v>43</v>
      </c>
      <c r="Q25998" s="1" t="s">
        <v>43</v>
      </c>
      <c r="R25998" s="1" t="s">
        <v>86</v>
      </c>
      <c r="S25998" s="1" t="s">
        <v>74</v>
      </c>
      <c r="T25998" s="1" t="s">
        <v>43</v>
      </c>
      <c r="U25998" s="1" t="s">
        <v>174775</v>
      </c>
      <c r="V25998" s="1" t="s">
        <v>174776</v>
      </c>
      <c r="W25998" s="1" t="s">
        <v>148689</v>
      </c>
      <c r="X25998">
        <v>36.770627000000005</v>
      </c>
      <c r="Y25998">
        <v>-119.699564</v>
      </c>
      <c r="Z25998" s="1" t="s">
        <v>174777</v>
      </c>
    </row>
    <row r="25999" spans="1:26" x14ac:dyDescent="0.45">
      <c r="A25999" s="1" t="s">
        <v>20151</v>
      </c>
      <c r="B25999" s="1">
        <v>7240469449</v>
      </c>
      <c r="C25999" s="1" t="s">
        <v>174779</v>
      </c>
      <c r="D25999" s="1" t="s">
        <v>174047</v>
      </c>
      <c r="E25999" s="1" t="s">
        <v>174048</v>
      </c>
      <c r="F25999" s="1" t="s">
        <v>1170</v>
      </c>
      <c r="G25999" s="1" t="s">
        <v>615</v>
      </c>
      <c r="H25999" s="1" t="s">
        <v>33</v>
      </c>
      <c r="I25999" s="1" t="s">
        <v>4487</v>
      </c>
      <c r="J25999" s="1" t="s">
        <v>261</v>
      </c>
      <c r="K25999" s="1" t="s">
        <v>36</v>
      </c>
      <c r="L25999" s="1" t="s">
        <v>37</v>
      </c>
      <c r="M25999" s="1" t="s">
        <v>174780</v>
      </c>
      <c r="N25999" s="1" t="s">
        <v>39</v>
      </c>
      <c r="O25999" s="1" t="s">
        <v>58</v>
      </c>
      <c r="P25999" s="1" t="s">
        <v>43</v>
      </c>
      <c r="Q25999" s="1" t="s">
        <v>43</v>
      </c>
      <c r="R25999" s="1" t="s">
        <v>86</v>
      </c>
      <c r="S25999" s="1" t="s">
        <v>74</v>
      </c>
      <c r="T25999" s="1" t="s">
        <v>170</v>
      </c>
      <c r="U25999" s="1" t="s">
        <v>174781</v>
      </c>
      <c r="V25999" s="1" t="s">
        <v>174782</v>
      </c>
      <c r="W25999" s="1" t="s">
        <v>148689</v>
      </c>
      <c r="X25999">
        <v>36.770764</v>
      </c>
      <c r="Y25999">
        <v>-119.69973600000002</v>
      </c>
      <c r="Z25999" s="1" t="s">
        <v>174783</v>
      </c>
    </row>
    <row r="26000" spans="1:26" x14ac:dyDescent="0.45">
      <c r="A26000" s="1" t="s">
        <v>78020</v>
      </c>
      <c r="B26000" s="1">
        <v>7240468753</v>
      </c>
      <c r="C26000" s="1" t="s">
        <v>174785</v>
      </c>
      <c r="D26000" s="1" t="s">
        <v>174047</v>
      </c>
      <c r="E26000" s="1" t="s">
        <v>174048</v>
      </c>
      <c r="F26000" s="1" t="s">
        <v>7716</v>
      </c>
      <c r="G26000" s="1" t="s">
        <v>32</v>
      </c>
      <c r="H26000" s="1" t="s">
        <v>33</v>
      </c>
      <c r="I26000" s="1" t="s">
        <v>4487</v>
      </c>
      <c r="J26000" s="1" t="s">
        <v>261</v>
      </c>
      <c r="K26000" s="1" t="s">
        <v>36</v>
      </c>
      <c r="L26000" s="1" t="s">
        <v>37</v>
      </c>
      <c r="M26000" s="1" t="s">
        <v>174786</v>
      </c>
      <c r="N26000" s="1" t="s">
        <v>39</v>
      </c>
      <c r="O26000" s="1" t="s">
        <v>58</v>
      </c>
      <c r="P26000" s="1" t="s">
        <v>43</v>
      </c>
      <c r="Q26000" s="1" t="s">
        <v>43</v>
      </c>
      <c r="R26000" s="1" t="s">
        <v>86</v>
      </c>
      <c r="S26000" s="1" t="s">
        <v>74</v>
      </c>
      <c r="T26000" s="1" t="s">
        <v>264</v>
      </c>
      <c r="U26000" s="1" t="s">
        <v>174787</v>
      </c>
      <c r="V26000" s="1" t="s">
        <v>174788</v>
      </c>
      <c r="W26000" s="1" t="s">
        <v>148689</v>
      </c>
      <c r="X26000">
        <v>36.770764</v>
      </c>
      <c r="Y26000">
        <v>-119.69973600000002</v>
      </c>
      <c r="Z26000" s="1" t="s">
        <v>174789</v>
      </c>
    </row>
    <row r="26001" spans="1:26" x14ac:dyDescent="0.45">
      <c r="A26001" s="1" t="s">
        <v>23202</v>
      </c>
      <c r="B26001" s="1">
        <v>7240468087</v>
      </c>
      <c r="C26001" s="1" t="s">
        <v>174791</v>
      </c>
      <c r="D26001" s="1" t="s">
        <v>174047</v>
      </c>
      <c r="E26001" s="1" t="s">
        <v>174048</v>
      </c>
      <c r="F26001" s="1" t="s">
        <v>2073</v>
      </c>
      <c r="G26001" s="1" t="s">
        <v>122</v>
      </c>
      <c r="H26001" s="1" t="s">
        <v>2694</v>
      </c>
      <c r="I26001" s="1" t="s">
        <v>3364</v>
      </c>
      <c r="J26001" s="1" t="s">
        <v>261</v>
      </c>
      <c r="K26001" s="1" t="s">
        <v>72</v>
      </c>
      <c r="L26001" s="1" t="s">
        <v>37</v>
      </c>
      <c r="M26001" s="1" t="s">
        <v>174792</v>
      </c>
      <c r="N26001" s="1" t="s">
        <v>39</v>
      </c>
      <c r="O26001" s="1" t="s">
        <v>58</v>
      </c>
      <c r="P26001" s="1" t="s">
        <v>43</v>
      </c>
      <c r="Q26001" s="1" t="s">
        <v>60</v>
      </c>
      <c r="R26001" s="1" t="s">
        <v>86</v>
      </c>
      <c r="S26001" s="1" t="s">
        <v>61</v>
      </c>
      <c r="T26001" s="1" t="s">
        <v>222</v>
      </c>
      <c r="U26001" s="1" t="s">
        <v>174793</v>
      </c>
      <c r="V26001" s="1" t="s">
        <v>174794</v>
      </c>
      <c r="W26001" s="1" t="s">
        <v>148689</v>
      </c>
      <c r="X26001">
        <v>36.770792</v>
      </c>
      <c r="Y26001">
        <v>-119.69965000000001</v>
      </c>
      <c r="Z26001" s="1" t="s">
        <v>174795</v>
      </c>
    </row>
    <row r="26002" spans="1:26" x14ac:dyDescent="0.45">
      <c r="A26002" s="1" t="s">
        <v>12809</v>
      </c>
      <c r="B26002" s="1">
        <v>7240456317</v>
      </c>
      <c r="C26002" s="1" t="s">
        <v>174797</v>
      </c>
      <c r="D26002" s="1" t="s">
        <v>174047</v>
      </c>
      <c r="E26002" s="1" t="s">
        <v>174048</v>
      </c>
      <c r="F26002" s="1" t="s">
        <v>3592</v>
      </c>
      <c r="G26002" s="1" t="s">
        <v>109</v>
      </c>
      <c r="H26002" s="1" t="s">
        <v>96</v>
      </c>
      <c r="I26002" s="1" t="s">
        <v>174798</v>
      </c>
      <c r="J26002" s="1" t="s">
        <v>43</v>
      </c>
      <c r="K26002" s="1" t="s">
        <v>43</v>
      </c>
      <c r="L26002" s="1" t="s">
        <v>37</v>
      </c>
      <c r="M26002" s="1" t="s">
        <v>78845</v>
      </c>
      <c r="N26002" s="1" t="s">
        <v>39</v>
      </c>
      <c r="O26002" s="1" t="s">
        <v>58</v>
      </c>
      <c r="P26002" s="1" t="s">
        <v>43</v>
      </c>
      <c r="Q26002" s="1" t="s">
        <v>43</v>
      </c>
      <c r="R26002" s="1" t="s">
        <v>43</v>
      </c>
      <c r="S26002" s="1" t="s">
        <v>126</v>
      </c>
      <c r="T26002" s="1" t="s">
        <v>43</v>
      </c>
      <c r="U26002" s="1" t="s">
        <v>174799</v>
      </c>
      <c r="V26002" s="1" t="s">
        <v>174800</v>
      </c>
      <c r="W26002" s="1" t="s">
        <v>148689</v>
      </c>
      <c r="X26002">
        <v>36.842861999999997</v>
      </c>
      <c r="Y26002">
        <v>-119.78923400000001</v>
      </c>
      <c r="Z26002" s="1" t="s">
        <v>174801</v>
      </c>
    </row>
    <row r="26003" spans="1:26" x14ac:dyDescent="0.45">
      <c r="A26003" s="1" t="s">
        <v>174802</v>
      </c>
      <c r="B26003" s="1">
        <v>7240435688</v>
      </c>
      <c r="C26003" s="1" t="s">
        <v>174804</v>
      </c>
      <c r="D26003" s="1" t="s">
        <v>174047</v>
      </c>
      <c r="E26003" s="1" t="s">
        <v>174048</v>
      </c>
      <c r="F26003" s="1" t="s">
        <v>2070</v>
      </c>
      <c r="G26003" s="1" t="s">
        <v>95</v>
      </c>
      <c r="H26003" s="1" t="s">
        <v>96</v>
      </c>
      <c r="I26003" s="1" t="s">
        <v>174805</v>
      </c>
      <c r="J26003" s="1" t="s">
        <v>43</v>
      </c>
      <c r="K26003" s="1" t="s">
        <v>36</v>
      </c>
      <c r="L26003" s="1" t="s">
        <v>98</v>
      </c>
      <c r="M26003" s="1" t="s">
        <v>174806</v>
      </c>
      <c r="N26003" s="1" t="s">
        <v>39</v>
      </c>
      <c r="O26003" s="1" t="s">
        <v>58</v>
      </c>
      <c r="P26003" s="1" t="s">
        <v>174807</v>
      </c>
      <c r="Q26003" s="1" t="s">
        <v>101</v>
      </c>
      <c r="R26003" s="1" t="s">
        <v>43</v>
      </c>
      <c r="S26003" s="1" t="s">
        <v>43</v>
      </c>
      <c r="T26003" s="1" t="s">
        <v>43</v>
      </c>
      <c r="U26003" s="1" t="s">
        <v>174808</v>
      </c>
      <c r="V26003" s="1" t="s">
        <v>174809</v>
      </c>
      <c r="W26003" s="1" t="s">
        <v>148689</v>
      </c>
      <c r="X26003">
        <v>38.017870000000002</v>
      </c>
      <c r="Y26003">
        <v>-121.26890400000001</v>
      </c>
      <c r="Z26003" s="1" t="s">
        <v>174810</v>
      </c>
    </row>
    <row r="26004" spans="1:26" x14ac:dyDescent="0.45">
      <c r="A26004" s="1" t="s">
        <v>174811</v>
      </c>
      <c r="B26004" s="1">
        <v>7240416455</v>
      </c>
      <c r="C26004" s="1" t="s">
        <v>174813</v>
      </c>
      <c r="D26004" s="1" t="s">
        <v>174047</v>
      </c>
      <c r="E26004" s="1" t="s">
        <v>174048</v>
      </c>
      <c r="F26004" s="1" t="s">
        <v>867</v>
      </c>
      <c r="G26004" s="1" t="s">
        <v>178</v>
      </c>
      <c r="H26004" s="1" t="s">
        <v>635</v>
      </c>
      <c r="I26004" s="1" t="s">
        <v>109267</v>
      </c>
      <c r="J26004" s="1" t="s">
        <v>55</v>
      </c>
      <c r="K26004" s="1" t="s">
        <v>56</v>
      </c>
      <c r="L26004" s="1" t="s">
        <v>37</v>
      </c>
      <c r="M26004" s="1" t="s">
        <v>174814</v>
      </c>
      <c r="N26004" s="1" t="s">
        <v>39</v>
      </c>
      <c r="O26004" s="1" t="s">
        <v>58</v>
      </c>
      <c r="P26004" s="1" t="s">
        <v>174815</v>
      </c>
      <c r="Q26004" s="1" t="s">
        <v>101</v>
      </c>
      <c r="R26004" s="1" t="s">
        <v>43</v>
      </c>
      <c r="S26004" s="1" t="s">
        <v>396</v>
      </c>
      <c r="T26004" s="1" t="s">
        <v>43</v>
      </c>
      <c r="U26004" s="1" t="s">
        <v>174816</v>
      </c>
      <c r="V26004" s="1" t="s">
        <v>174817</v>
      </c>
      <c r="W26004" s="1" t="s">
        <v>148689</v>
      </c>
      <c r="X26004">
        <v>37.637869000000002</v>
      </c>
      <c r="Y26004">
        <v>-120.975297</v>
      </c>
      <c r="Z26004" s="1" t="s">
        <v>174818</v>
      </c>
    </row>
    <row r="26005" spans="1:26" x14ac:dyDescent="0.45">
      <c r="A26005" s="1" t="s">
        <v>174819</v>
      </c>
      <c r="B26005" s="1">
        <v>7240407298</v>
      </c>
      <c r="C26005" s="1" t="s">
        <v>174821</v>
      </c>
      <c r="D26005" s="1" t="s">
        <v>174047</v>
      </c>
      <c r="E26005" s="1" t="s">
        <v>174048</v>
      </c>
      <c r="F26005" s="1" t="s">
        <v>174822</v>
      </c>
      <c r="G26005" s="1" t="s">
        <v>259</v>
      </c>
      <c r="H26005" s="1" t="s">
        <v>2694</v>
      </c>
      <c r="I26005" s="1" t="s">
        <v>10461</v>
      </c>
      <c r="J26005" s="1" t="s">
        <v>43</v>
      </c>
      <c r="K26005" s="1" t="s">
        <v>43</v>
      </c>
      <c r="L26005" s="1" t="s">
        <v>37</v>
      </c>
      <c r="M26005" s="1" t="s">
        <v>34177</v>
      </c>
      <c r="N26005" s="1" t="s">
        <v>39</v>
      </c>
      <c r="O26005" s="1" t="s">
        <v>58</v>
      </c>
      <c r="P26005" s="1" t="s">
        <v>174823</v>
      </c>
      <c r="Q26005" s="1" t="s">
        <v>60</v>
      </c>
      <c r="R26005" s="1" t="s">
        <v>43</v>
      </c>
      <c r="S26005" s="1" t="s">
        <v>43</v>
      </c>
      <c r="T26005" s="1" t="s">
        <v>75</v>
      </c>
      <c r="U26005" s="1" t="s">
        <v>174824</v>
      </c>
      <c r="V26005" s="1" t="s">
        <v>174825</v>
      </c>
      <c r="W26005" s="1" t="s">
        <v>148689</v>
      </c>
      <c r="X26005">
        <v>36.841444000000003</v>
      </c>
      <c r="Y26005">
        <v>-119.80738400000001</v>
      </c>
      <c r="Z26005" s="1" t="s">
        <v>174826</v>
      </c>
    </row>
    <row r="26006" spans="1:26" x14ac:dyDescent="0.45">
      <c r="A26006" s="1" t="s">
        <v>174827</v>
      </c>
      <c r="B26006" s="1">
        <v>7240407140</v>
      </c>
      <c r="C26006" s="1" t="s">
        <v>174829</v>
      </c>
      <c r="D26006" s="1" t="s">
        <v>174047</v>
      </c>
      <c r="E26006" s="1" t="s">
        <v>174048</v>
      </c>
      <c r="F26006" s="1" t="s">
        <v>134180</v>
      </c>
      <c r="G26006" s="1" t="s">
        <v>290</v>
      </c>
      <c r="H26006" s="1" t="s">
        <v>2694</v>
      </c>
      <c r="I26006" s="1" t="s">
        <v>10461</v>
      </c>
      <c r="J26006" s="1" t="s">
        <v>43</v>
      </c>
      <c r="K26006" s="1" t="s">
        <v>43</v>
      </c>
      <c r="L26006" s="1" t="s">
        <v>37</v>
      </c>
      <c r="M26006" s="1" t="s">
        <v>174830</v>
      </c>
      <c r="N26006" s="1" t="s">
        <v>39</v>
      </c>
      <c r="O26006" s="1" t="s">
        <v>58</v>
      </c>
      <c r="P26006" s="1" t="s">
        <v>174831</v>
      </c>
      <c r="Q26006" s="1" t="s">
        <v>60</v>
      </c>
      <c r="R26006" s="1" t="s">
        <v>43</v>
      </c>
      <c r="S26006" s="1" t="s">
        <v>43</v>
      </c>
      <c r="T26006" s="1" t="s">
        <v>170</v>
      </c>
      <c r="U26006" s="1" t="s">
        <v>174832</v>
      </c>
      <c r="V26006" s="1" t="s">
        <v>174833</v>
      </c>
      <c r="W26006" s="1" t="s">
        <v>148689</v>
      </c>
      <c r="X26006">
        <v>36.841444000000003</v>
      </c>
      <c r="Y26006">
        <v>-119.80738400000001</v>
      </c>
      <c r="Z26006" s="1" t="s">
        <v>174834</v>
      </c>
    </row>
    <row r="26007" spans="1:26" x14ac:dyDescent="0.45">
      <c r="A26007" s="1" t="s">
        <v>174835</v>
      </c>
      <c r="B26007" s="1">
        <v>7240407115</v>
      </c>
      <c r="C26007" s="1" t="s">
        <v>174837</v>
      </c>
      <c r="D26007" s="1" t="s">
        <v>174047</v>
      </c>
      <c r="E26007" s="1" t="s">
        <v>174048</v>
      </c>
      <c r="F26007" s="1" t="s">
        <v>174838</v>
      </c>
      <c r="G26007" s="1" t="s">
        <v>144</v>
      </c>
      <c r="H26007" s="1" t="s">
        <v>2694</v>
      </c>
      <c r="I26007" s="1" t="s">
        <v>6446</v>
      </c>
      <c r="J26007" s="1" t="s">
        <v>43</v>
      </c>
      <c r="K26007" s="1" t="s">
        <v>43</v>
      </c>
      <c r="L26007" s="1" t="s">
        <v>37</v>
      </c>
      <c r="M26007" s="1" t="s">
        <v>174839</v>
      </c>
      <c r="N26007" s="1" t="s">
        <v>39</v>
      </c>
      <c r="O26007" s="1" t="s">
        <v>58</v>
      </c>
      <c r="P26007" s="1" t="s">
        <v>174840</v>
      </c>
      <c r="Q26007" s="1" t="s">
        <v>43</v>
      </c>
      <c r="R26007" s="1" t="s">
        <v>43</v>
      </c>
      <c r="S26007" s="1" t="s">
        <v>43</v>
      </c>
      <c r="T26007" s="1" t="s">
        <v>43</v>
      </c>
      <c r="U26007" s="1" t="s">
        <v>174841</v>
      </c>
      <c r="V26007" s="1" t="s">
        <v>174842</v>
      </c>
      <c r="W26007" s="1" t="s">
        <v>148689</v>
      </c>
      <c r="X26007">
        <v>36.841444000000003</v>
      </c>
      <c r="Y26007">
        <v>-119.80738400000001</v>
      </c>
      <c r="Z26007" s="1" t="s">
        <v>174843</v>
      </c>
    </row>
    <row r="26008" spans="1:26" x14ac:dyDescent="0.45">
      <c r="A26008" s="1" t="s">
        <v>174844</v>
      </c>
      <c r="B26008" s="1">
        <v>7240399494</v>
      </c>
      <c r="C26008" s="1" t="s">
        <v>174846</v>
      </c>
      <c r="D26008" s="1" t="s">
        <v>174047</v>
      </c>
      <c r="E26008" s="1" t="s">
        <v>174048</v>
      </c>
      <c r="F26008" s="1" t="s">
        <v>1971</v>
      </c>
      <c r="G26008" s="1" t="s">
        <v>95</v>
      </c>
      <c r="H26008" s="1" t="s">
        <v>96</v>
      </c>
      <c r="I26008" s="1" t="s">
        <v>174847</v>
      </c>
      <c r="J26008" s="1" t="s">
        <v>43</v>
      </c>
      <c r="K26008" s="1" t="s">
        <v>36</v>
      </c>
      <c r="L26008" s="1" t="s">
        <v>98</v>
      </c>
      <c r="M26008" s="1" t="s">
        <v>174848</v>
      </c>
      <c r="N26008" s="1" t="s">
        <v>39</v>
      </c>
      <c r="O26008" s="1" t="s">
        <v>437</v>
      </c>
      <c r="P26008" s="1" t="s">
        <v>174849</v>
      </c>
      <c r="Q26008" s="1" t="s">
        <v>101</v>
      </c>
      <c r="R26008" s="1" t="s">
        <v>43</v>
      </c>
      <c r="S26008" s="1" t="s">
        <v>43</v>
      </c>
      <c r="T26008" s="1" t="s">
        <v>43</v>
      </c>
      <c r="U26008" s="1" t="s">
        <v>174850</v>
      </c>
      <c r="V26008" s="1" t="s">
        <v>174851</v>
      </c>
      <c r="W26008" s="1" t="s">
        <v>148689</v>
      </c>
      <c r="X26008">
        <v>38.017870000000002</v>
      </c>
      <c r="Y26008">
        <v>-121.26890400000001</v>
      </c>
      <c r="Z26008" s="1" t="s">
        <v>174852</v>
      </c>
    </row>
    <row r="26009" spans="1:26" x14ac:dyDescent="0.45">
      <c r="A26009" s="1" t="s">
        <v>174853</v>
      </c>
      <c r="B26009" s="1">
        <v>7240389359</v>
      </c>
      <c r="C26009" s="1" t="s">
        <v>174855</v>
      </c>
      <c r="D26009" s="1" t="s">
        <v>174047</v>
      </c>
      <c r="E26009" s="1" t="s">
        <v>174048</v>
      </c>
      <c r="F26009" s="1" t="s">
        <v>12809</v>
      </c>
      <c r="G26009" s="1" t="s">
        <v>6741</v>
      </c>
      <c r="H26009" s="1" t="s">
        <v>33</v>
      </c>
      <c r="I26009" s="1" t="s">
        <v>43</v>
      </c>
      <c r="J26009" s="1" t="s">
        <v>43</v>
      </c>
      <c r="K26009" s="1" t="s">
        <v>43</v>
      </c>
      <c r="L26009" s="1" t="s">
        <v>37</v>
      </c>
      <c r="M26009" s="1" t="s">
        <v>148992</v>
      </c>
      <c r="N26009" s="1" t="s">
        <v>39</v>
      </c>
      <c r="O26009" s="1" t="s">
        <v>58</v>
      </c>
      <c r="P26009" s="1" t="s">
        <v>43</v>
      </c>
      <c r="Q26009" s="1" t="s">
        <v>43</v>
      </c>
      <c r="R26009" s="1" t="s">
        <v>43</v>
      </c>
      <c r="S26009" s="1" t="s">
        <v>43</v>
      </c>
      <c r="T26009" s="1" t="s">
        <v>43</v>
      </c>
      <c r="U26009" s="1" t="s">
        <v>148993</v>
      </c>
      <c r="V26009" s="1" t="s">
        <v>174856</v>
      </c>
      <c r="W26009" s="1" t="s">
        <v>148689</v>
      </c>
      <c r="X26009">
        <v>34.893619000000001</v>
      </c>
      <c r="Y26009">
        <v>-118.986225</v>
      </c>
      <c r="Z26009" s="1" t="s">
        <v>174857</v>
      </c>
    </row>
    <row r="26010" spans="1:26" x14ac:dyDescent="0.45">
      <c r="A26010" s="1" t="s">
        <v>174858</v>
      </c>
      <c r="B26010" s="1">
        <v>7240380278</v>
      </c>
      <c r="C26010" s="1" t="s">
        <v>174860</v>
      </c>
      <c r="D26010" s="1" t="s">
        <v>174047</v>
      </c>
      <c r="E26010" s="1" t="s">
        <v>174048</v>
      </c>
      <c r="F26010" s="1" t="s">
        <v>26</v>
      </c>
      <c r="G26010" s="1" t="s">
        <v>178</v>
      </c>
      <c r="H26010" s="1" t="s">
        <v>2694</v>
      </c>
      <c r="I26010" s="1" t="s">
        <v>154816</v>
      </c>
      <c r="J26010" s="1" t="s">
        <v>55</v>
      </c>
      <c r="K26010" s="1" t="s">
        <v>72</v>
      </c>
      <c r="L26010" s="1" t="s">
        <v>37</v>
      </c>
      <c r="M26010" s="1" t="s">
        <v>154817</v>
      </c>
      <c r="N26010" s="1" t="s">
        <v>39</v>
      </c>
      <c r="O26010" s="1" t="s">
        <v>58</v>
      </c>
      <c r="P26010" s="1" t="s">
        <v>43</v>
      </c>
      <c r="Q26010" s="1" t="s">
        <v>60</v>
      </c>
      <c r="R26010" s="1" t="s">
        <v>86</v>
      </c>
      <c r="S26010" s="1" t="s">
        <v>61</v>
      </c>
      <c r="T26010" s="1" t="s">
        <v>264</v>
      </c>
      <c r="U26010" s="1" t="s">
        <v>174861</v>
      </c>
      <c r="V26010" s="1" t="s">
        <v>174862</v>
      </c>
      <c r="W26010" s="1" t="s">
        <v>148689</v>
      </c>
      <c r="X26010">
        <v>36.327249999999999</v>
      </c>
      <c r="Y26010">
        <v>-119.276729</v>
      </c>
      <c r="Z26010" s="1" t="s">
        <v>174863</v>
      </c>
    </row>
    <row r="26011" spans="1:26" x14ac:dyDescent="0.45">
      <c r="A26011" s="1" t="s">
        <v>174864</v>
      </c>
      <c r="B26011" s="1">
        <v>7240372240</v>
      </c>
      <c r="C26011" s="1" t="s">
        <v>174866</v>
      </c>
      <c r="D26011" s="1" t="s">
        <v>174047</v>
      </c>
      <c r="E26011" s="1" t="s">
        <v>174048</v>
      </c>
      <c r="F26011" s="1" t="s">
        <v>4367</v>
      </c>
      <c r="G26011" s="1" t="s">
        <v>1484</v>
      </c>
      <c r="H26011" s="1" t="s">
        <v>110</v>
      </c>
      <c r="I26011" s="1" t="s">
        <v>20509</v>
      </c>
      <c r="J26011" s="1" t="s">
        <v>55</v>
      </c>
      <c r="K26011" s="1" t="s">
        <v>72</v>
      </c>
      <c r="L26011" s="1" t="s">
        <v>37</v>
      </c>
      <c r="M26011" s="1" t="s">
        <v>174867</v>
      </c>
      <c r="N26011" s="1" t="s">
        <v>39</v>
      </c>
      <c r="O26011" s="1" t="s">
        <v>58</v>
      </c>
      <c r="P26011" s="1" t="s">
        <v>43</v>
      </c>
      <c r="Q26011" s="1" t="s">
        <v>60</v>
      </c>
      <c r="R26011" s="1" t="s">
        <v>43</v>
      </c>
      <c r="S26011" s="1" t="s">
        <v>384</v>
      </c>
      <c r="T26011" s="1" t="s">
        <v>75</v>
      </c>
      <c r="U26011" s="1" t="s">
        <v>174868</v>
      </c>
      <c r="V26011" s="1" t="s">
        <v>174869</v>
      </c>
      <c r="W26011" s="1" t="s">
        <v>148689</v>
      </c>
      <c r="X26011">
        <v>36.794899999999998</v>
      </c>
      <c r="Y26011">
        <v>-119.7604</v>
      </c>
      <c r="Z26011" s="1" t="s">
        <v>174870</v>
      </c>
    </row>
    <row r="26012" spans="1:26" x14ac:dyDescent="0.45">
      <c r="A26012" s="1" t="s">
        <v>174871</v>
      </c>
      <c r="B26012" s="1">
        <v>7240328461</v>
      </c>
      <c r="C26012" s="1" t="s">
        <v>174873</v>
      </c>
      <c r="D26012" s="1" t="s">
        <v>174047</v>
      </c>
      <c r="E26012" s="1" t="s">
        <v>174048</v>
      </c>
      <c r="F26012" s="1" t="s">
        <v>545</v>
      </c>
      <c r="G26012" s="1" t="s">
        <v>122</v>
      </c>
      <c r="H26012" s="1" t="s">
        <v>476</v>
      </c>
      <c r="I26012" s="1" t="s">
        <v>88584</v>
      </c>
      <c r="J26012" s="1" t="s">
        <v>35</v>
      </c>
      <c r="K26012" s="1" t="s">
        <v>72</v>
      </c>
      <c r="L26012" s="1" t="s">
        <v>37</v>
      </c>
      <c r="M26012" s="1" t="s">
        <v>88585</v>
      </c>
      <c r="N26012" s="1" t="s">
        <v>39</v>
      </c>
      <c r="O26012" s="1" t="s">
        <v>58</v>
      </c>
      <c r="P26012" s="1" t="s">
        <v>88586</v>
      </c>
      <c r="Q26012" s="1" t="s">
        <v>42</v>
      </c>
      <c r="R26012" s="1" t="s">
        <v>43</v>
      </c>
      <c r="S26012" s="1" t="s">
        <v>40</v>
      </c>
      <c r="T26012" s="1" t="s">
        <v>182</v>
      </c>
      <c r="U26012" s="1" t="s">
        <v>88587</v>
      </c>
      <c r="V26012" s="1" t="s">
        <v>174874</v>
      </c>
      <c r="W26012" s="1" t="s">
        <v>148689</v>
      </c>
      <c r="X26012">
        <v>33.779214000000003</v>
      </c>
      <c r="Y26012">
        <v>-84.411811</v>
      </c>
      <c r="Z26012" s="1" t="s">
        <v>174875</v>
      </c>
    </row>
    <row r="26013" spans="1:26" x14ac:dyDescent="0.45">
      <c r="A26013" s="1" t="s">
        <v>174876</v>
      </c>
      <c r="B26013" s="1">
        <v>7240328193</v>
      </c>
      <c r="C26013" s="1" t="s">
        <v>174878</v>
      </c>
      <c r="D26013" s="1" t="s">
        <v>174047</v>
      </c>
      <c r="E26013" s="1" t="s">
        <v>174048</v>
      </c>
      <c r="F26013" s="1" t="s">
        <v>341</v>
      </c>
      <c r="G26013" s="1" t="s">
        <v>404</v>
      </c>
      <c r="H26013" s="1" t="s">
        <v>33</v>
      </c>
      <c r="I26013" s="1" t="s">
        <v>1089</v>
      </c>
      <c r="J26013" s="1" t="s">
        <v>35</v>
      </c>
      <c r="K26013" s="1" t="s">
        <v>36</v>
      </c>
      <c r="L26013" s="1" t="s">
        <v>37</v>
      </c>
      <c r="M26013" s="1" t="s">
        <v>1090</v>
      </c>
      <c r="N26013" s="1" t="s">
        <v>39</v>
      </c>
      <c r="O26013" s="1" t="s">
        <v>58</v>
      </c>
      <c r="P26013" s="1" t="s">
        <v>1091</v>
      </c>
      <c r="Q26013" s="1" t="s">
        <v>101</v>
      </c>
      <c r="R26013" s="1" t="s">
        <v>43</v>
      </c>
      <c r="S26013" s="1" t="s">
        <v>87</v>
      </c>
      <c r="T26013" s="1" t="s">
        <v>75</v>
      </c>
      <c r="U26013" s="1" t="s">
        <v>1092</v>
      </c>
      <c r="V26013" s="1" t="s">
        <v>174879</v>
      </c>
      <c r="W26013" s="1" t="s">
        <v>148689</v>
      </c>
      <c r="X26013">
        <v>33.779214000000003</v>
      </c>
      <c r="Y26013">
        <v>-84.411811</v>
      </c>
      <c r="Z26013" s="1" t="s">
        <v>174880</v>
      </c>
    </row>
    <row r="26014" spans="1:26" x14ac:dyDescent="0.45">
      <c r="A26014" s="1" t="s">
        <v>174881</v>
      </c>
      <c r="B26014" s="1">
        <v>7240327456</v>
      </c>
      <c r="C26014" s="1" t="s">
        <v>174883</v>
      </c>
      <c r="D26014" s="1" t="s">
        <v>174047</v>
      </c>
      <c r="E26014" s="1" t="s">
        <v>174048</v>
      </c>
      <c r="F26014" s="1" t="s">
        <v>7505</v>
      </c>
      <c r="G26014" s="1" t="s">
        <v>615</v>
      </c>
      <c r="H26014" s="1" t="s">
        <v>455</v>
      </c>
      <c r="I26014" s="1" t="s">
        <v>79178</v>
      </c>
      <c r="J26014" s="1" t="s">
        <v>35</v>
      </c>
      <c r="K26014" s="1" t="s">
        <v>43</v>
      </c>
      <c r="L26014" s="1" t="s">
        <v>646</v>
      </c>
      <c r="M26014" s="1" t="s">
        <v>79179</v>
      </c>
      <c r="N26014" s="1" t="s">
        <v>39</v>
      </c>
      <c r="O26014" s="1" t="s">
        <v>58</v>
      </c>
      <c r="P26014" s="1" t="s">
        <v>79180</v>
      </c>
      <c r="Q26014" s="1" t="s">
        <v>60</v>
      </c>
      <c r="R26014" s="1" t="s">
        <v>43</v>
      </c>
      <c r="S26014" s="1" t="s">
        <v>61</v>
      </c>
      <c r="T26014" s="1" t="s">
        <v>114</v>
      </c>
      <c r="U26014" s="1" t="s">
        <v>79181</v>
      </c>
      <c r="V26014" s="1" t="s">
        <v>174884</v>
      </c>
      <c r="W26014" s="1" t="s">
        <v>148689</v>
      </c>
      <c r="X26014">
        <v>33.779214000000003</v>
      </c>
      <c r="Y26014">
        <v>-84.411811</v>
      </c>
      <c r="Z26014" s="1" t="s">
        <v>174885</v>
      </c>
    </row>
    <row r="26015" spans="1:26" x14ac:dyDescent="0.45">
      <c r="A26015" s="1" t="s">
        <v>174886</v>
      </c>
      <c r="B26015" s="1">
        <v>7240327457</v>
      </c>
      <c r="C26015" s="1" t="s">
        <v>174888</v>
      </c>
      <c r="D26015" s="1" t="s">
        <v>174047</v>
      </c>
      <c r="E26015" s="1" t="s">
        <v>174048</v>
      </c>
      <c r="F26015" s="1" t="s">
        <v>3787</v>
      </c>
      <c r="G26015" s="1" t="s">
        <v>178</v>
      </c>
      <c r="H26015" s="1" t="s">
        <v>43</v>
      </c>
      <c r="I26015" s="1" t="s">
        <v>78644</v>
      </c>
      <c r="J26015" s="1" t="s">
        <v>35</v>
      </c>
      <c r="K26015" s="1" t="s">
        <v>43</v>
      </c>
      <c r="L26015" s="1" t="s">
        <v>37</v>
      </c>
      <c r="M26015" s="1" t="s">
        <v>78645</v>
      </c>
      <c r="N26015" s="1" t="s">
        <v>39</v>
      </c>
      <c r="O26015" s="1" t="s">
        <v>40</v>
      </c>
      <c r="P26015" s="1" t="s">
        <v>78646</v>
      </c>
      <c r="Q26015" s="1" t="s">
        <v>60</v>
      </c>
      <c r="R26015" s="1" t="s">
        <v>43</v>
      </c>
      <c r="S26015" s="1" t="s">
        <v>649</v>
      </c>
      <c r="T26015" s="1" t="s">
        <v>170</v>
      </c>
      <c r="U26015" s="1" t="s">
        <v>78647</v>
      </c>
      <c r="V26015" s="1" t="s">
        <v>174889</v>
      </c>
      <c r="W26015" s="1" t="s">
        <v>148689</v>
      </c>
      <c r="X26015">
        <v>33.779214000000003</v>
      </c>
      <c r="Y26015">
        <v>-84.411811</v>
      </c>
      <c r="Z26015" s="1" t="s">
        <v>174890</v>
      </c>
    </row>
    <row r="26016" spans="1:26" x14ac:dyDescent="0.45">
      <c r="A26016" s="1" t="s">
        <v>174891</v>
      </c>
      <c r="B26016" s="1">
        <v>7240327450</v>
      </c>
      <c r="C26016" s="1" t="s">
        <v>174893</v>
      </c>
      <c r="D26016" s="1" t="s">
        <v>174047</v>
      </c>
      <c r="E26016" s="1" t="s">
        <v>174048</v>
      </c>
      <c r="F26016" s="1" t="s">
        <v>614</v>
      </c>
      <c r="G26016" s="1" t="s">
        <v>144</v>
      </c>
      <c r="H26016" s="1" t="s">
        <v>576</v>
      </c>
      <c r="I26016" s="1" t="s">
        <v>99115</v>
      </c>
      <c r="J26016" s="1" t="s">
        <v>35</v>
      </c>
      <c r="K26016" s="1" t="s">
        <v>72</v>
      </c>
      <c r="L26016" s="1" t="s">
        <v>37</v>
      </c>
      <c r="M26016" s="1" t="s">
        <v>99116</v>
      </c>
      <c r="N26016" s="1" t="s">
        <v>39</v>
      </c>
      <c r="O26016" s="1" t="s">
        <v>40</v>
      </c>
      <c r="P26016" s="1" t="s">
        <v>99117</v>
      </c>
      <c r="Q26016" s="1" t="s">
        <v>43</v>
      </c>
      <c r="R26016" s="1" t="s">
        <v>43</v>
      </c>
      <c r="S26016" s="1" t="s">
        <v>40</v>
      </c>
      <c r="T26016" s="1" t="s">
        <v>222</v>
      </c>
      <c r="U26016" s="1" t="s">
        <v>99118</v>
      </c>
      <c r="V26016" s="1" t="s">
        <v>174894</v>
      </c>
      <c r="W26016" s="1" t="s">
        <v>148689</v>
      </c>
      <c r="X26016">
        <v>33.779214000000003</v>
      </c>
      <c r="Y26016">
        <v>-84.411811</v>
      </c>
      <c r="Z26016" s="1" t="s">
        <v>174895</v>
      </c>
    </row>
    <row r="26017" spans="1:26" x14ac:dyDescent="0.45">
      <c r="A26017" s="1" t="s">
        <v>174896</v>
      </c>
      <c r="B26017" s="1">
        <v>7240327445</v>
      </c>
      <c r="C26017" s="1" t="s">
        <v>174898</v>
      </c>
      <c r="D26017" s="1" t="s">
        <v>174047</v>
      </c>
      <c r="E26017" s="1" t="s">
        <v>174048</v>
      </c>
      <c r="F26017" s="1" t="s">
        <v>3005</v>
      </c>
      <c r="G26017" s="1" t="s">
        <v>144</v>
      </c>
      <c r="H26017" s="1" t="s">
        <v>110</v>
      </c>
      <c r="I26017" s="1" t="s">
        <v>79062</v>
      </c>
      <c r="J26017" s="1" t="s">
        <v>35</v>
      </c>
      <c r="K26017" s="1" t="s">
        <v>43</v>
      </c>
      <c r="L26017" s="1" t="s">
        <v>37</v>
      </c>
      <c r="M26017" s="1" t="s">
        <v>79063</v>
      </c>
      <c r="N26017" s="1" t="s">
        <v>39</v>
      </c>
      <c r="O26017" s="1" t="s">
        <v>40</v>
      </c>
      <c r="P26017" s="1" t="s">
        <v>79064</v>
      </c>
      <c r="Q26017" s="1" t="s">
        <v>60</v>
      </c>
      <c r="R26017" s="1" t="s">
        <v>43</v>
      </c>
      <c r="S26017" s="1" t="s">
        <v>61</v>
      </c>
      <c r="T26017" s="1" t="s">
        <v>114</v>
      </c>
      <c r="U26017" s="1" t="s">
        <v>79065</v>
      </c>
      <c r="V26017" s="1" t="s">
        <v>174899</v>
      </c>
      <c r="W26017" s="1" t="s">
        <v>148689</v>
      </c>
      <c r="X26017">
        <v>33.779214000000003</v>
      </c>
      <c r="Y26017">
        <v>-84.411811</v>
      </c>
      <c r="Z26017" s="1" t="s">
        <v>174900</v>
      </c>
    </row>
    <row r="26018" spans="1:26" x14ac:dyDescent="0.45">
      <c r="A26018" s="1" t="s">
        <v>174901</v>
      </c>
      <c r="B26018" s="1">
        <v>7240327440</v>
      </c>
      <c r="C26018" s="1" t="s">
        <v>174903</v>
      </c>
      <c r="D26018" s="1" t="s">
        <v>174047</v>
      </c>
      <c r="E26018" s="1" t="s">
        <v>174048</v>
      </c>
      <c r="F26018" s="1" t="s">
        <v>1348</v>
      </c>
      <c r="G26018" s="1" t="s">
        <v>52</v>
      </c>
      <c r="H26018" s="1" t="s">
        <v>96</v>
      </c>
      <c r="I26018" s="1" t="s">
        <v>82115</v>
      </c>
      <c r="J26018" s="1" t="s">
        <v>35</v>
      </c>
      <c r="K26018" s="1" t="s">
        <v>43</v>
      </c>
      <c r="L26018" s="1" t="s">
        <v>646</v>
      </c>
      <c r="M26018" s="1" t="s">
        <v>82116</v>
      </c>
      <c r="N26018" s="1" t="s">
        <v>39</v>
      </c>
      <c r="O26018" s="1" t="s">
        <v>58</v>
      </c>
      <c r="P26018" s="1" t="s">
        <v>82117</v>
      </c>
      <c r="Q26018" s="1" t="s">
        <v>60</v>
      </c>
      <c r="R26018" s="1" t="s">
        <v>43</v>
      </c>
      <c r="S26018" s="1" t="s">
        <v>61</v>
      </c>
      <c r="T26018" s="1" t="s">
        <v>43</v>
      </c>
      <c r="U26018" s="1" t="s">
        <v>82118</v>
      </c>
      <c r="V26018" s="1" t="s">
        <v>174904</v>
      </c>
      <c r="W26018" s="1" t="s">
        <v>148689</v>
      </c>
      <c r="X26018">
        <v>33.779214000000003</v>
      </c>
      <c r="Y26018">
        <v>-84.411811</v>
      </c>
      <c r="Z26018" s="1" t="s">
        <v>174905</v>
      </c>
    </row>
    <row r="26019" spans="1:26" x14ac:dyDescent="0.45">
      <c r="A26019" s="1" t="s">
        <v>174906</v>
      </c>
      <c r="B26019" s="1">
        <v>7240327419</v>
      </c>
      <c r="C26019" s="1" t="s">
        <v>174908</v>
      </c>
      <c r="D26019" s="1" t="s">
        <v>174047</v>
      </c>
      <c r="E26019" s="1" t="s">
        <v>174048</v>
      </c>
      <c r="F26019" s="1" t="s">
        <v>360</v>
      </c>
      <c r="G26019" s="1" t="s">
        <v>178</v>
      </c>
      <c r="H26019" s="1" t="s">
        <v>455</v>
      </c>
      <c r="I26019" s="1" t="s">
        <v>78404</v>
      </c>
      <c r="J26019" s="1" t="s">
        <v>35</v>
      </c>
      <c r="K26019" s="1" t="s">
        <v>36</v>
      </c>
      <c r="L26019" s="1" t="s">
        <v>37</v>
      </c>
      <c r="M26019" s="1" t="s">
        <v>78405</v>
      </c>
      <c r="N26019" s="1" t="s">
        <v>39</v>
      </c>
      <c r="O26019" s="1" t="s">
        <v>58</v>
      </c>
      <c r="P26019" s="1" t="s">
        <v>78406</v>
      </c>
      <c r="Q26019" s="1" t="s">
        <v>101</v>
      </c>
      <c r="R26019" s="1" t="s">
        <v>43</v>
      </c>
      <c r="S26019" s="1" t="s">
        <v>40</v>
      </c>
      <c r="T26019" s="1" t="s">
        <v>222</v>
      </c>
      <c r="U26019" s="1" t="s">
        <v>78407</v>
      </c>
      <c r="V26019" s="1" t="s">
        <v>174909</v>
      </c>
      <c r="W26019" s="1" t="s">
        <v>148689</v>
      </c>
      <c r="X26019">
        <v>33.779214000000003</v>
      </c>
      <c r="Y26019">
        <v>-84.411811</v>
      </c>
      <c r="Z26019" s="1" t="s">
        <v>174910</v>
      </c>
    </row>
    <row r="26020" spans="1:26" x14ac:dyDescent="0.45">
      <c r="A26020" s="1" t="s">
        <v>174911</v>
      </c>
      <c r="B26020" s="1">
        <v>7240327408</v>
      </c>
      <c r="C26020" s="1" t="s">
        <v>174913</v>
      </c>
      <c r="D26020" s="1" t="s">
        <v>174047</v>
      </c>
      <c r="E26020" s="1" t="s">
        <v>174048</v>
      </c>
      <c r="F26020" s="1" t="s">
        <v>1554</v>
      </c>
      <c r="G26020" s="1" t="s">
        <v>109</v>
      </c>
      <c r="H26020" s="1" t="s">
        <v>2694</v>
      </c>
      <c r="I26020" s="1" t="s">
        <v>89742</v>
      </c>
      <c r="J26020" s="1" t="s">
        <v>35</v>
      </c>
      <c r="K26020" s="1" t="s">
        <v>43</v>
      </c>
      <c r="L26020" s="1" t="s">
        <v>37</v>
      </c>
      <c r="M26020" s="1" t="s">
        <v>174914</v>
      </c>
      <c r="N26020" s="1" t="s">
        <v>39</v>
      </c>
      <c r="O26020" s="1" t="s">
        <v>58</v>
      </c>
      <c r="P26020" s="1" t="s">
        <v>174915</v>
      </c>
      <c r="Q26020" s="1" t="s">
        <v>60</v>
      </c>
      <c r="R26020" s="1" t="s">
        <v>43</v>
      </c>
      <c r="S26020" s="1" t="s">
        <v>61</v>
      </c>
      <c r="T26020" s="1" t="s">
        <v>75</v>
      </c>
      <c r="U26020" s="1" t="s">
        <v>174916</v>
      </c>
      <c r="V26020" s="1" t="s">
        <v>174917</v>
      </c>
      <c r="W26020" s="1" t="s">
        <v>148689</v>
      </c>
      <c r="X26020">
        <v>33.779214000000003</v>
      </c>
      <c r="Y26020">
        <v>-84.411811</v>
      </c>
      <c r="Z26020" s="1" t="s">
        <v>174918</v>
      </c>
    </row>
    <row r="26021" spans="1:26" x14ac:dyDescent="0.45">
      <c r="A26021" s="1" t="s">
        <v>174919</v>
      </c>
      <c r="B26021" s="1">
        <v>7240327449</v>
      </c>
      <c r="C26021" s="1" t="s">
        <v>174921</v>
      </c>
      <c r="D26021" s="1" t="s">
        <v>174047</v>
      </c>
      <c r="E26021" s="1" t="s">
        <v>174048</v>
      </c>
      <c r="F26021" s="1" t="s">
        <v>1863</v>
      </c>
      <c r="G26021" s="1" t="s">
        <v>178</v>
      </c>
      <c r="H26021" s="1" t="s">
        <v>2704</v>
      </c>
      <c r="I26021" s="1" t="s">
        <v>79434</v>
      </c>
      <c r="J26021" s="1" t="s">
        <v>35</v>
      </c>
      <c r="K26021" s="1" t="s">
        <v>43</v>
      </c>
      <c r="L26021" s="1" t="s">
        <v>37</v>
      </c>
      <c r="M26021" s="1" t="s">
        <v>79435</v>
      </c>
      <c r="N26021" s="1" t="s">
        <v>39</v>
      </c>
      <c r="O26021" s="1" t="s">
        <v>40</v>
      </c>
      <c r="P26021" s="1" t="s">
        <v>79436</v>
      </c>
      <c r="Q26021" s="1" t="s">
        <v>60</v>
      </c>
      <c r="R26021" s="1" t="s">
        <v>43</v>
      </c>
      <c r="S26021" s="1" t="s">
        <v>649</v>
      </c>
      <c r="T26021" s="1" t="s">
        <v>75</v>
      </c>
      <c r="U26021" s="1" t="s">
        <v>79437</v>
      </c>
      <c r="V26021" s="1" t="s">
        <v>174922</v>
      </c>
      <c r="W26021" s="1" t="s">
        <v>148689</v>
      </c>
      <c r="X26021">
        <v>33.779214000000003</v>
      </c>
      <c r="Y26021">
        <v>-84.411811</v>
      </c>
      <c r="Z26021" s="1" t="s">
        <v>174895</v>
      </c>
    </row>
    <row r="26022" spans="1:26" x14ac:dyDescent="0.45">
      <c r="A26022" s="1" t="s">
        <v>174923</v>
      </c>
      <c r="B26022" s="1">
        <v>7240327444</v>
      </c>
      <c r="C26022" s="1" t="s">
        <v>174925</v>
      </c>
      <c r="D26022" s="1" t="s">
        <v>174047</v>
      </c>
      <c r="E26022" s="1" t="s">
        <v>174048</v>
      </c>
      <c r="F26022" s="1" t="s">
        <v>527</v>
      </c>
      <c r="G26022" s="1" t="s">
        <v>290</v>
      </c>
      <c r="H26022" s="1" t="s">
        <v>1319</v>
      </c>
      <c r="I26022" s="1" t="s">
        <v>82047</v>
      </c>
      <c r="J26022" s="1" t="s">
        <v>35</v>
      </c>
      <c r="K26022" s="1" t="s">
        <v>43</v>
      </c>
      <c r="L26022" s="1" t="s">
        <v>37</v>
      </c>
      <c r="M26022" s="1" t="s">
        <v>88290</v>
      </c>
      <c r="N26022" s="1" t="s">
        <v>39</v>
      </c>
      <c r="O26022" s="1" t="s">
        <v>58</v>
      </c>
      <c r="P26022" s="1" t="s">
        <v>88291</v>
      </c>
      <c r="Q26022" s="1" t="s">
        <v>60</v>
      </c>
      <c r="R26022" s="1" t="s">
        <v>43</v>
      </c>
      <c r="S26022" s="1" t="s">
        <v>61</v>
      </c>
      <c r="T26022" s="1" t="s">
        <v>170</v>
      </c>
      <c r="U26022" s="1" t="s">
        <v>88292</v>
      </c>
      <c r="V26022" s="1" t="s">
        <v>174926</v>
      </c>
      <c r="W26022" s="1" t="s">
        <v>148689</v>
      </c>
      <c r="X26022">
        <v>33.779214000000003</v>
      </c>
      <c r="Y26022">
        <v>-84.411811</v>
      </c>
      <c r="Z26022" s="1" t="s">
        <v>174900</v>
      </c>
    </row>
    <row r="26023" spans="1:26" x14ac:dyDescent="0.45">
      <c r="A26023" s="1" t="s">
        <v>174927</v>
      </c>
      <c r="B26023" s="1">
        <v>7240327446</v>
      </c>
      <c r="C26023" s="1" t="s">
        <v>174929</v>
      </c>
      <c r="D26023" s="1" t="s">
        <v>174047</v>
      </c>
      <c r="E26023" s="1" t="s">
        <v>174048</v>
      </c>
      <c r="F26023" s="1" t="s">
        <v>15333</v>
      </c>
      <c r="G26023" s="1" t="s">
        <v>178</v>
      </c>
      <c r="H26023" s="1" t="s">
        <v>1236</v>
      </c>
      <c r="I26023" s="1" t="s">
        <v>79149</v>
      </c>
      <c r="J26023" s="1" t="s">
        <v>35</v>
      </c>
      <c r="K26023" s="1" t="s">
        <v>72</v>
      </c>
      <c r="L26023" s="1" t="s">
        <v>98</v>
      </c>
      <c r="M26023" s="1" t="s">
        <v>79150</v>
      </c>
      <c r="N26023" s="1" t="s">
        <v>39</v>
      </c>
      <c r="O26023" s="1" t="s">
        <v>58</v>
      </c>
      <c r="P26023" s="1" t="s">
        <v>79151</v>
      </c>
      <c r="Q26023" s="1" t="s">
        <v>43</v>
      </c>
      <c r="R26023" s="1" t="s">
        <v>43</v>
      </c>
      <c r="S26023" s="1" t="s">
        <v>40</v>
      </c>
      <c r="T26023" s="1" t="s">
        <v>222</v>
      </c>
      <c r="U26023" s="1" t="s">
        <v>79152</v>
      </c>
      <c r="V26023" s="1" t="s">
        <v>174930</v>
      </c>
      <c r="W26023" s="1" t="s">
        <v>148689</v>
      </c>
      <c r="X26023">
        <v>33.779214000000003</v>
      </c>
      <c r="Y26023">
        <v>-84.411811</v>
      </c>
      <c r="Z26023" s="1" t="s">
        <v>174900</v>
      </c>
    </row>
    <row r="26024" spans="1:26" x14ac:dyDescent="0.45">
      <c r="A26024" s="1" t="s">
        <v>174931</v>
      </c>
      <c r="B26024" s="1">
        <v>7240327433</v>
      </c>
      <c r="C26024" s="1" t="s">
        <v>174933</v>
      </c>
      <c r="D26024" s="1" t="s">
        <v>174047</v>
      </c>
      <c r="E26024" s="1" t="s">
        <v>174048</v>
      </c>
      <c r="F26024" s="1" t="s">
        <v>189</v>
      </c>
      <c r="G26024" s="1" t="s">
        <v>144</v>
      </c>
      <c r="H26024" s="1" t="s">
        <v>803</v>
      </c>
      <c r="I26024" s="1" t="s">
        <v>174934</v>
      </c>
      <c r="J26024" s="1" t="s">
        <v>35</v>
      </c>
      <c r="K26024" s="1" t="s">
        <v>72</v>
      </c>
      <c r="L26024" s="1" t="s">
        <v>37</v>
      </c>
      <c r="M26024" s="1" t="s">
        <v>174935</v>
      </c>
      <c r="N26024" s="1" t="s">
        <v>39</v>
      </c>
      <c r="O26024" s="1" t="s">
        <v>58</v>
      </c>
      <c r="P26024" s="1" t="s">
        <v>174936</v>
      </c>
      <c r="Q26024" s="1" t="s">
        <v>60</v>
      </c>
      <c r="R26024" s="1" t="s">
        <v>43</v>
      </c>
      <c r="S26024" s="1" t="s">
        <v>40</v>
      </c>
      <c r="T26024" s="1" t="s">
        <v>222</v>
      </c>
      <c r="U26024" s="1" t="s">
        <v>174937</v>
      </c>
      <c r="V26024" s="1" t="s">
        <v>174938</v>
      </c>
      <c r="W26024" s="1" t="s">
        <v>148689</v>
      </c>
      <c r="X26024">
        <v>33.779214000000003</v>
      </c>
      <c r="Y26024">
        <v>-84.411811</v>
      </c>
      <c r="Z26024" s="1" t="s">
        <v>174939</v>
      </c>
    </row>
    <row r="26025" spans="1:26" x14ac:dyDescent="0.45">
      <c r="A26025" s="1" t="s">
        <v>174940</v>
      </c>
      <c r="B26025" s="1">
        <v>7240327425</v>
      </c>
      <c r="C26025" s="1" t="s">
        <v>174942</v>
      </c>
      <c r="D26025" s="1" t="s">
        <v>174047</v>
      </c>
      <c r="E26025" s="1" t="s">
        <v>174048</v>
      </c>
      <c r="F26025" s="1" t="s">
        <v>153074</v>
      </c>
      <c r="G26025" s="1" t="s">
        <v>290</v>
      </c>
      <c r="H26025" s="1" t="s">
        <v>33</v>
      </c>
      <c r="I26025" s="1" t="s">
        <v>15534</v>
      </c>
      <c r="J26025" s="1" t="s">
        <v>35</v>
      </c>
      <c r="K26025" s="1" t="s">
        <v>36</v>
      </c>
      <c r="L26025" s="1" t="s">
        <v>37</v>
      </c>
      <c r="M26025" s="1" t="s">
        <v>153075</v>
      </c>
      <c r="N26025" s="1" t="s">
        <v>39</v>
      </c>
      <c r="O26025" s="1" t="s">
        <v>58</v>
      </c>
      <c r="P26025" s="1" t="s">
        <v>153076</v>
      </c>
      <c r="Q26025" s="1" t="s">
        <v>101</v>
      </c>
      <c r="R26025" s="1" t="s">
        <v>43</v>
      </c>
      <c r="S26025" s="1" t="s">
        <v>40</v>
      </c>
      <c r="T26025" s="1" t="s">
        <v>43</v>
      </c>
      <c r="U26025" s="1" t="s">
        <v>153077</v>
      </c>
      <c r="V26025" s="1" t="s">
        <v>174943</v>
      </c>
      <c r="W26025" s="1" t="s">
        <v>148689</v>
      </c>
      <c r="X26025">
        <v>33.779214000000003</v>
      </c>
      <c r="Y26025">
        <v>-84.411811</v>
      </c>
      <c r="Z26025" s="1" t="s">
        <v>174944</v>
      </c>
    </row>
    <row r="26026" spans="1:26" x14ac:dyDescent="0.45">
      <c r="A26026" s="1" t="s">
        <v>174945</v>
      </c>
      <c r="B26026" s="1">
        <v>7240327423</v>
      </c>
      <c r="C26026" s="1" t="s">
        <v>174947</v>
      </c>
      <c r="D26026" s="1" t="s">
        <v>174047</v>
      </c>
      <c r="E26026" s="1" t="s">
        <v>174048</v>
      </c>
      <c r="F26026" s="1" t="s">
        <v>3005</v>
      </c>
      <c r="G26026" s="1" t="s">
        <v>52</v>
      </c>
      <c r="H26026" s="1" t="s">
        <v>96</v>
      </c>
      <c r="I26026" s="1" t="s">
        <v>19578</v>
      </c>
      <c r="J26026" s="1" t="s">
        <v>35</v>
      </c>
      <c r="K26026" s="1" t="s">
        <v>72</v>
      </c>
      <c r="L26026" s="1" t="s">
        <v>37</v>
      </c>
      <c r="M26026" s="1" t="s">
        <v>103236</v>
      </c>
      <c r="N26026" s="1" t="s">
        <v>39</v>
      </c>
      <c r="O26026" s="1" t="s">
        <v>40</v>
      </c>
      <c r="P26026" s="1" t="s">
        <v>103237</v>
      </c>
      <c r="Q26026" s="1" t="s">
        <v>60</v>
      </c>
      <c r="R26026" s="1" t="s">
        <v>43</v>
      </c>
      <c r="S26026" s="1" t="s">
        <v>61</v>
      </c>
      <c r="T26026" s="1" t="s">
        <v>170</v>
      </c>
      <c r="U26026" s="1" t="s">
        <v>103238</v>
      </c>
      <c r="V26026" s="1" t="s">
        <v>174948</v>
      </c>
      <c r="W26026" s="1" t="s">
        <v>148689</v>
      </c>
      <c r="X26026">
        <v>33.779214000000003</v>
      </c>
      <c r="Y26026">
        <v>-84.411811</v>
      </c>
      <c r="Z26026" s="1" t="s">
        <v>174910</v>
      </c>
    </row>
    <row r="26027" spans="1:26" x14ac:dyDescent="0.45">
      <c r="A26027" s="1" t="s">
        <v>174949</v>
      </c>
      <c r="B26027" s="1">
        <v>7240327404</v>
      </c>
      <c r="C26027" s="1" t="s">
        <v>174951</v>
      </c>
      <c r="D26027" s="1" t="s">
        <v>174047</v>
      </c>
      <c r="E26027" s="1" t="s">
        <v>174048</v>
      </c>
      <c r="F26027" s="1" t="s">
        <v>14578</v>
      </c>
      <c r="G26027" s="1" t="s">
        <v>178</v>
      </c>
      <c r="H26027" s="1" t="s">
        <v>2047</v>
      </c>
      <c r="I26027" s="1" t="s">
        <v>81814</v>
      </c>
      <c r="J26027" s="1" t="s">
        <v>35</v>
      </c>
      <c r="K26027" s="1" t="s">
        <v>36</v>
      </c>
      <c r="L26027" s="1" t="s">
        <v>37</v>
      </c>
      <c r="M26027" s="1" t="s">
        <v>81815</v>
      </c>
      <c r="N26027" s="1" t="s">
        <v>39</v>
      </c>
      <c r="O26027" s="1" t="s">
        <v>58</v>
      </c>
      <c r="P26027" s="1" t="s">
        <v>81816</v>
      </c>
      <c r="Q26027" s="1" t="s">
        <v>101</v>
      </c>
      <c r="R26027" s="1" t="s">
        <v>43</v>
      </c>
      <c r="S26027" s="1" t="s">
        <v>40</v>
      </c>
      <c r="T26027" s="1" t="s">
        <v>182</v>
      </c>
      <c r="U26027" s="1" t="s">
        <v>81817</v>
      </c>
      <c r="V26027" s="1" t="s">
        <v>174952</v>
      </c>
      <c r="W26027" s="1" t="s">
        <v>148689</v>
      </c>
      <c r="X26027">
        <v>33.779214000000003</v>
      </c>
      <c r="Y26027">
        <v>-84.411811</v>
      </c>
      <c r="Z26027" s="1" t="s">
        <v>174953</v>
      </c>
    </row>
    <row r="26028" spans="1:26" x14ac:dyDescent="0.45">
      <c r="A26028" s="1" t="s">
        <v>174954</v>
      </c>
      <c r="B26028" s="1">
        <v>7240327396</v>
      </c>
      <c r="C26028" s="1" t="s">
        <v>174956</v>
      </c>
      <c r="D26028" s="1" t="s">
        <v>174047</v>
      </c>
      <c r="E26028" s="1" t="s">
        <v>174048</v>
      </c>
      <c r="F26028" s="1" t="s">
        <v>1132</v>
      </c>
      <c r="G26028" s="1" t="s">
        <v>178</v>
      </c>
      <c r="H26028" s="1" t="s">
        <v>1236</v>
      </c>
      <c r="I26028" s="1" t="s">
        <v>79271</v>
      </c>
      <c r="J26028" s="1" t="s">
        <v>35</v>
      </c>
      <c r="K26028" s="1" t="s">
        <v>43</v>
      </c>
      <c r="L26028" s="1" t="s">
        <v>37</v>
      </c>
      <c r="M26028" s="1" t="s">
        <v>79272</v>
      </c>
      <c r="N26028" s="1" t="s">
        <v>39</v>
      </c>
      <c r="O26028" s="1" t="s">
        <v>40</v>
      </c>
      <c r="P26028" s="1" t="s">
        <v>79273</v>
      </c>
      <c r="Q26028" s="1" t="s">
        <v>60</v>
      </c>
      <c r="R26028" s="1" t="s">
        <v>43</v>
      </c>
      <c r="S26028" s="1" t="s">
        <v>61</v>
      </c>
      <c r="T26028" s="1" t="s">
        <v>182</v>
      </c>
      <c r="U26028" s="1" t="s">
        <v>79274</v>
      </c>
      <c r="V26028" s="1" t="s">
        <v>174957</v>
      </c>
      <c r="W26028" s="1" t="s">
        <v>148689</v>
      </c>
      <c r="X26028">
        <v>33.779214000000003</v>
      </c>
      <c r="Y26028">
        <v>-84.411811</v>
      </c>
      <c r="Z26028" s="1" t="s">
        <v>174958</v>
      </c>
    </row>
    <row r="26029" spans="1:26" x14ac:dyDescent="0.45">
      <c r="A26029" s="1" t="s">
        <v>174959</v>
      </c>
      <c r="B26029" s="1">
        <v>7240327430</v>
      </c>
      <c r="C26029" s="1" t="s">
        <v>174961</v>
      </c>
      <c r="D26029" s="1" t="s">
        <v>174047</v>
      </c>
      <c r="E26029" s="1" t="s">
        <v>174048</v>
      </c>
      <c r="F26029" s="1" t="s">
        <v>299</v>
      </c>
      <c r="G26029" s="1" t="s">
        <v>52</v>
      </c>
      <c r="H26029" s="1" t="s">
        <v>1882</v>
      </c>
      <c r="I26029" s="1" t="s">
        <v>79939</v>
      </c>
      <c r="J26029" s="1" t="s">
        <v>35</v>
      </c>
      <c r="K26029" s="1" t="s">
        <v>43</v>
      </c>
      <c r="L26029" s="1" t="s">
        <v>646</v>
      </c>
      <c r="M26029" s="1" t="s">
        <v>79940</v>
      </c>
      <c r="N26029" s="1" t="s">
        <v>39</v>
      </c>
      <c r="O26029" s="1" t="s">
        <v>58</v>
      </c>
      <c r="P26029" s="1" t="s">
        <v>79941</v>
      </c>
      <c r="Q26029" s="1" t="s">
        <v>43</v>
      </c>
      <c r="R26029" s="1" t="s">
        <v>43</v>
      </c>
      <c r="S26029" s="1" t="s">
        <v>40</v>
      </c>
      <c r="T26029" s="1" t="s">
        <v>43</v>
      </c>
      <c r="U26029" s="1" t="s">
        <v>79942</v>
      </c>
      <c r="V26029" s="1" t="s">
        <v>174962</v>
      </c>
      <c r="W26029" s="1" t="s">
        <v>148689</v>
      </c>
      <c r="X26029">
        <v>33.779214000000003</v>
      </c>
      <c r="Y26029">
        <v>-84.411811</v>
      </c>
      <c r="Z26029" s="1" t="s">
        <v>174939</v>
      </c>
    </row>
    <row r="26030" spans="1:26" x14ac:dyDescent="0.45">
      <c r="A26030" s="1" t="s">
        <v>174963</v>
      </c>
      <c r="B26030" s="1">
        <v>7240327428</v>
      </c>
      <c r="C26030" s="1" t="s">
        <v>174965</v>
      </c>
      <c r="D26030" s="1" t="s">
        <v>174047</v>
      </c>
      <c r="E26030" s="1" t="s">
        <v>174048</v>
      </c>
      <c r="F26030" s="1" t="s">
        <v>15980</v>
      </c>
      <c r="G26030" s="1" t="s">
        <v>122</v>
      </c>
      <c r="H26030" s="1" t="s">
        <v>1301</v>
      </c>
      <c r="I26030" s="1" t="s">
        <v>113801</v>
      </c>
      <c r="J26030" s="1" t="s">
        <v>35</v>
      </c>
      <c r="K26030" s="1" t="s">
        <v>43</v>
      </c>
      <c r="L26030" s="1" t="s">
        <v>37</v>
      </c>
      <c r="M26030" s="1" t="s">
        <v>174966</v>
      </c>
      <c r="N26030" s="1" t="s">
        <v>39</v>
      </c>
      <c r="O26030" s="1" t="s">
        <v>58</v>
      </c>
      <c r="P26030" s="1" t="s">
        <v>174967</v>
      </c>
      <c r="Q26030" s="1" t="s">
        <v>60</v>
      </c>
      <c r="R26030" s="1" t="s">
        <v>43</v>
      </c>
      <c r="S26030" s="1" t="s">
        <v>61</v>
      </c>
      <c r="T26030" s="1" t="s">
        <v>170</v>
      </c>
      <c r="U26030" s="1" t="s">
        <v>174968</v>
      </c>
      <c r="V26030" s="1" t="s">
        <v>174969</v>
      </c>
      <c r="W26030" s="1" t="s">
        <v>148689</v>
      </c>
      <c r="X26030">
        <v>33.779214000000003</v>
      </c>
      <c r="Y26030">
        <v>-84.411811</v>
      </c>
      <c r="Z26030" s="1" t="s">
        <v>174944</v>
      </c>
    </row>
    <row r="26031" spans="1:26" x14ac:dyDescent="0.45">
      <c r="A26031" s="1" t="s">
        <v>174970</v>
      </c>
      <c r="B26031" s="1">
        <v>7240327424</v>
      </c>
      <c r="C26031" s="1" t="s">
        <v>174972</v>
      </c>
      <c r="D26031" s="1" t="s">
        <v>174047</v>
      </c>
      <c r="E26031" s="1" t="s">
        <v>174048</v>
      </c>
      <c r="F26031" s="1" t="s">
        <v>6604</v>
      </c>
      <c r="G26031" s="1" t="s">
        <v>404</v>
      </c>
      <c r="H26031" s="1" t="s">
        <v>53</v>
      </c>
      <c r="I26031" s="1" t="s">
        <v>103258</v>
      </c>
      <c r="J26031" s="1" t="s">
        <v>35</v>
      </c>
      <c r="K26031" s="1" t="s">
        <v>36</v>
      </c>
      <c r="L26031" s="1" t="s">
        <v>37</v>
      </c>
      <c r="M26031" s="1" t="s">
        <v>103259</v>
      </c>
      <c r="N26031" s="1" t="s">
        <v>39</v>
      </c>
      <c r="O26031" s="1" t="s">
        <v>58</v>
      </c>
      <c r="P26031" s="1" t="s">
        <v>103260</v>
      </c>
      <c r="Q26031" s="1" t="s">
        <v>42</v>
      </c>
      <c r="R26031" s="1" t="s">
        <v>43</v>
      </c>
      <c r="S26031" s="1" t="s">
        <v>61</v>
      </c>
      <c r="T26031" s="1" t="s">
        <v>43</v>
      </c>
      <c r="U26031" s="1" t="s">
        <v>103261</v>
      </c>
      <c r="V26031" s="1" t="s">
        <v>174973</v>
      </c>
      <c r="W26031" s="1" t="s">
        <v>148689</v>
      </c>
      <c r="X26031">
        <v>33.779214000000003</v>
      </c>
      <c r="Y26031">
        <v>-84.411811</v>
      </c>
      <c r="Z26031" s="1" t="s">
        <v>174944</v>
      </c>
    </row>
    <row r="26032" spans="1:26" x14ac:dyDescent="0.45">
      <c r="A26032" s="1" t="s">
        <v>174974</v>
      </c>
      <c r="B26032" s="1">
        <v>7240327416</v>
      </c>
      <c r="C26032" s="1" t="s">
        <v>174976</v>
      </c>
      <c r="D26032" s="1" t="s">
        <v>174047</v>
      </c>
      <c r="E26032" s="1" t="s">
        <v>174048</v>
      </c>
      <c r="F26032" s="1" t="s">
        <v>858</v>
      </c>
      <c r="G26032" s="1" t="s">
        <v>156</v>
      </c>
      <c r="H26032" s="1" t="s">
        <v>755</v>
      </c>
      <c r="I26032" s="1" t="s">
        <v>64708</v>
      </c>
      <c r="J26032" s="1" t="s">
        <v>35</v>
      </c>
      <c r="K26032" s="1" t="s">
        <v>43</v>
      </c>
      <c r="L26032" s="1" t="s">
        <v>37</v>
      </c>
      <c r="M26032" s="1" t="s">
        <v>64709</v>
      </c>
      <c r="N26032" s="1" t="s">
        <v>39</v>
      </c>
      <c r="O26032" s="1" t="s">
        <v>40</v>
      </c>
      <c r="P26032" s="1" t="s">
        <v>64710</v>
      </c>
      <c r="Q26032" s="1" t="s">
        <v>42</v>
      </c>
      <c r="R26032" s="1" t="s">
        <v>43</v>
      </c>
      <c r="S26032" s="1" t="s">
        <v>40</v>
      </c>
      <c r="T26032" s="1" t="s">
        <v>114</v>
      </c>
      <c r="U26032" s="1" t="s">
        <v>64711</v>
      </c>
      <c r="V26032" s="1" t="s">
        <v>174977</v>
      </c>
      <c r="W26032" s="1" t="s">
        <v>148689</v>
      </c>
      <c r="X26032">
        <v>33.779214000000003</v>
      </c>
      <c r="Y26032">
        <v>-84.411811</v>
      </c>
      <c r="Z26032" s="1" t="s">
        <v>174978</v>
      </c>
    </row>
    <row r="26033" spans="1:26" x14ac:dyDescent="0.45">
      <c r="A26033" s="1" t="s">
        <v>174979</v>
      </c>
      <c r="B26033" s="1">
        <v>7240327411</v>
      </c>
      <c r="C26033" s="1" t="s">
        <v>174981</v>
      </c>
      <c r="D26033" s="1" t="s">
        <v>174047</v>
      </c>
      <c r="E26033" s="1" t="s">
        <v>174048</v>
      </c>
      <c r="F26033" s="1" t="s">
        <v>1983</v>
      </c>
      <c r="G26033" s="1" t="s">
        <v>259</v>
      </c>
      <c r="H26033" s="1" t="s">
        <v>1301</v>
      </c>
      <c r="I26033" s="1" t="s">
        <v>66281</v>
      </c>
      <c r="J26033" s="1" t="s">
        <v>35</v>
      </c>
      <c r="K26033" s="1" t="s">
        <v>72</v>
      </c>
      <c r="L26033" s="1" t="s">
        <v>37</v>
      </c>
      <c r="M26033" s="1" t="s">
        <v>95493</v>
      </c>
      <c r="N26033" s="1" t="s">
        <v>39</v>
      </c>
      <c r="O26033" s="1" t="s">
        <v>40</v>
      </c>
      <c r="P26033" s="1" t="s">
        <v>103271</v>
      </c>
      <c r="Q26033" s="1" t="s">
        <v>43</v>
      </c>
      <c r="R26033" s="1" t="s">
        <v>43</v>
      </c>
      <c r="S26033" s="1" t="s">
        <v>40</v>
      </c>
      <c r="T26033" s="1" t="s">
        <v>43</v>
      </c>
      <c r="U26033" s="1" t="s">
        <v>103272</v>
      </c>
      <c r="V26033" s="1" t="s">
        <v>174982</v>
      </c>
      <c r="W26033" s="1" t="s">
        <v>148689</v>
      </c>
      <c r="X26033">
        <v>33.779214000000003</v>
      </c>
      <c r="Y26033">
        <v>-84.411811</v>
      </c>
      <c r="Z26033" s="1" t="s">
        <v>174983</v>
      </c>
    </row>
    <row r="26034" spans="1:26" x14ac:dyDescent="0.45">
      <c r="A26034" s="1" t="s">
        <v>174984</v>
      </c>
      <c r="B26034" s="1">
        <v>7240327409</v>
      </c>
      <c r="C26034" s="1" t="s">
        <v>174986</v>
      </c>
      <c r="D26034" s="1" t="s">
        <v>174047</v>
      </c>
      <c r="E26034" s="1" t="s">
        <v>174048</v>
      </c>
      <c r="F26034" s="1" t="s">
        <v>1483</v>
      </c>
      <c r="G26034" s="1" t="s">
        <v>122</v>
      </c>
      <c r="H26034" s="1" t="s">
        <v>96</v>
      </c>
      <c r="I26034" s="1" t="s">
        <v>15543</v>
      </c>
      <c r="J26034" s="1" t="s">
        <v>35</v>
      </c>
      <c r="K26034" s="1" t="s">
        <v>43</v>
      </c>
      <c r="L26034" s="1" t="s">
        <v>37</v>
      </c>
      <c r="M26034" s="1" t="s">
        <v>103226</v>
      </c>
      <c r="N26034" s="1" t="s">
        <v>39</v>
      </c>
      <c r="O26034" s="1" t="s">
        <v>40</v>
      </c>
      <c r="P26034" s="1" t="s">
        <v>103227</v>
      </c>
      <c r="Q26034" s="1" t="s">
        <v>60</v>
      </c>
      <c r="R26034" s="1" t="s">
        <v>43</v>
      </c>
      <c r="S26034" s="1" t="s">
        <v>61</v>
      </c>
      <c r="T26034" s="1" t="s">
        <v>43</v>
      </c>
      <c r="U26034" s="1" t="s">
        <v>103228</v>
      </c>
      <c r="V26034" s="1" t="s">
        <v>174987</v>
      </c>
      <c r="W26034" s="1" t="s">
        <v>148689</v>
      </c>
      <c r="X26034">
        <v>33.779214000000003</v>
      </c>
      <c r="Y26034">
        <v>-84.411811</v>
      </c>
      <c r="Z26034" s="1" t="s">
        <v>174918</v>
      </c>
    </row>
    <row r="26035" spans="1:26" x14ac:dyDescent="0.45">
      <c r="A26035" s="1" t="s">
        <v>174988</v>
      </c>
      <c r="B26035" s="1">
        <v>7240327391</v>
      </c>
      <c r="C26035" s="1" t="s">
        <v>174990</v>
      </c>
      <c r="D26035" s="1" t="s">
        <v>174047</v>
      </c>
      <c r="E26035" s="1" t="s">
        <v>174048</v>
      </c>
      <c r="F26035" s="1" t="s">
        <v>1614</v>
      </c>
      <c r="G26035" s="1" t="s">
        <v>122</v>
      </c>
      <c r="H26035" s="1" t="s">
        <v>565</v>
      </c>
      <c r="I26035" s="1" t="s">
        <v>78342</v>
      </c>
      <c r="J26035" s="1" t="s">
        <v>35</v>
      </c>
      <c r="K26035" s="1" t="s">
        <v>72</v>
      </c>
      <c r="L26035" s="1" t="s">
        <v>37</v>
      </c>
      <c r="M26035" s="1" t="s">
        <v>115452</v>
      </c>
      <c r="N26035" s="1" t="s">
        <v>39</v>
      </c>
      <c r="O26035" s="1" t="s">
        <v>58</v>
      </c>
      <c r="P26035" s="1" t="s">
        <v>115453</v>
      </c>
      <c r="Q26035" s="1" t="s">
        <v>60</v>
      </c>
      <c r="R26035" s="1" t="s">
        <v>43</v>
      </c>
      <c r="S26035" s="1" t="s">
        <v>40</v>
      </c>
      <c r="T26035" s="1" t="s">
        <v>222</v>
      </c>
      <c r="U26035" s="1" t="s">
        <v>115454</v>
      </c>
      <c r="V26035" s="1" t="s">
        <v>174991</v>
      </c>
      <c r="W26035" s="1" t="s">
        <v>148689</v>
      </c>
      <c r="X26035">
        <v>33.779214000000003</v>
      </c>
      <c r="Y26035">
        <v>-84.411811</v>
      </c>
      <c r="Z26035" s="1" t="s">
        <v>174992</v>
      </c>
    </row>
    <row r="26036" spans="1:26" x14ac:dyDescent="0.45">
      <c r="A26036" s="1" t="s">
        <v>174993</v>
      </c>
      <c r="B26036" s="1">
        <v>7240327385</v>
      </c>
      <c r="C26036" s="1" t="s">
        <v>174995</v>
      </c>
      <c r="D26036" s="1" t="s">
        <v>174047</v>
      </c>
      <c r="E26036" s="1" t="s">
        <v>174048</v>
      </c>
      <c r="F26036" s="1" t="s">
        <v>14578</v>
      </c>
      <c r="G26036" s="1" t="s">
        <v>156</v>
      </c>
      <c r="H26036" s="1" t="s">
        <v>96</v>
      </c>
      <c r="I26036" s="1" t="s">
        <v>720</v>
      </c>
      <c r="J26036" s="1" t="s">
        <v>35</v>
      </c>
      <c r="K26036" s="1" t="s">
        <v>72</v>
      </c>
      <c r="L26036" s="1" t="s">
        <v>40</v>
      </c>
      <c r="M26036" s="1" t="s">
        <v>3267</v>
      </c>
      <c r="N26036" s="1" t="s">
        <v>39</v>
      </c>
      <c r="O26036" s="1" t="s">
        <v>40</v>
      </c>
      <c r="P26036" s="1" t="s">
        <v>64761</v>
      </c>
      <c r="Q26036" s="1" t="s">
        <v>43</v>
      </c>
      <c r="R26036" s="1" t="s">
        <v>43</v>
      </c>
      <c r="S26036" s="1" t="s">
        <v>87</v>
      </c>
      <c r="T26036" s="1" t="s">
        <v>222</v>
      </c>
      <c r="U26036" s="1" t="s">
        <v>64762</v>
      </c>
      <c r="V26036" s="1" t="s">
        <v>174996</v>
      </c>
      <c r="W26036" s="1" t="s">
        <v>148689</v>
      </c>
      <c r="X26036">
        <v>33.779214000000003</v>
      </c>
      <c r="Y26036">
        <v>-84.411811</v>
      </c>
      <c r="Z26036" s="1" t="s">
        <v>174997</v>
      </c>
    </row>
    <row r="26037" spans="1:26" x14ac:dyDescent="0.45">
      <c r="A26037" s="1" t="s">
        <v>174998</v>
      </c>
      <c r="B26037" s="1">
        <v>7240327330</v>
      </c>
      <c r="C26037" s="1" t="s">
        <v>175000</v>
      </c>
      <c r="D26037" s="1" t="s">
        <v>174047</v>
      </c>
      <c r="E26037" s="1" t="s">
        <v>174048</v>
      </c>
      <c r="F26037" s="1" t="s">
        <v>1235</v>
      </c>
      <c r="G26037" s="1" t="s">
        <v>32</v>
      </c>
      <c r="H26037" s="1" t="s">
        <v>1301</v>
      </c>
      <c r="I26037" s="1" t="s">
        <v>82056</v>
      </c>
      <c r="J26037" s="1" t="s">
        <v>35</v>
      </c>
      <c r="K26037" s="1" t="s">
        <v>43</v>
      </c>
      <c r="L26037" s="1" t="s">
        <v>37</v>
      </c>
      <c r="M26037" s="1" t="s">
        <v>82057</v>
      </c>
      <c r="N26037" s="1" t="s">
        <v>39</v>
      </c>
      <c r="O26037" s="1" t="s">
        <v>40</v>
      </c>
      <c r="P26037" s="1" t="s">
        <v>82058</v>
      </c>
      <c r="Q26037" s="1" t="s">
        <v>60</v>
      </c>
      <c r="R26037" s="1" t="s">
        <v>43</v>
      </c>
      <c r="S26037" s="1" t="s">
        <v>396</v>
      </c>
      <c r="T26037" s="1" t="s">
        <v>43</v>
      </c>
      <c r="U26037" s="1" t="s">
        <v>82059</v>
      </c>
      <c r="V26037" s="1" t="s">
        <v>175001</v>
      </c>
      <c r="W26037" s="1" t="s">
        <v>148689</v>
      </c>
      <c r="X26037">
        <v>33.779214000000003</v>
      </c>
      <c r="Y26037">
        <v>-84.411811</v>
      </c>
      <c r="Z26037" s="1" t="s">
        <v>175002</v>
      </c>
    </row>
    <row r="26038" spans="1:26" x14ac:dyDescent="0.45">
      <c r="A26038" s="1" t="s">
        <v>175003</v>
      </c>
      <c r="B26038" s="1">
        <v>7240327415</v>
      </c>
      <c r="C26038" s="1" t="s">
        <v>175005</v>
      </c>
      <c r="D26038" s="1" t="s">
        <v>174047</v>
      </c>
      <c r="E26038" s="1" t="s">
        <v>174048</v>
      </c>
      <c r="F26038" s="1" t="s">
        <v>1422</v>
      </c>
      <c r="G26038" s="1" t="s">
        <v>144</v>
      </c>
      <c r="H26038" s="1" t="s">
        <v>565</v>
      </c>
      <c r="I26038" s="1" t="s">
        <v>78180</v>
      </c>
      <c r="J26038" s="1" t="s">
        <v>35</v>
      </c>
      <c r="K26038" s="1" t="s">
        <v>72</v>
      </c>
      <c r="L26038" s="1" t="s">
        <v>37</v>
      </c>
      <c r="M26038" s="1" t="s">
        <v>78181</v>
      </c>
      <c r="N26038" s="1" t="s">
        <v>39</v>
      </c>
      <c r="O26038" s="1" t="s">
        <v>40</v>
      </c>
      <c r="P26038" s="1" t="s">
        <v>78182</v>
      </c>
      <c r="Q26038" s="1" t="s">
        <v>43</v>
      </c>
      <c r="R26038" s="1" t="s">
        <v>43</v>
      </c>
      <c r="S26038" s="1" t="s">
        <v>40</v>
      </c>
      <c r="T26038" s="1" t="s">
        <v>182</v>
      </c>
      <c r="U26038" s="1" t="s">
        <v>78183</v>
      </c>
      <c r="V26038" s="1" t="s">
        <v>175006</v>
      </c>
      <c r="W26038" s="1" t="s">
        <v>148689</v>
      </c>
      <c r="X26038">
        <v>33.779214000000003</v>
      </c>
      <c r="Y26038">
        <v>-84.411811</v>
      </c>
      <c r="Z26038" s="1" t="s">
        <v>174978</v>
      </c>
    </row>
    <row r="26039" spans="1:26" x14ac:dyDescent="0.45">
      <c r="A26039" s="1" t="s">
        <v>175007</v>
      </c>
      <c r="B26039" s="1">
        <v>7240327413</v>
      </c>
      <c r="C26039" s="1" t="s">
        <v>175009</v>
      </c>
      <c r="D26039" s="1" t="s">
        <v>174047</v>
      </c>
      <c r="E26039" s="1" t="s">
        <v>174048</v>
      </c>
      <c r="F26039" s="1" t="s">
        <v>4153</v>
      </c>
      <c r="G26039" s="1" t="s">
        <v>259</v>
      </c>
      <c r="H26039" s="1" t="s">
        <v>145</v>
      </c>
      <c r="I26039" s="1" t="s">
        <v>3480</v>
      </c>
      <c r="J26039" s="1" t="s">
        <v>35</v>
      </c>
      <c r="K26039" s="1" t="s">
        <v>43</v>
      </c>
      <c r="L26039" s="1" t="s">
        <v>37</v>
      </c>
      <c r="M26039" s="1" t="s">
        <v>175010</v>
      </c>
      <c r="N26039" s="1" t="s">
        <v>39</v>
      </c>
      <c r="O26039" s="1" t="s">
        <v>58</v>
      </c>
      <c r="P26039" s="1" t="s">
        <v>175011</v>
      </c>
      <c r="Q26039" s="1" t="s">
        <v>43</v>
      </c>
      <c r="R26039" s="1" t="s">
        <v>43</v>
      </c>
      <c r="S26039" s="1" t="s">
        <v>40</v>
      </c>
      <c r="T26039" s="1" t="s">
        <v>114</v>
      </c>
      <c r="U26039" s="1" t="s">
        <v>175012</v>
      </c>
      <c r="V26039" s="1" t="s">
        <v>175013</v>
      </c>
      <c r="W26039" s="1" t="s">
        <v>148689</v>
      </c>
      <c r="X26039">
        <v>33.779214000000003</v>
      </c>
      <c r="Y26039">
        <v>-84.411811</v>
      </c>
      <c r="Z26039" s="1" t="s">
        <v>174983</v>
      </c>
    </row>
    <row r="26040" spans="1:26" x14ac:dyDescent="0.45">
      <c r="A26040" s="1" t="s">
        <v>175014</v>
      </c>
      <c r="B26040" s="1">
        <v>7240327406</v>
      </c>
      <c r="C26040" s="1" t="s">
        <v>175016</v>
      </c>
      <c r="D26040" s="1" t="s">
        <v>174047</v>
      </c>
      <c r="E26040" s="1" t="s">
        <v>174048</v>
      </c>
      <c r="F26040" s="1" t="s">
        <v>143</v>
      </c>
      <c r="G26040" s="1" t="s">
        <v>290</v>
      </c>
      <c r="H26040" s="1" t="s">
        <v>576</v>
      </c>
      <c r="I26040" s="1" t="s">
        <v>5329</v>
      </c>
      <c r="J26040" s="1" t="s">
        <v>35</v>
      </c>
      <c r="K26040" s="1" t="s">
        <v>72</v>
      </c>
      <c r="L26040" s="1" t="s">
        <v>37</v>
      </c>
      <c r="M26040" s="1" t="s">
        <v>175017</v>
      </c>
      <c r="N26040" s="1" t="s">
        <v>39</v>
      </c>
      <c r="O26040" s="1" t="s">
        <v>40</v>
      </c>
      <c r="P26040" s="1" t="s">
        <v>175018</v>
      </c>
      <c r="Q26040" s="1" t="s">
        <v>101</v>
      </c>
      <c r="R26040" s="1" t="s">
        <v>43</v>
      </c>
      <c r="S26040" s="1" t="s">
        <v>87</v>
      </c>
      <c r="T26040" s="1" t="s">
        <v>170</v>
      </c>
      <c r="U26040" s="1" t="s">
        <v>175019</v>
      </c>
      <c r="V26040" s="1" t="s">
        <v>175020</v>
      </c>
      <c r="W26040" s="1" t="s">
        <v>148689</v>
      </c>
      <c r="X26040">
        <v>33.779214000000003</v>
      </c>
      <c r="Y26040">
        <v>-84.411811</v>
      </c>
      <c r="Z26040" s="1" t="s">
        <v>174918</v>
      </c>
    </row>
    <row r="26041" spans="1:26" x14ac:dyDescent="0.45">
      <c r="A26041" s="1" t="s">
        <v>175021</v>
      </c>
      <c r="B26041" s="1">
        <v>7240327403</v>
      </c>
      <c r="C26041" s="1" t="s">
        <v>175023</v>
      </c>
      <c r="D26041" s="1" t="s">
        <v>174047</v>
      </c>
      <c r="E26041" s="1" t="s">
        <v>174048</v>
      </c>
      <c r="F26041" s="1" t="s">
        <v>341</v>
      </c>
      <c r="G26041" s="1" t="s">
        <v>52</v>
      </c>
      <c r="H26041" s="1" t="s">
        <v>17651</v>
      </c>
      <c r="I26041" s="1" t="s">
        <v>64735</v>
      </c>
      <c r="J26041" s="1" t="s">
        <v>35</v>
      </c>
      <c r="K26041" s="1" t="s">
        <v>72</v>
      </c>
      <c r="L26041" s="1" t="s">
        <v>37</v>
      </c>
      <c r="M26041" s="1" t="s">
        <v>64736</v>
      </c>
      <c r="N26041" s="1" t="s">
        <v>39</v>
      </c>
      <c r="O26041" s="1" t="s">
        <v>58</v>
      </c>
      <c r="P26041" s="1" t="s">
        <v>64737</v>
      </c>
      <c r="Q26041" s="1" t="s">
        <v>42</v>
      </c>
      <c r="R26041" s="1" t="s">
        <v>43</v>
      </c>
      <c r="S26041" s="1" t="s">
        <v>40</v>
      </c>
      <c r="T26041" s="1" t="s">
        <v>182</v>
      </c>
      <c r="U26041" s="1" t="s">
        <v>64738</v>
      </c>
      <c r="V26041" s="1" t="s">
        <v>175024</v>
      </c>
      <c r="W26041" s="1" t="s">
        <v>148689</v>
      </c>
      <c r="X26041">
        <v>33.779214000000003</v>
      </c>
      <c r="Y26041">
        <v>-84.411811</v>
      </c>
      <c r="Z26041" s="1" t="s">
        <v>174953</v>
      </c>
    </row>
    <row r="26042" spans="1:26" x14ac:dyDescent="0.45">
      <c r="A26042" s="1" t="s">
        <v>175025</v>
      </c>
      <c r="B26042" s="1">
        <v>7240327397</v>
      </c>
      <c r="C26042" s="1" t="s">
        <v>175027</v>
      </c>
      <c r="D26042" s="1" t="s">
        <v>174047</v>
      </c>
      <c r="E26042" s="1" t="s">
        <v>174048</v>
      </c>
      <c r="F26042" s="1" t="s">
        <v>189</v>
      </c>
      <c r="G26042" s="1" t="s">
        <v>178</v>
      </c>
      <c r="H26042" s="1" t="s">
        <v>455</v>
      </c>
      <c r="I26042" s="1" t="s">
        <v>88227</v>
      </c>
      <c r="J26042" s="1" t="s">
        <v>35</v>
      </c>
      <c r="K26042" s="1" t="s">
        <v>72</v>
      </c>
      <c r="L26042" s="1" t="s">
        <v>37</v>
      </c>
      <c r="M26042" s="1" t="s">
        <v>175028</v>
      </c>
      <c r="N26042" s="1" t="s">
        <v>39</v>
      </c>
      <c r="O26042" s="1" t="s">
        <v>40</v>
      </c>
      <c r="P26042" s="1" t="s">
        <v>175029</v>
      </c>
      <c r="Q26042" s="1" t="s">
        <v>43</v>
      </c>
      <c r="R26042" s="1" t="s">
        <v>43</v>
      </c>
      <c r="S26042" s="1" t="s">
        <v>61</v>
      </c>
      <c r="T26042" s="1" t="s">
        <v>43</v>
      </c>
      <c r="U26042" s="1" t="s">
        <v>175030</v>
      </c>
      <c r="V26042" s="1" t="s">
        <v>175031</v>
      </c>
      <c r="W26042" s="1" t="s">
        <v>148689</v>
      </c>
      <c r="X26042">
        <v>33.779214000000003</v>
      </c>
      <c r="Y26042">
        <v>-84.411811</v>
      </c>
      <c r="Z26042" s="1" t="s">
        <v>174958</v>
      </c>
    </row>
    <row r="26043" spans="1:26" x14ac:dyDescent="0.45">
      <c r="A26043" s="1" t="s">
        <v>175032</v>
      </c>
      <c r="B26043" s="1">
        <v>7240327399</v>
      </c>
      <c r="C26043" s="1" t="s">
        <v>175034</v>
      </c>
      <c r="D26043" s="1" t="s">
        <v>174047</v>
      </c>
      <c r="E26043" s="1" t="s">
        <v>174048</v>
      </c>
      <c r="F26043" s="1" t="s">
        <v>133</v>
      </c>
      <c r="G26043" s="1" t="s">
        <v>156</v>
      </c>
      <c r="H26043" s="1" t="s">
        <v>576</v>
      </c>
      <c r="I26043" s="1" t="s">
        <v>78471</v>
      </c>
      <c r="J26043" s="1" t="s">
        <v>35</v>
      </c>
      <c r="K26043" s="1" t="s">
        <v>36</v>
      </c>
      <c r="L26043" s="1" t="s">
        <v>37</v>
      </c>
      <c r="M26043" s="1" t="s">
        <v>175035</v>
      </c>
      <c r="N26043" s="1" t="s">
        <v>39</v>
      </c>
      <c r="O26043" s="1" t="s">
        <v>40</v>
      </c>
      <c r="P26043" s="1" t="s">
        <v>175036</v>
      </c>
      <c r="Q26043" s="1" t="s">
        <v>101</v>
      </c>
      <c r="R26043" s="1" t="s">
        <v>43</v>
      </c>
      <c r="S26043" s="1" t="s">
        <v>40</v>
      </c>
      <c r="T26043" s="1" t="s">
        <v>182</v>
      </c>
      <c r="U26043" s="1" t="s">
        <v>175037</v>
      </c>
      <c r="V26043" s="1" t="s">
        <v>175038</v>
      </c>
      <c r="W26043" s="1" t="s">
        <v>148689</v>
      </c>
      <c r="X26043">
        <v>33.779214000000003</v>
      </c>
      <c r="Y26043">
        <v>-84.411811</v>
      </c>
      <c r="Z26043" s="1" t="s">
        <v>175039</v>
      </c>
    </row>
    <row r="26044" spans="1:26" x14ac:dyDescent="0.45">
      <c r="A26044" s="1" t="s">
        <v>175040</v>
      </c>
      <c r="B26044" s="1">
        <v>7240327381</v>
      </c>
      <c r="C26044" s="1" t="s">
        <v>175042</v>
      </c>
      <c r="D26044" s="1" t="s">
        <v>174047</v>
      </c>
      <c r="E26044" s="1" t="s">
        <v>174048</v>
      </c>
      <c r="F26044" s="1" t="s">
        <v>1348</v>
      </c>
      <c r="G26044" s="1" t="s">
        <v>178</v>
      </c>
      <c r="H26044" s="1" t="s">
        <v>96</v>
      </c>
      <c r="I26044" s="1" t="s">
        <v>99327</v>
      </c>
      <c r="J26044" s="1" t="s">
        <v>35</v>
      </c>
      <c r="K26044" s="1" t="s">
        <v>43</v>
      </c>
      <c r="L26044" s="1" t="s">
        <v>37</v>
      </c>
      <c r="M26044" s="1" t="s">
        <v>175043</v>
      </c>
      <c r="N26044" s="1" t="s">
        <v>39</v>
      </c>
      <c r="O26044" s="1" t="s">
        <v>58</v>
      </c>
      <c r="P26044" s="1" t="s">
        <v>175044</v>
      </c>
      <c r="Q26044" s="1" t="s">
        <v>43</v>
      </c>
      <c r="R26044" s="1" t="s">
        <v>43</v>
      </c>
      <c r="S26044" s="1" t="s">
        <v>40</v>
      </c>
      <c r="T26044" s="1" t="s">
        <v>851</v>
      </c>
      <c r="U26044" s="1" t="s">
        <v>175045</v>
      </c>
      <c r="V26044" s="1" t="s">
        <v>175046</v>
      </c>
      <c r="W26044" s="1" t="s">
        <v>148689</v>
      </c>
      <c r="X26044">
        <v>33.779214000000003</v>
      </c>
      <c r="Y26044">
        <v>-84.411811</v>
      </c>
      <c r="Z26044" s="1" t="s">
        <v>175047</v>
      </c>
    </row>
    <row r="26045" spans="1:26" x14ac:dyDescent="0.45">
      <c r="A26045" s="1" t="s">
        <v>175048</v>
      </c>
      <c r="B26045" s="1">
        <v>7240327372</v>
      </c>
      <c r="C26045" s="1" t="s">
        <v>175050</v>
      </c>
      <c r="D26045" s="1" t="s">
        <v>174047</v>
      </c>
      <c r="E26045" s="1" t="s">
        <v>174048</v>
      </c>
      <c r="F26045" s="1" t="s">
        <v>1554</v>
      </c>
      <c r="G26045" s="1" t="s">
        <v>156</v>
      </c>
      <c r="H26045" s="1" t="s">
        <v>96</v>
      </c>
      <c r="I26045" s="1" t="s">
        <v>99244</v>
      </c>
      <c r="J26045" s="1" t="s">
        <v>35</v>
      </c>
      <c r="K26045" s="1" t="s">
        <v>43</v>
      </c>
      <c r="L26045" s="1" t="s">
        <v>37</v>
      </c>
      <c r="M26045" s="1" t="s">
        <v>58714</v>
      </c>
      <c r="N26045" s="1" t="s">
        <v>39</v>
      </c>
      <c r="O26045" s="1" t="s">
        <v>40</v>
      </c>
      <c r="P26045" s="1" t="s">
        <v>99245</v>
      </c>
      <c r="Q26045" s="1" t="s">
        <v>101</v>
      </c>
      <c r="R26045" s="1" t="s">
        <v>43</v>
      </c>
      <c r="S26045" s="1" t="s">
        <v>649</v>
      </c>
      <c r="T26045" s="1" t="s">
        <v>182</v>
      </c>
      <c r="U26045" s="1" t="s">
        <v>99246</v>
      </c>
      <c r="V26045" s="1" t="s">
        <v>175051</v>
      </c>
      <c r="W26045" s="1" t="s">
        <v>148689</v>
      </c>
      <c r="X26045">
        <v>33.779214000000003</v>
      </c>
      <c r="Y26045">
        <v>-84.411811</v>
      </c>
      <c r="Z26045" s="1" t="s">
        <v>175052</v>
      </c>
    </row>
    <row r="26046" spans="1:26" x14ac:dyDescent="0.45">
      <c r="A26046" s="1" t="s">
        <v>175053</v>
      </c>
      <c r="B26046" s="1">
        <v>7240327323</v>
      </c>
      <c r="C26046" s="1" t="s">
        <v>175055</v>
      </c>
      <c r="D26046" s="1" t="s">
        <v>174047</v>
      </c>
      <c r="E26046" s="1" t="s">
        <v>174048</v>
      </c>
      <c r="F26046" s="1" t="s">
        <v>15333</v>
      </c>
      <c r="G26046" s="1" t="s">
        <v>122</v>
      </c>
      <c r="H26046" s="1" t="s">
        <v>70</v>
      </c>
      <c r="I26046" s="1" t="s">
        <v>82139</v>
      </c>
      <c r="J26046" s="1" t="s">
        <v>35</v>
      </c>
      <c r="K26046" s="1" t="s">
        <v>43</v>
      </c>
      <c r="L26046" s="1" t="s">
        <v>37</v>
      </c>
      <c r="M26046" s="1" t="s">
        <v>82140</v>
      </c>
      <c r="N26046" s="1" t="s">
        <v>39</v>
      </c>
      <c r="O26046" s="1" t="s">
        <v>58</v>
      </c>
      <c r="P26046" s="1" t="s">
        <v>82141</v>
      </c>
      <c r="Q26046" s="1" t="s">
        <v>43</v>
      </c>
      <c r="R26046" s="1" t="s">
        <v>43</v>
      </c>
      <c r="S26046" s="1" t="s">
        <v>40</v>
      </c>
      <c r="T26046" s="1" t="s">
        <v>170</v>
      </c>
      <c r="U26046" s="1" t="s">
        <v>82142</v>
      </c>
      <c r="V26046" s="1" t="s">
        <v>175056</v>
      </c>
      <c r="W26046" s="1" t="s">
        <v>148689</v>
      </c>
      <c r="X26046">
        <v>33.779214000000003</v>
      </c>
      <c r="Y26046">
        <v>-84.411811</v>
      </c>
      <c r="Z26046" s="1" t="s">
        <v>175057</v>
      </c>
    </row>
    <row r="26047" spans="1:26" x14ac:dyDescent="0.45">
      <c r="A26047" s="1" t="s">
        <v>175058</v>
      </c>
      <c r="B26047" s="1">
        <v>7240327401</v>
      </c>
      <c r="C26047" s="1" t="s">
        <v>175060</v>
      </c>
      <c r="D26047" s="1" t="s">
        <v>174047</v>
      </c>
      <c r="E26047" s="1" t="s">
        <v>174048</v>
      </c>
      <c r="F26047" s="1" t="s">
        <v>2652</v>
      </c>
      <c r="G26047" s="1" t="s">
        <v>52</v>
      </c>
      <c r="H26047" s="1" t="s">
        <v>1301</v>
      </c>
      <c r="I26047" s="1" t="s">
        <v>70639</v>
      </c>
      <c r="J26047" s="1" t="s">
        <v>35</v>
      </c>
      <c r="K26047" s="1" t="s">
        <v>43</v>
      </c>
      <c r="L26047" s="1" t="s">
        <v>37</v>
      </c>
      <c r="M26047" s="1" t="s">
        <v>175061</v>
      </c>
      <c r="N26047" s="1" t="s">
        <v>39</v>
      </c>
      <c r="O26047" s="1" t="s">
        <v>58</v>
      </c>
      <c r="P26047" s="1" t="s">
        <v>175062</v>
      </c>
      <c r="Q26047" s="1" t="s">
        <v>60</v>
      </c>
      <c r="R26047" s="1" t="s">
        <v>43</v>
      </c>
      <c r="S26047" s="1" t="s">
        <v>126</v>
      </c>
      <c r="T26047" s="1" t="s">
        <v>75</v>
      </c>
      <c r="U26047" s="1" t="s">
        <v>175063</v>
      </c>
      <c r="V26047" s="1" t="s">
        <v>175064</v>
      </c>
      <c r="W26047" s="1" t="s">
        <v>148689</v>
      </c>
      <c r="X26047">
        <v>33.779214000000003</v>
      </c>
      <c r="Y26047">
        <v>-84.411811</v>
      </c>
      <c r="Z26047" s="1" t="s">
        <v>174953</v>
      </c>
    </row>
    <row r="26048" spans="1:26" x14ac:dyDescent="0.45">
      <c r="A26048" s="1" t="s">
        <v>175065</v>
      </c>
      <c r="B26048" s="1">
        <v>7240327394</v>
      </c>
      <c r="C26048" s="1" t="s">
        <v>175067</v>
      </c>
      <c r="D26048" s="1" t="s">
        <v>174047</v>
      </c>
      <c r="E26048" s="1" t="s">
        <v>174048</v>
      </c>
      <c r="F26048" s="1" t="s">
        <v>674</v>
      </c>
      <c r="G26048" s="1" t="s">
        <v>615</v>
      </c>
      <c r="H26048" s="1" t="s">
        <v>70</v>
      </c>
      <c r="I26048" s="1" t="s">
        <v>361</v>
      </c>
      <c r="J26048" s="1" t="s">
        <v>35</v>
      </c>
      <c r="K26048" s="1" t="s">
        <v>36</v>
      </c>
      <c r="L26048" s="1" t="s">
        <v>37</v>
      </c>
      <c r="M26048" s="1" t="s">
        <v>37572</v>
      </c>
      <c r="N26048" s="1" t="s">
        <v>39</v>
      </c>
      <c r="O26048" s="1" t="s">
        <v>40</v>
      </c>
      <c r="P26048" s="1" t="s">
        <v>37573</v>
      </c>
      <c r="Q26048" s="1" t="s">
        <v>42</v>
      </c>
      <c r="R26048" s="1" t="s">
        <v>43</v>
      </c>
      <c r="S26048" s="1" t="s">
        <v>40</v>
      </c>
      <c r="T26048" s="1" t="s">
        <v>182</v>
      </c>
      <c r="U26048" s="1" t="s">
        <v>37574</v>
      </c>
      <c r="V26048" s="1" t="s">
        <v>175068</v>
      </c>
      <c r="W26048" s="1" t="s">
        <v>148689</v>
      </c>
      <c r="X26048">
        <v>33.779214000000003</v>
      </c>
      <c r="Y26048">
        <v>-84.411811</v>
      </c>
      <c r="Z26048" s="1" t="s">
        <v>174958</v>
      </c>
    </row>
    <row r="26049" spans="1:26" x14ac:dyDescent="0.45">
      <c r="A26049" s="1" t="s">
        <v>175069</v>
      </c>
      <c r="B26049" s="1">
        <v>7240327400</v>
      </c>
      <c r="C26049" s="1" t="s">
        <v>175071</v>
      </c>
      <c r="D26049" s="1" t="s">
        <v>174047</v>
      </c>
      <c r="E26049" s="1" t="s">
        <v>174048</v>
      </c>
      <c r="F26049" s="1" t="s">
        <v>2652</v>
      </c>
      <c r="G26049" s="1" t="s">
        <v>178</v>
      </c>
      <c r="H26049" s="1" t="s">
        <v>53</v>
      </c>
      <c r="I26049" s="1" t="s">
        <v>81966</v>
      </c>
      <c r="J26049" s="1" t="s">
        <v>35</v>
      </c>
      <c r="K26049" s="1" t="s">
        <v>43</v>
      </c>
      <c r="L26049" s="1" t="s">
        <v>37</v>
      </c>
      <c r="M26049" s="1" t="s">
        <v>81967</v>
      </c>
      <c r="N26049" s="1" t="s">
        <v>39</v>
      </c>
      <c r="O26049" s="1" t="s">
        <v>58</v>
      </c>
      <c r="P26049" s="1" t="s">
        <v>81968</v>
      </c>
      <c r="Q26049" s="1" t="s">
        <v>60</v>
      </c>
      <c r="R26049" s="1" t="s">
        <v>43</v>
      </c>
      <c r="S26049" s="1" t="s">
        <v>61</v>
      </c>
      <c r="T26049" s="1" t="s">
        <v>75</v>
      </c>
      <c r="U26049" s="1" t="s">
        <v>81969</v>
      </c>
      <c r="V26049" s="1" t="s">
        <v>175072</v>
      </c>
      <c r="W26049" s="1" t="s">
        <v>148689</v>
      </c>
      <c r="X26049">
        <v>33.779214000000003</v>
      </c>
      <c r="Y26049">
        <v>-84.411811</v>
      </c>
      <c r="Z26049" s="1" t="s">
        <v>175039</v>
      </c>
    </row>
    <row r="26050" spans="1:26" x14ac:dyDescent="0.45">
      <c r="A26050" s="1" t="s">
        <v>175073</v>
      </c>
      <c r="B26050" s="1">
        <v>7240327390</v>
      </c>
      <c r="C26050" s="1" t="s">
        <v>175075</v>
      </c>
      <c r="D26050" s="1" t="s">
        <v>174047</v>
      </c>
      <c r="E26050" s="1" t="s">
        <v>174048</v>
      </c>
      <c r="F26050" s="1" t="s">
        <v>674</v>
      </c>
      <c r="G26050" s="1" t="s">
        <v>144</v>
      </c>
      <c r="H26050" s="1" t="s">
        <v>380</v>
      </c>
      <c r="I26050" s="1" t="s">
        <v>104787</v>
      </c>
      <c r="J26050" s="1" t="s">
        <v>35</v>
      </c>
      <c r="K26050" s="1" t="s">
        <v>36</v>
      </c>
      <c r="L26050" s="1" t="s">
        <v>40</v>
      </c>
      <c r="M26050" s="1" t="s">
        <v>105242</v>
      </c>
      <c r="N26050" s="1" t="s">
        <v>39</v>
      </c>
      <c r="O26050" s="1" t="s">
        <v>40</v>
      </c>
      <c r="P26050" s="1" t="s">
        <v>105243</v>
      </c>
      <c r="Q26050" s="1" t="s">
        <v>42</v>
      </c>
      <c r="R26050" s="1" t="s">
        <v>43</v>
      </c>
      <c r="S26050" s="1" t="s">
        <v>40</v>
      </c>
      <c r="T26050" s="1" t="s">
        <v>114</v>
      </c>
      <c r="U26050" s="1" t="s">
        <v>105244</v>
      </c>
      <c r="V26050" s="1" t="s">
        <v>175076</v>
      </c>
      <c r="W26050" s="1" t="s">
        <v>148689</v>
      </c>
      <c r="X26050">
        <v>33.779214000000003</v>
      </c>
      <c r="Y26050">
        <v>-84.411811</v>
      </c>
      <c r="Z26050" s="1" t="s">
        <v>174992</v>
      </c>
    </row>
    <row r="26051" spans="1:26" x14ac:dyDescent="0.45">
      <c r="A26051" s="1" t="s">
        <v>175077</v>
      </c>
      <c r="B26051" s="1">
        <v>7240327387</v>
      </c>
      <c r="C26051" s="1" t="s">
        <v>175079</v>
      </c>
      <c r="D26051" s="1" t="s">
        <v>174047</v>
      </c>
      <c r="E26051" s="1" t="s">
        <v>174048</v>
      </c>
      <c r="F26051" s="1" t="s">
        <v>66451</v>
      </c>
      <c r="G26051" s="1" t="s">
        <v>178</v>
      </c>
      <c r="H26051" s="1" t="s">
        <v>565</v>
      </c>
      <c r="I26051" s="1" t="s">
        <v>162266</v>
      </c>
      <c r="J26051" s="1" t="s">
        <v>35</v>
      </c>
      <c r="K26051" s="1" t="s">
        <v>72</v>
      </c>
      <c r="L26051" s="1" t="s">
        <v>37</v>
      </c>
      <c r="M26051" s="1" t="s">
        <v>175080</v>
      </c>
      <c r="N26051" s="1" t="s">
        <v>39</v>
      </c>
      <c r="O26051" s="1" t="s">
        <v>40</v>
      </c>
      <c r="P26051" s="1" t="s">
        <v>175081</v>
      </c>
      <c r="Q26051" s="1" t="s">
        <v>60</v>
      </c>
      <c r="R26051" s="1" t="s">
        <v>43</v>
      </c>
      <c r="S26051" s="1" t="s">
        <v>61</v>
      </c>
      <c r="T26051" s="1" t="s">
        <v>222</v>
      </c>
      <c r="U26051" s="1" t="s">
        <v>175082</v>
      </c>
      <c r="V26051" s="1" t="s">
        <v>175083</v>
      </c>
      <c r="W26051" s="1" t="s">
        <v>148689</v>
      </c>
      <c r="X26051">
        <v>33.779214000000003</v>
      </c>
      <c r="Y26051">
        <v>-84.411811</v>
      </c>
      <c r="Z26051" s="1" t="s">
        <v>174997</v>
      </c>
    </row>
    <row r="26052" spans="1:26" x14ac:dyDescent="0.45">
      <c r="A26052" s="1" t="s">
        <v>175084</v>
      </c>
      <c r="B26052" s="1">
        <v>7240327388</v>
      </c>
      <c r="C26052" s="1" t="s">
        <v>175086</v>
      </c>
      <c r="D26052" s="1" t="s">
        <v>174047</v>
      </c>
      <c r="E26052" s="1" t="s">
        <v>174048</v>
      </c>
      <c r="F26052" s="1" t="s">
        <v>916</v>
      </c>
      <c r="G26052" s="1" t="s">
        <v>290</v>
      </c>
      <c r="H26052" s="1" t="s">
        <v>17651</v>
      </c>
      <c r="I26052" s="1" t="s">
        <v>101399</v>
      </c>
      <c r="J26052" s="1" t="s">
        <v>35</v>
      </c>
      <c r="K26052" s="1" t="s">
        <v>43</v>
      </c>
      <c r="L26052" s="1" t="s">
        <v>37</v>
      </c>
      <c r="M26052" s="1" t="s">
        <v>101400</v>
      </c>
      <c r="N26052" s="1" t="s">
        <v>39</v>
      </c>
      <c r="O26052" s="1" t="s">
        <v>58</v>
      </c>
      <c r="P26052" s="1" t="s">
        <v>101401</v>
      </c>
      <c r="Q26052" s="1" t="s">
        <v>43</v>
      </c>
      <c r="R26052" s="1" t="s">
        <v>43</v>
      </c>
      <c r="S26052" s="1" t="s">
        <v>40</v>
      </c>
      <c r="T26052" s="1" t="s">
        <v>222</v>
      </c>
      <c r="U26052" s="1" t="s">
        <v>101402</v>
      </c>
      <c r="V26052" s="1" t="s">
        <v>175087</v>
      </c>
      <c r="W26052" s="1" t="s">
        <v>148689</v>
      </c>
      <c r="X26052">
        <v>33.779214000000003</v>
      </c>
      <c r="Y26052">
        <v>-84.411811</v>
      </c>
      <c r="Z26052" s="1" t="s">
        <v>174997</v>
      </c>
    </row>
    <row r="26053" spans="1:26" x14ac:dyDescent="0.45">
      <c r="A26053" s="1" t="s">
        <v>175088</v>
      </c>
      <c r="B26053" s="1">
        <v>7240327366</v>
      </c>
      <c r="C26053" s="1" t="s">
        <v>175090</v>
      </c>
      <c r="D26053" s="1" t="s">
        <v>174047</v>
      </c>
      <c r="E26053" s="1" t="s">
        <v>174048</v>
      </c>
      <c r="F26053" s="1" t="s">
        <v>1863</v>
      </c>
      <c r="G26053" s="1" t="s">
        <v>109</v>
      </c>
      <c r="H26053" s="1" t="s">
        <v>1733</v>
      </c>
      <c r="I26053" s="1" t="s">
        <v>1957</v>
      </c>
      <c r="J26053" s="1" t="s">
        <v>35</v>
      </c>
      <c r="K26053" s="1" t="s">
        <v>43</v>
      </c>
      <c r="L26053" s="1" t="s">
        <v>37</v>
      </c>
      <c r="M26053" s="1" t="s">
        <v>1958</v>
      </c>
      <c r="N26053" s="1" t="s">
        <v>39</v>
      </c>
      <c r="O26053" s="1" t="s">
        <v>40</v>
      </c>
      <c r="P26053" s="1" t="s">
        <v>1959</v>
      </c>
      <c r="Q26053" s="1" t="s">
        <v>60</v>
      </c>
      <c r="R26053" s="1" t="s">
        <v>43</v>
      </c>
      <c r="S26053" s="1" t="s">
        <v>40</v>
      </c>
      <c r="T26053" s="1" t="s">
        <v>43</v>
      </c>
      <c r="U26053" s="1" t="s">
        <v>1960</v>
      </c>
      <c r="V26053" s="1" t="s">
        <v>175091</v>
      </c>
      <c r="W26053" s="1" t="s">
        <v>148689</v>
      </c>
      <c r="X26053">
        <v>33.779214000000003</v>
      </c>
      <c r="Y26053">
        <v>-84.411811</v>
      </c>
      <c r="Z26053" s="1" t="s">
        <v>175092</v>
      </c>
    </row>
    <row r="26054" spans="1:26" x14ac:dyDescent="0.45">
      <c r="A26054" s="1" t="s">
        <v>175093</v>
      </c>
      <c r="B26054" s="1">
        <v>7240327364</v>
      </c>
      <c r="C26054" s="1" t="s">
        <v>175095</v>
      </c>
      <c r="D26054" s="1" t="s">
        <v>174047</v>
      </c>
      <c r="E26054" s="1" t="s">
        <v>174048</v>
      </c>
      <c r="F26054" s="1" t="s">
        <v>1132</v>
      </c>
      <c r="G26054" s="1" t="s">
        <v>404</v>
      </c>
      <c r="H26054" s="1" t="s">
        <v>1236</v>
      </c>
      <c r="I26054" s="1" t="s">
        <v>9705</v>
      </c>
      <c r="J26054" s="1" t="s">
        <v>35</v>
      </c>
      <c r="K26054" s="1" t="s">
        <v>43</v>
      </c>
      <c r="L26054" s="1" t="s">
        <v>98</v>
      </c>
      <c r="M26054" s="1" t="s">
        <v>9706</v>
      </c>
      <c r="N26054" s="1" t="s">
        <v>39</v>
      </c>
      <c r="O26054" s="1" t="s">
        <v>58</v>
      </c>
      <c r="P26054" s="1" t="s">
        <v>9707</v>
      </c>
      <c r="Q26054" s="1" t="s">
        <v>60</v>
      </c>
      <c r="R26054" s="1" t="s">
        <v>43</v>
      </c>
      <c r="S26054" s="1" t="s">
        <v>61</v>
      </c>
      <c r="T26054" s="1" t="s">
        <v>170</v>
      </c>
      <c r="U26054" s="1" t="s">
        <v>9708</v>
      </c>
      <c r="V26054" s="1" t="s">
        <v>175096</v>
      </c>
      <c r="W26054" s="1" t="s">
        <v>148689</v>
      </c>
      <c r="X26054">
        <v>33.779214000000003</v>
      </c>
      <c r="Y26054">
        <v>-84.411811</v>
      </c>
      <c r="Z26054" s="1" t="s">
        <v>175097</v>
      </c>
    </row>
    <row r="26055" spans="1:26" x14ac:dyDescent="0.45">
      <c r="A26055" s="1" t="s">
        <v>175098</v>
      </c>
      <c r="B26055" s="1">
        <v>7240327311</v>
      </c>
      <c r="C26055" s="1" t="s">
        <v>175100</v>
      </c>
      <c r="D26055" s="1" t="s">
        <v>174047</v>
      </c>
      <c r="E26055" s="1" t="s">
        <v>174048</v>
      </c>
      <c r="F26055" s="1" t="s">
        <v>13202</v>
      </c>
      <c r="G26055" s="1" t="s">
        <v>144</v>
      </c>
      <c r="H26055" s="1" t="s">
        <v>576</v>
      </c>
      <c r="I26055" s="1" t="s">
        <v>14026</v>
      </c>
      <c r="J26055" s="1" t="s">
        <v>35</v>
      </c>
      <c r="K26055" s="1" t="s">
        <v>36</v>
      </c>
      <c r="L26055" s="1" t="s">
        <v>37</v>
      </c>
      <c r="M26055" s="1" t="s">
        <v>175101</v>
      </c>
      <c r="N26055" s="1" t="s">
        <v>39</v>
      </c>
      <c r="O26055" s="1" t="s">
        <v>58</v>
      </c>
      <c r="P26055" s="1" t="s">
        <v>175102</v>
      </c>
      <c r="Q26055" s="1" t="s">
        <v>101</v>
      </c>
      <c r="R26055" s="1" t="s">
        <v>43</v>
      </c>
      <c r="S26055" s="1" t="s">
        <v>40</v>
      </c>
      <c r="T26055" s="1" t="s">
        <v>182</v>
      </c>
      <c r="U26055" s="1" t="s">
        <v>175103</v>
      </c>
      <c r="V26055" s="1" t="s">
        <v>175104</v>
      </c>
      <c r="W26055" s="1" t="s">
        <v>148689</v>
      </c>
      <c r="X26055">
        <v>33.779214000000003</v>
      </c>
      <c r="Y26055">
        <v>-84.411811</v>
      </c>
      <c r="Z26055" s="1" t="s">
        <v>175105</v>
      </c>
    </row>
    <row r="26056" spans="1:26" x14ac:dyDescent="0.45">
      <c r="A26056" s="1" t="s">
        <v>175106</v>
      </c>
      <c r="B26056" s="1">
        <v>7240327389</v>
      </c>
      <c r="C26056" s="1" t="s">
        <v>175108</v>
      </c>
      <c r="D26056" s="1" t="s">
        <v>174047</v>
      </c>
      <c r="E26056" s="1" t="s">
        <v>174048</v>
      </c>
      <c r="F26056" s="1" t="s">
        <v>3479</v>
      </c>
      <c r="G26056" s="1" t="s">
        <v>178</v>
      </c>
      <c r="H26056" s="1" t="s">
        <v>310</v>
      </c>
      <c r="I26056" s="1" t="s">
        <v>175109</v>
      </c>
      <c r="J26056" s="1" t="s">
        <v>35</v>
      </c>
      <c r="K26056" s="1" t="s">
        <v>43</v>
      </c>
      <c r="L26056" s="1" t="s">
        <v>37</v>
      </c>
      <c r="M26056" s="1" t="s">
        <v>175110</v>
      </c>
      <c r="N26056" s="1" t="s">
        <v>39</v>
      </c>
      <c r="O26056" s="1" t="s">
        <v>40</v>
      </c>
      <c r="P26056" s="1" t="s">
        <v>175111</v>
      </c>
      <c r="Q26056" s="1" t="s">
        <v>43</v>
      </c>
      <c r="R26056" s="1" t="s">
        <v>43</v>
      </c>
      <c r="S26056" s="1" t="s">
        <v>40</v>
      </c>
      <c r="T26056" s="1" t="s">
        <v>75</v>
      </c>
      <c r="U26056" s="1" t="s">
        <v>175112</v>
      </c>
      <c r="V26056" s="1" t="s">
        <v>175113</v>
      </c>
      <c r="W26056" s="1" t="s">
        <v>148689</v>
      </c>
      <c r="X26056">
        <v>33.779214000000003</v>
      </c>
      <c r="Y26056">
        <v>-84.411811</v>
      </c>
      <c r="Z26056" s="1" t="s">
        <v>175114</v>
      </c>
    </row>
    <row r="26057" spans="1:26" x14ac:dyDescent="0.45">
      <c r="A26057" s="1" t="s">
        <v>175115</v>
      </c>
      <c r="B26057" s="1">
        <v>7240327386</v>
      </c>
      <c r="C26057" s="1" t="s">
        <v>175117</v>
      </c>
      <c r="D26057" s="1" t="s">
        <v>174047</v>
      </c>
      <c r="E26057" s="1" t="s">
        <v>174048</v>
      </c>
      <c r="F26057" s="1" t="s">
        <v>1564</v>
      </c>
      <c r="G26057" s="1" t="s">
        <v>109</v>
      </c>
      <c r="H26057" s="1" t="s">
        <v>13023</v>
      </c>
      <c r="I26057" s="1" t="s">
        <v>81161</v>
      </c>
      <c r="J26057" s="1" t="s">
        <v>35</v>
      </c>
      <c r="K26057" s="1" t="s">
        <v>43</v>
      </c>
      <c r="L26057" s="1" t="s">
        <v>37</v>
      </c>
      <c r="M26057" s="1" t="s">
        <v>81162</v>
      </c>
      <c r="N26057" s="1" t="s">
        <v>39</v>
      </c>
      <c r="O26057" s="1" t="s">
        <v>58</v>
      </c>
      <c r="P26057" s="1" t="s">
        <v>81163</v>
      </c>
      <c r="Q26057" s="1" t="s">
        <v>42</v>
      </c>
      <c r="R26057" s="1" t="s">
        <v>43</v>
      </c>
      <c r="S26057" s="1" t="s">
        <v>126</v>
      </c>
      <c r="T26057" s="1" t="s">
        <v>182</v>
      </c>
      <c r="U26057" s="1" t="s">
        <v>81164</v>
      </c>
      <c r="V26057" s="1" t="s">
        <v>175118</v>
      </c>
      <c r="W26057" s="1" t="s">
        <v>148689</v>
      </c>
      <c r="X26057">
        <v>33.779214000000003</v>
      </c>
      <c r="Y26057">
        <v>-84.411811</v>
      </c>
      <c r="Z26057" s="1" t="s">
        <v>174997</v>
      </c>
    </row>
    <row r="26058" spans="1:26" x14ac:dyDescent="0.45">
      <c r="A26058" s="1" t="s">
        <v>175119</v>
      </c>
      <c r="B26058" s="1">
        <v>7240327382</v>
      </c>
      <c r="C26058" s="1" t="s">
        <v>175121</v>
      </c>
      <c r="D26058" s="1" t="s">
        <v>174047</v>
      </c>
      <c r="E26058" s="1" t="s">
        <v>174048</v>
      </c>
      <c r="F26058" s="1" t="s">
        <v>13202</v>
      </c>
      <c r="G26058" s="1" t="s">
        <v>290</v>
      </c>
      <c r="H26058" s="1" t="s">
        <v>96</v>
      </c>
      <c r="I26058" s="1" t="s">
        <v>81451</v>
      </c>
      <c r="J26058" s="1" t="s">
        <v>35</v>
      </c>
      <c r="K26058" s="1" t="s">
        <v>72</v>
      </c>
      <c r="L26058" s="1" t="s">
        <v>37</v>
      </c>
      <c r="M26058" s="1" t="s">
        <v>81452</v>
      </c>
      <c r="N26058" s="1" t="s">
        <v>39</v>
      </c>
      <c r="O26058" s="1" t="s">
        <v>58</v>
      </c>
      <c r="P26058" s="1" t="s">
        <v>81453</v>
      </c>
      <c r="Q26058" s="1" t="s">
        <v>101</v>
      </c>
      <c r="R26058" s="1" t="s">
        <v>43</v>
      </c>
      <c r="S26058" s="1" t="s">
        <v>40</v>
      </c>
      <c r="T26058" s="1" t="s">
        <v>182</v>
      </c>
      <c r="U26058" s="1" t="s">
        <v>81454</v>
      </c>
      <c r="V26058" s="1" t="s">
        <v>175122</v>
      </c>
      <c r="W26058" s="1" t="s">
        <v>148689</v>
      </c>
      <c r="X26058">
        <v>33.779214000000003</v>
      </c>
      <c r="Y26058">
        <v>-84.411811</v>
      </c>
      <c r="Z26058" s="1" t="s">
        <v>175047</v>
      </c>
    </row>
    <row r="26059" spans="1:26" x14ac:dyDescent="0.45">
      <c r="A26059" s="1" t="s">
        <v>175123</v>
      </c>
      <c r="B26059" s="1">
        <v>7240327380</v>
      </c>
      <c r="C26059" s="1" t="s">
        <v>175125</v>
      </c>
      <c r="D26059" s="1" t="s">
        <v>174047</v>
      </c>
      <c r="E26059" s="1" t="s">
        <v>174048</v>
      </c>
      <c r="F26059" s="1" t="s">
        <v>360</v>
      </c>
      <c r="G26059" s="1" t="s">
        <v>156</v>
      </c>
      <c r="H26059" s="1" t="s">
        <v>803</v>
      </c>
      <c r="I26059" s="1" t="s">
        <v>1226</v>
      </c>
      <c r="J26059" s="1" t="s">
        <v>35</v>
      </c>
      <c r="K26059" s="1" t="s">
        <v>72</v>
      </c>
      <c r="L26059" s="1" t="s">
        <v>37</v>
      </c>
      <c r="M26059" s="1" t="s">
        <v>175126</v>
      </c>
      <c r="N26059" s="1" t="s">
        <v>39</v>
      </c>
      <c r="O26059" s="1" t="s">
        <v>40</v>
      </c>
      <c r="P26059" s="1" t="s">
        <v>175127</v>
      </c>
      <c r="Q26059" s="1" t="s">
        <v>42</v>
      </c>
      <c r="R26059" s="1" t="s">
        <v>43</v>
      </c>
      <c r="S26059" s="1" t="s">
        <v>126</v>
      </c>
      <c r="T26059" s="1" t="s">
        <v>222</v>
      </c>
      <c r="U26059" s="1" t="s">
        <v>175128</v>
      </c>
      <c r="V26059" s="1" t="s">
        <v>175129</v>
      </c>
      <c r="W26059" s="1" t="s">
        <v>148689</v>
      </c>
      <c r="X26059">
        <v>33.779214000000003</v>
      </c>
      <c r="Y26059">
        <v>-84.411811</v>
      </c>
      <c r="Z26059" s="1" t="s">
        <v>175130</v>
      </c>
    </row>
    <row r="26060" spans="1:26" x14ac:dyDescent="0.45">
      <c r="A26060" s="1" t="s">
        <v>175131</v>
      </c>
      <c r="B26060" s="1">
        <v>7240327374</v>
      </c>
      <c r="C26060" s="1" t="s">
        <v>175133</v>
      </c>
      <c r="D26060" s="1" t="s">
        <v>174047</v>
      </c>
      <c r="E26060" s="1" t="s">
        <v>174048</v>
      </c>
      <c r="F26060" s="1" t="s">
        <v>9059</v>
      </c>
      <c r="G26060" s="1" t="s">
        <v>178</v>
      </c>
      <c r="H26060" s="1" t="s">
        <v>1236</v>
      </c>
      <c r="I26060" s="1" t="s">
        <v>70179</v>
      </c>
      <c r="J26060" s="1" t="s">
        <v>35</v>
      </c>
      <c r="K26060" s="1" t="s">
        <v>43</v>
      </c>
      <c r="L26060" s="1" t="s">
        <v>98</v>
      </c>
      <c r="M26060" s="1" t="s">
        <v>101671</v>
      </c>
      <c r="N26060" s="1" t="s">
        <v>39</v>
      </c>
      <c r="O26060" s="1" t="s">
        <v>58</v>
      </c>
      <c r="P26060" s="1" t="s">
        <v>101672</v>
      </c>
      <c r="Q26060" s="1" t="s">
        <v>60</v>
      </c>
      <c r="R26060" s="1" t="s">
        <v>43</v>
      </c>
      <c r="S26060" s="1" t="s">
        <v>396</v>
      </c>
      <c r="T26060" s="1" t="s">
        <v>75</v>
      </c>
      <c r="U26060" s="1" t="s">
        <v>101673</v>
      </c>
      <c r="V26060" s="1" t="s">
        <v>175134</v>
      </c>
      <c r="W26060" s="1" t="s">
        <v>148689</v>
      </c>
      <c r="X26060">
        <v>33.779214000000003</v>
      </c>
      <c r="Y26060">
        <v>-84.411811</v>
      </c>
      <c r="Z26060" s="1" t="s">
        <v>175052</v>
      </c>
    </row>
    <row r="26061" spans="1:26" x14ac:dyDescent="0.45">
      <c r="A26061" s="1" t="s">
        <v>175135</v>
      </c>
      <c r="B26061" s="1">
        <v>7240327376</v>
      </c>
      <c r="C26061" s="1" t="s">
        <v>175137</v>
      </c>
      <c r="D26061" s="1" t="s">
        <v>174047</v>
      </c>
      <c r="E26061" s="1" t="s">
        <v>174048</v>
      </c>
      <c r="F26061" s="1" t="s">
        <v>1614</v>
      </c>
      <c r="G26061" s="1" t="s">
        <v>109</v>
      </c>
      <c r="H26061" s="1" t="s">
        <v>96</v>
      </c>
      <c r="I26061" s="1" t="s">
        <v>103286</v>
      </c>
      <c r="J26061" s="1" t="s">
        <v>35</v>
      </c>
      <c r="K26061" s="1" t="s">
        <v>43</v>
      </c>
      <c r="L26061" s="1" t="s">
        <v>37</v>
      </c>
      <c r="M26061" s="1" t="s">
        <v>103287</v>
      </c>
      <c r="N26061" s="1" t="s">
        <v>39</v>
      </c>
      <c r="O26061" s="1" t="s">
        <v>40</v>
      </c>
      <c r="P26061" s="1" t="s">
        <v>103288</v>
      </c>
      <c r="Q26061" s="1" t="s">
        <v>60</v>
      </c>
      <c r="R26061" s="1" t="s">
        <v>43</v>
      </c>
      <c r="S26061" s="1" t="s">
        <v>649</v>
      </c>
      <c r="T26061" s="1" t="s">
        <v>43</v>
      </c>
      <c r="U26061" s="1" t="s">
        <v>103289</v>
      </c>
      <c r="V26061" s="1" t="s">
        <v>175138</v>
      </c>
      <c r="W26061" s="1" t="s">
        <v>148689</v>
      </c>
      <c r="X26061">
        <v>33.779214000000003</v>
      </c>
      <c r="Y26061">
        <v>-84.411811</v>
      </c>
      <c r="Z26061" s="1" t="s">
        <v>175052</v>
      </c>
    </row>
    <row r="26062" spans="1:26" x14ac:dyDescent="0.45">
      <c r="A26062" s="1" t="s">
        <v>175139</v>
      </c>
      <c r="B26062" s="1">
        <v>7240327354</v>
      </c>
      <c r="C26062" s="1" t="s">
        <v>175141</v>
      </c>
      <c r="D26062" s="1" t="s">
        <v>174047</v>
      </c>
      <c r="E26062" s="1" t="s">
        <v>174048</v>
      </c>
      <c r="F26062" s="1" t="s">
        <v>1863</v>
      </c>
      <c r="G26062" s="1" t="s">
        <v>144</v>
      </c>
      <c r="H26062" s="1" t="s">
        <v>110</v>
      </c>
      <c r="I26062" s="1" t="s">
        <v>99286</v>
      </c>
      <c r="J26062" s="1" t="s">
        <v>35</v>
      </c>
      <c r="K26062" s="1" t="s">
        <v>43</v>
      </c>
      <c r="L26062" s="1" t="s">
        <v>646</v>
      </c>
      <c r="M26062" s="1" t="s">
        <v>99287</v>
      </c>
      <c r="N26062" s="1" t="s">
        <v>39</v>
      </c>
      <c r="O26062" s="1" t="s">
        <v>58</v>
      </c>
      <c r="P26062" s="1" t="s">
        <v>99288</v>
      </c>
      <c r="Q26062" s="1" t="s">
        <v>60</v>
      </c>
      <c r="R26062" s="1" t="s">
        <v>43</v>
      </c>
      <c r="S26062" s="1" t="s">
        <v>649</v>
      </c>
      <c r="T26062" s="1" t="s">
        <v>222</v>
      </c>
      <c r="U26062" s="1" t="s">
        <v>99289</v>
      </c>
      <c r="V26062" s="1" t="s">
        <v>175142</v>
      </c>
      <c r="W26062" s="1" t="s">
        <v>148689</v>
      </c>
      <c r="X26062">
        <v>33.779214000000003</v>
      </c>
      <c r="Y26062">
        <v>-84.411811</v>
      </c>
      <c r="Z26062" s="1" t="s">
        <v>175143</v>
      </c>
    </row>
    <row r="26063" spans="1:26" x14ac:dyDescent="0.45">
      <c r="A26063" s="1" t="s">
        <v>175144</v>
      </c>
      <c r="B26063" s="1">
        <v>7240327302</v>
      </c>
      <c r="C26063" s="1" t="s">
        <v>175146</v>
      </c>
      <c r="D26063" s="1" t="s">
        <v>174047</v>
      </c>
      <c r="E26063" s="1" t="s">
        <v>174048</v>
      </c>
      <c r="F26063" s="1" t="s">
        <v>248</v>
      </c>
      <c r="G26063" s="1" t="s">
        <v>404</v>
      </c>
      <c r="H26063" s="1" t="s">
        <v>70</v>
      </c>
      <c r="I26063" s="1" t="s">
        <v>116493</v>
      </c>
      <c r="J26063" s="1" t="s">
        <v>35</v>
      </c>
      <c r="K26063" s="1" t="s">
        <v>43</v>
      </c>
      <c r="L26063" s="1" t="s">
        <v>37</v>
      </c>
      <c r="M26063" s="1" t="s">
        <v>66797</v>
      </c>
      <c r="N26063" s="1" t="s">
        <v>39</v>
      </c>
      <c r="O26063" s="1" t="s">
        <v>58</v>
      </c>
      <c r="P26063" s="1" t="s">
        <v>175147</v>
      </c>
      <c r="Q26063" s="1" t="s">
        <v>43</v>
      </c>
      <c r="R26063" s="1" t="s">
        <v>43</v>
      </c>
      <c r="S26063" s="1" t="s">
        <v>40</v>
      </c>
      <c r="T26063" s="1" t="s">
        <v>43</v>
      </c>
      <c r="U26063" s="1" t="s">
        <v>175148</v>
      </c>
      <c r="V26063" s="1" t="s">
        <v>175149</v>
      </c>
      <c r="W26063" s="1" t="s">
        <v>148689</v>
      </c>
      <c r="X26063">
        <v>33.779214000000003</v>
      </c>
      <c r="Y26063">
        <v>-84.411811</v>
      </c>
      <c r="Z26063" s="1" t="s">
        <v>175150</v>
      </c>
    </row>
    <row r="26064" spans="1:26" x14ac:dyDescent="0.45">
      <c r="A26064" s="1" t="s">
        <v>175151</v>
      </c>
      <c r="B26064" s="1">
        <v>7240326907</v>
      </c>
      <c r="C26064" s="1" t="s">
        <v>175153</v>
      </c>
      <c r="D26064" s="1" t="s">
        <v>174047</v>
      </c>
      <c r="E26064" s="1" t="s">
        <v>174048</v>
      </c>
      <c r="F26064" s="1" t="s">
        <v>6574</v>
      </c>
      <c r="G26064" s="1" t="s">
        <v>109</v>
      </c>
      <c r="H26064" s="1" t="s">
        <v>803</v>
      </c>
      <c r="I26064" s="1" t="s">
        <v>1330</v>
      </c>
      <c r="J26064" s="1" t="s">
        <v>43</v>
      </c>
      <c r="K26064" s="1" t="s">
        <v>43</v>
      </c>
      <c r="L26064" s="1" t="s">
        <v>37</v>
      </c>
      <c r="M26064" s="1" t="s">
        <v>7362</v>
      </c>
      <c r="N26064" s="1" t="s">
        <v>1709</v>
      </c>
      <c r="O26064" s="1" t="s">
        <v>58</v>
      </c>
      <c r="P26064" s="1" t="s">
        <v>43</v>
      </c>
      <c r="Q26064" s="1" t="s">
        <v>43</v>
      </c>
      <c r="R26064" s="1" t="s">
        <v>43</v>
      </c>
      <c r="S26064" s="1" t="s">
        <v>43</v>
      </c>
      <c r="T26064" s="1" t="s">
        <v>43</v>
      </c>
      <c r="U26064" s="1" t="s">
        <v>175154</v>
      </c>
      <c r="V26064" s="1" t="s">
        <v>175155</v>
      </c>
      <c r="W26064" s="1" t="s">
        <v>148689</v>
      </c>
      <c r="X26064">
        <v>36.620699999999999</v>
      </c>
      <c r="Y26064">
        <v>-119.7308</v>
      </c>
      <c r="Z26064" s="1" t="s">
        <v>175156</v>
      </c>
    </row>
    <row r="26065" spans="1:26" x14ac:dyDescent="0.45">
      <c r="A26065" s="1" t="s">
        <v>175157</v>
      </c>
      <c r="B26065" s="1">
        <v>7240325512</v>
      </c>
      <c r="C26065" s="1" t="s">
        <v>175159</v>
      </c>
      <c r="D26065" s="1" t="s">
        <v>174047</v>
      </c>
      <c r="E26065" s="1" t="s">
        <v>174048</v>
      </c>
      <c r="F26065" s="1" t="s">
        <v>4367</v>
      </c>
      <c r="G26065" s="1" t="s">
        <v>684</v>
      </c>
      <c r="H26065" s="1" t="s">
        <v>1882</v>
      </c>
      <c r="I26065" s="1" t="s">
        <v>24779</v>
      </c>
      <c r="J26065" s="1" t="s">
        <v>43</v>
      </c>
      <c r="K26065" s="1" t="s">
        <v>36</v>
      </c>
      <c r="L26065" s="1" t="s">
        <v>37</v>
      </c>
      <c r="M26065" s="1" t="s">
        <v>17425</v>
      </c>
      <c r="N26065" s="1" t="s">
        <v>39</v>
      </c>
      <c r="O26065" s="1" t="s">
        <v>58</v>
      </c>
      <c r="P26065" s="1" t="s">
        <v>43</v>
      </c>
      <c r="Q26065" s="1" t="s">
        <v>43</v>
      </c>
      <c r="R26065" s="1" t="s">
        <v>43</v>
      </c>
      <c r="S26065" s="1" t="s">
        <v>43</v>
      </c>
      <c r="T26065" s="1" t="s">
        <v>43</v>
      </c>
      <c r="U26065" s="1" t="s">
        <v>175160</v>
      </c>
      <c r="V26065" s="1" t="s">
        <v>175161</v>
      </c>
      <c r="W26065" s="1" t="s">
        <v>148689</v>
      </c>
      <c r="X26065">
        <v>36.825299999999999</v>
      </c>
      <c r="Y26065">
        <v>-119.6802</v>
      </c>
      <c r="Z26065" s="1" t="s">
        <v>175162</v>
      </c>
    </row>
    <row r="26066" spans="1:26" x14ac:dyDescent="0.45">
      <c r="A26066" s="1" t="s">
        <v>175163</v>
      </c>
      <c r="B26066" s="1">
        <v>7240316958</v>
      </c>
      <c r="C26066" s="1" t="s">
        <v>175165</v>
      </c>
      <c r="D26066" s="1" t="s">
        <v>174047</v>
      </c>
      <c r="E26066" s="1" t="s">
        <v>174048</v>
      </c>
      <c r="F26066" s="1" t="s">
        <v>3338</v>
      </c>
      <c r="G26066" s="1" t="s">
        <v>746</v>
      </c>
      <c r="H26066" s="1" t="s">
        <v>380</v>
      </c>
      <c r="I26066" s="1" t="s">
        <v>381</v>
      </c>
      <c r="J26066" s="1" t="s">
        <v>55</v>
      </c>
      <c r="K26066" s="1" t="s">
        <v>72</v>
      </c>
      <c r="L26066" s="1" t="s">
        <v>37</v>
      </c>
      <c r="M26066" s="1" t="s">
        <v>22688</v>
      </c>
      <c r="N26066" s="1" t="s">
        <v>39</v>
      </c>
      <c r="O26066" s="1" t="s">
        <v>58</v>
      </c>
      <c r="P26066" s="1" t="s">
        <v>43</v>
      </c>
      <c r="Q26066" s="1" t="s">
        <v>60</v>
      </c>
      <c r="R26066" s="1" t="s">
        <v>86</v>
      </c>
      <c r="S26066" s="1" t="s">
        <v>160</v>
      </c>
      <c r="T26066" s="1" t="s">
        <v>75</v>
      </c>
      <c r="U26066" s="1" t="s">
        <v>175166</v>
      </c>
      <c r="V26066" s="1" t="s">
        <v>175167</v>
      </c>
      <c r="W26066" s="1" t="s">
        <v>148689</v>
      </c>
      <c r="X26066">
        <v>36.804000000000002</v>
      </c>
      <c r="Y26066">
        <v>-119.889</v>
      </c>
      <c r="Z26066" s="1" t="s">
        <v>175168</v>
      </c>
    </row>
    <row r="26067" spans="1:26" x14ac:dyDescent="0.45">
      <c r="A26067" s="1" t="s">
        <v>175169</v>
      </c>
      <c r="B26067" s="1">
        <v>7240307344</v>
      </c>
      <c r="C26067" s="1" t="s">
        <v>175171</v>
      </c>
      <c r="D26067" s="1" t="s">
        <v>174047</v>
      </c>
      <c r="E26067" s="1" t="s">
        <v>174048</v>
      </c>
      <c r="F26067" s="1" t="s">
        <v>13586</v>
      </c>
      <c r="G26067" s="1" t="s">
        <v>69</v>
      </c>
      <c r="H26067" s="1" t="s">
        <v>110</v>
      </c>
      <c r="I26067" s="1" t="s">
        <v>32074</v>
      </c>
      <c r="J26067" s="1" t="s">
        <v>55</v>
      </c>
      <c r="K26067" s="1" t="s">
        <v>36</v>
      </c>
      <c r="L26067" s="1" t="s">
        <v>37</v>
      </c>
      <c r="M26067" s="1" t="s">
        <v>6447</v>
      </c>
      <c r="N26067" s="1" t="s">
        <v>39</v>
      </c>
      <c r="O26067" s="1" t="s">
        <v>58</v>
      </c>
      <c r="P26067" s="1" t="s">
        <v>175172</v>
      </c>
      <c r="Q26067" s="1" t="s">
        <v>42</v>
      </c>
      <c r="R26067" s="1" t="s">
        <v>86</v>
      </c>
      <c r="S26067" s="1" t="s">
        <v>74</v>
      </c>
      <c r="T26067" s="1" t="s">
        <v>182</v>
      </c>
      <c r="U26067" s="1" t="s">
        <v>175173</v>
      </c>
      <c r="V26067" s="1" t="s">
        <v>175174</v>
      </c>
      <c r="W26067" s="1" t="s">
        <v>148689</v>
      </c>
      <c r="X26067">
        <v>36.754885999999999</v>
      </c>
      <c r="Y26067">
        <v>-119.790578</v>
      </c>
      <c r="Z26067" s="1" t="s">
        <v>175175</v>
      </c>
    </row>
    <row r="26068" spans="1:26" x14ac:dyDescent="0.45">
      <c r="A26068" s="1" t="s">
        <v>175176</v>
      </c>
      <c r="B26068" s="1">
        <v>7240304369</v>
      </c>
      <c r="C26068" s="1" t="s">
        <v>175178</v>
      </c>
      <c r="D26068" s="1" t="s">
        <v>174047</v>
      </c>
      <c r="E26068" s="1" t="s">
        <v>174048</v>
      </c>
      <c r="F26068" s="1" t="s">
        <v>2562</v>
      </c>
      <c r="G26068" s="1" t="s">
        <v>575</v>
      </c>
      <c r="H26068" s="1" t="s">
        <v>1377</v>
      </c>
      <c r="I26068" s="1" t="s">
        <v>175179</v>
      </c>
      <c r="J26068" s="1" t="s">
        <v>748</v>
      </c>
      <c r="K26068" s="1" t="s">
        <v>72</v>
      </c>
      <c r="L26068" s="1" t="s">
        <v>37</v>
      </c>
      <c r="M26068" s="1" t="s">
        <v>3091</v>
      </c>
      <c r="N26068" s="1" t="s">
        <v>39</v>
      </c>
      <c r="O26068" s="1" t="s">
        <v>58</v>
      </c>
      <c r="P26068" s="1" t="s">
        <v>43</v>
      </c>
      <c r="Q26068" s="1" t="s">
        <v>101</v>
      </c>
      <c r="R26068" s="1" t="s">
        <v>86</v>
      </c>
      <c r="S26068" s="1" t="s">
        <v>4287</v>
      </c>
      <c r="T26068" s="1" t="s">
        <v>2819</v>
      </c>
      <c r="U26068" s="1" t="s">
        <v>175180</v>
      </c>
      <c r="V26068" s="1" t="s">
        <v>175181</v>
      </c>
      <c r="W26068" s="1" t="s">
        <v>148689</v>
      </c>
      <c r="X26068">
        <v>36.655776000000003</v>
      </c>
      <c r="Y26068">
        <v>-119.75235000000001</v>
      </c>
      <c r="Z26068" s="1" t="s">
        <v>175182</v>
      </c>
    </row>
    <row r="26069" spans="1:26" x14ac:dyDescent="0.45">
      <c r="A26069" s="1" t="s">
        <v>175183</v>
      </c>
      <c r="B26069" s="1">
        <v>7240299591</v>
      </c>
      <c r="C26069" s="1" t="s">
        <v>175185</v>
      </c>
      <c r="D26069" s="1" t="s">
        <v>174047</v>
      </c>
      <c r="E26069" s="1" t="s">
        <v>174048</v>
      </c>
      <c r="F26069" s="1" t="s">
        <v>279</v>
      </c>
      <c r="G26069" s="1" t="s">
        <v>684</v>
      </c>
      <c r="H26069" s="1" t="s">
        <v>476</v>
      </c>
      <c r="I26069" s="1" t="s">
        <v>6106</v>
      </c>
      <c r="J26069" s="1" t="s">
        <v>43</v>
      </c>
      <c r="K26069" s="1" t="s">
        <v>43</v>
      </c>
      <c r="L26069" s="1" t="s">
        <v>37</v>
      </c>
      <c r="M26069" s="1" t="s">
        <v>19335</v>
      </c>
      <c r="N26069" s="1" t="s">
        <v>39</v>
      </c>
      <c r="O26069" s="1" t="s">
        <v>58</v>
      </c>
      <c r="P26069" s="1" t="s">
        <v>43</v>
      </c>
      <c r="Q26069" s="1" t="s">
        <v>43</v>
      </c>
      <c r="R26069" s="1" t="s">
        <v>43</v>
      </c>
      <c r="S26069" s="1" t="s">
        <v>43</v>
      </c>
      <c r="T26069" s="1" t="s">
        <v>43</v>
      </c>
      <c r="U26069" s="1" t="s">
        <v>175186</v>
      </c>
      <c r="V26069" s="1" t="s">
        <v>175187</v>
      </c>
      <c r="W26069" s="1" t="s">
        <v>148689</v>
      </c>
      <c r="X26069">
        <v>36.546353000000003</v>
      </c>
      <c r="Y26069">
        <v>-119.99593700000001</v>
      </c>
      <c r="Z26069" s="1" t="s">
        <v>175188</v>
      </c>
    </row>
    <row r="26070" spans="1:26" x14ac:dyDescent="0.45">
      <c r="A26070" s="1" t="s">
        <v>175189</v>
      </c>
      <c r="B26070" s="1">
        <v>7240294439</v>
      </c>
      <c r="C26070" s="1" t="s">
        <v>175191</v>
      </c>
      <c r="D26070" s="1" t="s">
        <v>174047</v>
      </c>
      <c r="E26070" s="1" t="s">
        <v>174048</v>
      </c>
      <c r="F26070" s="1" t="s">
        <v>3115</v>
      </c>
      <c r="G26070" s="1" t="s">
        <v>122</v>
      </c>
      <c r="H26070" s="1" t="s">
        <v>803</v>
      </c>
      <c r="I26070" s="1" t="s">
        <v>804</v>
      </c>
      <c r="J26070" s="1" t="s">
        <v>43</v>
      </c>
      <c r="K26070" s="1" t="s">
        <v>43</v>
      </c>
      <c r="L26070" s="1" t="s">
        <v>37</v>
      </c>
      <c r="M26070" s="1" t="s">
        <v>175192</v>
      </c>
      <c r="N26070" s="1" t="s">
        <v>39</v>
      </c>
      <c r="O26070" s="1" t="s">
        <v>58</v>
      </c>
      <c r="P26070" s="1" t="s">
        <v>43</v>
      </c>
      <c r="Q26070" s="1" t="s">
        <v>43</v>
      </c>
      <c r="R26070" s="1" t="s">
        <v>43</v>
      </c>
      <c r="S26070" s="1" t="s">
        <v>43</v>
      </c>
      <c r="T26070" s="1" t="s">
        <v>43</v>
      </c>
      <c r="U26070" s="1" t="s">
        <v>175193</v>
      </c>
      <c r="V26070" s="1" t="s">
        <v>175194</v>
      </c>
      <c r="W26070" s="1" t="s">
        <v>148689</v>
      </c>
      <c r="X26070">
        <v>36.765149000000001</v>
      </c>
      <c r="Y26070">
        <v>-119.745276</v>
      </c>
      <c r="Z26070" s="1" t="s">
        <v>175195</v>
      </c>
    </row>
    <row r="26071" spans="1:26" x14ac:dyDescent="0.45">
      <c r="A26071" s="1" t="s">
        <v>175196</v>
      </c>
      <c r="B26071" s="1">
        <v>7240285957</v>
      </c>
      <c r="C26071" s="1" t="s">
        <v>175198</v>
      </c>
      <c r="D26071" s="1" t="s">
        <v>174047</v>
      </c>
      <c r="E26071" s="1" t="s">
        <v>174048</v>
      </c>
      <c r="F26071" s="1" t="s">
        <v>9092</v>
      </c>
      <c r="G26071" s="1" t="s">
        <v>929</v>
      </c>
      <c r="H26071" s="1" t="s">
        <v>96</v>
      </c>
      <c r="I26071" s="1" t="s">
        <v>82572</v>
      </c>
      <c r="J26071" s="1" t="s">
        <v>43</v>
      </c>
      <c r="K26071" s="1" t="s">
        <v>36</v>
      </c>
      <c r="L26071" s="1" t="s">
        <v>98</v>
      </c>
      <c r="M26071" s="1" t="s">
        <v>17612</v>
      </c>
      <c r="N26071" s="1" t="s">
        <v>39</v>
      </c>
      <c r="O26071" s="1" t="s">
        <v>58</v>
      </c>
      <c r="P26071" s="1" t="s">
        <v>82573</v>
      </c>
      <c r="Q26071" s="1" t="s">
        <v>101</v>
      </c>
      <c r="R26071" s="1" t="s">
        <v>43</v>
      </c>
      <c r="S26071" s="1" t="s">
        <v>87</v>
      </c>
      <c r="T26071" s="1" t="s">
        <v>222</v>
      </c>
      <c r="U26071" s="1" t="s">
        <v>82574</v>
      </c>
      <c r="V26071" s="1" t="s">
        <v>82575</v>
      </c>
      <c r="W26071" s="1" t="s">
        <v>148689</v>
      </c>
      <c r="X26071">
        <v>38.653713000000003</v>
      </c>
      <c r="Y26071">
        <v>-121.46615</v>
      </c>
      <c r="Z26071" s="1" t="s">
        <v>175199</v>
      </c>
    </row>
    <row r="26072" spans="1:26" x14ac:dyDescent="0.45">
      <c r="A26072" s="1" t="s">
        <v>175200</v>
      </c>
      <c r="B26072" s="1">
        <v>7240285912</v>
      </c>
      <c r="C26072" s="1" t="s">
        <v>175202</v>
      </c>
      <c r="D26072" s="1" t="s">
        <v>174047</v>
      </c>
      <c r="E26072" s="1" t="s">
        <v>174048</v>
      </c>
      <c r="F26072" s="1" t="s">
        <v>1948</v>
      </c>
      <c r="G26072" s="1" t="s">
        <v>392</v>
      </c>
      <c r="H26072" s="1" t="s">
        <v>33</v>
      </c>
      <c r="I26072" s="1" t="s">
        <v>82580</v>
      </c>
      <c r="J26072" s="1" t="s">
        <v>43</v>
      </c>
      <c r="K26072" s="1" t="s">
        <v>36</v>
      </c>
      <c r="L26072" s="1" t="s">
        <v>37</v>
      </c>
      <c r="M26072" s="1" t="s">
        <v>1994</v>
      </c>
      <c r="N26072" s="1" t="s">
        <v>39</v>
      </c>
      <c r="O26072" s="1" t="s">
        <v>58</v>
      </c>
      <c r="P26072" s="1" t="s">
        <v>82581</v>
      </c>
      <c r="Q26072" s="1" t="s">
        <v>101</v>
      </c>
      <c r="R26072" s="1" t="s">
        <v>43</v>
      </c>
      <c r="S26072" s="1" t="s">
        <v>160</v>
      </c>
      <c r="T26072" s="1" t="s">
        <v>264</v>
      </c>
      <c r="U26072" s="1" t="s">
        <v>82582</v>
      </c>
      <c r="V26072" s="1" t="s">
        <v>82583</v>
      </c>
      <c r="W26072" s="1" t="s">
        <v>148689</v>
      </c>
      <c r="X26072">
        <v>38.653713000000003</v>
      </c>
      <c r="Y26072">
        <v>-121.46615</v>
      </c>
      <c r="Z26072" s="1" t="s">
        <v>175203</v>
      </c>
    </row>
    <row r="26073" spans="1:26" x14ac:dyDescent="0.45">
      <c r="A26073" s="1" t="s">
        <v>175204</v>
      </c>
      <c r="B26073" s="1">
        <v>7240281853</v>
      </c>
      <c r="C26073" s="1" t="s">
        <v>175206</v>
      </c>
      <c r="D26073" s="1" t="s">
        <v>174047</v>
      </c>
      <c r="E26073" s="1" t="s">
        <v>174048</v>
      </c>
      <c r="F26073" s="1" t="s">
        <v>2617</v>
      </c>
      <c r="G26073" s="1" t="s">
        <v>575</v>
      </c>
      <c r="H26073" s="1" t="s">
        <v>70</v>
      </c>
      <c r="I26073" s="1" t="s">
        <v>114745</v>
      </c>
      <c r="J26073" s="1" t="s">
        <v>748</v>
      </c>
      <c r="K26073" s="1" t="s">
        <v>72</v>
      </c>
      <c r="L26073" s="1" t="s">
        <v>37</v>
      </c>
      <c r="M26073" s="1" t="s">
        <v>175207</v>
      </c>
      <c r="N26073" s="1" t="s">
        <v>39</v>
      </c>
      <c r="O26073" s="1" t="s">
        <v>58</v>
      </c>
      <c r="P26073" s="1" t="s">
        <v>175208</v>
      </c>
      <c r="Q26073" s="1" t="s">
        <v>42</v>
      </c>
      <c r="R26073" s="1" t="s">
        <v>1055</v>
      </c>
      <c r="S26073" s="1" t="s">
        <v>126</v>
      </c>
      <c r="T26073" s="1" t="s">
        <v>182</v>
      </c>
      <c r="U26073" s="1" t="s">
        <v>175209</v>
      </c>
      <c r="V26073" s="1" t="s">
        <v>175210</v>
      </c>
      <c r="W26073" s="1" t="s">
        <v>148689</v>
      </c>
      <c r="X26073">
        <v>37.212499999999999</v>
      </c>
      <c r="Y26073">
        <v>-119.51430000000001</v>
      </c>
      <c r="Z26073" s="1" t="s">
        <v>175211</v>
      </c>
    </row>
    <row r="26074" spans="1:26" x14ac:dyDescent="0.45">
      <c r="A26074" s="1" t="s">
        <v>175212</v>
      </c>
      <c r="B26074" s="1">
        <v>7240277418</v>
      </c>
      <c r="C26074" s="1" t="s">
        <v>175214</v>
      </c>
      <c r="D26074" s="1" t="s">
        <v>174047</v>
      </c>
      <c r="E26074" s="1" t="s">
        <v>174048</v>
      </c>
      <c r="F26074" s="1" t="s">
        <v>7855</v>
      </c>
      <c r="G26074" s="1" t="s">
        <v>5414</v>
      </c>
      <c r="H26074" s="1" t="s">
        <v>2704</v>
      </c>
      <c r="I26074" s="1" t="s">
        <v>2276</v>
      </c>
      <c r="J26074" s="1" t="s">
        <v>35</v>
      </c>
      <c r="K26074" s="1" t="s">
        <v>56</v>
      </c>
      <c r="L26074" s="1" t="s">
        <v>37</v>
      </c>
      <c r="M26074" s="1" t="s">
        <v>169</v>
      </c>
      <c r="N26074" s="1" t="s">
        <v>39</v>
      </c>
      <c r="O26074" s="1" t="s">
        <v>58</v>
      </c>
      <c r="P26074" s="1" t="s">
        <v>43</v>
      </c>
      <c r="Q26074" s="1" t="s">
        <v>42</v>
      </c>
      <c r="R26074" s="1" t="s">
        <v>1055</v>
      </c>
      <c r="S26074" s="1" t="s">
        <v>61</v>
      </c>
      <c r="T26074" s="1" t="s">
        <v>170</v>
      </c>
      <c r="U26074" s="1" t="s">
        <v>175215</v>
      </c>
      <c r="V26074" s="1" t="s">
        <v>175216</v>
      </c>
      <c r="W26074" s="1" t="s">
        <v>148689</v>
      </c>
      <c r="X26074">
        <v>36.209600000000002</v>
      </c>
      <c r="Y26074">
        <v>-119.08839999999999</v>
      </c>
      <c r="Z26074" s="1" t="s">
        <v>175217</v>
      </c>
    </row>
    <row r="26075" spans="1:26" x14ac:dyDescent="0.45">
      <c r="A26075" s="1" t="s">
        <v>175218</v>
      </c>
      <c r="B26075" s="1">
        <v>7240274809</v>
      </c>
      <c r="C26075" s="1" t="s">
        <v>175220</v>
      </c>
      <c r="D26075" s="1" t="s">
        <v>174047</v>
      </c>
      <c r="E26075" s="1" t="s">
        <v>174048</v>
      </c>
      <c r="F26075" s="1" t="s">
        <v>2844</v>
      </c>
      <c r="G26075" s="1" t="s">
        <v>11873</v>
      </c>
      <c r="H26075" s="1" t="s">
        <v>380</v>
      </c>
      <c r="I26075" s="1" t="s">
        <v>87</v>
      </c>
      <c r="J26075" s="1" t="s">
        <v>35</v>
      </c>
      <c r="K26075" s="1" t="s">
        <v>72</v>
      </c>
      <c r="L26075" s="1" t="s">
        <v>37</v>
      </c>
      <c r="M26075" s="1" t="s">
        <v>2475</v>
      </c>
      <c r="N26075" s="1" t="s">
        <v>39</v>
      </c>
      <c r="O26075" s="1" t="s">
        <v>437</v>
      </c>
      <c r="P26075" s="1" t="s">
        <v>43</v>
      </c>
      <c r="Q26075" s="1" t="s">
        <v>42</v>
      </c>
      <c r="R26075" s="1" t="s">
        <v>43</v>
      </c>
      <c r="S26075" s="1" t="s">
        <v>87</v>
      </c>
      <c r="T26075" s="1" t="s">
        <v>75</v>
      </c>
      <c r="U26075" s="1" t="s">
        <v>175221</v>
      </c>
      <c r="V26075" s="1" t="s">
        <v>175222</v>
      </c>
      <c r="W26075" s="1" t="s">
        <v>148689</v>
      </c>
      <c r="X26075">
        <v>36.783479999999997</v>
      </c>
      <c r="Y26075">
        <v>-119.44480700000001</v>
      </c>
      <c r="Z26075" s="1" t="s">
        <v>175223</v>
      </c>
    </row>
    <row r="26076" spans="1:26" x14ac:dyDescent="0.45">
      <c r="A26076" s="1" t="s">
        <v>175224</v>
      </c>
      <c r="B26076" s="1">
        <v>7240263559</v>
      </c>
      <c r="C26076" s="1" t="s">
        <v>175226</v>
      </c>
      <c r="D26076" s="1" t="s">
        <v>174047</v>
      </c>
      <c r="E26076" s="1" t="s">
        <v>174048</v>
      </c>
      <c r="F26076" s="1" t="s">
        <v>2439</v>
      </c>
      <c r="G26076" s="1" t="s">
        <v>9162</v>
      </c>
      <c r="H26076" s="1" t="s">
        <v>803</v>
      </c>
      <c r="I26076" s="1" t="s">
        <v>15995</v>
      </c>
      <c r="J26076" s="1" t="s">
        <v>748</v>
      </c>
      <c r="K26076" s="1" t="s">
        <v>72</v>
      </c>
      <c r="L26076" s="1" t="s">
        <v>37</v>
      </c>
      <c r="M26076" s="1" t="s">
        <v>169</v>
      </c>
      <c r="N26076" s="1" t="s">
        <v>1709</v>
      </c>
      <c r="O26076" s="1" t="s">
        <v>437</v>
      </c>
      <c r="P26076" s="1" t="s">
        <v>43</v>
      </c>
      <c r="Q26076" s="1" t="s">
        <v>42</v>
      </c>
      <c r="R26076" s="1" t="s">
        <v>1700</v>
      </c>
      <c r="S26076" s="1" t="s">
        <v>126</v>
      </c>
      <c r="T26076" s="1" t="s">
        <v>182</v>
      </c>
      <c r="U26076" s="1" t="s">
        <v>175227</v>
      </c>
      <c r="V26076" s="1" t="s">
        <v>175228</v>
      </c>
      <c r="W26076" s="1" t="s">
        <v>148689</v>
      </c>
      <c r="X26076">
        <v>36.771560000000001</v>
      </c>
      <c r="Y26076">
        <v>-119.75181299999998</v>
      </c>
      <c r="Z26076" s="1" t="s">
        <v>175229</v>
      </c>
    </row>
    <row r="26077" spans="1:26" x14ac:dyDescent="0.45">
      <c r="A26077" s="1" t="s">
        <v>175230</v>
      </c>
      <c r="B26077" s="1">
        <v>7240245687</v>
      </c>
      <c r="C26077" s="1" t="s">
        <v>175232</v>
      </c>
      <c r="D26077" s="1" t="s">
        <v>174047</v>
      </c>
      <c r="E26077" s="1" t="s">
        <v>174048</v>
      </c>
      <c r="F26077" s="1" t="s">
        <v>13176</v>
      </c>
      <c r="G26077" s="1" t="s">
        <v>615</v>
      </c>
      <c r="H26077" s="1" t="s">
        <v>96</v>
      </c>
      <c r="I26077" s="1" t="s">
        <v>82999</v>
      </c>
      <c r="J26077" s="1" t="s">
        <v>35</v>
      </c>
      <c r="K26077" s="1" t="s">
        <v>36</v>
      </c>
      <c r="L26077" s="1" t="s">
        <v>98</v>
      </c>
      <c r="M26077" s="1" t="s">
        <v>149120</v>
      </c>
      <c r="N26077" s="1" t="s">
        <v>39</v>
      </c>
      <c r="O26077" s="1" t="s">
        <v>58</v>
      </c>
      <c r="P26077" s="1" t="s">
        <v>43</v>
      </c>
      <c r="Q26077" s="1" t="s">
        <v>101</v>
      </c>
      <c r="R26077" s="1" t="s">
        <v>86</v>
      </c>
      <c r="S26077" s="1" t="s">
        <v>323</v>
      </c>
      <c r="T26077" s="1" t="s">
        <v>222</v>
      </c>
      <c r="U26077" s="1" t="s">
        <v>83001</v>
      </c>
      <c r="V26077" s="1" t="s">
        <v>83002</v>
      </c>
      <c r="W26077" s="1" t="s">
        <v>148689</v>
      </c>
      <c r="X26077">
        <v>37.3476</v>
      </c>
      <c r="Y26077">
        <v>-121.887</v>
      </c>
      <c r="Z26077" s="1" t="s">
        <v>175233</v>
      </c>
    </row>
    <row r="26078" spans="1:26" x14ac:dyDescent="0.45">
      <c r="A26078" s="1" t="s">
        <v>175234</v>
      </c>
      <c r="B26078" s="1">
        <v>7240242302</v>
      </c>
      <c r="C26078" s="1" t="s">
        <v>175236</v>
      </c>
      <c r="D26078" s="1" t="s">
        <v>174047</v>
      </c>
      <c r="E26078" s="1" t="s">
        <v>174048</v>
      </c>
      <c r="F26078" s="1" t="s">
        <v>9870</v>
      </c>
      <c r="G26078" s="1" t="s">
        <v>122</v>
      </c>
      <c r="H26078" s="1" t="s">
        <v>96</v>
      </c>
      <c r="I26078" s="1" t="s">
        <v>4103</v>
      </c>
      <c r="J26078" s="1" t="s">
        <v>35</v>
      </c>
      <c r="K26078" s="1" t="s">
        <v>72</v>
      </c>
      <c r="L26078" s="1" t="s">
        <v>98</v>
      </c>
      <c r="M26078" s="1" t="s">
        <v>149125</v>
      </c>
      <c r="N26078" s="1" t="s">
        <v>39</v>
      </c>
      <c r="O26078" s="1" t="s">
        <v>58</v>
      </c>
      <c r="P26078" s="1" t="s">
        <v>43</v>
      </c>
      <c r="Q26078" s="1" t="s">
        <v>42</v>
      </c>
      <c r="R26078" s="1" t="s">
        <v>86</v>
      </c>
      <c r="S26078" s="1" t="s">
        <v>323</v>
      </c>
      <c r="T26078" s="1" t="s">
        <v>222</v>
      </c>
      <c r="U26078" s="1" t="s">
        <v>149126</v>
      </c>
      <c r="V26078" s="1" t="s">
        <v>149127</v>
      </c>
      <c r="W26078" s="1" t="s">
        <v>148689</v>
      </c>
      <c r="X26078">
        <v>37.3476</v>
      </c>
      <c r="Y26078">
        <v>-121.887</v>
      </c>
      <c r="Z26078" s="1" t="s">
        <v>175237</v>
      </c>
    </row>
    <row r="26079" spans="1:26" x14ac:dyDescent="0.45">
      <c r="A26079" s="1" t="s">
        <v>175238</v>
      </c>
      <c r="B26079" s="1">
        <v>7240232790</v>
      </c>
      <c r="C26079" s="1" t="s">
        <v>175240</v>
      </c>
      <c r="D26079" s="1" t="s">
        <v>174047</v>
      </c>
      <c r="E26079" s="1" t="s">
        <v>174048</v>
      </c>
      <c r="F26079" s="1" t="s">
        <v>19514</v>
      </c>
      <c r="G26079" s="1" t="s">
        <v>2119</v>
      </c>
      <c r="H26079" s="1" t="s">
        <v>455</v>
      </c>
      <c r="I26079" s="1" t="s">
        <v>20234</v>
      </c>
      <c r="J26079" s="1" t="s">
        <v>43</v>
      </c>
      <c r="K26079" s="1" t="s">
        <v>72</v>
      </c>
      <c r="L26079" s="1" t="s">
        <v>37</v>
      </c>
      <c r="M26079" s="1" t="s">
        <v>175241</v>
      </c>
      <c r="N26079" s="1" t="s">
        <v>39</v>
      </c>
      <c r="O26079" s="1" t="s">
        <v>58</v>
      </c>
      <c r="P26079" s="1" t="s">
        <v>43</v>
      </c>
      <c r="Q26079" s="1" t="s">
        <v>42</v>
      </c>
      <c r="R26079" s="1" t="s">
        <v>1700</v>
      </c>
      <c r="S26079" s="1" t="s">
        <v>61</v>
      </c>
      <c r="T26079" s="1" t="s">
        <v>222</v>
      </c>
      <c r="U26079" s="1" t="s">
        <v>175242</v>
      </c>
      <c r="V26079" s="1" t="s">
        <v>175243</v>
      </c>
      <c r="W26079" s="1" t="s">
        <v>148689</v>
      </c>
      <c r="X26079">
        <v>35.246800999999998</v>
      </c>
      <c r="Y26079">
        <v>-120.667596</v>
      </c>
      <c r="Z26079" s="1" t="s">
        <v>175244</v>
      </c>
    </row>
    <row r="26080" spans="1:26" x14ac:dyDescent="0.45">
      <c r="A26080" s="1" t="s">
        <v>175245</v>
      </c>
      <c r="B26080" s="1">
        <v>7240210613</v>
      </c>
      <c r="C26080" s="1" t="s">
        <v>175247</v>
      </c>
      <c r="D26080" s="1" t="s">
        <v>174047</v>
      </c>
      <c r="E26080" s="1" t="s">
        <v>174048</v>
      </c>
      <c r="F26080" s="1" t="s">
        <v>279</v>
      </c>
      <c r="G26080" s="1" t="s">
        <v>615</v>
      </c>
      <c r="H26080" s="1" t="s">
        <v>53</v>
      </c>
      <c r="I26080" s="1" t="s">
        <v>54</v>
      </c>
      <c r="J26080" s="1" t="s">
        <v>55</v>
      </c>
      <c r="K26080" s="1" t="s">
        <v>56</v>
      </c>
      <c r="L26080" s="1" t="s">
        <v>37</v>
      </c>
      <c r="M26080" s="1" t="s">
        <v>175248</v>
      </c>
      <c r="N26080" s="1" t="s">
        <v>39</v>
      </c>
      <c r="O26080" s="1" t="s">
        <v>58</v>
      </c>
      <c r="P26080" s="1" t="s">
        <v>43</v>
      </c>
      <c r="Q26080" s="1" t="s">
        <v>60</v>
      </c>
      <c r="R26080" s="1" t="s">
        <v>1700</v>
      </c>
      <c r="S26080" s="1" t="s">
        <v>61</v>
      </c>
      <c r="T26080" s="1" t="s">
        <v>43</v>
      </c>
      <c r="U26080" s="1" t="s">
        <v>175249</v>
      </c>
      <c r="V26080" s="1" t="s">
        <v>175250</v>
      </c>
      <c r="W26080" s="1" t="s">
        <v>148689</v>
      </c>
      <c r="X26080">
        <v>36.857900000000001</v>
      </c>
      <c r="Y26080">
        <v>-119.7655</v>
      </c>
      <c r="Z26080" s="1" t="s">
        <v>175251</v>
      </c>
    </row>
    <row r="26081" spans="1:26" x14ac:dyDescent="0.45">
      <c r="A26081" s="1" t="s">
        <v>175252</v>
      </c>
      <c r="B26081" s="1">
        <v>7240210260</v>
      </c>
      <c r="C26081" s="1" t="s">
        <v>175254</v>
      </c>
      <c r="D26081" s="1" t="s">
        <v>174047</v>
      </c>
      <c r="E26081" s="1" t="s">
        <v>174048</v>
      </c>
      <c r="F26081" s="1" t="s">
        <v>1045</v>
      </c>
      <c r="G26081" s="1" t="s">
        <v>2119</v>
      </c>
      <c r="H26081" s="1" t="s">
        <v>33</v>
      </c>
      <c r="I26081" s="1" t="s">
        <v>73381</v>
      </c>
      <c r="J26081" s="1" t="s">
        <v>35</v>
      </c>
      <c r="K26081" s="1" t="s">
        <v>56</v>
      </c>
      <c r="L26081" s="1" t="s">
        <v>37</v>
      </c>
      <c r="M26081" s="1" t="s">
        <v>175255</v>
      </c>
      <c r="N26081" s="1" t="s">
        <v>39</v>
      </c>
      <c r="O26081" s="1" t="s">
        <v>437</v>
      </c>
      <c r="P26081" s="1" t="s">
        <v>175256</v>
      </c>
      <c r="Q26081" s="1" t="s">
        <v>42</v>
      </c>
      <c r="R26081" s="1" t="s">
        <v>1055</v>
      </c>
      <c r="S26081" s="1" t="s">
        <v>87</v>
      </c>
      <c r="T26081" s="1" t="s">
        <v>222</v>
      </c>
      <c r="U26081" s="1" t="s">
        <v>175257</v>
      </c>
      <c r="V26081" s="1" t="s">
        <v>175258</v>
      </c>
      <c r="W26081" s="1" t="s">
        <v>148689</v>
      </c>
      <c r="X26081">
        <v>36.822848999999998</v>
      </c>
      <c r="Y26081">
        <v>-119.780979</v>
      </c>
      <c r="Z26081" s="1" t="s">
        <v>175259</v>
      </c>
    </row>
    <row r="26082" spans="1:26" x14ac:dyDescent="0.45">
      <c r="A26082" s="1" t="s">
        <v>175260</v>
      </c>
      <c r="B26082" s="1">
        <v>7240206155</v>
      </c>
      <c r="C26082" s="1" t="s">
        <v>175262</v>
      </c>
      <c r="D26082" s="1" t="s">
        <v>174047</v>
      </c>
      <c r="E26082" s="1" t="s">
        <v>174048</v>
      </c>
      <c r="F26082" s="1" t="s">
        <v>1329</v>
      </c>
      <c r="G26082" s="1" t="s">
        <v>887</v>
      </c>
      <c r="H26082" s="1" t="s">
        <v>310</v>
      </c>
      <c r="I26082" s="1" t="s">
        <v>175263</v>
      </c>
      <c r="J26082" s="1" t="s">
        <v>35</v>
      </c>
      <c r="K26082" s="1" t="s">
        <v>56</v>
      </c>
      <c r="L26082" s="1" t="s">
        <v>37</v>
      </c>
      <c r="M26082" s="1" t="s">
        <v>21705</v>
      </c>
      <c r="N26082" s="1" t="s">
        <v>39</v>
      </c>
      <c r="O26082" s="1" t="s">
        <v>437</v>
      </c>
      <c r="P26082" s="1" t="s">
        <v>43</v>
      </c>
      <c r="Q26082" s="1" t="s">
        <v>60</v>
      </c>
      <c r="R26082" s="1" t="s">
        <v>43</v>
      </c>
      <c r="S26082" s="1" t="s">
        <v>43</v>
      </c>
      <c r="T26082" s="1" t="s">
        <v>43</v>
      </c>
      <c r="U26082" s="1" t="s">
        <v>175264</v>
      </c>
      <c r="V26082" s="1" t="s">
        <v>175265</v>
      </c>
      <c r="W26082" s="1" t="s">
        <v>148689</v>
      </c>
      <c r="X26082">
        <v>36.621000000000002</v>
      </c>
      <c r="Y26082">
        <v>-119.73100000000001</v>
      </c>
      <c r="Z26082" s="1" t="s">
        <v>149261</v>
      </c>
    </row>
    <row r="26083" spans="1:26" x14ac:dyDescent="0.45">
      <c r="A26083" s="1" t="s">
        <v>175266</v>
      </c>
      <c r="B26083" s="1">
        <v>7240205418</v>
      </c>
      <c r="C26083" s="1" t="s">
        <v>175268</v>
      </c>
      <c r="D26083" s="1" t="s">
        <v>174047</v>
      </c>
      <c r="E26083" s="1" t="s">
        <v>174048</v>
      </c>
      <c r="F26083" s="1" t="s">
        <v>2439</v>
      </c>
      <c r="G26083" s="1" t="s">
        <v>209</v>
      </c>
      <c r="H26083" s="1" t="s">
        <v>310</v>
      </c>
      <c r="I26083" s="1" t="s">
        <v>5145</v>
      </c>
      <c r="J26083" s="1" t="s">
        <v>35</v>
      </c>
      <c r="K26083" s="1" t="s">
        <v>43</v>
      </c>
      <c r="L26083" s="1" t="s">
        <v>37</v>
      </c>
      <c r="M26083" s="1" t="s">
        <v>29125</v>
      </c>
      <c r="N26083" s="1" t="s">
        <v>39</v>
      </c>
      <c r="O26083" s="1" t="s">
        <v>58</v>
      </c>
      <c r="P26083" s="1" t="s">
        <v>43</v>
      </c>
      <c r="Q26083" s="1" t="s">
        <v>43</v>
      </c>
      <c r="R26083" s="1" t="s">
        <v>43</v>
      </c>
      <c r="S26083" s="1" t="s">
        <v>43</v>
      </c>
      <c r="T26083" s="1" t="s">
        <v>170</v>
      </c>
      <c r="U26083" s="1" t="s">
        <v>175269</v>
      </c>
      <c r="V26083" s="1" t="s">
        <v>175270</v>
      </c>
      <c r="W26083" s="1" t="s">
        <v>148689</v>
      </c>
      <c r="X26083">
        <v>36.799100000000003</v>
      </c>
      <c r="Y26083">
        <v>-119.80159999999999</v>
      </c>
      <c r="Z26083" s="1" t="s">
        <v>175271</v>
      </c>
    </row>
    <row r="26084" spans="1:26" x14ac:dyDescent="0.45">
      <c r="A26084" s="1" t="s">
        <v>175272</v>
      </c>
      <c r="B26084" s="1">
        <v>7240203197</v>
      </c>
      <c r="C26084" s="1" t="s">
        <v>175274</v>
      </c>
      <c r="D26084" s="1" t="s">
        <v>174047</v>
      </c>
      <c r="E26084" s="1" t="s">
        <v>174048</v>
      </c>
      <c r="F26084" s="1" t="s">
        <v>5849</v>
      </c>
      <c r="G26084" s="1" t="s">
        <v>404</v>
      </c>
      <c r="H26084" s="1" t="s">
        <v>310</v>
      </c>
      <c r="I26084" s="1" t="s">
        <v>2111</v>
      </c>
      <c r="J26084" s="1" t="s">
        <v>43</v>
      </c>
      <c r="K26084" s="1" t="s">
        <v>72</v>
      </c>
      <c r="L26084" s="1" t="s">
        <v>37</v>
      </c>
      <c r="M26084" s="1" t="s">
        <v>175275</v>
      </c>
      <c r="N26084" s="1" t="s">
        <v>39</v>
      </c>
      <c r="O26084" s="1" t="s">
        <v>58</v>
      </c>
      <c r="P26084" s="1" t="s">
        <v>175276</v>
      </c>
      <c r="Q26084" s="1" t="s">
        <v>60</v>
      </c>
      <c r="R26084" s="1" t="s">
        <v>43</v>
      </c>
      <c r="S26084" s="1" t="s">
        <v>74</v>
      </c>
      <c r="T26084" s="1" t="s">
        <v>43</v>
      </c>
      <c r="U26084" s="1" t="s">
        <v>175277</v>
      </c>
      <c r="V26084" s="1" t="s">
        <v>175278</v>
      </c>
      <c r="W26084" s="1" t="s">
        <v>148689</v>
      </c>
      <c r="X26084">
        <v>36.790784000000002</v>
      </c>
      <c r="Y26084">
        <v>-119.789897</v>
      </c>
      <c r="Z26084" s="1" t="s">
        <v>175279</v>
      </c>
    </row>
    <row r="26085" spans="1:26" x14ac:dyDescent="0.45">
      <c r="A26085" s="1" t="s">
        <v>175280</v>
      </c>
      <c r="B26085" s="1">
        <v>7240201414</v>
      </c>
      <c r="C26085" s="1" t="s">
        <v>175282</v>
      </c>
      <c r="D26085" s="1" t="s">
        <v>174047</v>
      </c>
      <c r="E26085" s="1" t="s">
        <v>174048</v>
      </c>
      <c r="F26085" s="1" t="s">
        <v>20842</v>
      </c>
      <c r="G26085" s="1" t="s">
        <v>144</v>
      </c>
      <c r="H26085" s="1" t="s">
        <v>96</v>
      </c>
      <c r="I26085" s="1" t="s">
        <v>175283</v>
      </c>
      <c r="J26085" s="1" t="s">
        <v>43</v>
      </c>
      <c r="K26085" s="1" t="s">
        <v>36</v>
      </c>
      <c r="L26085" s="1" t="s">
        <v>98</v>
      </c>
      <c r="M26085" s="1" t="s">
        <v>175284</v>
      </c>
      <c r="N26085" s="1" t="s">
        <v>39</v>
      </c>
      <c r="O26085" s="1" t="s">
        <v>58</v>
      </c>
      <c r="P26085" s="1" t="s">
        <v>175285</v>
      </c>
      <c r="Q26085" s="1" t="s">
        <v>43</v>
      </c>
      <c r="R26085" s="1" t="s">
        <v>43</v>
      </c>
      <c r="S26085" s="1" t="s">
        <v>43</v>
      </c>
      <c r="T26085" s="1" t="s">
        <v>222</v>
      </c>
      <c r="U26085" s="1" t="s">
        <v>175286</v>
      </c>
      <c r="V26085" s="1" t="s">
        <v>175287</v>
      </c>
      <c r="W26085" s="1" t="s">
        <v>148689</v>
      </c>
      <c r="X26085">
        <v>34.040610000000001</v>
      </c>
      <c r="Y26085">
        <v>-117.94955400000001</v>
      </c>
      <c r="Z26085" s="1" t="s">
        <v>175288</v>
      </c>
    </row>
    <row r="26086" spans="1:26" x14ac:dyDescent="0.45">
      <c r="A26086" s="1" t="s">
        <v>175289</v>
      </c>
      <c r="B26086" s="1">
        <v>7240198428</v>
      </c>
      <c r="C26086" s="1" t="s">
        <v>175291</v>
      </c>
      <c r="D26086" s="1" t="s">
        <v>174047</v>
      </c>
      <c r="E26086" s="1" t="s">
        <v>174048</v>
      </c>
      <c r="F26086" s="1" t="s">
        <v>867</v>
      </c>
      <c r="G26086" s="1" t="s">
        <v>69</v>
      </c>
      <c r="H26086" s="1" t="s">
        <v>33</v>
      </c>
      <c r="I26086" s="1" t="s">
        <v>84182</v>
      </c>
      <c r="J26086" s="1" t="s">
        <v>35</v>
      </c>
      <c r="K26086" s="1" t="s">
        <v>36</v>
      </c>
      <c r="L26086" s="1" t="s">
        <v>37</v>
      </c>
      <c r="M26086" s="1" t="s">
        <v>538</v>
      </c>
      <c r="N26086" s="1" t="s">
        <v>39</v>
      </c>
      <c r="O26086" s="1" t="s">
        <v>58</v>
      </c>
      <c r="P26086" s="1" t="s">
        <v>43</v>
      </c>
      <c r="Q26086" s="1" t="s">
        <v>42</v>
      </c>
      <c r="R26086" s="1" t="s">
        <v>86</v>
      </c>
      <c r="S26086" s="1" t="s">
        <v>160</v>
      </c>
      <c r="T26086" s="1" t="s">
        <v>75</v>
      </c>
      <c r="U26086" s="1" t="s">
        <v>175292</v>
      </c>
      <c r="V26086" s="1" t="s">
        <v>175293</v>
      </c>
      <c r="W26086" s="1" t="s">
        <v>148689</v>
      </c>
      <c r="X26086">
        <v>37.200099999999999</v>
      </c>
      <c r="Y26086">
        <v>-121.0047</v>
      </c>
      <c r="Z26086" s="1" t="s">
        <v>175294</v>
      </c>
    </row>
    <row r="26087" spans="1:26" x14ac:dyDescent="0.45">
      <c r="A26087" s="1" t="s">
        <v>175295</v>
      </c>
      <c r="B26087" s="1">
        <v>7240189812</v>
      </c>
      <c r="C26087" s="1" t="s">
        <v>175297</v>
      </c>
      <c r="D26087" s="1" t="s">
        <v>174047</v>
      </c>
      <c r="E26087" s="1" t="s">
        <v>174048</v>
      </c>
      <c r="F26087" s="1" t="s">
        <v>59848</v>
      </c>
      <c r="G26087" s="1" t="s">
        <v>144</v>
      </c>
      <c r="H26087" s="1" t="s">
        <v>576</v>
      </c>
      <c r="I26087" s="1" t="s">
        <v>3568</v>
      </c>
      <c r="J26087" s="1" t="s">
        <v>43</v>
      </c>
      <c r="K26087" s="1" t="s">
        <v>36</v>
      </c>
      <c r="L26087" s="1" t="s">
        <v>37</v>
      </c>
      <c r="M26087" s="1" t="s">
        <v>175298</v>
      </c>
      <c r="N26087" s="1" t="s">
        <v>39</v>
      </c>
      <c r="O26087" s="1" t="s">
        <v>58</v>
      </c>
      <c r="P26087" s="1" t="s">
        <v>175299</v>
      </c>
      <c r="Q26087" s="1" t="s">
        <v>101</v>
      </c>
      <c r="R26087" s="1" t="s">
        <v>43</v>
      </c>
      <c r="S26087" s="1" t="s">
        <v>323</v>
      </c>
      <c r="T26087" s="1" t="s">
        <v>222</v>
      </c>
      <c r="U26087" s="1" t="s">
        <v>175300</v>
      </c>
      <c r="V26087" s="1" t="s">
        <v>175301</v>
      </c>
      <c r="W26087" s="1" t="s">
        <v>148689</v>
      </c>
      <c r="X26087">
        <v>36.774616999999999</v>
      </c>
      <c r="Y26087">
        <v>-119.79116399999999</v>
      </c>
      <c r="Z26087" s="1" t="s">
        <v>175302</v>
      </c>
    </row>
    <row r="26088" spans="1:26" x14ac:dyDescent="0.45">
      <c r="A26088" s="1" t="s">
        <v>175303</v>
      </c>
      <c r="B26088" s="1">
        <v>7240189655</v>
      </c>
      <c r="C26088" s="1" t="s">
        <v>175305</v>
      </c>
      <c r="D26088" s="1" t="s">
        <v>174047</v>
      </c>
      <c r="E26088" s="1" t="s">
        <v>174048</v>
      </c>
      <c r="F26088" s="1" t="s">
        <v>56283</v>
      </c>
      <c r="G26088" s="1" t="s">
        <v>290</v>
      </c>
      <c r="H26088" s="1" t="s">
        <v>33</v>
      </c>
      <c r="I26088" s="1" t="s">
        <v>1152</v>
      </c>
      <c r="J26088" s="1" t="s">
        <v>43</v>
      </c>
      <c r="K26088" s="1" t="s">
        <v>36</v>
      </c>
      <c r="L26088" s="1" t="s">
        <v>37</v>
      </c>
      <c r="M26088" s="1" t="s">
        <v>175306</v>
      </c>
      <c r="N26088" s="1" t="s">
        <v>39</v>
      </c>
      <c r="O26088" s="1" t="s">
        <v>58</v>
      </c>
      <c r="P26088" s="1" t="s">
        <v>175307</v>
      </c>
      <c r="Q26088" s="1" t="s">
        <v>42</v>
      </c>
      <c r="R26088" s="1" t="s">
        <v>43</v>
      </c>
      <c r="S26088" s="1" t="s">
        <v>323</v>
      </c>
      <c r="T26088" s="1" t="s">
        <v>222</v>
      </c>
      <c r="U26088" s="1" t="s">
        <v>175308</v>
      </c>
      <c r="V26088" s="1" t="s">
        <v>175309</v>
      </c>
      <c r="W26088" s="1" t="s">
        <v>148689</v>
      </c>
      <c r="X26088">
        <v>36.774616999999999</v>
      </c>
      <c r="Y26088">
        <v>-119.79116399999999</v>
      </c>
      <c r="Z26088" s="1" t="s">
        <v>175310</v>
      </c>
    </row>
    <row r="26089" spans="1:26" x14ac:dyDescent="0.45">
      <c r="A26089" s="1" t="s">
        <v>175311</v>
      </c>
      <c r="B26089" s="1">
        <v>7240187941</v>
      </c>
      <c r="C26089" s="1" t="s">
        <v>175313</v>
      </c>
      <c r="D26089" s="1" t="s">
        <v>174047</v>
      </c>
      <c r="E26089" s="1" t="s">
        <v>174048</v>
      </c>
      <c r="F26089" s="1" t="s">
        <v>26</v>
      </c>
      <c r="G26089" s="1" t="s">
        <v>178</v>
      </c>
      <c r="H26089" s="1" t="s">
        <v>576</v>
      </c>
      <c r="I26089" s="1" t="s">
        <v>587</v>
      </c>
      <c r="J26089" s="1" t="s">
        <v>43</v>
      </c>
      <c r="K26089" s="1" t="s">
        <v>43</v>
      </c>
      <c r="L26089" s="1" t="s">
        <v>37</v>
      </c>
      <c r="M26089" s="1" t="s">
        <v>30643</v>
      </c>
      <c r="N26089" s="1" t="s">
        <v>39</v>
      </c>
      <c r="O26089" s="1" t="s">
        <v>58</v>
      </c>
      <c r="P26089" s="1" t="s">
        <v>175314</v>
      </c>
      <c r="Q26089" s="1" t="s">
        <v>43</v>
      </c>
      <c r="R26089" s="1" t="s">
        <v>43</v>
      </c>
      <c r="S26089" s="1" t="s">
        <v>74</v>
      </c>
      <c r="T26089" s="1" t="s">
        <v>43</v>
      </c>
      <c r="U26089" s="1" t="s">
        <v>175315</v>
      </c>
      <c r="V26089" s="1" t="s">
        <v>175316</v>
      </c>
      <c r="W26089" s="1" t="s">
        <v>148689</v>
      </c>
      <c r="X26089">
        <v>36.331340000000004</v>
      </c>
      <c r="Y26089">
        <v>-119.27923999999999</v>
      </c>
      <c r="Z26089" s="1" t="s">
        <v>175317</v>
      </c>
    </row>
    <row r="26090" spans="1:26" x14ac:dyDescent="0.45">
      <c r="A26090" s="1" t="s">
        <v>175318</v>
      </c>
      <c r="B26090" s="1">
        <v>7240181111</v>
      </c>
      <c r="C26090" s="1" t="s">
        <v>175320</v>
      </c>
      <c r="D26090" s="1" t="s">
        <v>174047</v>
      </c>
      <c r="E26090" s="1" t="s">
        <v>174048</v>
      </c>
      <c r="F26090" s="1" t="s">
        <v>12167</v>
      </c>
      <c r="G26090" s="1" t="s">
        <v>109</v>
      </c>
      <c r="H26090" s="1" t="s">
        <v>2694</v>
      </c>
      <c r="I26090" s="1" t="s">
        <v>102222</v>
      </c>
      <c r="J26090" s="1" t="s">
        <v>43</v>
      </c>
      <c r="K26090" s="1" t="s">
        <v>43</v>
      </c>
      <c r="L26090" s="1" t="s">
        <v>37</v>
      </c>
      <c r="M26090" s="1" t="s">
        <v>2922</v>
      </c>
      <c r="N26090" s="1" t="s">
        <v>1709</v>
      </c>
      <c r="O26090" s="1" t="s">
        <v>58</v>
      </c>
      <c r="P26090" s="1" t="s">
        <v>43</v>
      </c>
      <c r="Q26090" s="1" t="s">
        <v>43</v>
      </c>
      <c r="R26090" s="1" t="s">
        <v>43</v>
      </c>
      <c r="S26090" s="1" t="s">
        <v>43</v>
      </c>
      <c r="T26090" s="1" t="s">
        <v>43</v>
      </c>
      <c r="U26090" s="1" t="s">
        <v>175321</v>
      </c>
      <c r="V26090" s="1" t="s">
        <v>175322</v>
      </c>
      <c r="W26090" s="1" t="s">
        <v>148689</v>
      </c>
      <c r="X26090">
        <v>36.823591</v>
      </c>
      <c r="Y26090">
        <v>-119.878849</v>
      </c>
      <c r="Z26090" s="1" t="s">
        <v>175323</v>
      </c>
    </row>
    <row r="26091" spans="1:26" x14ac:dyDescent="0.45">
      <c r="A26091" s="1" t="s">
        <v>175324</v>
      </c>
      <c r="B26091" s="1">
        <v>7240173816</v>
      </c>
      <c r="C26091" s="1" t="s">
        <v>175326</v>
      </c>
      <c r="D26091" s="1" t="s">
        <v>174047</v>
      </c>
      <c r="E26091" s="1" t="s">
        <v>174048</v>
      </c>
      <c r="F26091" s="1" t="s">
        <v>26</v>
      </c>
      <c r="G26091" s="1" t="s">
        <v>122</v>
      </c>
      <c r="H26091" s="1" t="s">
        <v>33</v>
      </c>
      <c r="I26091" s="1" t="s">
        <v>2964</v>
      </c>
      <c r="J26091" s="1" t="s">
        <v>55</v>
      </c>
      <c r="K26091" s="1" t="s">
        <v>72</v>
      </c>
      <c r="L26091" s="1" t="s">
        <v>37</v>
      </c>
      <c r="M26091" s="1" t="s">
        <v>175327</v>
      </c>
      <c r="N26091" s="1" t="s">
        <v>39</v>
      </c>
      <c r="O26091" s="1" t="s">
        <v>58</v>
      </c>
      <c r="P26091" s="1" t="s">
        <v>175328</v>
      </c>
      <c r="Q26091" s="1" t="s">
        <v>42</v>
      </c>
      <c r="R26091" s="1" t="s">
        <v>86</v>
      </c>
      <c r="S26091" s="1" t="s">
        <v>126</v>
      </c>
      <c r="T26091" s="1" t="s">
        <v>75</v>
      </c>
      <c r="U26091" s="1" t="s">
        <v>175329</v>
      </c>
      <c r="V26091" s="1" t="s">
        <v>175330</v>
      </c>
      <c r="W26091" s="1" t="s">
        <v>148689</v>
      </c>
      <c r="X26091">
        <v>37.702497999999999</v>
      </c>
      <c r="Y26091">
        <v>-121.072125</v>
      </c>
      <c r="Z26091" s="1" t="s">
        <v>175331</v>
      </c>
    </row>
    <row r="26092" spans="1:26" x14ac:dyDescent="0.45">
      <c r="A26092" s="1" t="s">
        <v>44546</v>
      </c>
      <c r="B26092" s="1">
        <v>7240173065</v>
      </c>
      <c r="C26092" s="1" t="s">
        <v>175333</v>
      </c>
      <c r="D26092" s="1" t="s">
        <v>174047</v>
      </c>
      <c r="E26092" s="1" t="s">
        <v>174048</v>
      </c>
      <c r="F26092" s="1" t="s">
        <v>10087</v>
      </c>
      <c r="G26092" s="1" t="s">
        <v>209</v>
      </c>
      <c r="H26092" s="1" t="s">
        <v>565</v>
      </c>
      <c r="I26092" s="1" t="s">
        <v>2241</v>
      </c>
      <c r="J26092" s="1" t="s">
        <v>35</v>
      </c>
      <c r="K26092" s="1" t="s">
        <v>43</v>
      </c>
      <c r="L26092" s="1" t="s">
        <v>37</v>
      </c>
      <c r="M26092" s="1" t="s">
        <v>39258</v>
      </c>
      <c r="N26092" s="1" t="s">
        <v>39</v>
      </c>
      <c r="O26092" s="1" t="s">
        <v>58</v>
      </c>
      <c r="P26092" s="1" t="s">
        <v>43</v>
      </c>
      <c r="Q26092" s="1" t="s">
        <v>43</v>
      </c>
      <c r="R26092" s="1" t="s">
        <v>43</v>
      </c>
      <c r="S26092" s="1" t="s">
        <v>40</v>
      </c>
      <c r="T26092" s="1" t="s">
        <v>75</v>
      </c>
      <c r="U26092" s="1" t="s">
        <v>175334</v>
      </c>
      <c r="V26092" s="1" t="s">
        <v>175335</v>
      </c>
      <c r="W26092" s="1" t="s">
        <v>148689</v>
      </c>
      <c r="X26092">
        <v>36.535800000000002</v>
      </c>
      <c r="Y26092">
        <v>-119.8446</v>
      </c>
      <c r="Z26092" s="1" t="s">
        <v>175336</v>
      </c>
    </row>
    <row r="26093" spans="1:26" x14ac:dyDescent="0.45">
      <c r="A26093" s="1" t="s">
        <v>175337</v>
      </c>
      <c r="B26093" s="1">
        <v>7240170323</v>
      </c>
      <c r="C26093" s="1" t="s">
        <v>175339</v>
      </c>
      <c r="D26093" s="1" t="s">
        <v>174047</v>
      </c>
      <c r="E26093" s="1" t="s">
        <v>174048</v>
      </c>
      <c r="F26093" s="1" t="s">
        <v>10344</v>
      </c>
      <c r="G26093" s="1" t="s">
        <v>4233</v>
      </c>
      <c r="H26093" s="1" t="s">
        <v>33</v>
      </c>
      <c r="I26093" s="1" t="s">
        <v>149336</v>
      </c>
      <c r="J26093" s="1" t="s">
        <v>43</v>
      </c>
      <c r="K26093" s="1" t="s">
        <v>43</v>
      </c>
      <c r="L26093" s="1" t="s">
        <v>37</v>
      </c>
      <c r="M26093" s="1" t="s">
        <v>2475</v>
      </c>
      <c r="N26093" s="1" t="s">
        <v>39</v>
      </c>
      <c r="O26093" s="1" t="s">
        <v>58</v>
      </c>
      <c r="P26093" s="1" t="s">
        <v>43</v>
      </c>
      <c r="Q26093" s="1" t="s">
        <v>43</v>
      </c>
      <c r="R26093" s="1" t="s">
        <v>43</v>
      </c>
      <c r="S26093" s="1" t="s">
        <v>43</v>
      </c>
      <c r="T26093" s="1" t="s">
        <v>43</v>
      </c>
      <c r="U26093" s="1" t="s">
        <v>149337</v>
      </c>
      <c r="V26093" s="1" t="s">
        <v>149338</v>
      </c>
      <c r="W26093" s="1" t="s">
        <v>148689</v>
      </c>
      <c r="X26093">
        <v>34.061900000000001</v>
      </c>
      <c r="Y26093">
        <v>-118.3995</v>
      </c>
      <c r="Z26093" s="1" t="s">
        <v>175340</v>
      </c>
    </row>
    <row r="26094" spans="1:26" x14ac:dyDescent="0.45">
      <c r="A26094" s="1" t="s">
        <v>175341</v>
      </c>
      <c r="B26094" s="1">
        <v>7240168520</v>
      </c>
      <c r="C26094" s="1" t="s">
        <v>175343</v>
      </c>
      <c r="D26094" s="1" t="s">
        <v>174047</v>
      </c>
      <c r="E26094" s="1" t="s">
        <v>174048</v>
      </c>
      <c r="F26094" s="1" t="s">
        <v>33174</v>
      </c>
      <c r="G26094" s="1" t="s">
        <v>95</v>
      </c>
      <c r="H26094" s="1" t="s">
        <v>2694</v>
      </c>
      <c r="I26094" s="1" t="s">
        <v>3364</v>
      </c>
      <c r="J26094" s="1" t="s">
        <v>55</v>
      </c>
      <c r="K26094" s="1" t="s">
        <v>72</v>
      </c>
      <c r="L26094" s="1" t="s">
        <v>37</v>
      </c>
      <c r="M26094" s="1" t="s">
        <v>175344</v>
      </c>
      <c r="N26094" s="1" t="s">
        <v>39</v>
      </c>
      <c r="O26094" s="1" t="s">
        <v>58</v>
      </c>
      <c r="P26094" s="1" t="s">
        <v>43</v>
      </c>
      <c r="Q26094" s="1" t="s">
        <v>43</v>
      </c>
      <c r="R26094" s="1" t="s">
        <v>43</v>
      </c>
      <c r="S26094" s="1" t="s">
        <v>43</v>
      </c>
      <c r="T26094" s="1" t="s">
        <v>43</v>
      </c>
      <c r="U26094" s="1" t="s">
        <v>175345</v>
      </c>
      <c r="V26094" s="1" t="s">
        <v>175346</v>
      </c>
      <c r="W26094" s="1" t="s">
        <v>148689</v>
      </c>
      <c r="X26094">
        <v>36.743248999999999</v>
      </c>
      <c r="Y26094">
        <v>-119.78801799999999</v>
      </c>
      <c r="Z26094" s="1" t="s">
        <v>175347</v>
      </c>
    </row>
    <row r="26095" spans="1:26" x14ac:dyDescent="0.45">
      <c r="A26095" s="1" t="s">
        <v>175348</v>
      </c>
      <c r="B26095" s="1">
        <v>7240167768</v>
      </c>
      <c r="C26095" s="1" t="s">
        <v>175350</v>
      </c>
      <c r="D26095" s="1" t="s">
        <v>174047</v>
      </c>
      <c r="E26095" s="1" t="s">
        <v>174048</v>
      </c>
      <c r="F26095" s="1" t="s">
        <v>379</v>
      </c>
      <c r="G26095" s="1" t="s">
        <v>122</v>
      </c>
      <c r="H26095" s="1" t="s">
        <v>310</v>
      </c>
      <c r="I26095" s="1" t="s">
        <v>175351</v>
      </c>
      <c r="J26095" s="1" t="s">
        <v>261</v>
      </c>
      <c r="K26095" s="1" t="s">
        <v>56</v>
      </c>
      <c r="L26095" s="1" t="s">
        <v>37</v>
      </c>
      <c r="M26095" s="1" t="s">
        <v>175352</v>
      </c>
      <c r="N26095" s="1" t="s">
        <v>39</v>
      </c>
      <c r="O26095" s="1" t="s">
        <v>58</v>
      </c>
      <c r="P26095" s="1" t="s">
        <v>43</v>
      </c>
      <c r="Q26095" s="1" t="s">
        <v>43</v>
      </c>
      <c r="R26095" s="1" t="s">
        <v>1055</v>
      </c>
      <c r="S26095" s="1" t="s">
        <v>61</v>
      </c>
      <c r="T26095" s="1" t="s">
        <v>182</v>
      </c>
      <c r="U26095" s="1" t="s">
        <v>175353</v>
      </c>
      <c r="V26095" s="1" t="s">
        <v>175354</v>
      </c>
      <c r="W26095" s="1" t="s">
        <v>148689</v>
      </c>
      <c r="X26095">
        <v>36.815437000000003</v>
      </c>
      <c r="Y26095">
        <v>-119.697643</v>
      </c>
      <c r="Z26095" s="1" t="s">
        <v>175355</v>
      </c>
    </row>
    <row r="26096" spans="1:26" x14ac:dyDescent="0.45">
      <c r="A26096" s="1" t="s">
        <v>175356</v>
      </c>
      <c r="B26096" s="1">
        <v>7240159257</v>
      </c>
      <c r="C26096" s="1" t="s">
        <v>175358</v>
      </c>
      <c r="D26096" s="1" t="s">
        <v>174047</v>
      </c>
      <c r="E26096" s="1" t="s">
        <v>174048</v>
      </c>
      <c r="F26096" s="1" t="s">
        <v>47339</v>
      </c>
      <c r="G26096" s="1" t="s">
        <v>144</v>
      </c>
      <c r="H26096" s="1" t="s">
        <v>110</v>
      </c>
      <c r="I26096" s="1" t="s">
        <v>4544</v>
      </c>
      <c r="J26096" s="1" t="s">
        <v>55</v>
      </c>
      <c r="K26096" s="1" t="s">
        <v>72</v>
      </c>
      <c r="L26096" s="1" t="s">
        <v>37</v>
      </c>
      <c r="M26096" s="1" t="s">
        <v>175359</v>
      </c>
      <c r="N26096" s="1" t="s">
        <v>39</v>
      </c>
      <c r="O26096" s="1" t="s">
        <v>58</v>
      </c>
      <c r="P26096" s="1" t="s">
        <v>175360</v>
      </c>
      <c r="Q26096" s="1" t="s">
        <v>101</v>
      </c>
      <c r="R26096" s="1" t="s">
        <v>86</v>
      </c>
      <c r="S26096" s="1" t="s">
        <v>87</v>
      </c>
      <c r="T26096" s="1" t="s">
        <v>222</v>
      </c>
      <c r="U26096" s="1" t="s">
        <v>175361</v>
      </c>
      <c r="V26096" s="1" t="s">
        <v>175362</v>
      </c>
      <c r="W26096" s="1" t="s">
        <v>148689</v>
      </c>
      <c r="X26096">
        <v>37.609783</v>
      </c>
      <c r="Y26096">
        <v>-120.995406</v>
      </c>
      <c r="Z26096" s="1" t="s">
        <v>175363</v>
      </c>
    </row>
    <row r="26097" spans="1:26" x14ac:dyDescent="0.45">
      <c r="A26097" s="1" t="s">
        <v>175364</v>
      </c>
      <c r="B26097" s="1">
        <v>7240156113</v>
      </c>
      <c r="C26097" s="1" t="s">
        <v>175366</v>
      </c>
      <c r="D26097" s="1" t="s">
        <v>174047</v>
      </c>
      <c r="E26097" s="1" t="s">
        <v>174048</v>
      </c>
      <c r="F26097" s="1" t="s">
        <v>3917</v>
      </c>
      <c r="G26097" s="1" t="s">
        <v>144</v>
      </c>
      <c r="H26097" s="1" t="s">
        <v>1236</v>
      </c>
      <c r="I26097" s="1" t="s">
        <v>46992</v>
      </c>
      <c r="J26097" s="1" t="s">
        <v>43</v>
      </c>
      <c r="K26097" s="1" t="s">
        <v>43</v>
      </c>
      <c r="L26097" s="1" t="s">
        <v>37</v>
      </c>
      <c r="M26097" s="1" t="s">
        <v>45467</v>
      </c>
      <c r="N26097" s="1" t="s">
        <v>1709</v>
      </c>
      <c r="O26097" s="1" t="s">
        <v>437</v>
      </c>
      <c r="P26097" s="1" t="s">
        <v>43</v>
      </c>
      <c r="Q26097" s="1" t="s">
        <v>43</v>
      </c>
      <c r="R26097" s="1" t="s">
        <v>43</v>
      </c>
      <c r="S26097" s="1" t="s">
        <v>649</v>
      </c>
      <c r="T26097" s="1" t="s">
        <v>43</v>
      </c>
      <c r="U26097" s="1" t="s">
        <v>175367</v>
      </c>
      <c r="V26097" s="1" t="s">
        <v>175368</v>
      </c>
      <c r="W26097" s="1" t="s">
        <v>148689</v>
      </c>
      <c r="X26097">
        <v>36.818676000000004</v>
      </c>
      <c r="Y26097">
        <v>-119.66433300000001</v>
      </c>
      <c r="Z26097" s="1" t="s">
        <v>175369</v>
      </c>
    </row>
    <row r="26098" spans="1:26" x14ac:dyDescent="0.45">
      <c r="A26098" s="1" t="s">
        <v>175370</v>
      </c>
      <c r="B26098" s="1">
        <v>7240155146</v>
      </c>
      <c r="C26098" s="1" t="s">
        <v>175372</v>
      </c>
      <c r="D26098" s="1" t="s">
        <v>174047</v>
      </c>
      <c r="E26098" s="1" t="s">
        <v>174048</v>
      </c>
      <c r="F26098" s="1" t="s">
        <v>1820</v>
      </c>
      <c r="G26098" s="1" t="s">
        <v>3641</v>
      </c>
      <c r="H26098" s="1" t="s">
        <v>455</v>
      </c>
      <c r="I26098" s="1" t="s">
        <v>175373</v>
      </c>
      <c r="J26098" s="1" t="s">
        <v>55</v>
      </c>
      <c r="K26098" s="1" t="s">
        <v>72</v>
      </c>
      <c r="L26098" s="1" t="s">
        <v>37</v>
      </c>
      <c r="M26098" s="1" t="s">
        <v>175374</v>
      </c>
      <c r="N26098" s="1" t="s">
        <v>39</v>
      </c>
      <c r="O26098" s="1" t="s">
        <v>58</v>
      </c>
      <c r="P26098" s="1" t="s">
        <v>43</v>
      </c>
      <c r="Q26098" s="1" t="s">
        <v>43</v>
      </c>
      <c r="R26098" s="1" t="s">
        <v>43</v>
      </c>
      <c r="S26098" s="1" t="s">
        <v>61</v>
      </c>
      <c r="T26098" s="1" t="s">
        <v>43</v>
      </c>
      <c r="U26098" s="1" t="s">
        <v>175375</v>
      </c>
      <c r="V26098" s="1" t="s">
        <v>175376</v>
      </c>
      <c r="W26098" s="1" t="s">
        <v>148689</v>
      </c>
      <c r="X26098">
        <v>36.743248999999999</v>
      </c>
      <c r="Y26098">
        <v>-119.78801799999999</v>
      </c>
      <c r="Z26098" s="1" t="s">
        <v>175377</v>
      </c>
    </row>
    <row r="26099" spans="1:26" x14ac:dyDescent="0.45">
      <c r="A26099" s="1" t="s">
        <v>175378</v>
      </c>
      <c r="B26099" s="1">
        <v>7240152638</v>
      </c>
      <c r="C26099" s="1" t="s">
        <v>175380</v>
      </c>
      <c r="D26099" s="1" t="s">
        <v>174047</v>
      </c>
      <c r="E26099" s="1" t="s">
        <v>174048</v>
      </c>
      <c r="F26099" s="1" t="s">
        <v>26</v>
      </c>
      <c r="G26099" s="1" t="s">
        <v>122</v>
      </c>
      <c r="H26099" s="1" t="s">
        <v>96</v>
      </c>
      <c r="I26099" s="1" t="s">
        <v>445</v>
      </c>
      <c r="J26099" s="1" t="s">
        <v>43</v>
      </c>
      <c r="K26099" s="1" t="s">
        <v>43</v>
      </c>
      <c r="L26099" s="1" t="s">
        <v>37</v>
      </c>
      <c r="M26099" s="1" t="s">
        <v>175381</v>
      </c>
      <c r="N26099" s="1" t="s">
        <v>39</v>
      </c>
      <c r="O26099" s="1" t="s">
        <v>58</v>
      </c>
      <c r="P26099" s="1" t="s">
        <v>175382</v>
      </c>
      <c r="Q26099" s="1" t="s">
        <v>43</v>
      </c>
      <c r="R26099" s="1" t="s">
        <v>43</v>
      </c>
      <c r="S26099" s="1" t="s">
        <v>61</v>
      </c>
      <c r="T26099" s="1" t="s">
        <v>43</v>
      </c>
      <c r="U26099" s="1" t="s">
        <v>175383</v>
      </c>
      <c r="V26099" s="1" t="s">
        <v>175384</v>
      </c>
      <c r="W26099" s="1" t="s">
        <v>148689</v>
      </c>
      <c r="X26099">
        <v>36.331340000000004</v>
      </c>
      <c r="Y26099">
        <v>-119.27923999999999</v>
      </c>
      <c r="Z26099" s="1" t="s">
        <v>175385</v>
      </c>
    </row>
    <row r="26100" spans="1:26" x14ac:dyDescent="0.45">
      <c r="A26100" s="1" t="s">
        <v>175386</v>
      </c>
      <c r="B26100" s="1">
        <v>7240149540</v>
      </c>
      <c r="C26100" s="1" t="s">
        <v>175388</v>
      </c>
      <c r="D26100" s="1" t="s">
        <v>174047</v>
      </c>
      <c r="E26100" s="1" t="s">
        <v>174048</v>
      </c>
      <c r="F26100" s="1" t="s">
        <v>12816</v>
      </c>
      <c r="G26100" s="1" t="s">
        <v>392</v>
      </c>
      <c r="H26100" s="1" t="s">
        <v>110</v>
      </c>
      <c r="I26100" s="1" t="s">
        <v>103681</v>
      </c>
      <c r="J26100" s="1" t="s">
        <v>43</v>
      </c>
      <c r="K26100" s="1" t="s">
        <v>72</v>
      </c>
      <c r="L26100" s="1" t="s">
        <v>37</v>
      </c>
      <c r="M26100" s="1" t="s">
        <v>9189</v>
      </c>
      <c r="N26100" s="1" t="s">
        <v>1709</v>
      </c>
      <c r="O26100" s="1" t="s">
        <v>58</v>
      </c>
      <c r="P26100" s="1" t="s">
        <v>43</v>
      </c>
      <c r="Q26100" s="1" t="s">
        <v>43</v>
      </c>
      <c r="R26100" s="1" t="s">
        <v>43</v>
      </c>
      <c r="S26100" s="1" t="s">
        <v>43</v>
      </c>
      <c r="T26100" s="1" t="s">
        <v>114</v>
      </c>
      <c r="U26100" s="1" t="s">
        <v>175389</v>
      </c>
      <c r="V26100" s="1" t="s">
        <v>175390</v>
      </c>
      <c r="W26100" s="1" t="s">
        <v>148689</v>
      </c>
      <c r="X26100">
        <v>36.857900000000001</v>
      </c>
      <c r="Y26100">
        <v>-119.7655</v>
      </c>
      <c r="Z26100" s="1" t="s">
        <v>175391</v>
      </c>
    </row>
    <row r="26101" spans="1:26" x14ac:dyDescent="0.45">
      <c r="A26101" s="1" t="s">
        <v>175392</v>
      </c>
      <c r="B26101" s="1">
        <v>7240147648</v>
      </c>
      <c r="C26101" s="1" t="s">
        <v>175394</v>
      </c>
      <c r="D26101" s="1" t="s">
        <v>174047</v>
      </c>
      <c r="E26101" s="1" t="s">
        <v>174048</v>
      </c>
      <c r="F26101" s="1" t="s">
        <v>1080</v>
      </c>
      <c r="G26101" s="1" t="s">
        <v>404</v>
      </c>
      <c r="H26101" s="1" t="s">
        <v>380</v>
      </c>
      <c r="I26101" s="1" t="s">
        <v>84115</v>
      </c>
      <c r="J26101" s="1" t="s">
        <v>261</v>
      </c>
      <c r="K26101" s="1" t="s">
        <v>56</v>
      </c>
      <c r="L26101" s="1" t="s">
        <v>37</v>
      </c>
      <c r="M26101" s="1" t="s">
        <v>175395</v>
      </c>
      <c r="N26101" s="1" t="s">
        <v>39</v>
      </c>
      <c r="O26101" s="1" t="s">
        <v>58</v>
      </c>
      <c r="P26101" s="1" t="s">
        <v>43</v>
      </c>
      <c r="Q26101" s="1" t="s">
        <v>43</v>
      </c>
      <c r="R26101" s="1" t="s">
        <v>43</v>
      </c>
      <c r="S26101" s="1" t="s">
        <v>43</v>
      </c>
      <c r="T26101" s="1" t="s">
        <v>43</v>
      </c>
      <c r="U26101" s="1" t="s">
        <v>175396</v>
      </c>
      <c r="V26101" s="1" t="s">
        <v>175397</v>
      </c>
      <c r="W26101" s="1" t="s">
        <v>148689</v>
      </c>
      <c r="X26101">
        <v>36.815674999999999</v>
      </c>
      <c r="Y26101">
        <v>-119.69580400000001</v>
      </c>
      <c r="Z26101" s="1" t="s">
        <v>175398</v>
      </c>
    </row>
    <row r="26102" spans="1:26" x14ac:dyDescent="0.45">
      <c r="A26102" s="1" t="s">
        <v>175399</v>
      </c>
      <c r="B26102" s="1">
        <v>7240136832</v>
      </c>
      <c r="C26102" s="1" t="s">
        <v>175401</v>
      </c>
      <c r="D26102" s="1" t="s">
        <v>174047</v>
      </c>
      <c r="E26102" s="1" t="s">
        <v>174048</v>
      </c>
      <c r="F26102" s="1" t="s">
        <v>36566</v>
      </c>
      <c r="G26102" s="1" t="s">
        <v>156</v>
      </c>
      <c r="H26102" s="1" t="s">
        <v>803</v>
      </c>
      <c r="I26102" s="1" t="s">
        <v>29115</v>
      </c>
      <c r="J26102" s="1" t="s">
        <v>261</v>
      </c>
      <c r="K26102" s="1" t="s">
        <v>56</v>
      </c>
      <c r="L26102" s="1" t="s">
        <v>37</v>
      </c>
      <c r="M26102" s="1" t="s">
        <v>175402</v>
      </c>
      <c r="N26102" s="1" t="s">
        <v>39</v>
      </c>
      <c r="O26102" s="1" t="s">
        <v>58</v>
      </c>
      <c r="P26102" s="1" t="s">
        <v>175403</v>
      </c>
      <c r="Q26102" s="1" t="s">
        <v>60</v>
      </c>
      <c r="R26102" s="1" t="s">
        <v>1055</v>
      </c>
      <c r="S26102" s="1" t="s">
        <v>61</v>
      </c>
      <c r="T26102" s="1" t="s">
        <v>75</v>
      </c>
      <c r="U26102" s="1" t="s">
        <v>175404</v>
      </c>
      <c r="V26102" s="1" t="s">
        <v>175405</v>
      </c>
      <c r="W26102" s="1" t="s">
        <v>148689</v>
      </c>
      <c r="X26102">
        <v>36.775047999999998</v>
      </c>
      <c r="Y26102">
        <v>-119.69248300000001</v>
      </c>
      <c r="Z26102" s="1" t="s">
        <v>175406</v>
      </c>
    </row>
    <row r="26103" spans="1:26" x14ac:dyDescent="0.45">
      <c r="A26103" s="1" t="s">
        <v>175407</v>
      </c>
      <c r="B26103" s="1">
        <v>7240136194</v>
      </c>
      <c r="C26103" s="1" t="s">
        <v>175409</v>
      </c>
      <c r="D26103" s="1" t="s">
        <v>174047</v>
      </c>
      <c r="E26103" s="1" t="s">
        <v>174048</v>
      </c>
      <c r="F26103" s="1" t="s">
        <v>26</v>
      </c>
      <c r="G26103" s="1" t="s">
        <v>144</v>
      </c>
      <c r="H26103" s="1" t="s">
        <v>803</v>
      </c>
      <c r="I26103" s="1" t="s">
        <v>151060</v>
      </c>
      <c r="J26103" s="1" t="s">
        <v>55</v>
      </c>
      <c r="K26103" s="1" t="s">
        <v>56</v>
      </c>
      <c r="L26103" s="1" t="s">
        <v>37</v>
      </c>
      <c r="M26103" s="1" t="s">
        <v>151061</v>
      </c>
      <c r="N26103" s="1" t="s">
        <v>39</v>
      </c>
      <c r="O26103" s="1" t="s">
        <v>58</v>
      </c>
      <c r="P26103" s="1" t="s">
        <v>43</v>
      </c>
      <c r="Q26103" s="1" t="s">
        <v>60</v>
      </c>
      <c r="R26103" s="1" t="s">
        <v>1700</v>
      </c>
      <c r="S26103" s="1" t="s">
        <v>61</v>
      </c>
      <c r="T26103" s="1" t="s">
        <v>182</v>
      </c>
      <c r="U26103" s="1" t="s">
        <v>175410</v>
      </c>
      <c r="V26103" s="1" t="s">
        <v>175411</v>
      </c>
      <c r="W26103" s="1" t="s">
        <v>148689</v>
      </c>
      <c r="X26103">
        <v>36.327249999999999</v>
      </c>
      <c r="Y26103">
        <v>-119.276729</v>
      </c>
      <c r="Z26103" s="1" t="s">
        <v>175412</v>
      </c>
    </row>
    <row r="26104" spans="1:26" x14ac:dyDescent="0.45">
      <c r="A26104" s="1" t="s">
        <v>175413</v>
      </c>
      <c r="B26104" s="1">
        <v>7240130551</v>
      </c>
      <c r="C26104" s="1" t="s">
        <v>175415</v>
      </c>
      <c r="D26104" s="1" t="s">
        <v>174047</v>
      </c>
      <c r="E26104" s="1" t="s">
        <v>174048</v>
      </c>
      <c r="F26104" s="1" t="s">
        <v>9822</v>
      </c>
      <c r="G26104" s="1" t="s">
        <v>404</v>
      </c>
      <c r="H26104" s="1" t="s">
        <v>43</v>
      </c>
      <c r="I26104" s="1" t="s">
        <v>149423</v>
      </c>
      <c r="J26104" s="1" t="s">
        <v>55</v>
      </c>
      <c r="K26104" s="1" t="s">
        <v>43</v>
      </c>
      <c r="L26104" s="1" t="s">
        <v>98</v>
      </c>
      <c r="M26104" s="1" t="s">
        <v>149424</v>
      </c>
      <c r="N26104" s="1" t="s">
        <v>39</v>
      </c>
      <c r="O26104" s="1" t="s">
        <v>437</v>
      </c>
      <c r="P26104" s="1" t="s">
        <v>43</v>
      </c>
      <c r="Q26104" s="1" t="s">
        <v>43</v>
      </c>
      <c r="R26104" s="1" t="s">
        <v>43</v>
      </c>
      <c r="S26104" s="1" t="s">
        <v>43</v>
      </c>
      <c r="T26104" s="1" t="s">
        <v>222</v>
      </c>
      <c r="U26104" s="1" t="s">
        <v>149425</v>
      </c>
      <c r="V26104" s="1" t="s">
        <v>149426</v>
      </c>
      <c r="W26104" s="1" t="s">
        <v>148689</v>
      </c>
      <c r="X26104">
        <v>35.547515000000004</v>
      </c>
      <c r="Y26104">
        <v>-118.93570200000001</v>
      </c>
      <c r="Z26104" s="1" t="s">
        <v>175416</v>
      </c>
    </row>
    <row r="26105" spans="1:26" x14ac:dyDescent="0.45">
      <c r="A26105" s="1" t="s">
        <v>175417</v>
      </c>
      <c r="B26105" s="1">
        <v>7240128059</v>
      </c>
      <c r="C26105" s="1" t="s">
        <v>175419</v>
      </c>
      <c r="D26105" s="1" t="s">
        <v>174047</v>
      </c>
      <c r="E26105" s="1" t="s">
        <v>174048</v>
      </c>
      <c r="F26105" s="1" t="s">
        <v>3592</v>
      </c>
      <c r="G26105" s="1" t="s">
        <v>178</v>
      </c>
      <c r="H26105" s="1" t="s">
        <v>803</v>
      </c>
      <c r="I26105" s="1" t="s">
        <v>1330</v>
      </c>
      <c r="J26105" s="1" t="s">
        <v>43</v>
      </c>
      <c r="K26105" s="1" t="s">
        <v>43</v>
      </c>
      <c r="L26105" s="1" t="s">
        <v>37</v>
      </c>
      <c r="M26105" s="1" t="s">
        <v>39146</v>
      </c>
      <c r="N26105" s="1" t="s">
        <v>39</v>
      </c>
      <c r="O26105" s="1" t="s">
        <v>58</v>
      </c>
      <c r="P26105" s="1" t="s">
        <v>43</v>
      </c>
      <c r="Q26105" s="1" t="s">
        <v>43</v>
      </c>
      <c r="R26105" s="1" t="s">
        <v>43</v>
      </c>
      <c r="S26105" s="1" t="s">
        <v>43</v>
      </c>
      <c r="T26105" s="1" t="s">
        <v>43</v>
      </c>
      <c r="U26105" s="1" t="s">
        <v>175420</v>
      </c>
      <c r="V26105" s="1" t="s">
        <v>175421</v>
      </c>
      <c r="W26105" s="1" t="s">
        <v>148689</v>
      </c>
      <c r="X26105">
        <v>36.842861999999997</v>
      </c>
      <c r="Y26105">
        <v>-119.78923400000001</v>
      </c>
      <c r="Z26105" s="1" t="s">
        <v>175422</v>
      </c>
    </row>
    <row r="26106" spans="1:26" x14ac:dyDescent="0.45">
      <c r="A26106" s="1" t="s">
        <v>175423</v>
      </c>
      <c r="B26106" s="1">
        <v>7240127612</v>
      </c>
      <c r="C26106" s="1" t="s">
        <v>175425</v>
      </c>
      <c r="D26106" s="1" t="s">
        <v>174047</v>
      </c>
      <c r="E26106" s="1" t="s">
        <v>174048</v>
      </c>
      <c r="F26106" s="1" t="s">
        <v>22484</v>
      </c>
      <c r="G26106" s="1" t="s">
        <v>109</v>
      </c>
      <c r="H26106" s="1" t="s">
        <v>803</v>
      </c>
      <c r="I26106" s="1" t="s">
        <v>1330</v>
      </c>
      <c r="J26106" s="1" t="s">
        <v>55</v>
      </c>
      <c r="K26106" s="1" t="s">
        <v>43</v>
      </c>
      <c r="L26106" s="1" t="s">
        <v>37</v>
      </c>
      <c r="M26106" s="1" t="s">
        <v>175426</v>
      </c>
      <c r="N26106" s="1" t="s">
        <v>39</v>
      </c>
      <c r="O26106" s="1" t="s">
        <v>58</v>
      </c>
      <c r="P26106" s="1" t="s">
        <v>175427</v>
      </c>
      <c r="Q26106" s="1" t="s">
        <v>60</v>
      </c>
      <c r="R26106" s="1" t="s">
        <v>43</v>
      </c>
      <c r="S26106" s="1" t="s">
        <v>61</v>
      </c>
      <c r="T26106" s="1" t="s">
        <v>222</v>
      </c>
      <c r="U26106" s="1" t="s">
        <v>175428</v>
      </c>
      <c r="V26106" s="1" t="s">
        <v>175429</v>
      </c>
      <c r="W26106" s="1" t="s">
        <v>148689</v>
      </c>
      <c r="X26106">
        <v>38.641098</v>
      </c>
      <c r="Y26106">
        <v>-121.428624</v>
      </c>
      <c r="Z26106" s="1" t="s">
        <v>175430</v>
      </c>
    </row>
    <row r="26107" spans="1:26" x14ac:dyDescent="0.45">
      <c r="A26107" s="1" t="s">
        <v>175431</v>
      </c>
      <c r="B26107" s="1">
        <v>7240126006</v>
      </c>
      <c r="C26107" s="1" t="s">
        <v>175433</v>
      </c>
      <c r="D26107" s="1" t="s">
        <v>174047</v>
      </c>
      <c r="E26107" s="1" t="s">
        <v>174048</v>
      </c>
      <c r="F26107" s="1" t="s">
        <v>74038</v>
      </c>
      <c r="G26107" s="1" t="s">
        <v>290</v>
      </c>
      <c r="H26107" s="1" t="s">
        <v>33</v>
      </c>
      <c r="I26107" s="1" t="s">
        <v>2210</v>
      </c>
      <c r="J26107" s="1" t="s">
        <v>55</v>
      </c>
      <c r="K26107" s="1" t="s">
        <v>43</v>
      </c>
      <c r="L26107" s="1" t="s">
        <v>37</v>
      </c>
      <c r="M26107" s="1" t="s">
        <v>175434</v>
      </c>
      <c r="N26107" s="1" t="s">
        <v>39</v>
      </c>
      <c r="O26107" s="1" t="s">
        <v>58</v>
      </c>
      <c r="P26107" s="1" t="s">
        <v>175435</v>
      </c>
      <c r="Q26107" s="1" t="s">
        <v>60</v>
      </c>
      <c r="R26107" s="1" t="s">
        <v>43</v>
      </c>
      <c r="S26107" s="1" t="s">
        <v>61</v>
      </c>
      <c r="T26107" s="1" t="s">
        <v>222</v>
      </c>
      <c r="U26107" s="1" t="s">
        <v>175436</v>
      </c>
      <c r="V26107" s="1" t="s">
        <v>175437</v>
      </c>
      <c r="W26107" s="1" t="s">
        <v>148689</v>
      </c>
      <c r="X26107">
        <v>36.842290999999996</v>
      </c>
      <c r="Y26107">
        <v>-119.78898100000001</v>
      </c>
      <c r="Z26107" s="1" t="s">
        <v>175438</v>
      </c>
    </row>
    <row r="26108" spans="1:26" x14ac:dyDescent="0.45">
      <c r="A26108" s="1" t="s">
        <v>175439</v>
      </c>
      <c r="B26108" s="1">
        <v>7240125952</v>
      </c>
      <c r="C26108" s="1" t="s">
        <v>175441</v>
      </c>
      <c r="D26108" s="1" t="s">
        <v>174047</v>
      </c>
      <c r="E26108" s="1" t="s">
        <v>174048</v>
      </c>
      <c r="F26108" s="1" t="s">
        <v>822</v>
      </c>
      <c r="G26108" s="1" t="s">
        <v>178</v>
      </c>
      <c r="H26108" s="1" t="s">
        <v>803</v>
      </c>
      <c r="I26108" s="1" t="s">
        <v>823</v>
      </c>
      <c r="J26108" s="1" t="s">
        <v>55</v>
      </c>
      <c r="K26108" s="1" t="s">
        <v>43</v>
      </c>
      <c r="L26108" s="1" t="s">
        <v>37</v>
      </c>
      <c r="M26108" s="1" t="s">
        <v>824</v>
      </c>
      <c r="N26108" s="1" t="s">
        <v>39</v>
      </c>
      <c r="O26108" s="1" t="s">
        <v>58</v>
      </c>
      <c r="P26108" s="1" t="s">
        <v>825</v>
      </c>
      <c r="Q26108" s="1" t="s">
        <v>101</v>
      </c>
      <c r="R26108" s="1" t="s">
        <v>43</v>
      </c>
      <c r="S26108" s="1" t="s">
        <v>396</v>
      </c>
      <c r="T26108" s="1" t="s">
        <v>75</v>
      </c>
      <c r="U26108" s="1" t="s">
        <v>175442</v>
      </c>
      <c r="V26108" s="1" t="s">
        <v>175443</v>
      </c>
      <c r="W26108" s="1" t="s">
        <v>148689</v>
      </c>
      <c r="X26108">
        <v>38.641098</v>
      </c>
      <c r="Y26108">
        <v>-121.428624</v>
      </c>
      <c r="Z26108" s="1" t="s">
        <v>175444</v>
      </c>
    </row>
    <row r="26109" spans="1:26" x14ac:dyDescent="0.45">
      <c r="A26109" s="1" t="s">
        <v>175445</v>
      </c>
      <c r="B26109" s="1">
        <v>7240125689</v>
      </c>
      <c r="C26109" s="1" t="s">
        <v>175447</v>
      </c>
      <c r="D26109" s="1" t="s">
        <v>174047</v>
      </c>
      <c r="E26109" s="1" t="s">
        <v>174048</v>
      </c>
      <c r="F26109" s="1" t="s">
        <v>832</v>
      </c>
      <c r="G26109" s="1" t="s">
        <v>109</v>
      </c>
      <c r="H26109" s="1" t="s">
        <v>43</v>
      </c>
      <c r="I26109" s="1" t="s">
        <v>833</v>
      </c>
      <c r="J26109" s="1" t="s">
        <v>55</v>
      </c>
      <c r="K26109" s="1" t="s">
        <v>43</v>
      </c>
      <c r="L26109" s="1" t="s">
        <v>37</v>
      </c>
      <c r="M26109" s="1" t="s">
        <v>834</v>
      </c>
      <c r="N26109" s="1" t="s">
        <v>39</v>
      </c>
      <c r="O26109" s="1" t="s">
        <v>58</v>
      </c>
      <c r="P26109" s="1" t="s">
        <v>835</v>
      </c>
      <c r="Q26109" s="1" t="s">
        <v>60</v>
      </c>
      <c r="R26109" s="1" t="s">
        <v>43</v>
      </c>
      <c r="S26109" s="1" t="s">
        <v>61</v>
      </c>
      <c r="T26109" s="1" t="s">
        <v>222</v>
      </c>
      <c r="U26109" s="1" t="s">
        <v>175448</v>
      </c>
      <c r="V26109" s="1" t="s">
        <v>175449</v>
      </c>
      <c r="W26109" s="1" t="s">
        <v>148689</v>
      </c>
      <c r="X26109">
        <v>38.641098</v>
      </c>
      <c r="Y26109">
        <v>-121.428624</v>
      </c>
      <c r="Z26109" s="1" t="s">
        <v>175450</v>
      </c>
    </row>
    <row r="26110" spans="1:26" x14ac:dyDescent="0.45">
      <c r="A26110" s="1" t="s">
        <v>175451</v>
      </c>
      <c r="B26110" s="1">
        <v>7240125730</v>
      </c>
      <c r="C26110" s="1" t="s">
        <v>175453</v>
      </c>
      <c r="D26110" s="1" t="s">
        <v>174047</v>
      </c>
      <c r="E26110" s="1" t="s">
        <v>174048</v>
      </c>
      <c r="F26110" s="1" t="s">
        <v>71839</v>
      </c>
      <c r="G26110" s="1" t="s">
        <v>144</v>
      </c>
      <c r="H26110" s="1" t="s">
        <v>33</v>
      </c>
      <c r="I26110" s="1" t="s">
        <v>2563</v>
      </c>
      <c r="J26110" s="1" t="s">
        <v>55</v>
      </c>
      <c r="K26110" s="1" t="s">
        <v>43</v>
      </c>
      <c r="L26110" s="1" t="s">
        <v>37</v>
      </c>
      <c r="M26110" s="1" t="s">
        <v>175454</v>
      </c>
      <c r="N26110" s="1" t="s">
        <v>39</v>
      </c>
      <c r="O26110" s="1" t="s">
        <v>58</v>
      </c>
      <c r="P26110" s="1" t="s">
        <v>175455</v>
      </c>
      <c r="Q26110" s="1" t="s">
        <v>60</v>
      </c>
      <c r="R26110" s="1" t="s">
        <v>43</v>
      </c>
      <c r="S26110" s="1" t="s">
        <v>61</v>
      </c>
      <c r="T26110" s="1" t="s">
        <v>222</v>
      </c>
      <c r="U26110" s="1" t="s">
        <v>175456</v>
      </c>
      <c r="V26110" s="1" t="s">
        <v>175457</v>
      </c>
      <c r="W26110" s="1" t="s">
        <v>148689</v>
      </c>
      <c r="X26110">
        <v>36.842290999999996</v>
      </c>
      <c r="Y26110">
        <v>-119.78898100000001</v>
      </c>
      <c r="Z26110" s="1" t="s">
        <v>175458</v>
      </c>
    </row>
    <row r="26111" spans="1:26" x14ac:dyDescent="0.45">
      <c r="A26111" s="1" t="s">
        <v>175459</v>
      </c>
      <c r="B26111" s="1">
        <v>7240125446</v>
      </c>
      <c r="C26111" s="1" t="s">
        <v>175461</v>
      </c>
      <c r="D26111" s="1" t="s">
        <v>174047</v>
      </c>
      <c r="E26111" s="1" t="s">
        <v>174048</v>
      </c>
      <c r="F26111" s="1" t="s">
        <v>2398</v>
      </c>
      <c r="G26111" s="1" t="s">
        <v>52</v>
      </c>
      <c r="H26111" s="1" t="s">
        <v>96</v>
      </c>
      <c r="I26111" s="1" t="s">
        <v>435</v>
      </c>
      <c r="J26111" s="1" t="s">
        <v>55</v>
      </c>
      <c r="K26111" s="1" t="s">
        <v>43</v>
      </c>
      <c r="L26111" s="1" t="s">
        <v>37</v>
      </c>
      <c r="M26111" s="1" t="s">
        <v>175462</v>
      </c>
      <c r="N26111" s="1" t="s">
        <v>39</v>
      </c>
      <c r="O26111" s="1" t="s">
        <v>437</v>
      </c>
      <c r="P26111" s="1" t="s">
        <v>175463</v>
      </c>
      <c r="Q26111" s="1" t="s">
        <v>42</v>
      </c>
      <c r="R26111" s="1" t="s">
        <v>43</v>
      </c>
      <c r="S26111" s="1" t="s">
        <v>126</v>
      </c>
      <c r="T26111" s="1" t="s">
        <v>114</v>
      </c>
      <c r="U26111" s="1" t="s">
        <v>175464</v>
      </c>
      <c r="V26111" s="1" t="s">
        <v>175465</v>
      </c>
      <c r="W26111" s="1" t="s">
        <v>148689</v>
      </c>
      <c r="X26111">
        <v>36.842290999999996</v>
      </c>
      <c r="Y26111">
        <v>-119.78898100000001</v>
      </c>
      <c r="Z26111" s="1" t="s">
        <v>175466</v>
      </c>
    </row>
    <row r="26112" spans="1:26" x14ac:dyDescent="0.45">
      <c r="A26112" s="1" t="s">
        <v>175467</v>
      </c>
      <c r="B26112" s="1">
        <v>7240123536</v>
      </c>
      <c r="C26112" s="1" t="s">
        <v>175469</v>
      </c>
      <c r="D26112" s="1" t="s">
        <v>174047</v>
      </c>
      <c r="E26112" s="1" t="s">
        <v>174048</v>
      </c>
      <c r="F26112" s="1" t="s">
        <v>58922</v>
      </c>
      <c r="G26112" s="1" t="s">
        <v>122</v>
      </c>
      <c r="H26112" s="1" t="s">
        <v>43</v>
      </c>
      <c r="I26112" s="1" t="s">
        <v>149416</v>
      </c>
      <c r="J26112" s="1" t="s">
        <v>43</v>
      </c>
      <c r="K26112" s="1" t="s">
        <v>43</v>
      </c>
      <c r="L26112" s="1" t="s">
        <v>98</v>
      </c>
      <c r="M26112" s="1" t="s">
        <v>15552</v>
      </c>
      <c r="N26112" s="1" t="s">
        <v>39</v>
      </c>
      <c r="O26112" s="1" t="s">
        <v>58</v>
      </c>
      <c r="P26112" s="1" t="s">
        <v>43</v>
      </c>
      <c r="Q26112" s="1" t="s">
        <v>43</v>
      </c>
      <c r="R26112" s="1" t="s">
        <v>43</v>
      </c>
      <c r="S26112" s="1" t="s">
        <v>43</v>
      </c>
      <c r="T26112" s="1" t="s">
        <v>43</v>
      </c>
      <c r="U26112" s="1" t="s">
        <v>149417</v>
      </c>
      <c r="V26112" s="1" t="s">
        <v>149418</v>
      </c>
      <c r="W26112" s="1" t="s">
        <v>148689</v>
      </c>
      <c r="X26112">
        <v>39.842917999999997</v>
      </c>
      <c r="Y26112">
        <v>-104.94810099999999</v>
      </c>
      <c r="Z26112" s="1" t="s">
        <v>175470</v>
      </c>
    </row>
    <row r="26113" spans="1:26" x14ac:dyDescent="0.45">
      <c r="A26113" s="1" t="s">
        <v>175471</v>
      </c>
      <c r="B26113" s="1">
        <v>7240122738</v>
      </c>
      <c r="C26113" s="1" t="s">
        <v>175473</v>
      </c>
      <c r="D26113" s="1" t="s">
        <v>174047</v>
      </c>
      <c r="E26113" s="1" t="s">
        <v>174048</v>
      </c>
      <c r="F26113" s="1" t="s">
        <v>82</v>
      </c>
      <c r="G26113" s="1" t="s">
        <v>929</v>
      </c>
      <c r="H26113" s="1" t="s">
        <v>33</v>
      </c>
      <c r="I26113" s="1" t="s">
        <v>1264</v>
      </c>
      <c r="J26113" s="1" t="s">
        <v>748</v>
      </c>
      <c r="K26113" s="1" t="s">
        <v>36</v>
      </c>
      <c r="L26113" s="1" t="s">
        <v>37</v>
      </c>
      <c r="M26113" s="1" t="s">
        <v>175474</v>
      </c>
      <c r="N26113" s="1" t="s">
        <v>39</v>
      </c>
      <c r="O26113" s="1" t="s">
        <v>58</v>
      </c>
      <c r="P26113" s="1" t="s">
        <v>43</v>
      </c>
      <c r="Q26113" s="1" t="s">
        <v>42</v>
      </c>
      <c r="R26113" s="1" t="s">
        <v>43</v>
      </c>
      <c r="S26113" s="1" t="s">
        <v>43</v>
      </c>
      <c r="T26113" s="1" t="s">
        <v>222</v>
      </c>
      <c r="U26113" s="1" t="s">
        <v>175475</v>
      </c>
      <c r="V26113" s="1" t="s">
        <v>175476</v>
      </c>
      <c r="W26113" s="1" t="s">
        <v>148689</v>
      </c>
      <c r="X26113">
        <v>36.725999999999999</v>
      </c>
      <c r="Y26113">
        <v>-119.7777</v>
      </c>
      <c r="Z26113" s="1" t="s">
        <v>175477</v>
      </c>
    </row>
    <row r="26114" spans="1:26" x14ac:dyDescent="0.45">
      <c r="A26114" s="1" t="s">
        <v>175478</v>
      </c>
      <c r="B26114" s="1">
        <v>7240113421</v>
      </c>
      <c r="C26114" s="1" t="s">
        <v>175480</v>
      </c>
      <c r="D26114" s="1" t="s">
        <v>174047</v>
      </c>
      <c r="E26114" s="1" t="s">
        <v>174048</v>
      </c>
      <c r="F26114" s="1" t="s">
        <v>2571</v>
      </c>
      <c r="G26114" s="1" t="s">
        <v>178</v>
      </c>
      <c r="H26114" s="1" t="s">
        <v>43</v>
      </c>
      <c r="I26114" s="1" t="s">
        <v>148801</v>
      </c>
      <c r="J26114" s="1" t="s">
        <v>35</v>
      </c>
      <c r="K26114" s="1" t="s">
        <v>43</v>
      </c>
      <c r="L26114" s="1" t="s">
        <v>98</v>
      </c>
      <c r="M26114" s="1" t="s">
        <v>149431</v>
      </c>
      <c r="N26114" s="1" t="s">
        <v>39</v>
      </c>
      <c r="O26114" s="1" t="s">
        <v>437</v>
      </c>
      <c r="P26114" s="1" t="s">
        <v>43</v>
      </c>
      <c r="Q26114" s="1" t="s">
        <v>43</v>
      </c>
      <c r="R26114" s="1" t="s">
        <v>43</v>
      </c>
      <c r="S26114" s="1" t="s">
        <v>43</v>
      </c>
      <c r="T26114" s="1" t="s">
        <v>222</v>
      </c>
      <c r="U26114" s="1" t="s">
        <v>149432</v>
      </c>
      <c r="V26114" s="1" t="s">
        <v>175481</v>
      </c>
      <c r="W26114" s="1" t="s">
        <v>148689</v>
      </c>
      <c r="X26114">
        <v>35.547515000000004</v>
      </c>
      <c r="Y26114">
        <v>-118.93570200000001</v>
      </c>
      <c r="Z26114" s="1" t="s">
        <v>175482</v>
      </c>
    </row>
    <row r="26115" spans="1:26" x14ac:dyDescent="0.45">
      <c r="A26115" s="1" t="s">
        <v>175483</v>
      </c>
      <c r="B26115" s="1">
        <v>7240112417</v>
      </c>
      <c r="C26115" s="1" t="s">
        <v>175485</v>
      </c>
      <c r="D26115" s="1" t="s">
        <v>174047</v>
      </c>
      <c r="E26115" s="1" t="s">
        <v>174048</v>
      </c>
      <c r="F26115" s="1" t="s">
        <v>26</v>
      </c>
      <c r="G26115" s="1" t="s">
        <v>109</v>
      </c>
      <c r="H26115" s="1" t="s">
        <v>2217</v>
      </c>
      <c r="I26115" s="1" t="s">
        <v>1945</v>
      </c>
      <c r="J26115" s="1" t="s">
        <v>43</v>
      </c>
      <c r="K26115" s="1" t="s">
        <v>43</v>
      </c>
      <c r="L26115" s="1" t="s">
        <v>37</v>
      </c>
      <c r="M26115" s="1" t="s">
        <v>89034</v>
      </c>
      <c r="N26115" s="1" t="s">
        <v>39</v>
      </c>
      <c r="O26115" s="1" t="s">
        <v>58</v>
      </c>
      <c r="P26115" s="1" t="s">
        <v>175486</v>
      </c>
      <c r="Q26115" s="1" t="s">
        <v>60</v>
      </c>
      <c r="R26115" s="1" t="s">
        <v>43</v>
      </c>
      <c r="S26115" s="1" t="s">
        <v>61</v>
      </c>
      <c r="T26115" s="1" t="s">
        <v>170</v>
      </c>
      <c r="U26115" s="1" t="s">
        <v>175487</v>
      </c>
      <c r="V26115" s="1" t="s">
        <v>175488</v>
      </c>
      <c r="W26115" s="1" t="s">
        <v>148689</v>
      </c>
      <c r="X26115">
        <v>36.331340000000004</v>
      </c>
      <c r="Y26115">
        <v>-119.27923999999999</v>
      </c>
      <c r="Z26115" s="1" t="s">
        <v>175489</v>
      </c>
    </row>
    <row r="26116" spans="1:26" x14ac:dyDescent="0.45">
      <c r="A26116" s="1" t="s">
        <v>175490</v>
      </c>
      <c r="B26116" s="1">
        <v>7240110896</v>
      </c>
      <c r="C26116" s="1" t="s">
        <v>175492</v>
      </c>
      <c r="D26116" s="1" t="s">
        <v>174047</v>
      </c>
      <c r="E26116" s="1" t="s">
        <v>174048</v>
      </c>
      <c r="F26116" s="1" t="s">
        <v>9290</v>
      </c>
      <c r="G26116" s="1" t="s">
        <v>122</v>
      </c>
      <c r="H26116" s="1" t="s">
        <v>476</v>
      </c>
      <c r="I26116" s="1" t="s">
        <v>55559</v>
      </c>
      <c r="J26116" s="1" t="s">
        <v>261</v>
      </c>
      <c r="K26116" s="1" t="s">
        <v>72</v>
      </c>
      <c r="L26116" s="1" t="s">
        <v>37</v>
      </c>
      <c r="M26116" s="1" t="s">
        <v>175493</v>
      </c>
      <c r="N26116" s="1" t="s">
        <v>39</v>
      </c>
      <c r="O26116" s="1" t="s">
        <v>58</v>
      </c>
      <c r="P26116" s="1" t="s">
        <v>43</v>
      </c>
      <c r="Q26116" s="1" t="s">
        <v>43</v>
      </c>
      <c r="R26116" s="1" t="s">
        <v>43</v>
      </c>
      <c r="S26116" s="1" t="s">
        <v>43</v>
      </c>
      <c r="T26116" s="1" t="s">
        <v>222</v>
      </c>
      <c r="U26116" s="1" t="s">
        <v>175494</v>
      </c>
      <c r="V26116" s="1" t="s">
        <v>175495</v>
      </c>
      <c r="W26116" s="1" t="s">
        <v>148689</v>
      </c>
      <c r="X26116">
        <v>36.815674999999999</v>
      </c>
      <c r="Y26116">
        <v>-119.69580400000001</v>
      </c>
      <c r="Z26116" s="1" t="s">
        <v>175496</v>
      </c>
    </row>
    <row r="26117" spans="1:26" x14ac:dyDescent="0.45">
      <c r="A26117" s="1" t="s">
        <v>175497</v>
      </c>
      <c r="B26117" s="1">
        <v>7240099655</v>
      </c>
      <c r="C26117" s="1" t="s">
        <v>175499</v>
      </c>
      <c r="D26117" s="1" t="s">
        <v>174047</v>
      </c>
      <c r="E26117" s="1" t="s">
        <v>174048</v>
      </c>
      <c r="F26117" s="1" t="s">
        <v>44663</v>
      </c>
      <c r="G26117" s="1" t="s">
        <v>746</v>
      </c>
      <c r="H26117" s="1" t="s">
        <v>33</v>
      </c>
      <c r="I26117" s="1" t="s">
        <v>4487</v>
      </c>
      <c r="J26117" s="1" t="s">
        <v>261</v>
      </c>
      <c r="K26117" s="1" t="s">
        <v>36</v>
      </c>
      <c r="L26117" s="1" t="s">
        <v>37</v>
      </c>
      <c r="M26117" s="1" t="s">
        <v>175500</v>
      </c>
      <c r="N26117" s="1" t="s">
        <v>39</v>
      </c>
      <c r="O26117" s="1" t="s">
        <v>58</v>
      </c>
      <c r="P26117" s="1" t="s">
        <v>43</v>
      </c>
      <c r="Q26117" s="1" t="s">
        <v>43</v>
      </c>
      <c r="R26117" s="1" t="s">
        <v>86</v>
      </c>
      <c r="S26117" s="1" t="s">
        <v>74</v>
      </c>
      <c r="T26117" s="1" t="s">
        <v>75</v>
      </c>
      <c r="U26117" s="1" t="s">
        <v>175501</v>
      </c>
      <c r="V26117" s="1" t="s">
        <v>175502</v>
      </c>
      <c r="W26117" s="1" t="s">
        <v>148689</v>
      </c>
      <c r="X26117">
        <v>36.815437000000003</v>
      </c>
      <c r="Y26117">
        <v>-119.697643</v>
      </c>
      <c r="Z26117" s="1" t="s">
        <v>175503</v>
      </c>
    </row>
    <row r="26118" spans="1:26" x14ac:dyDescent="0.45">
      <c r="A26118" s="1" t="s">
        <v>175504</v>
      </c>
      <c r="B26118" s="1">
        <v>7240094487</v>
      </c>
      <c r="C26118" s="1" t="s">
        <v>175506</v>
      </c>
      <c r="D26118" s="1" t="s">
        <v>174047</v>
      </c>
      <c r="E26118" s="1" t="s">
        <v>174048</v>
      </c>
      <c r="F26118" s="1" t="s">
        <v>867</v>
      </c>
      <c r="G26118" s="1" t="s">
        <v>21671</v>
      </c>
      <c r="H26118" s="1" t="s">
        <v>33</v>
      </c>
      <c r="I26118" s="1" t="s">
        <v>1264</v>
      </c>
      <c r="J26118" s="1" t="s">
        <v>43</v>
      </c>
      <c r="K26118" s="1" t="s">
        <v>43</v>
      </c>
      <c r="L26118" s="1" t="s">
        <v>37</v>
      </c>
      <c r="M26118" s="1" t="s">
        <v>175507</v>
      </c>
      <c r="N26118" s="1" t="s">
        <v>39</v>
      </c>
      <c r="O26118" s="1" t="s">
        <v>58</v>
      </c>
      <c r="P26118" s="1" t="s">
        <v>43</v>
      </c>
      <c r="Q26118" s="1" t="s">
        <v>43</v>
      </c>
      <c r="R26118" s="1" t="s">
        <v>43</v>
      </c>
      <c r="S26118" s="1" t="s">
        <v>43</v>
      </c>
      <c r="T26118" s="1" t="s">
        <v>43</v>
      </c>
      <c r="U26118" s="1" t="s">
        <v>175508</v>
      </c>
      <c r="V26118" s="1" t="s">
        <v>175509</v>
      </c>
      <c r="W26118" s="1" t="s">
        <v>148689</v>
      </c>
      <c r="X26118">
        <v>36.857900000000001</v>
      </c>
      <c r="Y26118">
        <v>-119.7655</v>
      </c>
      <c r="Z26118" s="1" t="s">
        <v>175510</v>
      </c>
    </row>
    <row r="26119" spans="1:26" x14ac:dyDescent="0.45">
      <c r="A26119" s="1" t="s">
        <v>175511</v>
      </c>
      <c r="B26119" s="1">
        <v>7240092327</v>
      </c>
      <c r="C26119" s="1" t="s">
        <v>175513</v>
      </c>
      <c r="D26119" s="1" t="s">
        <v>174047</v>
      </c>
      <c r="E26119" s="1" t="s">
        <v>174048</v>
      </c>
      <c r="F26119" s="1" t="s">
        <v>31996</v>
      </c>
      <c r="G26119" s="1" t="s">
        <v>32</v>
      </c>
      <c r="H26119" s="1" t="s">
        <v>310</v>
      </c>
      <c r="I26119" s="1" t="s">
        <v>5145</v>
      </c>
      <c r="J26119" s="1" t="s">
        <v>43</v>
      </c>
      <c r="K26119" s="1" t="s">
        <v>72</v>
      </c>
      <c r="L26119" s="1" t="s">
        <v>37</v>
      </c>
      <c r="M26119" s="1" t="s">
        <v>175514</v>
      </c>
      <c r="N26119" s="1" t="s">
        <v>39</v>
      </c>
      <c r="O26119" s="1" t="s">
        <v>58</v>
      </c>
      <c r="P26119" s="1" t="s">
        <v>175515</v>
      </c>
      <c r="Q26119" s="1" t="s">
        <v>60</v>
      </c>
      <c r="R26119" s="1" t="s">
        <v>43</v>
      </c>
      <c r="S26119" s="1" t="s">
        <v>61</v>
      </c>
      <c r="T26119" s="1" t="s">
        <v>43</v>
      </c>
      <c r="U26119" s="1" t="s">
        <v>175516</v>
      </c>
      <c r="V26119" s="1" t="s">
        <v>175517</v>
      </c>
      <c r="W26119" s="1" t="s">
        <v>148689</v>
      </c>
      <c r="X26119">
        <v>36.774616999999999</v>
      </c>
      <c r="Y26119">
        <v>-119.79116399999999</v>
      </c>
      <c r="Z26119" s="1" t="s">
        <v>175518</v>
      </c>
    </row>
    <row r="26120" spans="1:26" x14ac:dyDescent="0.45">
      <c r="A26120" s="1" t="s">
        <v>175519</v>
      </c>
      <c r="B26120" s="1">
        <v>7240092147</v>
      </c>
      <c r="C26120" s="1" t="s">
        <v>175521</v>
      </c>
      <c r="D26120" s="1" t="s">
        <v>174047</v>
      </c>
      <c r="E26120" s="1" t="s">
        <v>174048</v>
      </c>
      <c r="F26120" s="1" t="s">
        <v>30596</v>
      </c>
      <c r="G26120" s="1" t="s">
        <v>392</v>
      </c>
      <c r="H26120" s="1" t="s">
        <v>33</v>
      </c>
      <c r="I26120" s="1" t="s">
        <v>1152</v>
      </c>
      <c r="J26120" s="1" t="s">
        <v>43</v>
      </c>
      <c r="K26120" s="1" t="s">
        <v>36</v>
      </c>
      <c r="L26120" s="1" t="s">
        <v>37</v>
      </c>
      <c r="M26120" s="1" t="s">
        <v>175522</v>
      </c>
      <c r="N26120" s="1" t="s">
        <v>39</v>
      </c>
      <c r="O26120" s="1" t="s">
        <v>58</v>
      </c>
      <c r="P26120" s="1" t="s">
        <v>175523</v>
      </c>
      <c r="Q26120" s="1" t="s">
        <v>42</v>
      </c>
      <c r="R26120" s="1" t="s">
        <v>43</v>
      </c>
      <c r="S26120" s="1" t="s">
        <v>323</v>
      </c>
      <c r="T26120" s="1" t="s">
        <v>114</v>
      </c>
      <c r="U26120" s="1" t="s">
        <v>175524</v>
      </c>
      <c r="V26120" s="1" t="s">
        <v>175525</v>
      </c>
      <c r="W26120" s="1" t="s">
        <v>148689</v>
      </c>
      <c r="X26120">
        <v>36.774616999999999</v>
      </c>
      <c r="Y26120">
        <v>-119.79116399999999</v>
      </c>
      <c r="Z26120" s="1" t="s">
        <v>175526</v>
      </c>
    </row>
    <row r="26121" spans="1:26" x14ac:dyDescent="0.45">
      <c r="A26121" s="1" t="s">
        <v>175527</v>
      </c>
      <c r="B26121" s="1">
        <v>7240087624</v>
      </c>
      <c r="C26121" s="1" t="s">
        <v>175529</v>
      </c>
      <c r="D26121" s="1" t="s">
        <v>174047</v>
      </c>
      <c r="E26121" s="1" t="s">
        <v>174048</v>
      </c>
      <c r="F26121" s="1" t="s">
        <v>1246</v>
      </c>
      <c r="G26121" s="1" t="s">
        <v>615</v>
      </c>
      <c r="H26121" s="1" t="s">
        <v>33</v>
      </c>
      <c r="I26121" s="1" t="s">
        <v>48450</v>
      </c>
      <c r="J26121" s="1" t="s">
        <v>43</v>
      </c>
      <c r="K26121" s="1" t="s">
        <v>72</v>
      </c>
      <c r="L26121" s="1" t="s">
        <v>37</v>
      </c>
      <c r="M26121" s="1" t="s">
        <v>25297</v>
      </c>
      <c r="N26121" s="1" t="s">
        <v>39</v>
      </c>
      <c r="O26121" s="1" t="s">
        <v>58</v>
      </c>
      <c r="P26121" s="1" t="s">
        <v>175530</v>
      </c>
      <c r="Q26121" s="1" t="s">
        <v>43</v>
      </c>
      <c r="R26121" s="1" t="s">
        <v>43</v>
      </c>
      <c r="S26121" s="1" t="s">
        <v>43</v>
      </c>
      <c r="T26121" s="1" t="s">
        <v>170</v>
      </c>
      <c r="U26121" s="1" t="s">
        <v>175531</v>
      </c>
      <c r="V26121" s="1" t="s">
        <v>175532</v>
      </c>
      <c r="W26121" s="1" t="s">
        <v>148689</v>
      </c>
      <c r="X26121">
        <v>36.769615000000002</v>
      </c>
      <c r="Y26121">
        <v>-119.62274599999999</v>
      </c>
      <c r="Z26121" s="1" t="s">
        <v>175533</v>
      </c>
    </row>
    <row r="26122" spans="1:26" x14ac:dyDescent="0.45">
      <c r="A26122" s="1" t="s">
        <v>175534</v>
      </c>
      <c r="B26122" s="1">
        <v>7240072564</v>
      </c>
      <c r="C26122" s="1" t="s">
        <v>175536</v>
      </c>
      <c r="D26122" s="1" t="s">
        <v>174047</v>
      </c>
      <c r="E26122" s="1" t="s">
        <v>174048</v>
      </c>
      <c r="F26122" s="1" t="s">
        <v>32673</v>
      </c>
      <c r="G26122" s="1" t="s">
        <v>109</v>
      </c>
      <c r="H26122" s="1" t="s">
        <v>1301</v>
      </c>
      <c r="I26122" s="1" t="s">
        <v>2807</v>
      </c>
      <c r="J26122" s="1" t="s">
        <v>43</v>
      </c>
      <c r="K26122" s="1" t="s">
        <v>56</v>
      </c>
      <c r="L26122" s="1" t="s">
        <v>37</v>
      </c>
      <c r="M26122" s="1" t="s">
        <v>175537</v>
      </c>
      <c r="N26122" s="1" t="s">
        <v>39</v>
      </c>
      <c r="O26122" s="1" t="s">
        <v>58</v>
      </c>
      <c r="P26122" s="1" t="s">
        <v>175538</v>
      </c>
      <c r="Q26122" s="1" t="s">
        <v>60</v>
      </c>
      <c r="R26122" s="1" t="s">
        <v>43</v>
      </c>
      <c r="S26122" s="1" t="s">
        <v>396</v>
      </c>
      <c r="T26122" s="1" t="s">
        <v>43</v>
      </c>
      <c r="U26122" s="1" t="s">
        <v>175539</v>
      </c>
      <c r="V26122" s="1" t="s">
        <v>175540</v>
      </c>
      <c r="W26122" s="1" t="s">
        <v>148689</v>
      </c>
      <c r="X26122">
        <v>36.737699999999997</v>
      </c>
      <c r="Y26122">
        <v>-119.7843</v>
      </c>
      <c r="Z26122" s="1" t="s">
        <v>175541</v>
      </c>
    </row>
    <row r="26123" spans="1:26" x14ac:dyDescent="0.45">
      <c r="A26123" s="1" t="s">
        <v>175542</v>
      </c>
      <c r="B26123" s="1">
        <v>7240069794</v>
      </c>
      <c r="C26123" s="1" t="s">
        <v>175544</v>
      </c>
      <c r="D26123" s="1" t="s">
        <v>174047</v>
      </c>
      <c r="E26123" s="1" t="s">
        <v>174048</v>
      </c>
      <c r="F26123" s="1" t="s">
        <v>28093</v>
      </c>
      <c r="G26123" s="1" t="s">
        <v>9162</v>
      </c>
      <c r="H26123" s="1" t="s">
        <v>576</v>
      </c>
      <c r="I26123" s="1" t="s">
        <v>2272</v>
      </c>
      <c r="J26123" s="1" t="s">
        <v>261</v>
      </c>
      <c r="K26123" s="1" t="s">
        <v>56</v>
      </c>
      <c r="L26123" s="1" t="s">
        <v>37</v>
      </c>
      <c r="M26123" s="1" t="s">
        <v>175545</v>
      </c>
      <c r="N26123" s="1" t="s">
        <v>39</v>
      </c>
      <c r="O26123" s="1" t="s">
        <v>58</v>
      </c>
      <c r="P26123" s="1" t="s">
        <v>43</v>
      </c>
      <c r="Q26123" s="1" t="s">
        <v>101</v>
      </c>
      <c r="R26123" s="1" t="s">
        <v>86</v>
      </c>
      <c r="S26123" s="1" t="s">
        <v>87</v>
      </c>
      <c r="T26123" s="1" t="s">
        <v>851</v>
      </c>
      <c r="U26123" s="1" t="s">
        <v>175546</v>
      </c>
      <c r="V26123" s="1" t="s">
        <v>175547</v>
      </c>
      <c r="W26123" s="1" t="s">
        <v>148689</v>
      </c>
      <c r="X26123">
        <v>36.815437000000003</v>
      </c>
      <c r="Y26123">
        <v>-119.697643</v>
      </c>
      <c r="Z26123" s="1" t="s">
        <v>175548</v>
      </c>
    </row>
    <row r="26124" spans="1:26" x14ac:dyDescent="0.45">
      <c r="A26124" s="1" t="s">
        <v>175549</v>
      </c>
      <c r="B26124" s="1">
        <v>7240068432</v>
      </c>
      <c r="C26124" s="1" t="s">
        <v>175551</v>
      </c>
      <c r="D26124" s="1" t="s">
        <v>174047</v>
      </c>
      <c r="E26124" s="1" t="s">
        <v>174048</v>
      </c>
      <c r="F26124" s="1" t="s">
        <v>26</v>
      </c>
      <c r="G26124" s="1" t="s">
        <v>52</v>
      </c>
      <c r="H26124" s="1" t="s">
        <v>33</v>
      </c>
      <c r="I26124" s="1" t="s">
        <v>7558</v>
      </c>
      <c r="J26124" s="1" t="s">
        <v>43</v>
      </c>
      <c r="K26124" s="1" t="s">
        <v>43</v>
      </c>
      <c r="L26124" s="1" t="s">
        <v>37</v>
      </c>
      <c r="M26124" s="1" t="s">
        <v>175552</v>
      </c>
      <c r="N26124" s="1" t="s">
        <v>39</v>
      </c>
      <c r="O26124" s="1" t="s">
        <v>58</v>
      </c>
      <c r="P26124" s="1" t="s">
        <v>175553</v>
      </c>
      <c r="Q26124" s="1" t="s">
        <v>60</v>
      </c>
      <c r="R26124" s="1" t="s">
        <v>43</v>
      </c>
      <c r="S26124" s="1" t="s">
        <v>74</v>
      </c>
      <c r="T26124" s="1" t="s">
        <v>182</v>
      </c>
      <c r="U26124" s="1" t="s">
        <v>175554</v>
      </c>
      <c r="V26124" s="1" t="s">
        <v>175555</v>
      </c>
      <c r="W26124" s="1" t="s">
        <v>148689</v>
      </c>
      <c r="X26124">
        <v>36.331340000000004</v>
      </c>
      <c r="Y26124">
        <v>-119.27923999999999</v>
      </c>
      <c r="Z26124" s="1" t="s">
        <v>175556</v>
      </c>
    </row>
    <row r="26125" spans="1:26" x14ac:dyDescent="0.45">
      <c r="A26125" s="1" t="s">
        <v>175557</v>
      </c>
      <c r="B26125" s="1">
        <v>7240062717</v>
      </c>
      <c r="C26125" s="1" t="s">
        <v>175559</v>
      </c>
      <c r="D26125" s="1" t="s">
        <v>174047</v>
      </c>
      <c r="E26125" s="1" t="s">
        <v>174048</v>
      </c>
      <c r="F26125" s="1" t="s">
        <v>41644</v>
      </c>
      <c r="G26125" s="1" t="s">
        <v>95</v>
      </c>
      <c r="H26125" s="1" t="s">
        <v>110</v>
      </c>
      <c r="I26125" s="1" t="s">
        <v>625</v>
      </c>
      <c r="J26125" s="1" t="s">
        <v>261</v>
      </c>
      <c r="K26125" s="1" t="s">
        <v>56</v>
      </c>
      <c r="L26125" s="1" t="s">
        <v>37</v>
      </c>
      <c r="M26125" s="1" t="s">
        <v>87240</v>
      </c>
      <c r="N26125" s="1" t="s">
        <v>39</v>
      </c>
      <c r="O26125" s="1" t="s">
        <v>58</v>
      </c>
      <c r="P26125" s="1" t="s">
        <v>43</v>
      </c>
      <c r="Q26125" s="1" t="s">
        <v>43</v>
      </c>
      <c r="R26125" s="1" t="s">
        <v>86</v>
      </c>
      <c r="S26125" s="1" t="s">
        <v>61</v>
      </c>
      <c r="T26125" s="1" t="s">
        <v>264</v>
      </c>
      <c r="U26125" s="1" t="s">
        <v>175560</v>
      </c>
      <c r="V26125" s="1" t="s">
        <v>175561</v>
      </c>
      <c r="W26125" s="1" t="s">
        <v>148689</v>
      </c>
      <c r="X26125">
        <v>36.815437000000003</v>
      </c>
      <c r="Y26125">
        <v>-119.697643</v>
      </c>
      <c r="Z26125" s="1" t="s">
        <v>175562</v>
      </c>
    </row>
    <row r="26126" spans="1:26" x14ac:dyDescent="0.45">
      <c r="A26126" s="1" t="s">
        <v>175563</v>
      </c>
      <c r="B26126" s="1">
        <v>7240061661</v>
      </c>
      <c r="C26126" s="1" t="s">
        <v>175565</v>
      </c>
      <c r="D26126" s="1" t="s">
        <v>174047</v>
      </c>
      <c r="E26126" s="1" t="s">
        <v>174048</v>
      </c>
      <c r="F26126" s="1" t="s">
        <v>48</v>
      </c>
      <c r="G26126" s="1" t="s">
        <v>684</v>
      </c>
      <c r="H26126" s="1" t="s">
        <v>33</v>
      </c>
      <c r="I26126" s="1" t="s">
        <v>4487</v>
      </c>
      <c r="J26126" s="1" t="s">
        <v>261</v>
      </c>
      <c r="K26126" s="1" t="s">
        <v>36</v>
      </c>
      <c r="L26126" s="1" t="s">
        <v>37</v>
      </c>
      <c r="M26126" s="1" t="s">
        <v>17364</v>
      </c>
      <c r="N26126" s="1" t="s">
        <v>39</v>
      </c>
      <c r="O26126" s="1" t="s">
        <v>58</v>
      </c>
      <c r="P26126" s="1" t="s">
        <v>43</v>
      </c>
      <c r="Q26126" s="1" t="s">
        <v>42</v>
      </c>
      <c r="R26126" s="1" t="s">
        <v>86</v>
      </c>
      <c r="S26126" s="1" t="s">
        <v>74</v>
      </c>
      <c r="T26126" s="1" t="s">
        <v>75</v>
      </c>
      <c r="U26126" s="1" t="s">
        <v>175566</v>
      </c>
      <c r="V26126" s="1" t="s">
        <v>175567</v>
      </c>
      <c r="W26126" s="1" t="s">
        <v>148689</v>
      </c>
      <c r="X26126">
        <v>36.815437000000003</v>
      </c>
      <c r="Y26126">
        <v>-119.697643</v>
      </c>
      <c r="Z26126" s="1" t="s">
        <v>175568</v>
      </c>
    </row>
    <row r="26127" spans="1:26" x14ac:dyDescent="0.45">
      <c r="A26127" s="1" t="s">
        <v>175569</v>
      </c>
      <c r="B26127" s="1">
        <v>7240061564</v>
      </c>
      <c r="C26127" s="1" t="s">
        <v>175571</v>
      </c>
      <c r="D26127" s="1" t="s">
        <v>174047</v>
      </c>
      <c r="E26127" s="1" t="s">
        <v>174048</v>
      </c>
      <c r="F26127" s="1" t="s">
        <v>9543</v>
      </c>
      <c r="G26127" s="1" t="s">
        <v>144</v>
      </c>
      <c r="H26127" s="1" t="s">
        <v>110</v>
      </c>
      <c r="I26127" s="1" t="s">
        <v>4544</v>
      </c>
      <c r="J26127" s="1" t="s">
        <v>55</v>
      </c>
      <c r="K26127" s="1" t="s">
        <v>43</v>
      </c>
      <c r="L26127" s="1" t="s">
        <v>37</v>
      </c>
      <c r="M26127" s="1" t="s">
        <v>175572</v>
      </c>
      <c r="N26127" s="1" t="s">
        <v>39</v>
      </c>
      <c r="O26127" s="1" t="s">
        <v>58</v>
      </c>
      <c r="P26127" s="1" t="s">
        <v>175573</v>
      </c>
      <c r="Q26127" s="1" t="s">
        <v>43</v>
      </c>
      <c r="R26127" s="1" t="s">
        <v>43</v>
      </c>
      <c r="S26127" s="1" t="s">
        <v>87</v>
      </c>
      <c r="T26127" s="1" t="s">
        <v>222</v>
      </c>
      <c r="U26127" s="1" t="s">
        <v>175574</v>
      </c>
      <c r="V26127" s="1" t="s">
        <v>175575</v>
      </c>
      <c r="W26127" s="1" t="s">
        <v>148689</v>
      </c>
      <c r="X26127">
        <v>37.738239</v>
      </c>
      <c r="Y26127">
        <v>-120.939159</v>
      </c>
      <c r="Z26127" s="1" t="s">
        <v>175576</v>
      </c>
    </row>
    <row r="26128" spans="1:26" x14ac:dyDescent="0.45">
      <c r="A26128" s="1" t="s">
        <v>175577</v>
      </c>
      <c r="B26128" s="1">
        <v>7240061511</v>
      </c>
      <c r="C26128" s="1" t="s">
        <v>175579</v>
      </c>
      <c r="D26128" s="1" t="s">
        <v>174047</v>
      </c>
      <c r="E26128" s="1" t="s">
        <v>174048</v>
      </c>
      <c r="F26128" s="1" t="s">
        <v>48</v>
      </c>
      <c r="G26128" s="1" t="s">
        <v>684</v>
      </c>
      <c r="H26128" s="1" t="s">
        <v>33</v>
      </c>
      <c r="I26128" s="1" t="s">
        <v>4487</v>
      </c>
      <c r="J26128" s="1" t="s">
        <v>261</v>
      </c>
      <c r="K26128" s="1" t="s">
        <v>36</v>
      </c>
      <c r="L26128" s="1" t="s">
        <v>37</v>
      </c>
      <c r="M26128" s="1" t="s">
        <v>17364</v>
      </c>
      <c r="N26128" s="1" t="s">
        <v>39</v>
      </c>
      <c r="O26128" s="1" t="s">
        <v>58</v>
      </c>
      <c r="P26128" s="1" t="s">
        <v>43</v>
      </c>
      <c r="Q26128" s="1" t="s">
        <v>42</v>
      </c>
      <c r="R26128" s="1" t="s">
        <v>86</v>
      </c>
      <c r="S26128" s="1" t="s">
        <v>74</v>
      </c>
      <c r="T26128" s="1" t="s">
        <v>75</v>
      </c>
      <c r="U26128" s="1" t="s">
        <v>175580</v>
      </c>
      <c r="V26128" s="1" t="s">
        <v>175581</v>
      </c>
      <c r="W26128" s="1" t="s">
        <v>148689</v>
      </c>
      <c r="X26128">
        <v>36.815437000000003</v>
      </c>
      <c r="Y26128">
        <v>-119.697643</v>
      </c>
      <c r="Z26128" s="1" t="s">
        <v>175582</v>
      </c>
    </row>
    <row r="26129" spans="1:26" x14ac:dyDescent="0.45">
      <c r="A26129" s="1" t="s">
        <v>175583</v>
      </c>
      <c r="B26129" s="1">
        <v>7240061374</v>
      </c>
      <c r="C26129" s="1" t="s">
        <v>175585</v>
      </c>
      <c r="D26129" s="1" t="s">
        <v>174047</v>
      </c>
      <c r="E26129" s="1" t="s">
        <v>174048</v>
      </c>
      <c r="F26129" s="1" t="s">
        <v>26625</v>
      </c>
      <c r="G26129" s="1" t="s">
        <v>404</v>
      </c>
      <c r="H26129" s="1" t="s">
        <v>310</v>
      </c>
      <c r="I26129" s="1" t="s">
        <v>79055</v>
      </c>
      <c r="J26129" s="1" t="s">
        <v>261</v>
      </c>
      <c r="K26129" s="1" t="s">
        <v>56</v>
      </c>
      <c r="L26129" s="1" t="s">
        <v>37</v>
      </c>
      <c r="M26129" s="1" t="s">
        <v>175586</v>
      </c>
      <c r="N26129" s="1" t="s">
        <v>39</v>
      </c>
      <c r="O26129" s="1" t="s">
        <v>58</v>
      </c>
      <c r="P26129" s="1" t="s">
        <v>43</v>
      </c>
      <c r="Q26129" s="1" t="s">
        <v>43</v>
      </c>
      <c r="R26129" s="1" t="s">
        <v>86</v>
      </c>
      <c r="S26129" s="1" t="s">
        <v>61</v>
      </c>
      <c r="T26129" s="1" t="s">
        <v>222</v>
      </c>
      <c r="U26129" s="1" t="s">
        <v>175587</v>
      </c>
      <c r="V26129" s="1" t="s">
        <v>175588</v>
      </c>
      <c r="W26129" s="1" t="s">
        <v>148689</v>
      </c>
      <c r="X26129">
        <v>36.815437000000003</v>
      </c>
      <c r="Y26129">
        <v>-119.697643</v>
      </c>
      <c r="Z26129" s="1" t="s">
        <v>175589</v>
      </c>
    </row>
    <row r="26130" spans="1:26" x14ac:dyDescent="0.45">
      <c r="A26130" s="1" t="s">
        <v>175590</v>
      </c>
      <c r="B26130" s="1">
        <v>7240061325</v>
      </c>
      <c r="C26130" s="1" t="s">
        <v>175592</v>
      </c>
      <c r="D26130" s="1" t="s">
        <v>174047</v>
      </c>
      <c r="E26130" s="1" t="s">
        <v>174048</v>
      </c>
      <c r="F26130" s="1" t="s">
        <v>938</v>
      </c>
      <c r="G26130" s="1" t="s">
        <v>404</v>
      </c>
      <c r="H26130" s="1" t="s">
        <v>110</v>
      </c>
      <c r="I26130" s="1" t="s">
        <v>4544</v>
      </c>
      <c r="J26130" s="1" t="s">
        <v>55</v>
      </c>
      <c r="K26130" s="1" t="s">
        <v>43</v>
      </c>
      <c r="L26130" s="1" t="s">
        <v>37</v>
      </c>
      <c r="M26130" s="1" t="s">
        <v>175593</v>
      </c>
      <c r="N26130" s="1" t="s">
        <v>39</v>
      </c>
      <c r="O26130" s="1" t="s">
        <v>58</v>
      </c>
      <c r="P26130" s="1" t="s">
        <v>175594</v>
      </c>
      <c r="Q26130" s="1" t="s">
        <v>101</v>
      </c>
      <c r="R26130" s="1" t="s">
        <v>43</v>
      </c>
      <c r="S26130" s="1" t="s">
        <v>87</v>
      </c>
      <c r="T26130" s="1" t="s">
        <v>222</v>
      </c>
      <c r="U26130" s="1" t="s">
        <v>175595</v>
      </c>
      <c r="V26130" s="1" t="s">
        <v>175596</v>
      </c>
      <c r="W26130" s="1" t="s">
        <v>148689</v>
      </c>
      <c r="X26130">
        <v>37.738239</v>
      </c>
      <c r="Y26130">
        <v>-120.939159</v>
      </c>
      <c r="Z26130" s="1" t="s">
        <v>175597</v>
      </c>
    </row>
    <row r="26131" spans="1:26" x14ac:dyDescent="0.45">
      <c r="A26131" s="1" t="s">
        <v>175598</v>
      </c>
      <c r="B26131" s="1">
        <v>7240060961</v>
      </c>
      <c r="C26131" s="1" t="s">
        <v>175600</v>
      </c>
      <c r="D26131" s="1" t="s">
        <v>174047</v>
      </c>
      <c r="E26131" s="1" t="s">
        <v>174048</v>
      </c>
      <c r="F26131" s="1" t="s">
        <v>2340</v>
      </c>
      <c r="G26131" s="1" t="s">
        <v>615</v>
      </c>
      <c r="H26131" s="1" t="s">
        <v>145</v>
      </c>
      <c r="I26131" s="1" t="s">
        <v>2880</v>
      </c>
      <c r="J26131" s="1" t="s">
        <v>55</v>
      </c>
      <c r="K26131" s="1" t="s">
        <v>43</v>
      </c>
      <c r="L26131" s="1" t="s">
        <v>37</v>
      </c>
      <c r="M26131" s="1" t="s">
        <v>175601</v>
      </c>
      <c r="N26131" s="1" t="s">
        <v>39</v>
      </c>
      <c r="O26131" s="1" t="s">
        <v>58</v>
      </c>
      <c r="P26131" s="1" t="s">
        <v>175602</v>
      </c>
      <c r="Q26131" s="1" t="s">
        <v>101</v>
      </c>
      <c r="R26131" s="1" t="s">
        <v>43</v>
      </c>
      <c r="S26131" s="1" t="s">
        <v>74</v>
      </c>
      <c r="T26131" s="1" t="s">
        <v>170</v>
      </c>
      <c r="U26131" s="1" t="s">
        <v>175603</v>
      </c>
      <c r="V26131" s="1" t="s">
        <v>175604</v>
      </c>
      <c r="W26131" s="1" t="s">
        <v>148689</v>
      </c>
      <c r="X26131">
        <v>37.738239</v>
      </c>
      <c r="Y26131">
        <v>-120.939159</v>
      </c>
      <c r="Z26131" s="1" t="s">
        <v>175605</v>
      </c>
    </row>
    <row r="26132" spans="1:26" x14ac:dyDescent="0.45">
      <c r="A26132" s="1" t="s">
        <v>175606</v>
      </c>
      <c r="B26132" s="1">
        <v>7240060663</v>
      </c>
      <c r="C26132" s="1" t="s">
        <v>175608</v>
      </c>
      <c r="D26132" s="1" t="s">
        <v>174047</v>
      </c>
      <c r="E26132" s="1" t="s">
        <v>174048</v>
      </c>
      <c r="F26132" s="1" t="s">
        <v>2489</v>
      </c>
      <c r="G26132" s="1" t="s">
        <v>109</v>
      </c>
      <c r="H26132" s="1" t="s">
        <v>53</v>
      </c>
      <c r="I26132" s="1" t="s">
        <v>1774</v>
      </c>
      <c r="J26132" s="1" t="s">
        <v>55</v>
      </c>
      <c r="K26132" s="1" t="s">
        <v>43</v>
      </c>
      <c r="L26132" s="1" t="s">
        <v>37</v>
      </c>
      <c r="M26132" s="1" t="s">
        <v>175609</v>
      </c>
      <c r="N26132" s="1" t="s">
        <v>39</v>
      </c>
      <c r="O26132" s="1" t="s">
        <v>58</v>
      </c>
      <c r="P26132" s="1" t="s">
        <v>175610</v>
      </c>
      <c r="Q26132" s="1" t="s">
        <v>60</v>
      </c>
      <c r="R26132" s="1" t="s">
        <v>43</v>
      </c>
      <c r="S26132" s="1" t="s">
        <v>61</v>
      </c>
      <c r="T26132" s="1" t="s">
        <v>222</v>
      </c>
      <c r="U26132" s="1" t="s">
        <v>175611</v>
      </c>
      <c r="V26132" s="1" t="s">
        <v>175612</v>
      </c>
      <c r="W26132" s="1" t="s">
        <v>148689</v>
      </c>
      <c r="X26132">
        <v>37.738239</v>
      </c>
      <c r="Y26132">
        <v>-120.939159</v>
      </c>
      <c r="Z26132" s="1" t="s">
        <v>175613</v>
      </c>
    </row>
    <row r="26133" spans="1:26" x14ac:dyDescent="0.45">
      <c r="A26133" s="1" t="s">
        <v>175614</v>
      </c>
      <c r="B26133" s="1">
        <v>7240060450</v>
      </c>
      <c r="C26133" s="1" t="s">
        <v>175616</v>
      </c>
      <c r="D26133" s="1" t="s">
        <v>174047</v>
      </c>
      <c r="E26133" s="1" t="s">
        <v>174048</v>
      </c>
      <c r="F26133" s="1" t="s">
        <v>370</v>
      </c>
      <c r="G26133" s="1" t="s">
        <v>144</v>
      </c>
      <c r="H26133" s="1" t="s">
        <v>310</v>
      </c>
      <c r="I26133" s="1" t="s">
        <v>79055</v>
      </c>
      <c r="J26133" s="1" t="s">
        <v>261</v>
      </c>
      <c r="K26133" s="1" t="s">
        <v>56</v>
      </c>
      <c r="L26133" s="1" t="s">
        <v>37</v>
      </c>
      <c r="M26133" s="1" t="s">
        <v>175617</v>
      </c>
      <c r="N26133" s="1" t="s">
        <v>39</v>
      </c>
      <c r="O26133" s="1" t="s">
        <v>58</v>
      </c>
      <c r="P26133" s="1" t="s">
        <v>43</v>
      </c>
      <c r="Q26133" s="1" t="s">
        <v>43</v>
      </c>
      <c r="R26133" s="1" t="s">
        <v>86</v>
      </c>
      <c r="S26133" s="1" t="s">
        <v>61</v>
      </c>
      <c r="T26133" s="1" t="s">
        <v>264</v>
      </c>
      <c r="U26133" s="1" t="s">
        <v>175618</v>
      </c>
      <c r="V26133" s="1" t="s">
        <v>175619</v>
      </c>
      <c r="W26133" s="1" t="s">
        <v>148689</v>
      </c>
      <c r="X26133">
        <v>36.815437000000003</v>
      </c>
      <c r="Y26133">
        <v>-119.697643</v>
      </c>
      <c r="Z26133" s="1" t="s">
        <v>175620</v>
      </c>
    </row>
    <row r="26134" spans="1:26" x14ac:dyDescent="0.45">
      <c r="A26134" s="1" t="s">
        <v>131222</v>
      </c>
      <c r="B26134" s="1">
        <v>7240060420</v>
      </c>
      <c r="C26134" s="1" t="s">
        <v>175622</v>
      </c>
      <c r="D26134" s="1" t="s">
        <v>174047</v>
      </c>
      <c r="E26134" s="1" t="s">
        <v>174048</v>
      </c>
      <c r="F26134" s="1" t="s">
        <v>9468</v>
      </c>
      <c r="G26134" s="1" t="s">
        <v>404</v>
      </c>
      <c r="H26134" s="1" t="s">
        <v>110</v>
      </c>
      <c r="I26134" s="1" t="s">
        <v>4544</v>
      </c>
      <c r="J26134" s="1" t="s">
        <v>55</v>
      </c>
      <c r="K26134" s="1" t="s">
        <v>43</v>
      </c>
      <c r="L26134" s="1" t="s">
        <v>37</v>
      </c>
      <c r="M26134" s="1" t="s">
        <v>36151</v>
      </c>
      <c r="N26134" s="1" t="s">
        <v>39</v>
      </c>
      <c r="O26134" s="1" t="s">
        <v>58</v>
      </c>
      <c r="P26134" s="1" t="s">
        <v>175623</v>
      </c>
      <c r="Q26134" s="1" t="s">
        <v>43</v>
      </c>
      <c r="R26134" s="1" t="s">
        <v>43</v>
      </c>
      <c r="S26134" s="1" t="s">
        <v>87</v>
      </c>
      <c r="T26134" s="1" t="s">
        <v>222</v>
      </c>
      <c r="U26134" s="1" t="s">
        <v>175624</v>
      </c>
      <c r="V26134" s="1" t="s">
        <v>175625</v>
      </c>
      <c r="W26134" s="1" t="s">
        <v>148689</v>
      </c>
      <c r="X26134">
        <v>37.738239</v>
      </c>
      <c r="Y26134">
        <v>-120.939159</v>
      </c>
      <c r="Z26134" s="1" t="s">
        <v>175626</v>
      </c>
    </row>
    <row r="26135" spans="1:26" x14ac:dyDescent="0.45">
      <c r="A26135" s="1" t="s">
        <v>175627</v>
      </c>
      <c r="B26135" s="1">
        <v>7240060201</v>
      </c>
      <c r="C26135" s="1" t="s">
        <v>175629</v>
      </c>
      <c r="D26135" s="1" t="s">
        <v>174047</v>
      </c>
      <c r="E26135" s="1" t="s">
        <v>174048</v>
      </c>
      <c r="F26135" s="1" t="s">
        <v>391</v>
      </c>
      <c r="G26135" s="1" t="s">
        <v>52</v>
      </c>
      <c r="H26135" s="1" t="s">
        <v>576</v>
      </c>
      <c r="I26135" s="1" t="s">
        <v>587</v>
      </c>
      <c r="J26135" s="1" t="s">
        <v>261</v>
      </c>
      <c r="K26135" s="1" t="s">
        <v>56</v>
      </c>
      <c r="L26135" s="1" t="s">
        <v>37</v>
      </c>
      <c r="M26135" s="1" t="s">
        <v>175630</v>
      </c>
      <c r="N26135" s="1" t="s">
        <v>39</v>
      </c>
      <c r="O26135" s="1" t="s">
        <v>58</v>
      </c>
      <c r="P26135" s="1" t="s">
        <v>43</v>
      </c>
      <c r="Q26135" s="1" t="s">
        <v>43</v>
      </c>
      <c r="R26135" s="1" t="s">
        <v>86</v>
      </c>
      <c r="S26135" s="1" t="s">
        <v>74</v>
      </c>
      <c r="T26135" s="1" t="s">
        <v>182</v>
      </c>
      <c r="U26135" s="1" t="s">
        <v>175631</v>
      </c>
      <c r="V26135" s="1" t="s">
        <v>175354</v>
      </c>
      <c r="W26135" s="1" t="s">
        <v>148689</v>
      </c>
      <c r="X26135">
        <v>36.815437000000003</v>
      </c>
      <c r="Y26135">
        <v>-119.697643</v>
      </c>
      <c r="Z26135" s="1" t="s">
        <v>175632</v>
      </c>
    </row>
    <row r="26136" spans="1:26" x14ac:dyDescent="0.45">
      <c r="A26136" s="1" t="s">
        <v>175633</v>
      </c>
      <c r="B26136" s="1">
        <v>7240060179</v>
      </c>
      <c r="C26136" s="1" t="s">
        <v>175635</v>
      </c>
      <c r="D26136" s="1" t="s">
        <v>174047</v>
      </c>
      <c r="E26136" s="1" t="s">
        <v>174048</v>
      </c>
      <c r="F26136" s="1" t="s">
        <v>200</v>
      </c>
      <c r="G26136" s="1" t="s">
        <v>209</v>
      </c>
      <c r="H26136" s="1" t="s">
        <v>1319</v>
      </c>
      <c r="I26136" s="1" t="s">
        <v>175636</v>
      </c>
      <c r="J26136" s="1" t="s">
        <v>261</v>
      </c>
      <c r="K26136" s="1" t="s">
        <v>36</v>
      </c>
      <c r="L26136" s="1" t="s">
        <v>37</v>
      </c>
      <c r="M26136" s="1" t="s">
        <v>175637</v>
      </c>
      <c r="N26136" s="1" t="s">
        <v>39</v>
      </c>
      <c r="O26136" s="1" t="s">
        <v>58</v>
      </c>
      <c r="P26136" s="1" t="s">
        <v>43</v>
      </c>
      <c r="Q26136" s="1" t="s">
        <v>43</v>
      </c>
      <c r="R26136" s="1" t="s">
        <v>43</v>
      </c>
      <c r="S26136" s="1" t="s">
        <v>43</v>
      </c>
      <c r="T26136" s="1" t="s">
        <v>222</v>
      </c>
      <c r="U26136" s="1" t="s">
        <v>175638</v>
      </c>
      <c r="V26136" s="1" t="s">
        <v>175639</v>
      </c>
      <c r="W26136" s="1" t="s">
        <v>148689</v>
      </c>
      <c r="X26136">
        <v>36.815674999999999</v>
      </c>
      <c r="Y26136">
        <v>-119.69580400000001</v>
      </c>
      <c r="Z26136" s="1" t="s">
        <v>175640</v>
      </c>
    </row>
    <row r="26137" spans="1:26" x14ac:dyDescent="0.45">
      <c r="A26137" s="1" t="s">
        <v>175641</v>
      </c>
      <c r="B26137" s="1">
        <v>7240060197</v>
      </c>
      <c r="C26137" s="1" t="s">
        <v>175643</v>
      </c>
      <c r="D26137" s="1" t="s">
        <v>174047</v>
      </c>
      <c r="E26137" s="1" t="s">
        <v>174048</v>
      </c>
      <c r="F26137" s="1" t="s">
        <v>4782</v>
      </c>
      <c r="G26137" s="1" t="s">
        <v>144</v>
      </c>
      <c r="H26137" s="1" t="s">
        <v>635</v>
      </c>
      <c r="I26137" s="1" t="s">
        <v>636</v>
      </c>
      <c r="J26137" s="1" t="s">
        <v>55</v>
      </c>
      <c r="K26137" s="1" t="s">
        <v>43</v>
      </c>
      <c r="L26137" s="1" t="s">
        <v>37</v>
      </c>
      <c r="M26137" s="1" t="s">
        <v>175644</v>
      </c>
      <c r="N26137" s="1" t="s">
        <v>39</v>
      </c>
      <c r="O26137" s="1" t="s">
        <v>58</v>
      </c>
      <c r="P26137" s="1" t="s">
        <v>175645</v>
      </c>
      <c r="Q26137" s="1" t="s">
        <v>101</v>
      </c>
      <c r="R26137" s="1" t="s">
        <v>43</v>
      </c>
      <c r="S26137" s="1" t="s">
        <v>396</v>
      </c>
      <c r="T26137" s="1" t="s">
        <v>222</v>
      </c>
      <c r="U26137" s="1" t="s">
        <v>175646</v>
      </c>
      <c r="V26137" s="1" t="s">
        <v>175647</v>
      </c>
      <c r="W26137" s="1" t="s">
        <v>148689</v>
      </c>
      <c r="X26137">
        <v>37.738239</v>
      </c>
      <c r="Y26137">
        <v>-120.939159</v>
      </c>
      <c r="Z26137" s="1" t="s">
        <v>175632</v>
      </c>
    </row>
    <row r="26138" spans="1:26" x14ac:dyDescent="0.45">
      <c r="A26138" s="1" t="s">
        <v>175648</v>
      </c>
      <c r="B26138" s="1">
        <v>7240059976</v>
      </c>
      <c r="C26138" s="1" t="s">
        <v>175650</v>
      </c>
      <c r="D26138" s="1" t="s">
        <v>174047</v>
      </c>
      <c r="E26138" s="1" t="s">
        <v>174048</v>
      </c>
      <c r="F26138" s="1" t="s">
        <v>51594</v>
      </c>
      <c r="G26138" s="1" t="s">
        <v>109</v>
      </c>
      <c r="H26138" s="1" t="s">
        <v>310</v>
      </c>
      <c r="I26138" s="1" t="s">
        <v>175351</v>
      </c>
      <c r="J26138" s="1" t="s">
        <v>261</v>
      </c>
      <c r="K26138" s="1" t="s">
        <v>56</v>
      </c>
      <c r="L26138" s="1" t="s">
        <v>37</v>
      </c>
      <c r="M26138" s="1" t="s">
        <v>175651</v>
      </c>
      <c r="N26138" s="1" t="s">
        <v>39</v>
      </c>
      <c r="O26138" s="1" t="s">
        <v>58</v>
      </c>
      <c r="P26138" s="1" t="s">
        <v>43</v>
      </c>
      <c r="Q26138" s="1" t="s">
        <v>43</v>
      </c>
      <c r="R26138" s="1" t="s">
        <v>1055</v>
      </c>
      <c r="S26138" s="1" t="s">
        <v>61</v>
      </c>
      <c r="T26138" s="1" t="s">
        <v>264</v>
      </c>
      <c r="U26138" s="1" t="s">
        <v>175652</v>
      </c>
      <c r="V26138" s="1" t="s">
        <v>175354</v>
      </c>
      <c r="W26138" s="1" t="s">
        <v>148689</v>
      </c>
      <c r="X26138">
        <v>36.815437000000003</v>
      </c>
      <c r="Y26138">
        <v>-119.697643</v>
      </c>
      <c r="Z26138" s="1" t="s">
        <v>175653</v>
      </c>
    </row>
    <row r="26139" spans="1:26" x14ac:dyDescent="0.45">
      <c r="A26139" s="1" t="s">
        <v>175654</v>
      </c>
      <c r="B26139" s="1">
        <v>7240059714</v>
      </c>
      <c r="C26139" s="1" t="s">
        <v>175656</v>
      </c>
      <c r="D26139" s="1" t="s">
        <v>174047</v>
      </c>
      <c r="E26139" s="1" t="s">
        <v>174048</v>
      </c>
      <c r="F26139" s="1" t="s">
        <v>48</v>
      </c>
      <c r="G26139" s="1" t="s">
        <v>684</v>
      </c>
      <c r="H26139" s="1" t="s">
        <v>33</v>
      </c>
      <c r="I26139" s="1" t="s">
        <v>4487</v>
      </c>
      <c r="J26139" s="1" t="s">
        <v>261</v>
      </c>
      <c r="K26139" s="1" t="s">
        <v>36</v>
      </c>
      <c r="L26139" s="1" t="s">
        <v>37</v>
      </c>
      <c r="M26139" s="1" t="s">
        <v>17364</v>
      </c>
      <c r="N26139" s="1" t="s">
        <v>39</v>
      </c>
      <c r="O26139" s="1" t="s">
        <v>58</v>
      </c>
      <c r="P26139" s="1" t="s">
        <v>43</v>
      </c>
      <c r="Q26139" s="1" t="s">
        <v>42</v>
      </c>
      <c r="R26139" s="1" t="s">
        <v>86</v>
      </c>
      <c r="S26139" s="1" t="s">
        <v>74</v>
      </c>
      <c r="T26139" s="1" t="s">
        <v>75</v>
      </c>
      <c r="U26139" s="1" t="s">
        <v>175580</v>
      </c>
      <c r="V26139" s="1" t="s">
        <v>175657</v>
      </c>
      <c r="W26139" s="1" t="s">
        <v>148689</v>
      </c>
      <c r="X26139">
        <v>36.815437000000003</v>
      </c>
      <c r="Y26139">
        <v>-119.697643</v>
      </c>
      <c r="Z26139" s="1" t="s">
        <v>175658</v>
      </c>
    </row>
    <row r="26140" spans="1:26" x14ac:dyDescent="0.45">
      <c r="A26140" s="1" t="s">
        <v>175659</v>
      </c>
      <c r="B26140" s="1">
        <v>7240059554</v>
      </c>
      <c r="C26140" s="1" t="s">
        <v>175661</v>
      </c>
      <c r="D26140" s="1" t="s">
        <v>174047</v>
      </c>
      <c r="E26140" s="1" t="s">
        <v>174048</v>
      </c>
      <c r="F26140" s="1" t="s">
        <v>391</v>
      </c>
      <c r="G26140" s="1" t="s">
        <v>404</v>
      </c>
      <c r="H26140" s="1" t="s">
        <v>803</v>
      </c>
      <c r="I26140" s="1" t="s">
        <v>1330</v>
      </c>
      <c r="J26140" s="1" t="s">
        <v>261</v>
      </c>
      <c r="K26140" s="1" t="s">
        <v>56</v>
      </c>
      <c r="L26140" s="1" t="s">
        <v>37</v>
      </c>
      <c r="M26140" s="1" t="s">
        <v>175662</v>
      </c>
      <c r="N26140" s="1" t="s">
        <v>39</v>
      </c>
      <c r="O26140" s="1" t="s">
        <v>58</v>
      </c>
      <c r="P26140" s="1" t="s">
        <v>43</v>
      </c>
      <c r="Q26140" s="1" t="s">
        <v>43</v>
      </c>
      <c r="R26140" s="1" t="s">
        <v>86</v>
      </c>
      <c r="S26140" s="1" t="s">
        <v>61</v>
      </c>
      <c r="T26140" s="1" t="s">
        <v>264</v>
      </c>
      <c r="U26140" s="1" t="s">
        <v>175663</v>
      </c>
      <c r="V26140" s="1" t="s">
        <v>175619</v>
      </c>
      <c r="W26140" s="1" t="s">
        <v>148689</v>
      </c>
      <c r="X26140">
        <v>36.815437000000003</v>
      </c>
      <c r="Y26140">
        <v>-119.697643</v>
      </c>
      <c r="Z26140" s="1" t="s">
        <v>175664</v>
      </c>
    </row>
    <row r="26141" spans="1:26" x14ac:dyDescent="0.45">
      <c r="A26141" s="1" t="s">
        <v>175665</v>
      </c>
      <c r="B26141" s="1">
        <v>7240057241</v>
      </c>
      <c r="C26141" s="1" t="s">
        <v>175667</v>
      </c>
      <c r="D26141" s="1" t="s">
        <v>174047</v>
      </c>
      <c r="E26141" s="1" t="s">
        <v>174048</v>
      </c>
      <c r="F26141" s="1" t="s">
        <v>14351</v>
      </c>
      <c r="G26141" s="1" t="s">
        <v>615</v>
      </c>
      <c r="H26141" s="1" t="s">
        <v>96</v>
      </c>
      <c r="I26141" s="1" t="s">
        <v>164731</v>
      </c>
      <c r="J26141" s="1" t="s">
        <v>261</v>
      </c>
      <c r="K26141" s="1" t="s">
        <v>72</v>
      </c>
      <c r="L26141" s="1" t="s">
        <v>37</v>
      </c>
      <c r="M26141" s="1" t="s">
        <v>1875</v>
      </c>
      <c r="N26141" s="1" t="s">
        <v>39</v>
      </c>
      <c r="O26141" s="1" t="s">
        <v>58</v>
      </c>
      <c r="P26141" s="1" t="s">
        <v>43</v>
      </c>
      <c r="Q26141" s="1" t="s">
        <v>43</v>
      </c>
      <c r="R26141" s="1" t="s">
        <v>43</v>
      </c>
      <c r="S26141" s="1" t="s">
        <v>43</v>
      </c>
      <c r="T26141" s="1" t="s">
        <v>43</v>
      </c>
      <c r="U26141" s="1" t="s">
        <v>175668</v>
      </c>
      <c r="V26141" s="1" t="s">
        <v>175669</v>
      </c>
      <c r="W26141" s="1" t="s">
        <v>148689</v>
      </c>
      <c r="X26141">
        <v>38.894199999999998</v>
      </c>
      <c r="Y26141">
        <v>-121.2908</v>
      </c>
      <c r="Z26141" s="1" t="s">
        <v>175670</v>
      </c>
    </row>
    <row r="26142" spans="1:26" x14ac:dyDescent="0.45">
      <c r="A26142" s="1" t="s">
        <v>175671</v>
      </c>
      <c r="B26142" s="1">
        <v>7240055446</v>
      </c>
      <c r="C26142" s="1" t="s">
        <v>175673</v>
      </c>
      <c r="D26142" s="1" t="s">
        <v>174047</v>
      </c>
      <c r="E26142" s="1" t="s">
        <v>174048</v>
      </c>
      <c r="F26142" s="1" t="s">
        <v>6593</v>
      </c>
      <c r="G26142" s="1" t="s">
        <v>122</v>
      </c>
      <c r="H26142" s="1" t="s">
        <v>43</v>
      </c>
      <c r="I26142" s="1" t="s">
        <v>167160</v>
      </c>
      <c r="J26142" s="1" t="s">
        <v>43</v>
      </c>
      <c r="K26142" s="1" t="s">
        <v>43</v>
      </c>
      <c r="L26142" s="1" t="s">
        <v>37</v>
      </c>
      <c r="M26142" s="1" t="s">
        <v>12046</v>
      </c>
      <c r="N26142" s="1" t="s">
        <v>1709</v>
      </c>
      <c r="O26142" s="1" t="s">
        <v>58</v>
      </c>
      <c r="P26142" s="1" t="s">
        <v>43</v>
      </c>
      <c r="Q26142" s="1" t="s">
        <v>42</v>
      </c>
      <c r="R26142" s="1" t="s">
        <v>43</v>
      </c>
      <c r="S26142" s="1" t="s">
        <v>43</v>
      </c>
      <c r="T26142" s="1" t="s">
        <v>43</v>
      </c>
      <c r="U26142" s="1" t="s">
        <v>167161</v>
      </c>
      <c r="V26142" s="1" t="s">
        <v>175674</v>
      </c>
      <c r="W26142" s="1" t="s">
        <v>148689</v>
      </c>
      <c r="X26142">
        <v>37.132840000000002</v>
      </c>
      <c r="Y26142">
        <v>-95.78558000000001</v>
      </c>
      <c r="Z26142" s="1" t="s">
        <v>175675</v>
      </c>
    </row>
    <row r="26143" spans="1:26" x14ac:dyDescent="0.45">
      <c r="A26143" s="1" t="s">
        <v>175676</v>
      </c>
      <c r="B26143" s="1">
        <v>7240053525</v>
      </c>
      <c r="C26143" s="1" t="s">
        <v>175678</v>
      </c>
      <c r="D26143" s="1" t="s">
        <v>174047</v>
      </c>
      <c r="E26143" s="1" t="s">
        <v>174048</v>
      </c>
      <c r="F26143" s="1" t="s">
        <v>206</v>
      </c>
      <c r="G26143" s="1" t="s">
        <v>684</v>
      </c>
      <c r="H26143" s="1" t="s">
        <v>43</v>
      </c>
      <c r="I26143" s="1" t="s">
        <v>175679</v>
      </c>
      <c r="J26143" s="1" t="s">
        <v>43</v>
      </c>
      <c r="K26143" s="1" t="s">
        <v>43</v>
      </c>
      <c r="L26143" s="1" t="s">
        <v>37</v>
      </c>
      <c r="M26143" s="1" t="s">
        <v>175680</v>
      </c>
      <c r="N26143" s="1" t="s">
        <v>39</v>
      </c>
      <c r="O26143" s="1" t="s">
        <v>58</v>
      </c>
      <c r="P26143" s="1" t="s">
        <v>43</v>
      </c>
      <c r="Q26143" s="1" t="s">
        <v>43</v>
      </c>
      <c r="R26143" s="1" t="s">
        <v>43</v>
      </c>
      <c r="S26143" s="1" t="s">
        <v>43</v>
      </c>
      <c r="T26143" s="1" t="s">
        <v>43</v>
      </c>
      <c r="U26143" s="1" t="s">
        <v>175681</v>
      </c>
      <c r="V26143" s="1" t="s">
        <v>175682</v>
      </c>
      <c r="W26143" s="1" t="s">
        <v>148689</v>
      </c>
      <c r="X26143">
        <v>36.786299999999997</v>
      </c>
      <c r="Y26143">
        <v>-119.82859999999999</v>
      </c>
      <c r="Z26143" s="1" t="s">
        <v>175683</v>
      </c>
    </row>
    <row r="26144" spans="1:26" x14ac:dyDescent="0.45">
      <c r="A26144" s="1" t="s">
        <v>175684</v>
      </c>
      <c r="B26144" s="1">
        <v>7240050501</v>
      </c>
      <c r="C26144" s="1" t="s">
        <v>175686</v>
      </c>
      <c r="D26144" s="1" t="s">
        <v>174047</v>
      </c>
      <c r="E26144" s="1" t="s">
        <v>174048</v>
      </c>
      <c r="F26144" s="1" t="s">
        <v>14273</v>
      </c>
      <c r="G26144" s="1" t="s">
        <v>122</v>
      </c>
      <c r="H26144" s="1" t="s">
        <v>43</v>
      </c>
      <c r="I26144" s="1" t="s">
        <v>148801</v>
      </c>
      <c r="J26144" s="1" t="s">
        <v>35</v>
      </c>
      <c r="K26144" s="1" t="s">
        <v>43</v>
      </c>
      <c r="L26144" s="1" t="s">
        <v>98</v>
      </c>
      <c r="M26144" s="1" t="s">
        <v>10785</v>
      </c>
      <c r="N26144" s="1" t="s">
        <v>39</v>
      </c>
      <c r="O26144" s="1" t="s">
        <v>437</v>
      </c>
      <c r="P26144" s="1" t="s">
        <v>43</v>
      </c>
      <c r="Q26144" s="1" t="s">
        <v>43</v>
      </c>
      <c r="R26144" s="1" t="s">
        <v>43</v>
      </c>
      <c r="S26144" s="1" t="s">
        <v>43</v>
      </c>
      <c r="T26144" s="1" t="s">
        <v>222</v>
      </c>
      <c r="U26144" s="1" t="s">
        <v>175687</v>
      </c>
      <c r="V26144" s="1" t="s">
        <v>175688</v>
      </c>
      <c r="W26144" s="1" t="s">
        <v>148689</v>
      </c>
      <c r="X26144">
        <v>35.547515000000004</v>
      </c>
      <c r="Y26144">
        <v>-118.93570200000001</v>
      </c>
      <c r="Z26144" s="1" t="s">
        <v>175689</v>
      </c>
    </row>
    <row r="26145" spans="1:26" x14ac:dyDescent="0.45">
      <c r="A26145" s="1" t="s">
        <v>175690</v>
      </c>
      <c r="B26145" s="1">
        <v>7240049014</v>
      </c>
      <c r="C26145" s="1" t="s">
        <v>175692</v>
      </c>
      <c r="D26145" s="1" t="s">
        <v>174047</v>
      </c>
      <c r="E26145" s="1" t="s">
        <v>174048</v>
      </c>
      <c r="F26145" s="1" t="s">
        <v>1359</v>
      </c>
      <c r="G26145" s="1" t="s">
        <v>929</v>
      </c>
      <c r="H26145" s="1" t="s">
        <v>96</v>
      </c>
      <c r="I26145" s="1" t="s">
        <v>175693</v>
      </c>
      <c r="J26145" s="1" t="s">
        <v>43</v>
      </c>
      <c r="K26145" s="1" t="s">
        <v>43</v>
      </c>
      <c r="L26145" s="1" t="s">
        <v>37</v>
      </c>
      <c r="M26145" s="1" t="s">
        <v>9963</v>
      </c>
      <c r="N26145" s="1" t="s">
        <v>39</v>
      </c>
      <c r="O26145" s="1" t="s">
        <v>58</v>
      </c>
      <c r="P26145" s="1" t="s">
        <v>43</v>
      </c>
      <c r="Q26145" s="1" t="s">
        <v>43</v>
      </c>
      <c r="R26145" s="1" t="s">
        <v>43</v>
      </c>
      <c r="S26145" s="1" t="s">
        <v>43</v>
      </c>
      <c r="T26145" s="1" t="s">
        <v>43</v>
      </c>
      <c r="U26145" s="1" t="s">
        <v>175694</v>
      </c>
      <c r="V26145" s="1" t="s">
        <v>175695</v>
      </c>
      <c r="W26145" s="1" t="s">
        <v>148689</v>
      </c>
      <c r="X26145">
        <v>36.791800000000002</v>
      </c>
      <c r="Y26145">
        <v>-119.8801</v>
      </c>
      <c r="Z26145" s="1" t="s">
        <v>175696</v>
      </c>
    </row>
    <row r="26146" spans="1:26" x14ac:dyDescent="0.45">
      <c r="A26146" s="1" t="s">
        <v>175697</v>
      </c>
      <c r="B26146" s="1">
        <v>7240048152</v>
      </c>
      <c r="C26146" s="1" t="s">
        <v>175699</v>
      </c>
      <c r="D26146" s="1" t="s">
        <v>174047</v>
      </c>
      <c r="E26146" s="1" t="s">
        <v>174048</v>
      </c>
      <c r="F26146" s="1" t="s">
        <v>21840</v>
      </c>
      <c r="G26146" s="1" t="s">
        <v>615</v>
      </c>
      <c r="H26146" s="1" t="s">
        <v>33</v>
      </c>
      <c r="I26146" s="1" t="s">
        <v>3123</v>
      </c>
      <c r="J26146" s="1" t="s">
        <v>55</v>
      </c>
      <c r="K26146" s="1" t="s">
        <v>72</v>
      </c>
      <c r="L26146" s="1" t="s">
        <v>37</v>
      </c>
      <c r="M26146" s="1" t="s">
        <v>175700</v>
      </c>
      <c r="N26146" s="1" t="s">
        <v>39</v>
      </c>
      <c r="O26146" s="1" t="s">
        <v>58</v>
      </c>
      <c r="P26146" s="1" t="s">
        <v>43</v>
      </c>
      <c r="Q26146" s="1" t="s">
        <v>43</v>
      </c>
      <c r="R26146" s="1" t="s">
        <v>43</v>
      </c>
      <c r="S26146" s="1" t="s">
        <v>43</v>
      </c>
      <c r="T26146" s="1" t="s">
        <v>170</v>
      </c>
      <c r="U26146" s="1" t="s">
        <v>175701</v>
      </c>
      <c r="V26146" s="1" t="s">
        <v>175702</v>
      </c>
      <c r="W26146" s="1" t="s">
        <v>148689</v>
      </c>
      <c r="X26146">
        <v>36.748699999999999</v>
      </c>
      <c r="Y26146">
        <v>-119.7867</v>
      </c>
      <c r="Z26146" s="1" t="s">
        <v>175703</v>
      </c>
    </row>
    <row r="26147" spans="1:26" x14ac:dyDescent="0.45">
      <c r="A26147" s="1" t="s">
        <v>175704</v>
      </c>
      <c r="B26147" s="1">
        <v>7240046640</v>
      </c>
      <c r="C26147" s="1" t="s">
        <v>175706</v>
      </c>
      <c r="D26147" s="1" t="s">
        <v>174047</v>
      </c>
      <c r="E26147" s="1" t="s">
        <v>174048</v>
      </c>
      <c r="F26147" s="1" t="s">
        <v>1349</v>
      </c>
      <c r="G26147" s="1" t="s">
        <v>95</v>
      </c>
      <c r="H26147" s="1" t="s">
        <v>310</v>
      </c>
      <c r="I26147" s="1" t="s">
        <v>1723</v>
      </c>
      <c r="J26147" s="1" t="s">
        <v>55</v>
      </c>
      <c r="K26147" s="1" t="s">
        <v>56</v>
      </c>
      <c r="L26147" s="1" t="s">
        <v>37</v>
      </c>
      <c r="M26147" s="1" t="s">
        <v>175707</v>
      </c>
      <c r="N26147" s="1" t="s">
        <v>39</v>
      </c>
      <c r="O26147" s="1" t="s">
        <v>58</v>
      </c>
      <c r="P26147" s="1" t="s">
        <v>43</v>
      </c>
      <c r="Q26147" s="1" t="s">
        <v>43</v>
      </c>
      <c r="R26147" s="1" t="s">
        <v>43</v>
      </c>
      <c r="S26147" s="1" t="s">
        <v>43</v>
      </c>
      <c r="T26147" s="1" t="s">
        <v>43</v>
      </c>
      <c r="U26147" s="1" t="s">
        <v>175708</v>
      </c>
      <c r="V26147" s="1" t="s">
        <v>175709</v>
      </c>
      <c r="W26147" s="1" t="s">
        <v>148689</v>
      </c>
      <c r="X26147">
        <v>36.748699999999999</v>
      </c>
      <c r="Y26147">
        <v>-119.7867</v>
      </c>
      <c r="Z26147" s="1" t="s">
        <v>175710</v>
      </c>
    </row>
    <row r="26148" spans="1:26" x14ac:dyDescent="0.45">
      <c r="A26148" s="1" t="s">
        <v>175711</v>
      </c>
      <c r="B26148" s="1">
        <v>7240046180</v>
      </c>
      <c r="C26148" s="1" t="s">
        <v>175713</v>
      </c>
      <c r="D26148" s="1" t="s">
        <v>174047</v>
      </c>
      <c r="E26148" s="1" t="s">
        <v>174048</v>
      </c>
      <c r="F26148" s="1" t="s">
        <v>948</v>
      </c>
      <c r="G26148" s="1" t="s">
        <v>9162</v>
      </c>
      <c r="H26148" s="1" t="s">
        <v>33</v>
      </c>
      <c r="I26148" s="1" t="s">
        <v>175714</v>
      </c>
      <c r="J26148" s="1" t="s">
        <v>35</v>
      </c>
      <c r="K26148" s="1" t="s">
        <v>36</v>
      </c>
      <c r="L26148" s="1" t="s">
        <v>37</v>
      </c>
      <c r="M26148" s="1" t="s">
        <v>175715</v>
      </c>
      <c r="N26148" s="1" t="s">
        <v>39</v>
      </c>
      <c r="O26148" s="1" t="s">
        <v>58</v>
      </c>
      <c r="P26148" s="1" t="s">
        <v>43</v>
      </c>
      <c r="Q26148" s="1" t="s">
        <v>42</v>
      </c>
      <c r="R26148" s="1" t="s">
        <v>43</v>
      </c>
      <c r="S26148" s="1" t="s">
        <v>43</v>
      </c>
      <c r="T26148" s="1" t="s">
        <v>43</v>
      </c>
      <c r="U26148" s="1" t="s">
        <v>175716</v>
      </c>
      <c r="V26148" s="1" t="s">
        <v>175717</v>
      </c>
      <c r="W26148" s="1" t="s">
        <v>148689</v>
      </c>
      <c r="X26148">
        <v>36.857900000000001</v>
      </c>
      <c r="Y26148">
        <v>-119.7655</v>
      </c>
      <c r="Z26148" s="1" t="s">
        <v>175718</v>
      </c>
    </row>
    <row r="26149" spans="1:26" x14ac:dyDescent="0.45">
      <c r="A26149" s="1" t="s">
        <v>175719</v>
      </c>
      <c r="B26149" s="1">
        <v>7240045755</v>
      </c>
      <c r="C26149" s="1" t="s">
        <v>175721</v>
      </c>
      <c r="D26149" s="1" t="s">
        <v>174047</v>
      </c>
      <c r="E26149" s="1" t="s">
        <v>174048</v>
      </c>
      <c r="F26149" s="1" t="s">
        <v>8051</v>
      </c>
      <c r="G26149" s="1" t="s">
        <v>209</v>
      </c>
      <c r="H26149" s="1" t="s">
        <v>33</v>
      </c>
      <c r="I26149" s="1" t="s">
        <v>14720</v>
      </c>
      <c r="J26149" s="1" t="s">
        <v>55</v>
      </c>
      <c r="K26149" s="1" t="s">
        <v>36</v>
      </c>
      <c r="L26149" s="1" t="s">
        <v>37</v>
      </c>
      <c r="M26149" s="1" t="s">
        <v>175722</v>
      </c>
      <c r="N26149" s="1" t="s">
        <v>39</v>
      </c>
      <c r="O26149" s="1" t="s">
        <v>58</v>
      </c>
      <c r="P26149" s="1" t="s">
        <v>43</v>
      </c>
      <c r="Q26149" s="1" t="s">
        <v>43</v>
      </c>
      <c r="R26149" s="1" t="s">
        <v>43</v>
      </c>
      <c r="S26149" s="1" t="s">
        <v>43</v>
      </c>
      <c r="T26149" s="1" t="s">
        <v>222</v>
      </c>
      <c r="U26149" s="1" t="s">
        <v>175723</v>
      </c>
      <c r="V26149" s="1" t="s">
        <v>175724</v>
      </c>
      <c r="W26149" s="1" t="s">
        <v>148689</v>
      </c>
      <c r="X26149">
        <v>34.065800000000003</v>
      </c>
      <c r="Y26149">
        <v>-118.0853</v>
      </c>
      <c r="Z26149" s="1" t="s">
        <v>175725</v>
      </c>
    </row>
    <row r="26150" spans="1:26" x14ac:dyDescent="0.45">
      <c r="A26150" s="1" t="s">
        <v>175726</v>
      </c>
      <c r="B26150" s="1">
        <v>7240045622</v>
      </c>
      <c r="C26150" s="1" t="s">
        <v>175728</v>
      </c>
      <c r="D26150" s="1" t="s">
        <v>174047</v>
      </c>
      <c r="E26150" s="1" t="s">
        <v>174048</v>
      </c>
      <c r="F26150" s="1" t="s">
        <v>1359</v>
      </c>
      <c r="G26150" s="1" t="s">
        <v>178</v>
      </c>
      <c r="H26150" s="1" t="s">
        <v>380</v>
      </c>
      <c r="I26150" s="1" t="s">
        <v>1784</v>
      </c>
      <c r="J26150" s="1" t="s">
        <v>55</v>
      </c>
      <c r="K26150" s="1" t="s">
        <v>56</v>
      </c>
      <c r="L26150" s="1" t="s">
        <v>37</v>
      </c>
      <c r="M26150" s="1" t="s">
        <v>175729</v>
      </c>
      <c r="N26150" s="1" t="s">
        <v>39</v>
      </c>
      <c r="O26150" s="1" t="s">
        <v>58</v>
      </c>
      <c r="P26150" s="1" t="s">
        <v>43</v>
      </c>
      <c r="Q26150" s="1" t="s">
        <v>43</v>
      </c>
      <c r="R26150" s="1" t="s">
        <v>43</v>
      </c>
      <c r="S26150" s="1" t="s">
        <v>43</v>
      </c>
      <c r="T26150" s="1" t="s">
        <v>43</v>
      </c>
      <c r="U26150" s="1" t="s">
        <v>175730</v>
      </c>
      <c r="V26150" s="1" t="s">
        <v>175731</v>
      </c>
      <c r="W26150" s="1" t="s">
        <v>148689</v>
      </c>
      <c r="X26150">
        <v>36.743248999999999</v>
      </c>
      <c r="Y26150">
        <v>-119.78801799999999</v>
      </c>
      <c r="Z26150" s="1" t="s">
        <v>175732</v>
      </c>
    </row>
    <row r="26151" spans="1:26" x14ac:dyDescent="0.45">
      <c r="A26151" s="1" t="s">
        <v>175733</v>
      </c>
      <c r="B26151" s="1">
        <v>7240043936</v>
      </c>
      <c r="C26151" s="1" t="s">
        <v>175735</v>
      </c>
      <c r="D26151" s="1" t="s">
        <v>174047</v>
      </c>
      <c r="E26151" s="1" t="s">
        <v>174048</v>
      </c>
      <c r="F26151" s="1" t="s">
        <v>167</v>
      </c>
      <c r="G26151" s="1" t="s">
        <v>392</v>
      </c>
      <c r="H26151" s="1" t="s">
        <v>33</v>
      </c>
      <c r="I26151" s="1" t="s">
        <v>1264</v>
      </c>
      <c r="J26151" s="1" t="s">
        <v>35</v>
      </c>
      <c r="K26151" s="1" t="s">
        <v>43</v>
      </c>
      <c r="L26151" s="1" t="s">
        <v>98</v>
      </c>
      <c r="M26151" s="1" t="s">
        <v>149638</v>
      </c>
      <c r="N26151" s="1" t="s">
        <v>1709</v>
      </c>
      <c r="O26151" s="1" t="s">
        <v>58</v>
      </c>
      <c r="P26151" s="1" t="s">
        <v>43</v>
      </c>
      <c r="Q26151" s="1" t="s">
        <v>101</v>
      </c>
      <c r="R26151" s="1" t="s">
        <v>43</v>
      </c>
      <c r="S26151" s="1" t="s">
        <v>323</v>
      </c>
      <c r="T26151" s="1" t="s">
        <v>182</v>
      </c>
      <c r="U26151" s="1" t="s">
        <v>149639</v>
      </c>
      <c r="V26151" s="1" t="s">
        <v>149640</v>
      </c>
      <c r="W26151" s="1" t="s">
        <v>148689</v>
      </c>
      <c r="X26151">
        <v>36.733800000000002</v>
      </c>
      <c r="Y26151">
        <v>-119.7826</v>
      </c>
      <c r="Z26151" s="1" t="s">
        <v>175736</v>
      </c>
    </row>
    <row r="26152" spans="1:26" x14ac:dyDescent="0.45">
      <c r="A26152" s="1" t="s">
        <v>175737</v>
      </c>
      <c r="B26152" s="1">
        <v>7240043293</v>
      </c>
      <c r="C26152" s="1" t="s">
        <v>175739</v>
      </c>
      <c r="D26152" s="1" t="s">
        <v>174047</v>
      </c>
      <c r="E26152" s="1" t="s">
        <v>174048</v>
      </c>
      <c r="F26152" s="1" t="s">
        <v>7716</v>
      </c>
      <c r="G26152" s="1" t="s">
        <v>156</v>
      </c>
      <c r="H26152" s="1" t="s">
        <v>110</v>
      </c>
      <c r="I26152" s="1" t="s">
        <v>1171</v>
      </c>
      <c r="J26152" s="1" t="s">
        <v>43</v>
      </c>
      <c r="K26152" s="1" t="s">
        <v>43</v>
      </c>
      <c r="L26152" s="1" t="s">
        <v>37</v>
      </c>
      <c r="M26152" s="1" t="s">
        <v>21698</v>
      </c>
      <c r="N26152" s="1" t="s">
        <v>39</v>
      </c>
      <c r="O26152" s="1" t="s">
        <v>58</v>
      </c>
      <c r="P26152" s="1" t="s">
        <v>43</v>
      </c>
      <c r="Q26152" s="1" t="s">
        <v>43</v>
      </c>
      <c r="R26152" s="1" t="s">
        <v>43</v>
      </c>
      <c r="S26152" s="1" t="s">
        <v>43</v>
      </c>
      <c r="T26152" s="1" t="s">
        <v>43</v>
      </c>
      <c r="U26152" s="1" t="s">
        <v>175740</v>
      </c>
      <c r="V26152" s="1" t="s">
        <v>175741</v>
      </c>
      <c r="W26152" s="1" t="s">
        <v>148689</v>
      </c>
      <c r="X26152">
        <v>36.791800000000002</v>
      </c>
      <c r="Y26152">
        <v>-119.8801</v>
      </c>
      <c r="Z26152" s="1" t="s">
        <v>175742</v>
      </c>
    </row>
    <row r="26153" spans="1:26" x14ac:dyDescent="0.45">
      <c r="A26153" s="1" t="s">
        <v>175743</v>
      </c>
      <c r="B26153" s="1">
        <v>7240043002</v>
      </c>
      <c r="C26153" s="1" t="s">
        <v>175745</v>
      </c>
      <c r="D26153" s="1" t="s">
        <v>174047</v>
      </c>
      <c r="E26153" s="1" t="s">
        <v>174048</v>
      </c>
      <c r="F26153" s="1" t="s">
        <v>6565</v>
      </c>
      <c r="G26153" s="1" t="s">
        <v>575</v>
      </c>
      <c r="H26153" s="1" t="s">
        <v>33</v>
      </c>
      <c r="I26153" s="1" t="s">
        <v>11346</v>
      </c>
      <c r="J26153" s="1" t="s">
        <v>55</v>
      </c>
      <c r="K26153" s="1" t="s">
        <v>36</v>
      </c>
      <c r="L26153" s="1" t="s">
        <v>37</v>
      </c>
      <c r="M26153" s="1" t="s">
        <v>175746</v>
      </c>
      <c r="N26153" s="1" t="s">
        <v>39</v>
      </c>
      <c r="O26153" s="1" t="s">
        <v>58</v>
      </c>
      <c r="P26153" s="1" t="s">
        <v>43</v>
      </c>
      <c r="Q26153" s="1" t="s">
        <v>43</v>
      </c>
      <c r="R26153" s="1" t="s">
        <v>43</v>
      </c>
      <c r="S26153" s="1" t="s">
        <v>43</v>
      </c>
      <c r="T26153" s="1" t="s">
        <v>43</v>
      </c>
      <c r="U26153" s="1" t="s">
        <v>175747</v>
      </c>
      <c r="V26153" s="1" t="s">
        <v>175748</v>
      </c>
      <c r="W26153" s="1" t="s">
        <v>148689</v>
      </c>
      <c r="X26153">
        <v>36.748699999999999</v>
      </c>
      <c r="Y26153">
        <v>-119.7867</v>
      </c>
      <c r="Z26153" s="1" t="s">
        <v>175749</v>
      </c>
    </row>
    <row r="26154" spans="1:26" x14ac:dyDescent="0.45">
      <c r="A26154" s="1" t="s">
        <v>175750</v>
      </c>
      <c r="B26154" s="1">
        <v>7240041247</v>
      </c>
      <c r="C26154" s="1" t="s">
        <v>175752</v>
      </c>
      <c r="D26154" s="1" t="s">
        <v>174047</v>
      </c>
      <c r="E26154" s="1" t="s">
        <v>174048</v>
      </c>
      <c r="F26154" s="1" t="s">
        <v>1349</v>
      </c>
      <c r="G26154" s="1" t="s">
        <v>575</v>
      </c>
      <c r="H26154" s="1" t="s">
        <v>53</v>
      </c>
      <c r="I26154" s="1" t="s">
        <v>54</v>
      </c>
      <c r="J26154" s="1" t="s">
        <v>55</v>
      </c>
      <c r="K26154" s="1" t="s">
        <v>72</v>
      </c>
      <c r="L26154" s="1" t="s">
        <v>37</v>
      </c>
      <c r="M26154" s="1" t="s">
        <v>175753</v>
      </c>
      <c r="N26154" s="1" t="s">
        <v>39</v>
      </c>
      <c r="O26154" s="1" t="s">
        <v>58</v>
      </c>
      <c r="P26154" s="1" t="s">
        <v>43</v>
      </c>
      <c r="Q26154" s="1" t="s">
        <v>43</v>
      </c>
      <c r="R26154" s="1" t="s">
        <v>43</v>
      </c>
      <c r="S26154" s="1" t="s">
        <v>43</v>
      </c>
      <c r="T26154" s="1" t="s">
        <v>43</v>
      </c>
      <c r="U26154" s="1" t="s">
        <v>175754</v>
      </c>
      <c r="V26154" s="1" t="s">
        <v>175755</v>
      </c>
      <c r="W26154" s="1" t="s">
        <v>148689</v>
      </c>
      <c r="X26154">
        <v>36.748699999999999</v>
      </c>
      <c r="Y26154">
        <v>-119.7867</v>
      </c>
      <c r="Z26154" s="1" t="s">
        <v>175756</v>
      </c>
    </row>
    <row r="26155" spans="1:26" x14ac:dyDescent="0.45">
      <c r="A26155" s="1" t="s">
        <v>175757</v>
      </c>
      <c r="B26155" s="1">
        <v>7240039869</v>
      </c>
      <c r="C26155" s="1" t="s">
        <v>175759</v>
      </c>
      <c r="D26155" s="1" t="s">
        <v>174047</v>
      </c>
      <c r="E26155" s="1" t="s">
        <v>174048</v>
      </c>
      <c r="F26155" s="1" t="s">
        <v>2844</v>
      </c>
      <c r="G26155" s="1" t="s">
        <v>746</v>
      </c>
      <c r="H26155" s="1" t="s">
        <v>310</v>
      </c>
      <c r="I26155" s="1" t="s">
        <v>8189</v>
      </c>
      <c r="J26155" s="1" t="s">
        <v>35</v>
      </c>
      <c r="K26155" s="1" t="s">
        <v>43</v>
      </c>
      <c r="L26155" s="1" t="s">
        <v>37</v>
      </c>
      <c r="M26155" s="1" t="s">
        <v>6447</v>
      </c>
      <c r="N26155" s="1" t="s">
        <v>39</v>
      </c>
      <c r="O26155" s="1" t="s">
        <v>58</v>
      </c>
      <c r="P26155" s="1" t="s">
        <v>43</v>
      </c>
      <c r="Q26155" s="1" t="s">
        <v>43</v>
      </c>
      <c r="R26155" s="1" t="s">
        <v>43</v>
      </c>
      <c r="S26155" s="1" t="s">
        <v>43</v>
      </c>
      <c r="T26155" s="1" t="s">
        <v>43</v>
      </c>
      <c r="U26155" s="1" t="s">
        <v>175760</v>
      </c>
      <c r="V26155" s="1" t="s">
        <v>175761</v>
      </c>
      <c r="W26155" s="1" t="s">
        <v>148689</v>
      </c>
      <c r="X26155">
        <v>36.92</v>
      </c>
      <c r="Y26155">
        <v>-119.87309999999999</v>
      </c>
      <c r="Z26155" s="1" t="s">
        <v>175762</v>
      </c>
    </row>
    <row r="26156" spans="1:26" x14ac:dyDescent="0.45">
      <c r="A26156" s="1" t="s">
        <v>175763</v>
      </c>
      <c r="B26156" s="1">
        <v>7240036484</v>
      </c>
      <c r="C26156" s="1" t="s">
        <v>175765</v>
      </c>
      <c r="D26156" s="1" t="s">
        <v>174047</v>
      </c>
      <c r="E26156" s="1" t="s">
        <v>174048</v>
      </c>
      <c r="F26156" s="1" t="s">
        <v>6565</v>
      </c>
      <c r="G26156" s="1" t="s">
        <v>95</v>
      </c>
      <c r="H26156" s="1" t="s">
        <v>33</v>
      </c>
      <c r="I26156" s="1" t="s">
        <v>19184</v>
      </c>
      <c r="J26156" s="1" t="s">
        <v>55</v>
      </c>
      <c r="K26156" s="1" t="s">
        <v>36</v>
      </c>
      <c r="L26156" s="1" t="s">
        <v>37</v>
      </c>
      <c r="M26156" s="1" t="s">
        <v>175766</v>
      </c>
      <c r="N26156" s="1" t="s">
        <v>39</v>
      </c>
      <c r="O26156" s="1" t="s">
        <v>58</v>
      </c>
      <c r="P26156" s="1" t="s">
        <v>43</v>
      </c>
      <c r="Q26156" s="1" t="s">
        <v>101</v>
      </c>
      <c r="R26156" s="1" t="s">
        <v>43</v>
      </c>
      <c r="S26156" s="1" t="s">
        <v>43</v>
      </c>
      <c r="T26156" s="1" t="s">
        <v>43</v>
      </c>
      <c r="U26156" s="1" t="s">
        <v>175767</v>
      </c>
      <c r="V26156" s="1" t="s">
        <v>175768</v>
      </c>
      <c r="W26156" s="1" t="s">
        <v>148689</v>
      </c>
      <c r="X26156">
        <v>36.743248999999999</v>
      </c>
      <c r="Y26156">
        <v>-119.78801799999999</v>
      </c>
      <c r="Z26156" s="1" t="s">
        <v>175769</v>
      </c>
    </row>
    <row r="26157" spans="1:26" x14ac:dyDescent="0.45">
      <c r="A26157" s="1" t="s">
        <v>175770</v>
      </c>
      <c r="B26157" s="1">
        <v>7240036190</v>
      </c>
      <c r="C26157" s="1" t="s">
        <v>175772</v>
      </c>
      <c r="D26157" s="1" t="s">
        <v>174047</v>
      </c>
      <c r="E26157" s="1" t="s">
        <v>174048</v>
      </c>
      <c r="F26157" s="1" t="s">
        <v>26</v>
      </c>
      <c r="G26157" s="1" t="s">
        <v>122</v>
      </c>
      <c r="H26157" s="1" t="s">
        <v>33</v>
      </c>
      <c r="I26157" s="1" t="s">
        <v>31615</v>
      </c>
      <c r="J26157" s="1" t="s">
        <v>261</v>
      </c>
      <c r="K26157" s="1" t="s">
        <v>56</v>
      </c>
      <c r="L26157" s="1" t="s">
        <v>37</v>
      </c>
      <c r="M26157" s="1" t="s">
        <v>175773</v>
      </c>
      <c r="N26157" s="1" t="s">
        <v>39</v>
      </c>
      <c r="O26157" s="1" t="s">
        <v>58</v>
      </c>
      <c r="P26157" s="1" t="s">
        <v>175774</v>
      </c>
      <c r="Q26157" s="1" t="s">
        <v>60</v>
      </c>
      <c r="R26157" s="1" t="s">
        <v>1055</v>
      </c>
      <c r="S26157" s="1" t="s">
        <v>61</v>
      </c>
      <c r="T26157" s="1" t="s">
        <v>222</v>
      </c>
      <c r="U26157" s="1" t="s">
        <v>175775</v>
      </c>
      <c r="V26157" s="1" t="s">
        <v>175776</v>
      </c>
      <c r="W26157" s="1" t="s">
        <v>148689</v>
      </c>
      <c r="X26157">
        <v>36.750366</v>
      </c>
      <c r="Y26157">
        <v>-119.762626</v>
      </c>
      <c r="Z26157" s="1" t="s">
        <v>175777</v>
      </c>
    </row>
    <row r="26158" spans="1:26" x14ac:dyDescent="0.45">
      <c r="A26158" s="1" t="s">
        <v>175778</v>
      </c>
      <c r="B26158" s="1">
        <v>7240035380</v>
      </c>
      <c r="C26158" s="1" t="s">
        <v>175780</v>
      </c>
      <c r="D26158" s="1" t="s">
        <v>174047</v>
      </c>
      <c r="E26158" s="1" t="s">
        <v>174048</v>
      </c>
      <c r="F26158" s="1" t="s">
        <v>2844</v>
      </c>
      <c r="G26158" s="1" t="s">
        <v>8361</v>
      </c>
      <c r="H26158" s="1" t="s">
        <v>96</v>
      </c>
      <c r="I26158" s="1" t="s">
        <v>15209</v>
      </c>
      <c r="J26158" s="1" t="s">
        <v>55</v>
      </c>
      <c r="K26158" s="1" t="s">
        <v>36</v>
      </c>
      <c r="L26158" s="1" t="s">
        <v>37</v>
      </c>
      <c r="M26158" s="1" t="s">
        <v>175781</v>
      </c>
      <c r="N26158" s="1" t="s">
        <v>39</v>
      </c>
      <c r="O26158" s="1" t="s">
        <v>58</v>
      </c>
      <c r="P26158" s="1" t="s">
        <v>43</v>
      </c>
      <c r="Q26158" s="1" t="s">
        <v>101</v>
      </c>
      <c r="R26158" s="1" t="s">
        <v>86</v>
      </c>
      <c r="S26158" s="1" t="s">
        <v>323</v>
      </c>
      <c r="T26158" s="1" t="s">
        <v>222</v>
      </c>
      <c r="U26158" s="1" t="s">
        <v>175782</v>
      </c>
      <c r="V26158" s="1" t="s">
        <v>175783</v>
      </c>
      <c r="W26158" s="1" t="s">
        <v>148689</v>
      </c>
      <c r="X26158">
        <v>36.781059999999997</v>
      </c>
      <c r="Y26158">
        <v>-119.78879599999999</v>
      </c>
      <c r="Z26158" s="1" t="s">
        <v>175784</v>
      </c>
    </row>
    <row r="26159" spans="1:26" x14ac:dyDescent="0.45">
      <c r="A26159" s="1" t="s">
        <v>175785</v>
      </c>
      <c r="B26159" s="1">
        <v>7240032006</v>
      </c>
      <c r="C26159" s="1" t="s">
        <v>175787</v>
      </c>
      <c r="D26159" s="1" t="s">
        <v>174047</v>
      </c>
      <c r="E26159" s="1" t="s">
        <v>174048</v>
      </c>
      <c r="F26159" s="1" t="s">
        <v>26</v>
      </c>
      <c r="G26159" s="1" t="s">
        <v>392</v>
      </c>
      <c r="H26159" s="1" t="s">
        <v>43</v>
      </c>
      <c r="I26159" s="1" t="s">
        <v>171331</v>
      </c>
      <c r="J26159" s="1" t="s">
        <v>261</v>
      </c>
      <c r="K26159" s="1" t="s">
        <v>56</v>
      </c>
      <c r="L26159" s="1" t="s">
        <v>37</v>
      </c>
      <c r="M26159" s="1" t="s">
        <v>175788</v>
      </c>
      <c r="N26159" s="1" t="s">
        <v>39</v>
      </c>
      <c r="O26159" s="1" t="s">
        <v>58</v>
      </c>
      <c r="P26159" s="1" t="s">
        <v>175789</v>
      </c>
      <c r="Q26159" s="1" t="s">
        <v>60</v>
      </c>
      <c r="R26159" s="1" t="s">
        <v>1700</v>
      </c>
      <c r="S26159" s="1" t="s">
        <v>649</v>
      </c>
      <c r="T26159" s="1" t="s">
        <v>182</v>
      </c>
      <c r="U26159" s="1" t="s">
        <v>175790</v>
      </c>
      <c r="V26159" s="1" t="s">
        <v>175791</v>
      </c>
      <c r="W26159" s="1" t="s">
        <v>148689</v>
      </c>
      <c r="X26159">
        <v>36.750248999999997</v>
      </c>
      <c r="Y26159">
        <v>-119.75871799999999</v>
      </c>
      <c r="Z26159" s="1" t="s">
        <v>175792</v>
      </c>
    </row>
    <row r="26160" spans="1:26" x14ac:dyDescent="0.45">
      <c r="A26160" s="1" t="s">
        <v>175793</v>
      </c>
      <c r="B26160" s="1">
        <v>7240031813</v>
      </c>
      <c r="C26160" s="1" t="s">
        <v>175795</v>
      </c>
      <c r="D26160" s="1" t="s">
        <v>174047</v>
      </c>
      <c r="E26160" s="1" t="s">
        <v>174048</v>
      </c>
      <c r="F26160" s="1" t="s">
        <v>2194</v>
      </c>
      <c r="G26160" s="1" t="s">
        <v>575</v>
      </c>
      <c r="H26160" s="1" t="s">
        <v>576</v>
      </c>
      <c r="I26160" s="1" t="s">
        <v>11313</v>
      </c>
      <c r="J26160" s="1" t="s">
        <v>55</v>
      </c>
      <c r="K26160" s="1" t="s">
        <v>72</v>
      </c>
      <c r="L26160" s="1" t="s">
        <v>37</v>
      </c>
      <c r="M26160" s="1" t="s">
        <v>175796</v>
      </c>
      <c r="N26160" s="1" t="s">
        <v>39</v>
      </c>
      <c r="O26160" s="1" t="s">
        <v>58</v>
      </c>
      <c r="P26160" s="1" t="s">
        <v>43</v>
      </c>
      <c r="Q26160" s="1" t="s">
        <v>43</v>
      </c>
      <c r="R26160" s="1" t="s">
        <v>43</v>
      </c>
      <c r="S26160" s="1" t="s">
        <v>43</v>
      </c>
      <c r="T26160" s="1" t="s">
        <v>43</v>
      </c>
      <c r="U26160" s="1" t="s">
        <v>175797</v>
      </c>
      <c r="V26160" s="1" t="s">
        <v>175798</v>
      </c>
      <c r="W26160" s="1" t="s">
        <v>148689</v>
      </c>
      <c r="X26160">
        <v>36.748699999999999</v>
      </c>
      <c r="Y26160">
        <v>-119.7867</v>
      </c>
      <c r="Z26160" s="1" t="s">
        <v>175799</v>
      </c>
    </row>
    <row r="26161" spans="1:26" x14ac:dyDescent="0.45">
      <c r="A26161" s="1" t="s">
        <v>175800</v>
      </c>
      <c r="B26161" s="1">
        <v>7240025735</v>
      </c>
      <c r="C26161" s="1" t="s">
        <v>175802</v>
      </c>
      <c r="D26161" s="1" t="s">
        <v>174047</v>
      </c>
      <c r="E26161" s="1" t="s">
        <v>174048</v>
      </c>
      <c r="F26161" s="1" t="s">
        <v>1045</v>
      </c>
      <c r="G26161" s="1" t="s">
        <v>746</v>
      </c>
      <c r="H26161" s="1" t="s">
        <v>380</v>
      </c>
      <c r="I26161" s="1" t="s">
        <v>1198</v>
      </c>
      <c r="J26161" s="1" t="s">
        <v>55</v>
      </c>
      <c r="K26161" s="1" t="s">
        <v>72</v>
      </c>
      <c r="L26161" s="1" t="s">
        <v>37</v>
      </c>
      <c r="M26161" s="1" t="s">
        <v>175803</v>
      </c>
      <c r="N26161" s="1" t="s">
        <v>39</v>
      </c>
      <c r="O26161" s="1" t="s">
        <v>58</v>
      </c>
      <c r="P26161" s="1" t="s">
        <v>43</v>
      </c>
      <c r="Q26161" s="1" t="s">
        <v>43</v>
      </c>
      <c r="R26161" s="1" t="s">
        <v>43</v>
      </c>
      <c r="S26161" s="1" t="s">
        <v>43</v>
      </c>
      <c r="T26161" s="1" t="s">
        <v>43</v>
      </c>
      <c r="U26161" s="1" t="s">
        <v>175804</v>
      </c>
      <c r="V26161" s="1" t="s">
        <v>175805</v>
      </c>
      <c r="W26161" s="1" t="s">
        <v>148689</v>
      </c>
      <c r="X26161">
        <v>36.748699999999999</v>
      </c>
      <c r="Y26161">
        <v>-119.7867</v>
      </c>
      <c r="Z26161" s="1" t="s">
        <v>175806</v>
      </c>
    </row>
    <row r="26162" spans="1:26" x14ac:dyDescent="0.45">
      <c r="A26162" s="1" t="s">
        <v>175807</v>
      </c>
      <c r="B26162" s="1">
        <v>7240021094</v>
      </c>
      <c r="C26162" s="1" t="s">
        <v>175809</v>
      </c>
      <c r="D26162" s="1" t="s">
        <v>174047</v>
      </c>
      <c r="E26162" s="1" t="s">
        <v>174048</v>
      </c>
      <c r="F26162" s="1" t="s">
        <v>1349</v>
      </c>
      <c r="G26162" s="1" t="s">
        <v>239</v>
      </c>
      <c r="H26162" s="1" t="s">
        <v>2694</v>
      </c>
      <c r="I26162" s="1" t="s">
        <v>96042</v>
      </c>
      <c r="J26162" s="1" t="s">
        <v>55</v>
      </c>
      <c r="K26162" s="1" t="s">
        <v>56</v>
      </c>
      <c r="L26162" s="1" t="s">
        <v>37</v>
      </c>
      <c r="M26162" s="1" t="s">
        <v>175810</v>
      </c>
      <c r="N26162" s="1" t="s">
        <v>39</v>
      </c>
      <c r="O26162" s="1" t="s">
        <v>58</v>
      </c>
      <c r="P26162" s="1" t="s">
        <v>43</v>
      </c>
      <c r="Q26162" s="1" t="s">
        <v>43</v>
      </c>
      <c r="R26162" s="1" t="s">
        <v>43</v>
      </c>
      <c r="S26162" s="1" t="s">
        <v>43</v>
      </c>
      <c r="T26162" s="1" t="s">
        <v>43</v>
      </c>
      <c r="U26162" s="1" t="s">
        <v>175811</v>
      </c>
      <c r="V26162" s="1" t="s">
        <v>175812</v>
      </c>
      <c r="W26162" s="1" t="s">
        <v>148689</v>
      </c>
      <c r="X26162">
        <v>36.743248999999999</v>
      </c>
      <c r="Y26162">
        <v>-119.78801799999999</v>
      </c>
      <c r="Z26162" s="1" t="s">
        <v>175813</v>
      </c>
    </row>
    <row r="26163" spans="1:26" x14ac:dyDescent="0.45">
      <c r="A26163" s="1" t="s">
        <v>175814</v>
      </c>
      <c r="B26163" s="1">
        <v>7240019138</v>
      </c>
      <c r="C26163" s="1" t="s">
        <v>175816</v>
      </c>
      <c r="D26163" s="1" t="s">
        <v>174047</v>
      </c>
      <c r="E26163" s="1" t="s">
        <v>174048</v>
      </c>
      <c r="F26163" s="1" t="s">
        <v>26</v>
      </c>
      <c r="G26163" s="1" t="s">
        <v>109</v>
      </c>
      <c r="H26163" s="1" t="s">
        <v>803</v>
      </c>
      <c r="I26163" s="1" t="s">
        <v>1330</v>
      </c>
      <c r="J26163" s="1" t="s">
        <v>43</v>
      </c>
      <c r="K26163" s="1" t="s">
        <v>43</v>
      </c>
      <c r="L26163" s="1" t="s">
        <v>37</v>
      </c>
      <c r="M26163" s="1" t="s">
        <v>175817</v>
      </c>
      <c r="N26163" s="1" t="s">
        <v>39</v>
      </c>
      <c r="O26163" s="1" t="s">
        <v>58</v>
      </c>
      <c r="P26163" s="1" t="s">
        <v>175818</v>
      </c>
      <c r="Q26163" s="1" t="s">
        <v>60</v>
      </c>
      <c r="R26163" s="1" t="s">
        <v>43</v>
      </c>
      <c r="S26163" s="1" t="s">
        <v>61</v>
      </c>
      <c r="T26163" s="1" t="s">
        <v>222</v>
      </c>
      <c r="U26163" s="1" t="s">
        <v>175819</v>
      </c>
      <c r="V26163" s="1" t="s">
        <v>175820</v>
      </c>
      <c r="W26163" s="1" t="s">
        <v>148689</v>
      </c>
      <c r="X26163">
        <v>36.331340000000004</v>
      </c>
      <c r="Y26163">
        <v>-119.27923999999999</v>
      </c>
      <c r="Z26163" s="1" t="s">
        <v>175821</v>
      </c>
    </row>
    <row r="26164" spans="1:26" x14ac:dyDescent="0.45">
      <c r="A26164" s="1" t="s">
        <v>175822</v>
      </c>
      <c r="B26164" s="1">
        <v>7240015096</v>
      </c>
      <c r="C26164" s="1" t="s">
        <v>175824</v>
      </c>
      <c r="D26164" s="1" t="s">
        <v>174047</v>
      </c>
      <c r="E26164" s="1" t="s">
        <v>174048</v>
      </c>
      <c r="F26164" s="1" t="s">
        <v>1349</v>
      </c>
      <c r="G26164" s="1" t="s">
        <v>1484</v>
      </c>
      <c r="H26164" s="1" t="s">
        <v>476</v>
      </c>
      <c r="I26164" s="1" t="s">
        <v>175825</v>
      </c>
      <c r="J26164" s="1" t="s">
        <v>43</v>
      </c>
      <c r="K26164" s="1" t="s">
        <v>43</v>
      </c>
      <c r="L26164" s="1" t="s">
        <v>37</v>
      </c>
      <c r="M26164" s="1" t="s">
        <v>175826</v>
      </c>
      <c r="N26164" s="1" t="s">
        <v>39</v>
      </c>
      <c r="O26164" s="1" t="s">
        <v>58</v>
      </c>
      <c r="P26164" s="1" t="s">
        <v>43</v>
      </c>
      <c r="Q26164" s="1" t="s">
        <v>43</v>
      </c>
      <c r="R26164" s="1" t="s">
        <v>43</v>
      </c>
      <c r="S26164" s="1" t="s">
        <v>43</v>
      </c>
      <c r="T26164" s="1" t="s">
        <v>43</v>
      </c>
      <c r="U26164" s="1" t="s">
        <v>175827</v>
      </c>
      <c r="V26164" s="1" t="s">
        <v>175828</v>
      </c>
      <c r="W26164" s="1" t="s">
        <v>148689</v>
      </c>
      <c r="X26164">
        <v>36.825299999999999</v>
      </c>
      <c r="Y26164">
        <v>-119.6802</v>
      </c>
      <c r="Z26164" s="1" t="s">
        <v>175829</v>
      </c>
    </row>
    <row r="26165" spans="1:26" x14ac:dyDescent="0.45">
      <c r="A26165" s="1" t="s">
        <v>175830</v>
      </c>
      <c r="B26165" s="1">
        <v>7240012354</v>
      </c>
      <c r="C26165" s="1" t="s">
        <v>175832</v>
      </c>
      <c r="D26165" s="1" t="s">
        <v>174047</v>
      </c>
      <c r="E26165" s="1" t="s">
        <v>174048</v>
      </c>
      <c r="F26165" s="1" t="s">
        <v>3592</v>
      </c>
      <c r="G26165" s="1" t="s">
        <v>178</v>
      </c>
      <c r="H26165" s="1" t="s">
        <v>803</v>
      </c>
      <c r="I26165" s="1" t="s">
        <v>1330</v>
      </c>
      <c r="J26165" s="1" t="s">
        <v>43</v>
      </c>
      <c r="K26165" s="1" t="s">
        <v>43</v>
      </c>
      <c r="L26165" s="1" t="s">
        <v>37</v>
      </c>
      <c r="M26165" s="1" t="s">
        <v>39146</v>
      </c>
      <c r="N26165" s="1" t="s">
        <v>39</v>
      </c>
      <c r="O26165" s="1" t="s">
        <v>58</v>
      </c>
      <c r="P26165" s="1" t="s">
        <v>43</v>
      </c>
      <c r="Q26165" s="1" t="s">
        <v>43</v>
      </c>
      <c r="R26165" s="1" t="s">
        <v>43</v>
      </c>
      <c r="S26165" s="1" t="s">
        <v>43</v>
      </c>
      <c r="T26165" s="1" t="s">
        <v>43</v>
      </c>
      <c r="U26165" s="1" t="s">
        <v>175420</v>
      </c>
      <c r="V26165" s="1" t="s">
        <v>175421</v>
      </c>
      <c r="W26165" s="1" t="s">
        <v>148689</v>
      </c>
      <c r="X26165">
        <v>36.842861999999997</v>
      </c>
      <c r="Y26165">
        <v>-119.78923400000001</v>
      </c>
      <c r="Z26165" s="1" t="s">
        <v>175833</v>
      </c>
    </row>
    <row r="26166" spans="1:26" x14ac:dyDescent="0.45">
      <c r="A26166" s="1" t="s">
        <v>175834</v>
      </c>
      <c r="B26166" s="1">
        <v>7240011712</v>
      </c>
      <c r="C26166" s="1" t="s">
        <v>175836</v>
      </c>
      <c r="D26166" s="1" t="s">
        <v>174047</v>
      </c>
      <c r="E26166" s="1" t="s">
        <v>174048</v>
      </c>
      <c r="F26166" s="1" t="s">
        <v>1359</v>
      </c>
      <c r="G26166" s="1" t="s">
        <v>95</v>
      </c>
      <c r="H26166" s="1" t="s">
        <v>96</v>
      </c>
      <c r="I26166" s="1" t="s">
        <v>43</v>
      </c>
      <c r="J26166" s="1" t="s">
        <v>43</v>
      </c>
      <c r="K26166" s="1" t="s">
        <v>43</v>
      </c>
      <c r="L26166" s="1" t="s">
        <v>98</v>
      </c>
      <c r="M26166" s="1" t="s">
        <v>70096</v>
      </c>
      <c r="N26166" s="1" t="s">
        <v>39</v>
      </c>
      <c r="O26166" s="1" t="s">
        <v>58</v>
      </c>
      <c r="P26166" s="1" t="s">
        <v>43</v>
      </c>
      <c r="Q26166" s="1" t="s">
        <v>43</v>
      </c>
      <c r="R26166" s="1" t="s">
        <v>43</v>
      </c>
      <c r="S26166" s="1" t="s">
        <v>43</v>
      </c>
      <c r="T26166" s="1" t="s">
        <v>43</v>
      </c>
      <c r="U26166" s="1" t="s">
        <v>175837</v>
      </c>
      <c r="V26166" s="1" t="s">
        <v>175838</v>
      </c>
      <c r="W26166" s="1" t="s">
        <v>148689</v>
      </c>
      <c r="X26166">
        <v>36.791800000000002</v>
      </c>
      <c r="Y26166">
        <v>-119.8801</v>
      </c>
      <c r="Z26166" s="1" t="s">
        <v>175839</v>
      </c>
    </row>
    <row r="26167" spans="1:26" x14ac:dyDescent="0.45">
      <c r="A26167" s="1" t="s">
        <v>175840</v>
      </c>
      <c r="B26167" s="1">
        <v>7240011079</v>
      </c>
      <c r="C26167" s="1" t="s">
        <v>175842</v>
      </c>
      <c r="D26167" s="1" t="s">
        <v>174047</v>
      </c>
      <c r="E26167" s="1" t="s">
        <v>174048</v>
      </c>
      <c r="F26167" s="1" t="s">
        <v>42308</v>
      </c>
      <c r="G26167" s="1" t="s">
        <v>392</v>
      </c>
      <c r="H26167" s="1" t="s">
        <v>576</v>
      </c>
      <c r="I26167" s="1" t="s">
        <v>3568</v>
      </c>
      <c r="J26167" s="1" t="s">
        <v>43</v>
      </c>
      <c r="K26167" s="1" t="s">
        <v>36</v>
      </c>
      <c r="L26167" s="1" t="s">
        <v>37</v>
      </c>
      <c r="M26167" s="1" t="s">
        <v>175843</v>
      </c>
      <c r="N26167" s="1" t="s">
        <v>39</v>
      </c>
      <c r="O26167" s="1" t="s">
        <v>58</v>
      </c>
      <c r="P26167" s="1" t="s">
        <v>175844</v>
      </c>
      <c r="Q26167" s="1" t="s">
        <v>42</v>
      </c>
      <c r="R26167" s="1" t="s">
        <v>43</v>
      </c>
      <c r="S26167" s="1" t="s">
        <v>323</v>
      </c>
      <c r="T26167" s="1" t="s">
        <v>222</v>
      </c>
      <c r="U26167" s="1" t="s">
        <v>175845</v>
      </c>
      <c r="V26167" s="1" t="s">
        <v>175846</v>
      </c>
      <c r="W26167" s="1" t="s">
        <v>148689</v>
      </c>
      <c r="X26167">
        <v>36.790784000000002</v>
      </c>
      <c r="Y26167">
        <v>-119.789897</v>
      </c>
      <c r="Z26167" s="1" t="s">
        <v>175847</v>
      </c>
    </row>
    <row r="26168" spans="1:26" x14ac:dyDescent="0.45">
      <c r="A26168" s="1" t="s">
        <v>175848</v>
      </c>
      <c r="B26168" s="1">
        <v>7240010923</v>
      </c>
      <c r="C26168" s="1" t="s">
        <v>175850</v>
      </c>
      <c r="D26168" s="1" t="s">
        <v>174047</v>
      </c>
      <c r="E26168" s="1" t="s">
        <v>174048</v>
      </c>
      <c r="F26168" s="1" t="s">
        <v>84563</v>
      </c>
      <c r="G26168" s="1" t="s">
        <v>156</v>
      </c>
      <c r="H26168" s="1" t="s">
        <v>803</v>
      </c>
      <c r="I26168" s="1" t="s">
        <v>51487</v>
      </c>
      <c r="J26168" s="1" t="s">
        <v>43</v>
      </c>
      <c r="K26168" s="1" t="s">
        <v>56</v>
      </c>
      <c r="L26168" s="1" t="s">
        <v>37</v>
      </c>
      <c r="M26168" s="1" t="s">
        <v>175851</v>
      </c>
      <c r="N26168" s="1" t="s">
        <v>39</v>
      </c>
      <c r="O26168" s="1" t="s">
        <v>58</v>
      </c>
      <c r="P26168" s="1" t="s">
        <v>175852</v>
      </c>
      <c r="Q26168" s="1" t="s">
        <v>60</v>
      </c>
      <c r="R26168" s="1" t="s">
        <v>43</v>
      </c>
      <c r="S26168" s="1" t="s">
        <v>61</v>
      </c>
      <c r="T26168" s="1" t="s">
        <v>75</v>
      </c>
      <c r="U26168" s="1" t="s">
        <v>175853</v>
      </c>
      <c r="V26168" s="1" t="s">
        <v>175854</v>
      </c>
      <c r="W26168" s="1" t="s">
        <v>148689</v>
      </c>
      <c r="X26168">
        <v>36.790784000000002</v>
      </c>
      <c r="Y26168">
        <v>-119.789897</v>
      </c>
      <c r="Z26168" s="1" t="s">
        <v>175855</v>
      </c>
    </row>
    <row r="26169" spans="1:26" x14ac:dyDescent="0.45">
      <c r="A26169" s="1" t="s">
        <v>175856</v>
      </c>
      <c r="B26169" s="1">
        <v>7240010434</v>
      </c>
      <c r="C26169" s="1" t="s">
        <v>175858</v>
      </c>
      <c r="D26169" s="1" t="s">
        <v>174047</v>
      </c>
      <c r="E26169" s="1" t="s">
        <v>174048</v>
      </c>
      <c r="F26169" s="1" t="s">
        <v>7436</v>
      </c>
      <c r="G26169" s="1" t="s">
        <v>615</v>
      </c>
      <c r="H26169" s="1" t="s">
        <v>96</v>
      </c>
      <c r="I26169" s="1" t="s">
        <v>175859</v>
      </c>
      <c r="J26169" s="1" t="s">
        <v>55</v>
      </c>
      <c r="K26169" s="1" t="s">
        <v>36</v>
      </c>
      <c r="L26169" s="1" t="s">
        <v>37</v>
      </c>
      <c r="M26169" s="1" t="s">
        <v>175860</v>
      </c>
      <c r="N26169" s="1" t="s">
        <v>39</v>
      </c>
      <c r="O26169" s="1" t="s">
        <v>58</v>
      </c>
      <c r="P26169" s="1" t="s">
        <v>175861</v>
      </c>
      <c r="Q26169" s="1" t="s">
        <v>43</v>
      </c>
      <c r="R26169" s="1" t="s">
        <v>43</v>
      </c>
      <c r="S26169" s="1" t="s">
        <v>74</v>
      </c>
      <c r="T26169" s="1" t="s">
        <v>43</v>
      </c>
      <c r="U26169" s="1" t="s">
        <v>175862</v>
      </c>
      <c r="V26169" s="1" t="s">
        <v>175863</v>
      </c>
      <c r="W26169" s="1" t="s">
        <v>148689</v>
      </c>
      <c r="X26169">
        <v>37.637869000000002</v>
      </c>
      <c r="Y26169">
        <v>-120.975297</v>
      </c>
      <c r="Z26169" s="1" t="s">
        <v>175864</v>
      </c>
    </row>
    <row r="26170" spans="1:26" x14ac:dyDescent="0.45">
      <c r="A26170" s="1" t="s">
        <v>175865</v>
      </c>
      <c r="B26170" s="1">
        <v>7240009504</v>
      </c>
      <c r="C26170" s="1" t="s">
        <v>175867</v>
      </c>
      <c r="D26170" s="1" t="s">
        <v>174047</v>
      </c>
      <c r="E26170" s="1" t="s">
        <v>174048</v>
      </c>
      <c r="F26170" s="1" t="s">
        <v>51</v>
      </c>
      <c r="G26170" s="1" t="s">
        <v>746</v>
      </c>
      <c r="H26170" s="1" t="s">
        <v>803</v>
      </c>
      <c r="I26170" s="1" t="s">
        <v>8642</v>
      </c>
      <c r="J26170" s="1" t="s">
        <v>43</v>
      </c>
      <c r="K26170" s="1" t="s">
        <v>43</v>
      </c>
      <c r="L26170" s="1" t="s">
        <v>37</v>
      </c>
      <c r="M26170" s="1" t="s">
        <v>1054</v>
      </c>
      <c r="N26170" s="1" t="s">
        <v>39</v>
      </c>
      <c r="O26170" s="1" t="s">
        <v>58</v>
      </c>
      <c r="P26170" s="1" t="s">
        <v>43</v>
      </c>
      <c r="Q26170" s="1" t="s">
        <v>43</v>
      </c>
      <c r="R26170" s="1" t="s">
        <v>43</v>
      </c>
      <c r="S26170" s="1" t="s">
        <v>43</v>
      </c>
      <c r="T26170" s="1" t="s">
        <v>43</v>
      </c>
      <c r="U26170" s="1" t="s">
        <v>175868</v>
      </c>
      <c r="V26170" s="1" t="s">
        <v>175869</v>
      </c>
      <c r="W26170" s="1" t="s">
        <v>148689</v>
      </c>
      <c r="X26170">
        <v>36.311399999999999</v>
      </c>
      <c r="Y26170">
        <v>-119.3065</v>
      </c>
      <c r="Z26170" s="1" t="s">
        <v>175870</v>
      </c>
    </row>
    <row r="26171" spans="1:26" x14ac:dyDescent="0.45">
      <c r="A26171" s="1" t="s">
        <v>175871</v>
      </c>
      <c r="B26171" s="1">
        <v>7240008014</v>
      </c>
      <c r="C26171" s="1" t="s">
        <v>175873</v>
      </c>
      <c r="D26171" s="1" t="s">
        <v>174047</v>
      </c>
      <c r="E26171" s="1" t="s">
        <v>174048</v>
      </c>
      <c r="F26171" s="1" t="s">
        <v>7580</v>
      </c>
      <c r="G26171" s="1" t="s">
        <v>69</v>
      </c>
      <c r="H26171" s="1" t="s">
        <v>310</v>
      </c>
      <c r="I26171" s="1" t="s">
        <v>2111</v>
      </c>
      <c r="J26171" s="1" t="s">
        <v>43</v>
      </c>
      <c r="K26171" s="1" t="s">
        <v>43</v>
      </c>
      <c r="L26171" s="1" t="s">
        <v>37</v>
      </c>
      <c r="M26171" s="1" t="s">
        <v>1274</v>
      </c>
      <c r="N26171" s="1" t="s">
        <v>39</v>
      </c>
      <c r="O26171" s="1" t="s">
        <v>58</v>
      </c>
      <c r="P26171" s="1" t="s">
        <v>175874</v>
      </c>
      <c r="Q26171" s="1" t="s">
        <v>101</v>
      </c>
      <c r="R26171" s="1" t="s">
        <v>1055</v>
      </c>
      <c r="S26171" s="1" t="s">
        <v>40</v>
      </c>
      <c r="T26171" s="1" t="s">
        <v>170</v>
      </c>
      <c r="U26171" s="1" t="s">
        <v>175875</v>
      </c>
      <c r="V26171" s="1" t="s">
        <v>175876</v>
      </c>
      <c r="W26171" s="1" t="s">
        <v>148689</v>
      </c>
      <c r="X26171">
        <v>36.900696000000003</v>
      </c>
      <c r="Y26171">
        <v>-119.793972</v>
      </c>
      <c r="Z26171" s="1" t="s">
        <v>175877</v>
      </c>
    </row>
    <row r="26172" spans="1:26" x14ac:dyDescent="0.45">
      <c r="A26172" s="1" t="s">
        <v>175878</v>
      </c>
      <c r="B26172" s="1">
        <v>7240005859</v>
      </c>
      <c r="C26172" s="1" t="s">
        <v>175880</v>
      </c>
      <c r="D26172" s="1" t="s">
        <v>174047</v>
      </c>
      <c r="E26172" s="1" t="s">
        <v>174048</v>
      </c>
      <c r="F26172" s="1" t="s">
        <v>219</v>
      </c>
      <c r="G26172" s="1" t="s">
        <v>32</v>
      </c>
      <c r="H26172" s="1" t="s">
        <v>96</v>
      </c>
      <c r="I26172" s="1" t="s">
        <v>43</v>
      </c>
      <c r="J26172" s="1" t="s">
        <v>261</v>
      </c>
      <c r="K26172" s="1" t="s">
        <v>43</v>
      </c>
      <c r="L26172" s="1" t="s">
        <v>37</v>
      </c>
      <c r="M26172" s="1" t="s">
        <v>108155</v>
      </c>
      <c r="N26172" s="1" t="s">
        <v>39</v>
      </c>
      <c r="O26172" s="1" t="s">
        <v>58</v>
      </c>
      <c r="P26172" s="1" t="s">
        <v>43</v>
      </c>
      <c r="Q26172" s="1" t="s">
        <v>43</v>
      </c>
      <c r="R26172" s="1" t="s">
        <v>43</v>
      </c>
      <c r="S26172" s="1" t="s">
        <v>43</v>
      </c>
      <c r="T26172" s="1" t="s">
        <v>43</v>
      </c>
      <c r="U26172" s="1" t="s">
        <v>175881</v>
      </c>
      <c r="V26172" s="1" t="s">
        <v>175882</v>
      </c>
      <c r="W26172" s="1" t="s">
        <v>148689</v>
      </c>
      <c r="X26172">
        <v>36.830300000000001</v>
      </c>
      <c r="Y26172">
        <v>-119.8319</v>
      </c>
      <c r="Z26172" s="1" t="s">
        <v>175883</v>
      </c>
    </row>
    <row r="26173" spans="1:26" x14ac:dyDescent="0.45">
      <c r="A26173" s="1" t="s">
        <v>175884</v>
      </c>
      <c r="B26173" s="1">
        <v>7240003896</v>
      </c>
      <c r="C26173" s="1" t="s">
        <v>175886</v>
      </c>
      <c r="D26173" s="1" t="s">
        <v>174047</v>
      </c>
      <c r="E26173" s="1" t="s">
        <v>174048</v>
      </c>
      <c r="F26173" s="1" t="s">
        <v>13099</v>
      </c>
      <c r="G26173" s="1" t="s">
        <v>404</v>
      </c>
      <c r="H26173" s="1" t="s">
        <v>110</v>
      </c>
      <c r="I26173" s="1" t="s">
        <v>625</v>
      </c>
      <c r="J26173" s="1" t="s">
        <v>43</v>
      </c>
      <c r="K26173" s="1" t="s">
        <v>43</v>
      </c>
      <c r="L26173" s="1" t="s">
        <v>37</v>
      </c>
      <c r="M26173" s="1" t="s">
        <v>24074</v>
      </c>
      <c r="N26173" s="1" t="s">
        <v>39</v>
      </c>
      <c r="O26173" s="1" t="s">
        <v>58</v>
      </c>
      <c r="P26173" s="1" t="s">
        <v>175887</v>
      </c>
      <c r="Q26173" s="1" t="s">
        <v>60</v>
      </c>
      <c r="R26173" s="1" t="s">
        <v>43</v>
      </c>
      <c r="S26173" s="1" t="s">
        <v>40</v>
      </c>
      <c r="T26173" s="1" t="s">
        <v>75</v>
      </c>
      <c r="U26173" s="1" t="s">
        <v>175888</v>
      </c>
      <c r="V26173" s="1" t="s">
        <v>175889</v>
      </c>
      <c r="W26173" s="1" t="s">
        <v>148689</v>
      </c>
      <c r="X26173">
        <v>36.900696000000003</v>
      </c>
      <c r="Y26173">
        <v>-119.793972</v>
      </c>
      <c r="Z26173" s="1" t="s">
        <v>175890</v>
      </c>
    </row>
    <row r="26174" spans="1:26" x14ac:dyDescent="0.45">
      <c r="A26174" s="1" t="s">
        <v>175891</v>
      </c>
      <c r="B26174" s="1">
        <v>7240003743</v>
      </c>
      <c r="C26174" s="1" t="s">
        <v>175893</v>
      </c>
      <c r="D26174" s="1" t="s">
        <v>174047</v>
      </c>
      <c r="E26174" s="1" t="s">
        <v>174048</v>
      </c>
      <c r="F26174" s="1" t="s">
        <v>26454</v>
      </c>
      <c r="G26174" s="1" t="s">
        <v>69</v>
      </c>
      <c r="H26174" s="1" t="s">
        <v>110</v>
      </c>
      <c r="I26174" s="1" t="s">
        <v>645</v>
      </c>
      <c r="J26174" s="1" t="s">
        <v>43</v>
      </c>
      <c r="K26174" s="1" t="s">
        <v>43</v>
      </c>
      <c r="L26174" s="1" t="s">
        <v>37</v>
      </c>
      <c r="M26174" s="1" t="s">
        <v>175894</v>
      </c>
      <c r="N26174" s="1" t="s">
        <v>39</v>
      </c>
      <c r="O26174" s="1" t="s">
        <v>58</v>
      </c>
      <c r="P26174" s="1" t="s">
        <v>175895</v>
      </c>
      <c r="Q26174" s="1" t="s">
        <v>60</v>
      </c>
      <c r="R26174" s="1" t="s">
        <v>5972</v>
      </c>
      <c r="S26174" s="1" t="s">
        <v>40</v>
      </c>
      <c r="T26174" s="1" t="s">
        <v>222</v>
      </c>
      <c r="U26174" s="1" t="s">
        <v>175896</v>
      </c>
      <c r="V26174" s="1" t="s">
        <v>175897</v>
      </c>
      <c r="W26174" s="1" t="s">
        <v>148689</v>
      </c>
      <c r="X26174">
        <v>36.900696000000003</v>
      </c>
      <c r="Y26174">
        <v>-119.793972</v>
      </c>
      <c r="Z26174" s="1" t="s">
        <v>175898</v>
      </c>
    </row>
    <row r="26175" spans="1:26" x14ac:dyDescent="0.45">
      <c r="A26175" s="1" t="s">
        <v>175899</v>
      </c>
      <c r="B26175" s="1">
        <v>7240002702</v>
      </c>
      <c r="C26175" s="1" t="s">
        <v>175901</v>
      </c>
      <c r="D26175" s="1" t="s">
        <v>174047</v>
      </c>
      <c r="E26175" s="1" t="s">
        <v>174048</v>
      </c>
      <c r="F26175" s="1" t="s">
        <v>6189</v>
      </c>
      <c r="G26175" s="1" t="s">
        <v>404</v>
      </c>
      <c r="H26175" s="1" t="s">
        <v>33</v>
      </c>
      <c r="I26175" s="1" t="s">
        <v>175902</v>
      </c>
      <c r="J26175" s="1" t="s">
        <v>43</v>
      </c>
      <c r="K26175" s="1" t="s">
        <v>36</v>
      </c>
      <c r="L26175" s="1" t="s">
        <v>37</v>
      </c>
      <c r="M26175" s="1" t="s">
        <v>175903</v>
      </c>
      <c r="N26175" s="1" t="s">
        <v>39</v>
      </c>
      <c r="O26175" s="1" t="s">
        <v>58</v>
      </c>
      <c r="P26175" s="1" t="s">
        <v>175904</v>
      </c>
      <c r="Q26175" s="1" t="s">
        <v>43</v>
      </c>
      <c r="R26175" s="1" t="s">
        <v>43</v>
      </c>
      <c r="S26175" s="1" t="s">
        <v>43</v>
      </c>
      <c r="T26175" s="1" t="s">
        <v>222</v>
      </c>
      <c r="U26175" s="1" t="s">
        <v>175905</v>
      </c>
      <c r="V26175" s="1" t="s">
        <v>175906</v>
      </c>
      <c r="W26175" s="1" t="s">
        <v>148689</v>
      </c>
      <c r="X26175">
        <v>34.040610000000001</v>
      </c>
      <c r="Y26175">
        <v>-117.94955400000001</v>
      </c>
      <c r="Z26175" s="1" t="s">
        <v>175907</v>
      </c>
    </row>
    <row r="26176" spans="1:26" x14ac:dyDescent="0.45">
      <c r="A26176" s="1" t="s">
        <v>175908</v>
      </c>
      <c r="B26176" s="1">
        <v>7240002359</v>
      </c>
      <c r="C26176" s="1" t="s">
        <v>175910</v>
      </c>
      <c r="D26176" s="1" t="s">
        <v>174047</v>
      </c>
      <c r="E26176" s="1" t="s">
        <v>174048</v>
      </c>
      <c r="F26176" s="1" t="s">
        <v>2073</v>
      </c>
      <c r="G26176" s="1" t="s">
        <v>392</v>
      </c>
      <c r="H26176" s="1" t="s">
        <v>96</v>
      </c>
      <c r="I26176" s="1" t="s">
        <v>87312</v>
      </c>
      <c r="J26176" s="1" t="s">
        <v>55</v>
      </c>
      <c r="K26176" s="1" t="s">
        <v>1339</v>
      </c>
      <c r="L26176" s="1" t="s">
        <v>37</v>
      </c>
      <c r="M26176" s="1" t="s">
        <v>87313</v>
      </c>
      <c r="N26176" s="1" t="s">
        <v>39</v>
      </c>
      <c r="O26176" s="1" t="s">
        <v>58</v>
      </c>
      <c r="P26176" s="1" t="s">
        <v>87314</v>
      </c>
      <c r="Q26176" s="1" t="s">
        <v>42</v>
      </c>
      <c r="R26176" s="1" t="s">
        <v>43</v>
      </c>
      <c r="S26176" s="1" t="s">
        <v>160</v>
      </c>
      <c r="T26176" s="1" t="s">
        <v>222</v>
      </c>
      <c r="U26176" s="1" t="s">
        <v>87315</v>
      </c>
      <c r="V26176" s="1" t="s">
        <v>87316</v>
      </c>
      <c r="W26176" s="1" t="s">
        <v>148689</v>
      </c>
      <c r="X26176">
        <v>33.916305000000001</v>
      </c>
      <c r="Y26176">
        <v>-118.29652</v>
      </c>
      <c r="Z26176" s="1" t="s">
        <v>175911</v>
      </c>
    </row>
    <row r="26177" spans="1:26" x14ac:dyDescent="0.45">
      <c r="A26177" s="1" t="s">
        <v>175912</v>
      </c>
      <c r="B26177" s="1">
        <v>7239998434</v>
      </c>
      <c r="C26177" s="1" t="s">
        <v>175914</v>
      </c>
      <c r="D26177" s="1" t="s">
        <v>174047</v>
      </c>
      <c r="E26177" s="1" t="s">
        <v>174048</v>
      </c>
      <c r="F26177" s="1" t="s">
        <v>510</v>
      </c>
      <c r="G26177" s="1" t="s">
        <v>929</v>
      </c>
      <c r="H26177" s="1" t="s">
        <v>803</v>
      </c>
      <c r="I26177" s="1" t="s">
        <v>8642</v>
      </c>
      <c r="J26177" s="1" t="s">
        <v>43</v>
      </c>
      <c r="K26177" s="1" t="s">
        <v>72</v>
      </c>
      <c r="L26177" s="1" t="s">
        <v>37</v>
      </c>
      <c r="M26177" s="1" t="s">
        <v>19825</v>
      </c>
      <c r="N26177" s="1" t="s">
        <v>39</v>
      </c>
      <c r="O26177" s="1" t="s">
        <v>58</v>
      </c>
      <c r="P26177" s="1" t="s">
        <v>43</v>
      </c>
      <c r="Q26177" s="1" t="s">
        <v>42</v>
      </c>
      <c r="R26177" s="1" t="s">
        <v>43</v>
      </c>
      <c r="S26177" s="1" t="s">
        <v>74</v>
      </c>
      <c r="T26177" s="1" t="s">
        <v>43</v>
      </c>
      <c r="U26177" s="1" t="s">
        <v>175915</v>
      </c>
      <c r="V26177" s="1" t="s">
        <v>175916</v>
      </c>
      <c r="W26177" s="1" t="s">
        <v>148689</v>
      </c>
      <c r="X26177">
        <v>36.816714000000005</v>
      </c>
      <c r="Y26177">
        <v>-119.698277</v>
      </c>
      <c r="Z26177" s="1" t="s">
        <v>175917</v>
      </c>
    </row>
    <row r="26178" spans="1:26" x14ac:dyDescent="0.45">
      <c r="A26178" s="1" t="s">
        <v>175918</v>
      </c>
      <c r="B26178" s="1">
        <v>7239992906</v>
      </c>
      <c r="C26178" s="1" t="s">
        <v>175920</v>
      </c>
      <c r="D26178" s="1" t="s">
        <v>174047</v>
      </c>
      <c r="E26178" s="1" t="s">
        <v>174048</v>
      </c>
      <c r="F26178" s="1" t="s">
        <v>2073</v>
      </c>
      <c r="G26178" s="1" t="s">
        <v>1650</v>
      </c>
      <c r="H26178" s="1" t="s">
        <v>145</v>
      </c>
      <c r="I26178" s="1" t="s">
        <v>175921</v>
      </c>
      <c r="J26178" s="1" t="s">
        <v>43</v>
      </c>
      <c r="K26178" s="1" t="s">
        <v>43</v>
      </c>
      <c r="L26178" s="1" t="s">
        <v>37</v>
      </c>
      <c r="M26178" s="1" t="s">
        <v>23968</v>
      </c>
      <c r="N26178" s="1" t="s">
        <v>39</v>
      </c>
      <c r="O26178" s="1" t="s">
        <v>437</v>
      </c>
      <c r="P26178" s="1" t="s">
        <v>43</v>
      </c>
      <c r="Q26178" s="1" t="s">
        <v>43</v>
      </c>
      <c r="R26178" s="1" t="s">
        <v>43</v>
      </c>
      <c r="S26178" s="1" t="s">
        <v>43</v>
      </c>
      <c r="T26178" s="1" t="s">
        <v>43</v>
      </c>
      <c r="U26178" s="1" t="s">
        <v>175922</v>
      </c>
      <c r="V26178" s="1" t="s">
        <v>175923</v>
      </c>
      <c r="W26178" s="1" t="s">
        <v>148689</v>
      </c>
      <c r="X26178">
        <v>36.648600000000002</v>
      </c>
      <c r="Y26178">
        <v>-119.9987</v>
      </c>
      <c r="Z26178" s="1" t="s">
        <v>175924</v>
      </c>
    </row>
    <row r="26179" spans="1:26" x14ac:dyDescent="0.45">
      <c r="A26179" s="1" t="s">
        <v>175925</v>
      </c>
      <c r="B26179" s="1">
        <v>7239990549</v>
      </c>
      <c r="C26179" s="1" t="s">
        <v>175927</v>
      </c>
      <c r="D26179" s="1" t="s">
        <v>174047</v>
      </c>
      <c r="E26179" s="1" t="s">
        <v>174048</v>
      </c>
      <c r="F26179" s="1" t="s">
        <v>32418</v>
      </c>
      <c r="G26179" s="1" t="s">
        <v>178</v>
      </c>
      <c r="H26179" s="1" t="s">
        <v>33</v>
      </c>
      <c r="I26179" s="1" t="s">
        <v>1152</v>
      </c>
      <c r="J26179" s="1" t="s">
        <v>43</v>
      </c>
      <c r="K26179" s="1" t="s">
        <v>72</v>
      </c>
      <c r="L26179" s="1" t="s">
        <v>37</v>
      </c>
      <c r="M26179" s="1" t="s">
        <v>175928</v>
      </c>
      <c r="N26179" s="1" t="s">
        <v>39</v>
      </c>
      <c r="O26179" s="1" t="s">
        <v>58</v>
      </c>
      <c r="P26179" s="1" t="s">
        <v>175929</v>
      </c>
      <c r="Q26179" s="1" t="s">
        <v>42</v>
      </c>
      <c r="R26179" s="1" t="s">
        <v>43</v>
      </c>
      <c r="S26179" s="1" t="s">
        <v>323</v>
      </c>
      <c r="T26179" s="1" t="s">
        <v>75</v>
      </c>
      <c r="U26179" s="1" t="s">
        <v>175930</v>
      </c>
      <c r="V26179" s="1" t="s">
        <v>175931</v>
      </c>
      <c r="W26179" s="1" t="s">
        <v>148689</v>
      </c>
      <c r="X26179">
        <v>36.774616999999999</v>
      </c>
      <c r="Y26179">
        <v>-119.79116399999999</v>
      </c>
      <c r="Z26179" s="1" t="s">
        <v>175932</v>
      </c>
    </row>
    <row r="26180" spans="1:26" x14ac:dyDescent="0.45">
      <c r="A26180" s="1" t="s">
        <v>175933</v>
      </c>
      <c r="B26180" s="1">
        <v>7239990005</v>
      </c>
      <c r="C26180" s="1" t="s">
        <v>175935</v>
      </c>
      <c r="D26180" s="1" t="s">
        <v>174047</v>
      </c>
      <c r="E26180" s="1" t="s">
        <v>174048</v>
      </c>
      <c r="F26180" s="1" t="s">
        <v>40808</v>
      </c>
      <c r="G26180" s="1" t="s">
        <v>746</v>
      </c>
      <c r="H26180" s="1" t="s">
        <v>33</v>
      </c>
      <c r="I26180" s="1" t="s">
        <v>1152</v>
      </c>
      <c r="J26180" s="1" t="s">
        <v>43</v>
      </c>
      <c r="K26180" s="1" t="s">
        <v>36</v>
      </c>
      <c r="L26180" s="1" t="s">
        <v>37</v>
      </c>
      <c r="M26180" s="1" t="s">
        <v>175936</v>
      </c>
      <c r="N26180" s="1" t="s">
        <v>39</v>
      </c>
      <c r="O26180" s="1" t="s">
        <v>58</v>
      </c>
      <c r="P26180" s="1" t="s">
        <v>175937</v>
      </c>
      <c r="Q26180" s="1" t="s">
        <v>42</v>
      </c>
      <c r="R26180" s="1" t="s">
        <v>43</v>
      </c>
      <c r="S26180" s="1" t="s">
        <v>323</v>
      </c>
      <c r="T26180" s="1" t="s">
        <v>222</v>
      </c>
      <c r="U26180" s="1" t="s">
        <v>175938</v>
      </c>
      <c r="V26180" s="1" t="s">
        <v>175939</v>
      </c>
      <c r="W26180" s="1" t="s">
        <v>148689</v>
      </c>
      <c r="X26180">
        <v>36.774616999999999</v>
      </c>
      <c r="Y26180">
        <v>-119.79116399999999</v>
      </c>
      <c r="Z26180" s="1" t="s">
        <v>175940</v>
      </c>
    </row>
    <row r="26181" spans="1:26" x14ac:dyDescent="0.45">
      <c r="A26181" s="1" t="s">
        <v>175941</v>
      </c>
      <c r="B26181" s="1">
        <v>7239989393</v>
      </c>
      <c r="C26181" s="1" t="s">
        <v>175943</v>
      </c>
      <c r="D26181" s="1" t="s">
        <v>174047</v>
      </c>
      <c r="E26181" s="1" t="s">
        <v>174048</v>
      </c>
      <c r="F26181" s="1" t="s">
        <v>16520</v>
      </c>
      <c r="G26181" s="1" t="s">
        <v>746</v>
      </c>
      <c r="H26181" s="1" t="s">
        <v>33</v>
      </c>
      <c r="I26181" s="1" t="s">
        <v>4487</v>
      </c>
      <c r="J26181" s="1" t="s">
        <v>43</v>
      </c>
      <c r="K26181" s="1" t="s">
        <v>36</v>
      </c>
      <c r="L26181" s="1" t="s">
        <v>37</v>
      </c>
      <c r="M26181" s="1" t="s">
        <v>175944</v>
      </c>
      <c r="N26181" s="1" t="s">
        <v>39</v>
      </c>
      <c r="O26181" s="1" t="s">
        <v>58</v>
      </c>
      <c r="P26181" s="1" t="s">
        <v>175945</v>
      </c>
      <c r="Q26181" s="1" t="s">
        <v>42</v>
      </c>
      <c r="R26181" s="1" t="s">
        <v>43</v>
      </c>
      <c r="S26181" s="1" t="s">
        <v>74</v>
      </c>
      <c r="T26181" s="1" t="s">
        <v>43</v>
      </c>
      <c r="U26181" s="1" t="s">
        <v>175946</v>
      </c>
      <c r="V26181" s="1" t="s">
        <v>175947</v>
      </c>
      <c r="W26181" s="1" t="s">
        <v>148689</v>
      </c>
      <c r="X26181">
        <v>36.774616999999999</v>
      </c>
      <c r="Y26181">
        <v>-119.79116399999999</v>
      </c>
      <c r="Z26181" s="1" t="s">
        <v>175948</v>
      </c>
    </row>
    <row r="26182" spans="1:26" x14ac:dyDescent="0.45">
      <c r="A26182" s="1" t="s">
        <v>175949</v>
      </c>
      <c r="B26182" s="1">
        <v>7239984047</v>
      </c>
      <c r="C26182" s="1" t="s">
        <v>175951</v>
      </c>
      <c r="D26182" s="1" t="s">
        <v>174047</v>
      </c>
      <c r="E26182" s="1" t="s">
        <v>174048</v>
      </c>
      <c r="F26182" s="1" t="s">
        <v>6218</v>
      </c>
      <c r="G26182" s="1" t="s">
        <v>259</v>
      </c>
      <c r="H26182" s="1" t="s">
        <v>33</v>
      </c>
      <c r="I26182" s="1" t="s">
        <v>988</v>
      </c>
      <c r="J26182" s="1" t="s">
        <v>3266</v>
      </c>
      <c r="K26182" s="1" t="s">
        <v>43</v>
      </c>
      <c r="L26182" s="1" t="s">
        <v>37</v>
      </c>
      <c r="M26182" s="1" t="s">
        <v>81001</v>
      </c>
      <c r="N26182" s="1" t="s">
        <v>39</v>
      </c>
      <c r="O26182" s="1" t="s">
        <v>58</v>
      </c>
      <c r="P26182" s="1" t="s">
        <v>43</v>
      </c>
      <c r="Q26182" s="1" t="s">
        <v>43</v>
      </c>
      <c r="R26182" s="1" t="s">
        <v>43</v>
      </c>
      <c r="S26182" s="1" t="s">
        <v>43</v>
      </c>
      <c r="T26182" s="1" t="s">
        <v>43</v>
      </c>
      <c r="U26182" s="1" t="s">
        <v>175952</v>
      </c>
      <c r="V26182" s="1" t="s">
        <v>175953</v>
      </c>
      <c r="W26182" s="1" t="s">
        <v>148689</v>
      </c>
      <c r="X26182">
        <v>38.269453999999996</v>
      </c>
      <c r="Y26182">
        <v>-122.668705</v>
      </c>
      <c r="Z26182" s="1" t="s">
        <v>175954</v>
      </c>
    </row>
    <row r="26183" spans="1:26" x14ac:dyDescent="0.45">
      <c r="A26183" s="1" t="s">
        <v>175955</v>
      </c>
      <c r="B26183" s="1">
        <v>7239982905</v>
      </c>
      <c r="C26183" s="1" t="s">
        <v>175957</v>
      </c>
      <c r="D26183" s="1" t="s">
        <v>174047</v>
      </c>
      <c r="E26183" s="1" t="s">
        <v>174048</v>
      </c>
      <c r="F26183" s="1" t="s">
        <v>2073</v>
      </c>
      <c r="G26183" s="1" t="s">
        <v>122</v>
      </c>
      <c r="H26183" s="1" t="s">
        <v>2694</v>
      </c>
      <c r="I26183" s="1" t="s">
        <v>175958</v>
      </c>
      <c r="J26183" s="1" t="s">
        <v>55</v>
      </c>
      <c r="K26183" s="1" t="s">
        <v>72</v>
      </c>
      <c r="L26183" s="1" t="s">
        <v>37</v>
      </c>
      <c r="M26183" s="1" t="s">
        <v>174336</v>
      </c>
      <c r="N26183" s="1" t="s">
        <v>39</v>
      </c>
      <c r="O26183" s="1" t="s">
        <v>58</v>
      </c>
      <c r="P26183" s="1" t="s">
        <v>43</v>
      </c>
      <c r="Q26183" s="1" t="s">
        <v>101</v>
      </c>
      <c r="R26183" s="1" t="s">
        <v>86</v>
      </c>
      <c r="S26183" s="1" t="s">
        <v>74</v>
      </c>
      <c r="T26183" s="1" t="s">
        <v>264</v>
      </c>
      <c r="U26183" s="1" t="s">
        <v>174338</v>
      </c>
      <c r="V26183" s="1" t="s">
        <v>175959</v>
      </c>
      <c r="W26183" s="1" t="s">
        <v>148689</v>
      </c>
      <c r="X26183">
        <v>36.770363000000003</v>
      </c>
      <c r="Y26183">
        <v>-119.699972</v>
      </c>
      <c r="Z26183" s="1" t="s">
        <v>175960</v>
      </c>
    </row>
    <row r="26184" spans="1:26" x14ac:dyDescent="0.45">
      <c r="A26184" s="1" t="s">
        <v>175961</v>
      </c>
      <c r="B26184" s="1">
        <v>7239981897</v>
      </c>
      <c r="C26184" s="1" t="s">
        <v>175963</v>
      </c>
      <c r="D26184" s="1" t="s">
        <v>174047</v>
      </c>
      <c r="E26184" s="1" t="s">
        <v>174048</v>
      </c>
      <c r="F26184" s="1" t="s">
        <v>350</v>
      </c>
      <c r="G26184" s="1" t="s">
        <v>109</v>
      </c>
      <c r="H26184" s="1" t="s">
        <v>1301</v>
      </c>
      <c r="I26184" s="1" t="s">
        <v>175964</v>
      </c>
      <c r="J26184" s="1" t="s">
        <v>55</v>
      </c>
      <c r="K26184" s="1" t="s">
        <v>56</v>
      </c>
      <c r="L26184" s="1" t="s">
        <v>37</v>
      </c>
      <c r="M26184" s="1" t="s">
        <v>175965</v>
      </c>
      <c r="N26184" s="1" t="s">
        <v>39</v>
      </c>
      <c r="O26184" s="1" t="s">
        <v>58</v>
      </c>
      <c r="P26184" s="1" t="s">
        <v>43</v>
      </c>
      <c r="Q26184" s="1" t="s">
        <v>60</v>
      </c>
      <c r="R26184" s="1" t="s">
        <v>1055</v>
      </c>
      <c r="S26184" s="1" t="s">
        <v>396</v>
      </c>
      <c r="T26184" s="1" t="s">
        <v>222</v>
      </c>
      <c r="U26184" s="1" t="s">
        <v>175966</v>
      </c>
      <c r="V26184" s="1" t="s">
        <v>175967</v>
      </c>
      <c r="W26184" s="1" t="s">
        <v>148689</v>
      </c>
      <c r="X26184">
        <v>36.770379999999996</v>
      </c>
      <c r="Y26184">
        <v>-119.69990700000001</v>
      </c>
      <c r="Z26184" s="1" t="s">
        <v>175968</v>
      </c>
    </row>
    <row r="26185" spans="1:26" x14ac:dyDescent="0.45">
      <c r="A26185" s="1" t="s">
        <v>175969</v>
      </c>
      <c r="B26185" s="1">
        <v>7239980760</v>
      </c>
      <c r="C26185" s="1" t="s">
        <v>175971</v>
      </c>
      <c r="D26185" s="1" t="s">
        <v>174047</v>
      </c>
      <c r="E26185" s="1" t="s">
        <v>174048</v>
      </c>
      <c r="F26185" s="1" t="s">
        <v>6644</v>
      </c>
      <c r="G26185" s="1" t="s">
        <v>122</v>
      </c>
      <c r="H26185" s="1" t="s">
        <v>380</v>
      </c>
      <c r="I26185" s="1" t="s">
        <v>175972</v>
      </c>
      <c r="J26185" s="1" t="s">
        <v>55</v>
      </c>
      <c r="K26185" s="1" t="s">
        <v>72</v>
      </c>
      <c r="L26185" s="1" t="s">
        <v>37</v>
      </c>
      <c r="M26185" s="1" t="s">
        <v>174356</v>
      </c>
      <c r="N26185" s="1" t="s">
        <v>39</v>
      </c>
      <c r="O26185" s="1" t="s">
        <v>58</v>
      </c>
      <c r="P26185" s="1" t="s">
        <v>43</v>
      </c>
      <c r="Q26185" s="1" t="s">
        <v>101</v>
      </c>
      <c r="R26185" s="1" t="s">
        <v>86</v>
      </c>
      <c r="S26185" s="1" t="s">
        <v>74</v>
      </c>
      <c r="T26185" s="1" t="s">
        <v>264</v>
      </c>
      <c r="U26185" s="1" t="s">
        <v>175973</v>
      </c>
      <c r="V26185" s="1" t="s">
        <v>175974</v>
      </c>
      <c r="W26185" s="1" t="s">
        <v>148689</v>
      </c>
      <c r="X26185">
        <v>36.770294</v>
      </c>
      <c r="Y26185">
        <v>-119.699821</v>
      </c>
      <c r="Z26185" s="1" t="s">
        <v>175975</v>
      </c>
    </row>
    <row r="26186" spans="1:26" x14ac:dyDescent="0.45">
      <c r="A26186" s="1" t="s">
        <v>175976</v>
      </c>
      <c r="B26186" s="1">
        <v>7239979843</v>
      </c>
      <c r="C26186" s="1" t="s">
        <v>175978</v>
      </c>
      <c r="D26186" s="1" t="s">
        <v>174047</v>
      </c>
      <c r="E26186" s="1" t="s">
        <v>174048</v>
      </c>
      <c r="F26186" s="1" t="s">
        <v>26</v>
      </c>
      <c r="G26186" s="1" t="s">
        <v>122</v>
      </c>
      <c r="H26186" s="1" t="s">
        <v>2694</v>
      </c>
      <c r="I26186" s="1" t="s">
        <v>152027</v>
      </c>
      <c r="J26186" s="1" t="s">
        <v>55</v>
      </c>
      <c r="K26186" s="1" t="s">
        <v>56</v>
      </c>
      <c r="L26186" s="1" t="s">
        <v>37</v>
      </c>
      <c r="M26186" s="1" t="s">
        <v>152028</v>
      </c>
      <c r="N26186" s="1" t="s">
        <v>39</v>
      </c>
      <c r="O26186" s="1" t="s">
        <v>58</v>
      </c>
      <c r="P26186" s="1" t="s">
        <v>43</v>
      </c>
      <c r="Q26186" s="1" t="s">
        <v>60</v>
      </c>
      <c r="R26186" s="1" t="s">
        <v>1055</v>
      </c>
      <c r="S26186" s="1" t="s">
        <v>61</v>
      </c>
      <c r="T26186" s="1" t="s">
        <v>170</v>
      </c>
      <c r="U26186" s="1" t="s">
        <v>175979</v>
      </c>
      <c r="V26186" s="1" t="s">
        <v>152030</v>
      </c>
      <c r="W26186" s="1" t="s">
        <v>148689</v>
      </c>
      <c r="X26186">
        <v>36.327249999999999</v>
      </c>
      <c r="Y26186">
        <v>-119.276729</v>
      </c>
      <c r="Z26186" s="1" t="s">
        <v>175980</v>
      </c>
    </row>
    <row r="26187" spans="1:26" x14ac:dyDescent="0.45">
      <c r="A26187" s="1" t="s">
        <v>175981</v>
      </c>
      <c r="B26187" s="1">
        <v>7239979657</v>
      </c>
      <c r="C26187" s="1" t="s">
        <v>175983</v>
      </c>
      <c r="D26187" s="1" t="s">
        <v>174047</v>
      </c>
      <c r="E26187" s="1" t="s">
        <v>174048</v>
      </c>
      <c r="F26187" s="1" t="s">
        <v>2634</v>
      </c>
      <c r="G26187" s="1" t="s">
        <v>404</v>
      </c>
      <c r="H26187" s="1" t="s">
        <v>33</v>
      </c>
      <c r="I26187" s="1" t="s">
        <v>175984</v>
      </c>
      <c r="J26187" s="1" t="s">
        <v>55</v>
      </c>
      <c r="K26187" s="1" t="s">
        <v>56</v>
      </c>
      <c r="L26187" s="1" t="s">
        <v>37</v>
      </c>
      <c r="M26187" s="1" t="s">
        <v>174321</v>
      </c>
      <c r="N26187" s="1" t="s">
        <v>39</v>
      </c>
      <c r="O26187" s="1" t="s">
        <v>58</v>
      </c>
      <c r="P26187" s="1" t="s">
        <v>43</v>
      </c>
      <c r="Q26187" s="1" t="s">
        <v>60</v>
      </c>
      <c r="R26187" s="1" t="s">
        <v>86</v>
      </c>
      <c r="S26187" s="1" t="s">
        <v>61</v>
      </c>
      <c r="T26187" s="1" t="s">
        <v>75</v>
      </c>
      <c r="U26187" s="1" t="s">
        <v>174323</v>
      </c>
      <c r="V26187" s="1" t="s">
        <v>175985</v>
      </c>
      <c r="W26187" s="1" t="s">
        <v>148689</v>
      </c>
      <c r="X26187">
        <v>36.770431000000002</v>
      </c>
      <c r="Y26187">
        <v>-119.69995</v>
      </c>
      <c r="Z26187" s="1" t="s">
        <v>175986</v>
      </c>
    </row>
    <row r="26188" spans="1:26" x14ac:dyDescent="0.45">
      <c r="A26188" s="1" t="s">
        <v>175987</v>
      </c>
      <c r="B26188" s="1">
        <v>7239978605</v>
      </c>
      <c r="C26188" s="1" t="s">
        <v>175989</v>
      </c>
      <c r="D26188" s="1" t="s">
        <v>174047</v>
      </c>
      <c r="E26188" s="1" t="s">
        <v>174048</v>
      </c>
      <c r="F26188" s="1" t="s">
        <v>71429</v>
      </c>
      <c r="G26188" s="1" t="s">
        <v>404</v>
      </c>
      <c r="H26188" s="1" t="s">
        <v>53</v>
      </c>
      <c r="I26188" s="1" t="s">
        <v>175990</v>
      </c>
      <c r="J26188" s="1" t="s">
        <v>55</v>
      </c>
      <c r="K26188" s="1" t="s">
        <v>56</v>
      </c>
      <c r="L26188" s="1" t="s">
        <v>37</v>
      </c>
      <c r="M26188" s="1" t="s">
        <v>11429</v>
      </c>
      <c r="N26188" s="1" t="s">
        <v>39</v>
      </c>
      <c r="O26188" s="1" t="s">
        <v>58</v>
      </c>
      <c r="P26188" s="1" t="s">
        <v>43</v>
      </c>
      <c r="Q26188" s="1" t="s">
        <v>60</v>
      </c>
      <c r="R26188" s="1" t="s">
        <v>86</v>
      </c>
      <c r="S26188" s="1" t="s">
        <v>61</v>
      </c>
      <c r="T26188" s="1" t="s">
        <v>170</v>
      </c>
      <c r="U26188" s="1" t="s">
        <v>174398</v>
      </c>
      <c r="V26188" s="1" t="s">
        <v>175991</v>
      </c>
      <c r="W26188" s="1" t="s">
        <v>148689</v>
      </c>
      <c r="X26188">
        <v>36.770379999999996</v>
      </c>
      <c r="Y26188">
        <v>-119.699929</v>
      </c>
      <c r="Z26188" s="1" t="s">
        <v>175992</v>
      </c>
    </row>
    <row r="26189" spans="1:26" x14ac:dyDescent="0.45">
      <c r="A26189" s="1" t="s">
        <v>175993</v>
      </c>
      <c r="B26189" s="1">
        <v>7239977604</v>
      </c>
      <c r="C26189" s="1" t="s">
        <v>175995</v>
      </c>
      <c r="D26189" s="1" t="s">
        <v>174047</v>
      </c>
      <c r="E26189" s="1" t="s">
        <v>174048</v>
      </c>
      <c r="F26189" s="1" t="s">
        <v>6652</v>
      </c>
      <c r="G26189" s="1" t="s">
        <v>404</v>
      </c>
      <c r="H26189" s="1" t="s">
        <v>380</v>
      </c>
      <c r="I26189" s="1" t="s">
        <v>175996</v>
      </c>
      <c r="J26189" s="1" t="s">
        <v>55</v>
      </c>
      <c r="K26189" s="1" t="s">
        <v>56</v>
      </c>
      <c r="L26189" s="1" t="s">
        <v>37</v>
      </c>
      <c r="M26189" s="1" t="s">
        <v>175997</v>
      </c>
      <c r="N26189" s="1" t="s">
        <v>39</v>
      </c>
      <c r="O26189" s="1" t="s">
        <v>58</v>
      </c>
      <c r="P26189" s="1" t="s">
        <v>43</v>
      </c>
      <c r="Q26189" s="1" t="s">
        <v>60</v>
      </c>
      <c r="R26189" s="1" t="s">
        <v>86</v>
      </c>
      <c r="S26189" s="1" t="s">
        <v>61</v>
      </c>
      <c r="T26189" s="1" t="s">
        <v>264</v>
      </c>
      <c r="U26189" s="1" t="s">
        <v>175998</v>
      </c>
      <c r="V26189" s="1" t="s">
        <v>175999</v>
      </c>
      <c r="W26189" s="1" t="s">
        <v>148689</v>
      </c>
      <c r="X26189">
        <v>36.770311</v>
      </c>
      <c r="Y26189">
        <v>-119.699929</v>
      </c>
      <c r="Z26189" s="1" t="s">
        <v>176000</v>
      </c>
    </row>
    <row r="26190" spans="1:26" x14ac:dyDescent="0.45">
      <c r="A26190" s="1" t="s">
        <v>176001</v>
      </c>
      <c r="B26190" s="1">
        <v>7239976789</v>
      </c>
      <c r="C26190" s="1" t="s">
        <v>176003</v>
      </c>
      <c r="D26190" s="1" t="s">
        <v>174047</v>
      </c>
      <c r="E26190" s="1" t="s">
        <v>174048</v>
      </c>
      <c r="F26190" s="1" t="s">
        <v>3452</v>
      </c>
      <c r="G26190" s="1" t="s">
        <v>178</v>
      </c>
      <c r="H26190" s="1" t="s">
        <v>310</v>
      </c>
      <c r="I26190" s="1" t="s">
        <v>115045</v>
      </c>
      <c r="J26190" s="1" t="s">
        <v>55</v>
      </c>
      <c r="K26190" s="1" t="s">
        <v>56</v>
      </c>
      <c r="L26190" s="1" t="s">
        <v>37</v>
      </c>
      <c r="M26190" s="1" t="s">
        <v>176004</v>
      </c>
      <c r="N26190" s="1" t="s">
        <v>39</v>
      </c>
      <c r="O26190" s="1" t="s">
        <v>58</v>
      </c>
      <c r="P26190" s="1" t="s">
        <v>43</v>
      </c>
      <c r="Q26190" s="1" t="s">
        <v>60</v>
      </c>
      <c r="R26190" s="1" t="s">
        <v>86</v>
      </c>
      <c r="S26190" s="1" t="s">
        <v>61</v>
      </c>
      <c r="T26190" s="1" t="s">
        <v>264</v>
      </c>
      <c r="U26190" s="1" t="s">
        <v>176005</v>
      </c>
      <c r="V26190" s="1" t="s">
        <v>176006</v>
      </c>
      <c r="W26190" s="1" t="s">
        <v>148689</v>
      </c>
      <c r="X26190">
        <v>36.770311</v>
      </c>
      <c r="Y26190">
        <v>-119.699929</v>
      </c>
      <c r="Z26190" s="1" t="s">
        <v>176007</v>
      </c>
    </row>
    <row r="26191" spans="1:26" x14ac:dyDescent="0.45">
      <c r="A26191" s="1" t="s">
        <v>176008</v>
      </c>
      <c r="B26191" s="1">
        <v>7239975790</v>
      </c>
      <c r="C26191" s="1" t="s">
        <v>176010</v>
      </c>
      <c r="D26191" s="1" t="s">
        <v>174047</v>
      </c>
      <c r="E26191" s="1" t="s">
        <v>174048</v>
      </c>
      <c r="F26191" s="1" t="s">
        <v>26</v>
      </c>
      <c r="G26191" s="1" t="s">
        <v>259</v>
      </c>
      <c r="H26191" s="1" t="s">
        <v>33</v>
      </c>
      <c r="I26191" s="1" t="s">
        <v>176011</v>
      </c>
      <c r="J26191" s="1" t="s">
        <v>43</v>
      </c>
      <c r="K26191" s="1" t="s">
        <v>43</v>
      </c>
      <c r="L26191" s="1" t="s">
        <v>98</v>
      </c>
      <c r="M26191" s="1" t="s">
        <v>81001</v>
      </c>
      <c r="N26191" s="1" t="s">
        <v>39</v>
      </c>
      <c r="O26191" s="1" t="s">
        <v>58</v>
      </c>
      <c r="P26191" s="1" t="s">
        <v>43</v>
      </c>
      <c r="Q26191" s="1" t="s">
        <v>43</v>
      </c>
      <c r="R26191" s="1" t="s">
        <v>43</v>
      </c>
      <c r="S26191" s="1" t="s">
        <v>43</v>
      </c>
      <c r="T26191" s="1" t="s">
        <v>43</v>
      </c>
      <c r="U26191" s="1" t="s">
        <v>176012</v>
      </c>
      <c r="V26191" s="1" t="s">
        <v>176013</v>
      </c>
      <c r="W26191" s="1" t="s">
        <v>148689</v>
      </c>
      <c r="X26191">
        <v>38.269453999999996</v>
      </c>
      <c r="Y26191">
        <v>-122.66990700000001</v>
      </c>
      <c r="Z26191" s="1" t="s">
        <v>176014</v>
      </c>
    </row>
    <row r="26192" spans="1:26" x14ac:dyDescent="0.45">
      <c r="A26192" s="1" t="s">
        <v>44647</v>
      </c>
      <c r="B26192" s="1">
        <v>7239975593</v>
      </c>
      <c r="C26192" s="1" t="s">
        <v>176016</v>
      </c>
      <c r="D26192" s="1" t="s">
        <v>174047</v>
      </c>
      <c r="E26192" s="1" t="s">
        <v>174048</v>
      </c>
      <c r="F26192" s="1" t="s">
        <v>6574</v>
      </c>
      <c r="G26192" s="1" t="s">
        <v>178</v>
      </c>
      <c r="H26192" s="1" t="s">
        <v>380</v>
      </c>
      <c r="I26192" s="1" t="s">
        <v>109318</v>
      </c>
      <c r="J26192" s="1" t="s">
        <v>55</v>
      </c>
      <c r="K26192" s="1" t="s">
        <v>56</v>
      </c>
      <c r="L26192" s="1" t="s">
        <v>37</v>
      </c>
      <c r="M26192" s="1" t="s">
        <v>176017</v>
      </c>
      <c r="N26192" s="1" t="s">
        <v>39</v>
      </c>
      <c r="O26192" s="1" t="s">
        <v>58</v>
      </c>
      <c r="P26192" s="1" t="s">
        <v>43</v>
      </c>
      <c r="Q26192" s="1" t="s">
        <v>60</v>
      </c>
      <c r="R26192" s="1" t="s">
        <v>86</v>
      </c>
      <c r="S26192" s="1" t="s">
        <v>61</v>
      </c>
      <c r="T26192" s="1" t="s">
        <v>264</v>
      </c>
      <c r="U26192" s="1" t="s">
        <v>176018</v>
      </c>
      <c r="V26192" s="1" t="s">
        <v>176019</v>
      </c>
      <c r="W26192" s="1" t="s">
        <v>148689</v>
      </c>
      <c r="X26192">
        <v>36.770290000000003</v>
      </c>
      <c r="Y26192">
        <v>-119.69999299999999</v>
      </c>
      <c r="Z26192" s="1" t="s">
        <v>176020</v>
      </c>
    </row>
    <row r="26193" spans="1:26" x14ac:dyDescent="0.45">
      <c r="A26193" s="1" t="s">
        <v>176021</v>
      </c>
      <c r="B26193" s="1">
        <v>7239968546</v>
      </c>
      <c r="C26193" s="1" t="s">
        <v>176023</v>
      </c>
      <c r="D26193" s="1" t="s">
        <v>174047</v>
      </c>
      <c r="E26193" s="1" t="s">
        <v>174048</v>
      </c>
      <c r="F26193" s="1" t="s">
        <v>26</v>
      </c>
      <c r="G26193" s="1" t="s">
        <v>404</v>
      </c>
      <c r="H26193" s="1" t="s">
        <v>310</v>
      </c>
      <c r="I26193" s="1" t="s">
        <v>176024</v>
      </c>
      <c r="J26193" s="1" t="s">
        <v>261</v>
      </c>
      <c r="K26193" s="1" t="s">
        <v>56</v>
      </c>
      <c r="L26193" s="1" t="s">
        <v>37</v>
      </c>
      <c r="M26193" s="1" t="s">
        <v>65097</v>
      </c>
      <c r="N26193" s="1" t="s">
        <v>39</v>
      </c>
      <c r="O26193" s="1" t="s">
        <v>58</v>
      </c>
      <c r="P26193" s="1" t="s">
        <v>176025</v>
      </c>
      <c r="Q26193" s="1" t="s">
        <v>60</v>
      </c>
      <c r="R26193" s="1" t="s">
        <v>43</v>
      </c>
      <c r="S26193" s="1" t="s">
        <v>649</v>
      </c>
      <c r="T26193" s="1" t="s">
        <v>75</v>
      </c>
      <c r="U26193" s="1" t="s">
        <v>176026</v>
      </c>
      <c r="V26193" s="1" t="s">
        <v>176027</v>
      </c>
      <c r="W26193" s="1" t="s">
        <v>148689</v>
      </c>
      <c r="X26193">
        <v>37.702345000000001</v>
      </c>
      <c r="Y26193">
        <v>-121.072125</v>
      </c>
      <c r="Z26193" s="1" t="s">
        <v>176028</v>
      </c>
    </row>
    <row r="26194" spans="1:26" x14ac:dyDescent="0.45">
      <c r="A26194" s="1" t="s">
        <v>176029</v>
      </c>
      <c r="B26194" s="1">
        <v>7239967138</v>
      </c>
      <c r="C26194" s="1" t="s">
        <v>176031</v>
      </c>
      <c r="D26194" s="1" t="s">
        <v>174047</v>
      </c>
      <c r="E26194" s="1" t="s">
        <v>174048</v>
      </c>
      <c r="F26194" s="1" t="s">
        <v>867</v>
      </c>
      <c r="G26194" s="1" t="s">
        <v>178</v>
      </c>
      <c r="H26194" s="1" t="s">
        <v>43</v>
      </c>
      <c r="I26194" s="1" t="s">
        <v>176032</v>
      </c>
      <c r="J26194" s="1" t="s">
        <v>55</v>
      </c>
      <c r="K26194" s="1" t="s">
        <v>4747</v>
      </c>
      <c r="L26194" s="1" t="s">
        <v>37</v>
      </c>
      <c r="M26194" s="1" t="s">
        <v>176033</v>
      </c>
      <c r="N26194" s="1" t="s">
        <v>39</v>
      </c>
      <c r="O26194" s="1" t="s">
        <v>58</v>
      </c>
      <c r="P26194" s="1" t="s">
        <v>43</v>
      </c>
      <c r="Q26194" s="1" t="s">
        <v>60</v>
      </c>
      <c r="R26194" s="1" t="s">
        <v>86</v>
      </c>
      <c r="S26194" s="1" t="s">
        <v>61</v>
      </c>
      <c r="T26194" s="1" t="s">
        <v>264</v>
      </c>
      <c r="U26194" s="1" t="s">
        <v>176034</v>
      </c>
      <c r="V26194" s="1" t="s">
        <v>176035</v>
      </c>
      <c r="W26194" s="1" t="s">
        <v>148689</v>
      </c>
      <c r="X26194">
        <v>36.770396999999996</v>
      </c>
      <c r="Y26194">
        <v>-119.69990700000001</v>
      </c>
      <c r="Z26194" s="1" t="s">
        <v>176036</v>
      </c>
    </row>
    <row r="26195" spans="1:26" x14ac:dyDescent="0.45">
      <c r="A26195" s="1" t="s">
        <v>176037</v>
      </c>
      <c r="B26195" s="1">
        <v>7239964379</v>
      </c>
      <c r="C26195" s="1" t="s">
        <v>176039</v>
      </c>
      <c r="D26195" s="1" t="s">
        <v>174047</v>
      </c>
      <c r="E26195" s="1" t="s">
        <v>174048</v>
      </c>
      <c r="F26195" s="1" t="s">
        <v>1281</v>
      </c>
      <c r="G26195" s="1" t="s">
        <v>209</v>
      </c>
      <c r="H26195" s="1" t="s">
        <v>310</v>
      </c>
      <c r="I26195" s="1" t="s">
        <v>605</v>
      </c>
      <c r="J26195" s="1" t="s">
        <v>43</v>
      </c>
      <c r="K26195" s="1" t="s">
        <v>72</v>
      </c>
      <c r="L26195" s="1" t="s">
        <v>37</v>
      </c>
      <c r="M26195" s="1" t="s">
        <v>21369</v>
      </c>
      <c r="N26195" s="1" t="s">
        <v>39</v>
      </c>
      <c r="O26195" s="1" t="s">
        <v>58</v>
      </c>
      <c r="P26195" s="1" t="s">
        <v>43</v>
      </c>
      <c r="Q26195" s="1" t="s">
        <v>43</v>
      </c>
      <c r="R26195" s="1" t="s">
        <v>43</v>
      </c>
      <c r="S26195" s="1" t="s">
        <v>43</v>
      </c>
      <c r="T26195" s="1" t="s">
        <v>43</v>
      </c>
      <c r="U26195" s="1" t="s">
        <v>176040</v>
      </c>
      <c r="V26195" s="1" t="s">
        <v>176041</v>
      </c>
      <c r="W26195" s="1" t="s">
        <v>148689</v>
      </c>
      <c r="X26195">
        <v>36.825299999999999</v>
      </c>
      <c r="Y26195">
        <v>-119.6802</v>
      </c>
      <c r="Z26195" s="1" t="s">
        <v>176042</v>
      </c>
    </row>
    <row r="26196" spans="1:26" x14ac:dyDescent="0.45">
      <c r="A26196" s="1" t="s">
        <v>47696</v>
      </c>
      <c r="B26196" s="1">
        <v>7239949548</v>
      </c>
      <c r="C26196" s="1" t="s">
        <v>176044</v>
      </c>
      <c r="D26196" s="1" t="s">
        <v>174047</v>
      </c>
      <c r="E26196" s="1" t="s">
        <v>174048</v>
      </c>
      <c r="F26196" s="1" t="s">
        <v>121139</v>
      </c>
      <c r="G26196" s="1" t="s">
        <v>178</v>
      </c>
      <c r="H26196" s="1" t="s">
        <v>455</v>
      </c>
      <c r="I26196" s="1" t="s">
        <v>7030</v>
      </c>
      <c r="J26196" s="1" t="s">
        <v>43</v>
      </c>
      <c r="K26196" s="1" t="s">
        <v>72</v>
      </c>
      <c r="L26196" s="1" t="s">
        <v>37</v>
      </c>
      <c r="M26196" s="1" t="s">
        <v>176045</v>
      </c>
      <c r="N26196" s="1" t="s">
        <v>39</v>
      </c>
      <c r="O26196" s="1" t="s">
        <v>58</v>
      </c>
      <c r="P26196" s="1" t="s">
        <v>176046</v>
      </c>
      <c r="Q26196" s="1" t="s">
        <v>60</v>
      </c>
      <c r="R26196" s="1" t="s">
        <v>43</v>
      </c>
      <c r="S26196" s="1" t="s">
        <v>61</v>
      </c>
      <c r="T26196" s="1" t="s">
        <v>2761</v>
      </c>
      <c r="U26196" s="1" t="s">
        <v>176047</v>
      </c>
      <c r="V26196" s="1" t="s">
        <v>176048</v>
      </c>
      <c r="W26196" s="1" t="s">
        <v>148689</v>
      </c>
      <c r="X26196">
        <v>37.135300000000001</v>
      </c>
      <c r="Y26196">
        <v>-121.65009999999999</v>
      </c>
      <c r="Z26196" s="1" t="s">
        <v>176049</v>
      </c>
    </row>
    <row r="26197" spans="1:26" x14ac:dyDescent="0.45">
      <c r="A26197" s="1" t="s">
        <v>176050</v>
      </c>
      <c r="B26197" s="1">
        <v>7239943910</v>
      </c>
      <c r="C26197" s="1" t="s">
        <v>176052</v>
      </c>
      <c r="D26197" s="1" t="s">
        <v>174047</v>
      </c>
      <c r="E26197" s="1" t="s">
        <v>174048</v>
      </c>
      <c r="F26197" s="1" t="s">
        <v>11994</v>
      </c>
      <c r="G26197" s="1" t="s">
        <v>575</v>
      </c>
      <c r="H26197" s="1" t="s">
        <v>1319</v>
      </c>
      <c r="I26197" s="1" t="s">
        <v>24832</v>
      </c>
      <c r="J26197" s="1" t="s">
        <v>261</v>
      </c>
      <c r="K26197" s="1" t="s">
        <v>36</v>
      </c>
      <c r="L26197" s="1" t="s">
        <v>37</v>
      </c>
      <c r="M26197" s="1" t="s">
        <v>176053</v>
      </c>
      <c r="N26197" s="1" t="s">
        <v>39</v>
      </c>
      <c r="O26197" s="1" t="s">
        <v>58</v>
      </c>
      <c r="P26197" s="1" t="s">
        <v>43</v>
      </c>
      <c r="Q26197" s="1" t="s">
        <v>101</v>
      </c>
      <c r="R26197" s="1" t="s">
        <v>86</v>
      </c>
      <c r="S26197" s="1" t="s">
        <v>74</v>
      </c>
      <c r="T26197" s="1" t="s">
        <v>264</v>
      </c>
      <c r="U26197" s="1" t="s">
        <v>176054</v>
      </c>
      <c r="V26197" s="1" t="s">
        <v>176055</v>
      </c>
      <c r="W26197" s="1" t="s">
        <v>148689</v>
      </c>
      <c r="X26197">
        <v>36.770764</v>
      </c>
      <c r="Y26197">
        <v>-119.69922099999999</v>
      </c>
      <c r="Z26197" s="1" t="s">
        <v>176056</v>
      </c>
    </row>
    <row r="26198" spans="1:26" x14ac:dyDescent="0.45">
      <c r="A26198" s="1" t="s">
        <v>176057</v>
      </c>
      <c r="B26198" s="1">
        <v>7239938316</v>
      </c>
      <c r="C26198" s="1" t="s">
        <v>176059</v>
      </c>
      <c r="D26198" s="1" t="s">
        <v>174047</v>
      </c>
      <c r="E26198" s="1" t="s">
        <v>174048</v>
      </c>
      <c r="F26198" s="1" t="s">
        <v>23623</v>
      </c>
      <c r="G26198" s="1" t="s">
        <v>746</v>
      </c>
      <c r="H26198" s="1" t="s">
        <v>576</v>
      </c>
      <c r="I26198" s="1" t="s">
        <v>176060</v>
      </c>
      <c r="J26198" s="1" t="s">
        <v>35</v>
      </c>
      <c r="K26198" s="1" t="s">
        <v>36</v>
      </c>
      <c r="L26198" s="1" t="s">
        <v>98</v>
      </c>
      <c r="M26198" s="1" t="s">
        <v>176061</v>
      </c>
      <c r="N26198" s="1" t="s">
        <v>39</v>
      </c>
      <c r="O26198" s="1" t="s">
        <v>58</v>
      </c>
      <c r="P26198" s="1" t="s">
        <v>43</v>
      </c>
      <c r="Q26198" s="1" t="s">
        <v>101</v>
      </c>
      <c r="R26198" s="1" t="s">
        <v>43</v>
      </c>
      <c r="S26198" s="1" t="s">
        <v>323</v>
      </c>
      <c r="T26198" s="1" t="s">
        <v>114</v>
      </c>
      <c r="U26198" s="1" t="s">
        <v>176062</v>
      </c>
      <c r="V26198" s="1" t="s">
        <v>176063</v>
      </c>
      <c r="W26198" s="1" t="s">
        <v>148689</v>
      </c>
      <c r="X26198">
        <v>36.857900000000001</v>
      </c>
      <c r="Y26198">
        <v>-119.7655</v>
      </c>
      <c r="Z26198" s="1" t="s">
        <v>176064</v>
      </c>
    </row>
    <row r="26199" spans="1:26" x14ac:dyDescent="0.45">
      <c r="A26199" s="1" t="s">
        <v>176065</v>
      </c>
      <c r="B26199" s="1">
        <v>7239935195</v>
      </c>
      <c r="C26199" s="1" t="s">
        <v>176067</v>
      </c>
      <c r="D26199" s="1" t="s">
        <v>174047</v>
      </c>
      <c r="E26199" s="1" t="s">
        <v>174048</v>
      </c>
      <c r="F26199" s="1" t="s">
        <v>43303</v>
      </c>
      <c r="G26199" s="1" t="s">
        <v>404</v>
      </c>
      <c r="H26199" s="1" t="s">
        <v>33</v>
      </c>
      <c r="I26199" s="1" t="s">
        <v>176068</v>
      </c>
      <c r="J26199" s="1" t="s">
        <v>43</v>
      </c>
      <c r="K26199" s="1" t="s">
        <v>43</v>
      </c>
      <c r="L26199" s="1" t="s">
        <v>37</v>
      </c>
      <c r="M26199" s="1" t="s">
        <v>176069</v>
      </c>
      <c r="N26199" s="1" t="s">
        <v>39</v>
      </c>
      <c r="O26199" s="1" t="s">
        <v>58</v>
      </c>
      <c r="P26199" s="1" t="s">
        <v>176070</v>
      </c>
      <c r="Q26199" s="1" t="s">
        <v>60</v>
      </c>
      <c r="R26199" s="1" t="s">
        <v>43</v>
      </c>
      <c r="S26199" s="1" t="s">
        <v>160</v>
      </c>
      <c r="T26199" s="1" t="s">
        <v>222</v>
      </c>
      <c r="U26199" s="1" t="s">
        <v>176071</v>
      </c>
      <c r="V26199" s="1" t="s">
        <v>176072</v>
      </c>
      <c r="W26199" s="1" t="s">
        <v>148689</v>
      </c>
      <c r="X26199">
        <v>38.597771000000002</v>
      </c>
      <c r="Y26199">
        <v>-121.40306100000001</v>
      </c>
      <c r="Z26199" s="1" t="s">
        <v>176073</v>
      </c>
    </row>
    <row r="26200" spans="1:26" x14ac:dyDescent="0.45">
      <c r="A26200" s="1" t="s">
        <v>176074</v>
      </c>
      <c r="B26200" s="1">
        <v>7239934992</v>
      </c>
      <c r="C26200" s="1" t="s">
        <v>176076</v>
      </c>
      <c r="D26200" s="1" t="s">
        <v>174047</v>
      </c>
      <c r="E26200" s="1" t="s">
        <v>174048</v>
      </c>
      <c r="F26200" s="1" t="s">
        <v>176077</v>
      </c>
      <c r="G26200" s="1" t="s">
        <v>109</v>
      </c>
      <c r="H26200" s="1" t="s">
        <v>576</v>
      </c>
      <c r="I26200" s="1" t="s">
        <v>1115</v>
      </c>
      <c r="J26200" s="1" t="s">
        <v>43</v>
      </c>
      <c r="K26200" s="1" t="s">
        <v>43</v>
      </c>
      <c r="L26200" s="1" t="s">
        <v>37</v>
      </c>
      <c r="M26200" s="1" t="s">
        <v>176078</v>
      </c>
      <c r="N26200" s="1" t="s">
        <v>39</v>
      </c>
      <c r="O26200" s="1" t="s">
        <v>58</v>
      </c>
      <c r="P26200" s="1" t="s">
        <v>176079</v>
      </c>
      <c r="Q26200" s="1" t="s">
        <v>43</v>
      </c>
      <c r="R26200" s="1" t="s">
        <v>43</v>
      </c>
      <c r="S26200" s="1" t="s">
        <v>40</v>
      </c>
      <c r="T26200" s="1" t="s">
        <v>182</v>
      </c>
      <c r="U26200" s="1" t="s">
        <v>176080</v>
      </c>
      <c r="V26200" s="1" t="s">
        <v>176081</v>
      </c>
      <c r="W26200" s="1" t="s">
        <v>148689</v>
      </c>
      <c r="X26200">
        <v>38.597771000000002</v>
      </c>
      <c r="Y26200">
        <v>-121.40306100000001</v>
      </c>
      <c r="Z26200" s="1" t="s">
        <v>176082</v>
      </c>
    </row>
    <row r="26201" spans="1:26" x14ac:dyDescent="0.45">
      <c r="A26201" s="1" t="s">
        <v>176083</v>
      </c>
      <c r="B26201" s="1">
        <v>7239934321</v>
      </c>
      <c r="C26201" s="1" t="s">
        <v>176085</v>
      </c>
      <c r="D26201" s="1" t="s">
        <v>174047</v>
      </c>
      <c r="E26201" s="1" t="s">
        <v>174048</v>
      </c>
      <c r="F26201" s="1" t="s">
        <v>176086</v>
      </c>
      <c r="G26201" s="1" t="s">
        <v>290</v>
      </c>
      <c r="H26201" s="1" t="s">
        <v>96</v>
      </c>
      <c r="I26201" s="1" t="s">
        <v>272</v>
      </c>
      <c r="J26201" s="1" t="s">
        <v>43</v>
      </c>
      <c r="K26201" s="1" t="s">
        <v>43</v>
      </c>
      <c r="L26201" s="1" t="s">
        <v>37</v>
      </c>
      <c r="M26201" s="1" t="s">
        <v>176087</v>
      </c>
      <c r="N26201" s="1" t="s">
        <v>39</v>
      </c>
      <c r="O26201" s="1" t="s">
        <v>58</v>
      </c>
      <c r="P26201" s="1" t="s">
        <v>176088</v>
      </c>
      <c r="Q26201" s="1" t="s">
        <v>101</v>
      </c>
      <c r="R26201" s="1" t="s">
        <v>43</v>
      </c>
      <c r="S26201" s="1" t="s">
        <v>87</v>
      </c>
      <c r="T26201" s="1" t="s">
        <v>222</v>
      </c>
      <c r="U26201" s="1" t="s">
        <v>176089</v>
      </c>
      <c r="V26201" s="1" t="s">
        <v>176090</v>
      </c>
      <c r="W26201" s="1" t="s">
        <v>148689</v>
      </c>
      <c r="X26201">
        <v>38.597771000000002</v>
      </c>
      <c r="Y26201">
        <v>-121.40306100000001</v>
      </c>
      <c r="Z26201" s="1" t="s">
        <v>176091</v>
      </c>
    </row>
    <row r="26202" spans="1:26" x14ac:dyDescent="0.45">
      <c r="A26202" s="1" t="s">
        <v>114441</v>
      </c>
      <c r="B26202" s="1">
        <v>7239933685</v>
      </c>
      <c r="C26202" s="1" t="s">
        <v>176093</v>
      </c>
      <c r="D26202" s="1" t="s">
        <v>174047</v>
      </c>
      <c r="E26202" s="1" t="s">
        <v>174048</v>
      </c>
      <c r="F26202" s="1" t="s">
        <v>52670</v>
      </c>
      <c r="G26202" s="1" t="s">
        <v>404</v>
      </c>
      <c r="H26202" s="1" t="s">
        <v>145</v>
      </c>
      <c r="I26202" s="1" t="s">
        <v>2187</v>
      </c>
      <c r="J26202" s="1" t="s">
        <v>43</v>
      </c>
      <c r="K26202" s="1" t="s">
        <v>43</v>
      </c>
      <c r="L26202" s="1" t="s">
        <v>37</v>
      </c>
      <c r="M26202" s="1" t="s">
        <v>176094</v>
      </c>
      <c r="N26202" s="1" t="s">
        <v>39</v>
      </c>
      <c r="O26202" s="1" t="s">
        <v>58</v>
      </c>
      <c r="P26202" s="1" t="s">
        <v>176095</v>
      </c>
      <c r="Q26202" s="1" t="s">
        <v>43</v>
      </c>
      <c r="R26202" s="1" t="s">
        <v>43</v>
      </c>
      <c r="S26202" s="1" t="s">
        <v>74</v>
      </c>
      <c r="T26202" s="1" t="s">
        <v>170</v>
      </c>
      <c r="U26202" s="1" t="s">
        <v>176096</v>
      </c>
      <c r="V26202" s="1" t="s">
        <v>176097</v>
      </c>
      <c r="W26202" s="1" t="s">
        <v>148689</v>
      </c>
      <c r="X26202">
        <v>38.597771000000002</v>
      </c>
      <c r="Y26202">
        <v>-121.40306100000001</v>
      </c>
      <c r="Z26202" s="1" t="s">
        <v>176098</v>
      </c>
    </row>
    <row r="26203" spans="1:26" x14ac:dyDescent="0.45">
      <c r="A26203" s="1" t="s">
        <v>176099</v>
      </c>
      <c r="B26203" s="1">
        <v>7239933439</v>
      </c>
      <c r="C26203" s="1" t="s">
        <v>176101</v>
      </c>
      <c r="D26203" s="1" t="s">
        <v>174047</v>
      </c>
      <c r="E26203" s="1" t="s">
        <v>174048</v>
      </c>
      <c r="F26203" s="1" t="s">
        <v>76190</v>
      </c>
      <c r="G26203" s="1" t="s">
        <v>144</v>
      </c>
      <c r="H26203" s="1" t="s">
        <v>576</v>
      </c>
      <c r="I26203" s="1" t="s">
        <v>10361</v>
      </c>
      <c r="J26203" s="1" t="s">
        <v>43</v>
      </c>
      <c r="K26203" s="1" t="s">
        <v>43</v>
      </c>
      <c r="L26203" s="1" t="s">
        <v>37</v>
      </c>
      <c r="M26203" s="1" t="s">
        <v>176102</v>
      </c>
      <c r="N26203" s="1" t="s">
        <v>39</v>
      </c>
      <c r="O26203" s="1" t="s">
        <v>58</v>
      </c>
      <c r="P26203" s="1" t="s">
        <v>176103</v>
      </c>
      <c r="Q26203" s="1" t="s">
        <v>60</v>
      </c>
      <c r="R26203" s="1" t="s">
        <v>43</v>
      </c>
      <c r="S26203" s="1" t="s">
        <v>87</v>
      </c>
      <c r="T26203" s="1" t="s">
        <v>43</v>
      </c>
      <c r="U26203" s="1" t="s">
        <v>176104</v>
      </c>
      <c r="V26203" s="1" t="s">
        <v>176105</v>
      </c>
      <c r="W26203" s="1" t="s">
        <v>148689</v>
      </c>
      <c r="X26203">
        <v>38.597771000000002</v>
      </c>
      <c r="Y26203">
        <v>-121.40306100000001</v>
      </c>
      <c r="Z26203" s="1" t="s">
        <v>176106</v>
      </c>
    </row>
    <row r="26204" spans="1:26" x14ac:dyDescent="0.45">
      <c r="A26204" s="1" t="s">
        <v>176107</v>
      </c>
      <c r="B26204" s="1">
        <v>7239933206</v>
      </c>
      <c r="C26204" s="1" t="s">
        <v>176109</v>
      </c>
      <c r="D26204" s="1" t="s">
        <v>174047</v>
      </c>
      <c r="E26204" s="1" t="s">
        <v>174048</v>
      </c>
      <c r="F26204" s="1" t="s">
        <v>76052</v>
      </c>
      <c r="G26204" s="1" t="s">
        <v>290</v>
      </c>
      <c r="H26204" s="1" t="s">
        <v>53</v>
      </c>
      <c r="I26204" s="1" t="s">
        <v>39619</v>
      </c>
      <c r="J26204" s="1" t="s">
        <v>43</v>
      </c>
      <c r="K26204" s="1" t="s">
        <v>43</v>
      </c>
      <c r="L26204" s="1" t="s">
        <v>37</v>
      </c>
      <c r="M26204" s="1" t="s">
        <v>176110</v>
      </c>
      <c r="N26204" s="1" t="s">
        <v>39</v>
      </c>
      <c r="O26204" s="1" t="s">
        <v>58</v>
      </c>
      <c r="P26204" s="1" t="s">
        <v>176111</v>
      </c>
      <c r="Q26204" s="1" t="s">
        <v>60</v>
      </c>
      <c r="R26204" s="1" t="s">
        <v>43</v>
      </c>
      <c r="S26204" s="1" t="s">
        <v>396</v>
      </c>
      <c r="T26204" s="1" t="s">
        <v>182</v>
      </c>
      <c r="U26204" s="1" t="s">
        <v>176112</v>
      </c>
      <c r="V26204" s="1" t="s">
        <v>176113</v>
      </c>
      <c r="W26204" s="1" t="s">
        <v>148689</v>
      </c>
      <c r="X26204">
        <v>38.597771000000002</v>
      </c>
      <c r="Y26204">
        <v>-121.40306100000001</v>
      </c>
      <c r="Z26204" s="1" t="s">
        <v>176114</v>
      </c>
    </row>
    <row r="26205" spans="1:26" x14ac:dyDescent="0.45">
      <c r="A26205" s="1" t="s">
        <v>176115</v>
      </c>
      <c r="B26205" s="1">
        <v>7239932943</v>
      </c>
      <c r="C26205" s="1" t="s">
        <v>176117</v>
      </c>
      <c r="D26205" s="1" t="s">
        <v>174047</v>
      </c>
      <c r="E26205" s="1" t="s">
        <v>174048</v>
      </c>
      <c r="F26205" s="1" t="s">
        <v>76044</v>
      </c>
      <c r="G26205" s="1" t="s">
        <v>122</v>
      </c>
      <c r="H26205" s="1" t="s">
        <v>110</v>
      </c>
      <c r="I26205" s="1" t="s">
        <v>4544</v>
      </c>
      <c r="J26205" s="1" t="s">
        <v>43</v>
      </c>
      <c r="K26205" s="1" t="s">
        <v>43</v>
      </c>
      <c r="L26205" s="1" t="s">
        <v>37</v>
      </c>
      <c r="M26205" s="1" t="s">
        <v>176118</v>
      </c>
      <c r="N26205" s="1" t="s">
        <v>39</v>
      </c>
      <c r="O26205" s="1" t="s">
        <v>58</v>
      </c>
      <c r="P26205" s="1" t="s">
        <v>176119</v>
      </c>
      <c r="Q26205" s="1" t="s">
        <v>60</v>
      </c>
      <c r="R26205" s="1" t="s">
        <v>43</v>
      </c>
      <c r="S26205" s="1" t="s">
        <v>87</v>
      </c>
      <c r="T26205" s="1" t="s">
        <v>222</v>
      </c>
      <c r="U26205" s="1" t="s">
        <v>176120</v>
      </c>
      <c r="V26205" s="1" t="s">
        <v>176121</v>
      </c>
      <c r="W26205" s="1" t="s">
        <v>148689</v>
      </c>
      <c r="X26205">
        <v>38.597771000000002</v>
      </c>
      <c r="Y26205">
        <v>-121.40306100000001</v>
      </c>
      <c r="Z26205" s="1" t="s">
        <v>176122</v>
      </c>
    </row>
    <row r="26206" spans="1:26" x14ac:dyDescent="0.45">
      <c r="A26206" s="1" t="s">
        <v>176123</v>
      </c>
      <c r="B26206" s="1">
        <v>7239926102</v>
      </c>
      <c r="C26206" s="1" t="s">
        <v>176125</v>
      </c>
      <c r="D26206" s="1" t="s">
        <v>174047</v>
      </c>
      <c r="E26206" s="1" t="s">
        <v>174048</v>
      </c>
      <c r="F26206" s="1" t="s">
        <v>2525</v>
      </c>
      <c r="G26206" s="1" t="s">
        <v>23226</v>
      </c>
      <c r="H26206" s="1" t="s">
        <v>96</v>
      </c>
      <c r="I26206" s="1" t="s">
        <v>176126</v>
      </c>
      <c r="J26206" s="1" t="s">
        <v>35</v>
      </c>
      <c r="K26206" s="1" t="s">
        <v>36</v>
      </c>
      <c r="L26206" s="1" t="s">
        <v>37</v>
      </c>
      <c r="M26206" s="1" t="s">
        <v>176127</v>
      </c>
      <c r="N26206" s="1" t="s">
        <v>39</v>
      </c>
      <c r="O26206" s="1" t="s">
        <v>58</v>
      </c>
      <c r="P26206" s="1" t="s">
        <v>176128</v>
      </c>
      <c r="Q26206" s="1" t="s">
        <v>42</v>
      </c>
      <c r="R26206" s="1" t="s">
        <v>86</v>
      </c>
      <c r="S26206" s="1" t="s">
        <v>61</v>
      </c>
      <c r="T26206" s="1" t="s">
        <v>851</v>
      </c>
      <c r="U26206" s="1" t="s">
        <v>176129</v>
      </c>
      <c r="V26206" s="1" t="s">
        <v>176130</v>
      </c>
      <c r="W26206" s="1" t="s">
        <v>148689</v>
      </c>
      <c r="X26206">
        <v>36.845100000000002</v>
      </c>
      <c r="Y26206">
        <v>-119.6382</v>
      </c>
      <c r="Z26206" s="1" t="s">
        <v>176131</v>
      </c>
    </row>
    <row r="26207" spans="1:26" x14ac:dyDescent="0.45">
      <c r="A26207" s="1" t="s">
        <v>176132</v>
      </c>
      <c r="B26207" s="1">
        <v>7239923163</v>
      </c>
      <c r="C26207" s="1" t="s">
        <v>176134</v>
      </c>
      <c r="D26207" s="1" t="s">
        <v>174047</v>
      </c>
      <c r="E26207" s="1" t="s">
        <v>174048</v>
      </c>
      <c r="F26207" s="1" t="s">
        <v>1873</v>
      </c>
      <c r="G26207" s="1" t="s">
        <v>69</v>
      </c>
      <c r="H26207" s="1" t="s">
        <v>476</v>
      </c>
      <c r="I26207" s="1" t="s">
        <v>176135</v>
      </c>
      <c r="J26207" s="1" t="s">
        <v>55</v>
      </c>
      <c r="K26207" s="1" t="s">
        <v>36</v>
      </c>
      <c r="L26207" s="1" t="s">
        <v>37</v>
      </c>
      <c r="M26207" s="1" t="s">
        <v>176136</v>
      </c>
      <c r="N26207" s="1" t="s">
        <v>39</v>
      </c>
      <c r="O26207" s="1" t="s">
        <v>58</v>
      </c>
      <c r="P26207" s="1" t="s">
        <v>176137</v>
      </c>
      <c r="Q26207" s="1" t="s">
        <v>101</v>
      </c>
      <c r="R26207" s="1" t="s">
        <v>43</v>
      </c>
      <c r="S26207" s="1" t="s">
        <v>74</v>
      </c>
      <c r="T26207" s="1" t="s">
        <v>43</v>
      </c>
      <c r="U26207" s="1" t="s">
        <v>176138</v>
      </c>
      <c r="V26207" s="1" t="s">
        <v>176139</v>
      </c>
      <c r="W26207" s="1" t="s">
        <v>148689</v>
      </c>
      <c r="X26207">
        <v>37.637869000000002</v>
      </c>
      <c r="Y26207">
        <v>-120.975297</v>
      </c>
      <c r="Z26207" s="1" t="s">
        <v>176140</v>
      </c>
    </row>
    <row r="26208" spans="1:26" x14ac:dyDescent="0.45">
      <c r="A26208" s="1" t="s">
        <v>176141</v>
      </c>
      <c r="B26208" s="1">
        <v>7239922938</v>
      </c>
      <c r="C26208" s="1" t="s">
        <v>176143</v>
      </c>
      <c r="D26208" s="1" t="s">
        <v>174047</v>
      </c>
      <c r="E26208" s="1" t="s">
        <v>174048</v>
      </c>
      <c r="F26208" s="1" t="s">
        <v>6652</v>
      </c>
      <c r="G26208" s="1" t="s">
        <v>178</v>
      </c>
      <c r="H26208" s="1" t="s">
        <v>310</v>
      </c>
      <c r="I26208" s="1" t="s">
        <v>1723</v>
      </c>
      <c r="J26208" s="1" t="s">
        <v>261</v>
      </c>
      <c r="K26208" s="1" t="s">
        <v>56</v>
      </c>
      <c r="L26208" s="1" t="s">
        <v>37</v>
      </c>
      <c r="M26208" s="1" t="s">
        <v>176144</v>
      </c>
      <c r="N26208" s="1" t="s">
        <v>39</v>
      </c>
      <c r="O26208" s="1" t="s">
        <v>58</v>
      </c>
      <c r="P26208" s="1" t="s">
        <v>43</v>
      </c>
      <c r="Q26208" s="1" t="s">
        <v>60</v>
      </c>
      <c r="R26208" s="1" t="s">
        <v>86</v>
      </c>
      <c r="S26208" s="1" t="s">
        <v>61</v>
      </c>
      <c r="T26208" s="1" t="s">
        <v>264</v>
      </c>
      <c r="U26208" s="1" t="s">
        <v>176145</v>
      </c>
      <c r="V26208" s="1" t="s">
        <v>176146</v>
      </c>
      <c r="W26208" s="1" t="s">
        <v>148689</v>
      </c>
      <c r="X26208">
        <v>36.770214000000003</v>
      </c>
      <c r="Y26208">
        <v>-119.699821</v>
      </c>
      <c r="Z26208" s="1" t="s">
        <v>176147</v>
      </c>
    </row>
    <row r="26209" spans="1:26" x14ac:dyDescent="0.45">
      <c r="A26209" s="1" t="s">
        <v>176148</v>
      </c>
      <c r="B26209" s="1">
        <v>7239922468</v>
      </c>
      <c r="C26209" s="1" t="s">
        <v>176150</v>
      </c>
      <c r="D26209" s="1" t="s">
        <v>174047</v>
      </c>
      <c r="E26209" s="1" t="s">
        <v>174048</v>
      </c>
      <c r="F26209" s="1" t="s">
        <v>7436</v>
      </c>
      <c r="G26209" s="1" t="s">
        <v>615</v>
      </c>
      <c r="H26209" s="1" t="s">
        <v>565</v>
      </c>
      <c r="I26209" s="1" t="s">
        <v>2241</v>
      </c>
      <c r="J26209" s="1" t="s">
        <v>55</v>
      </c>
      <c r="K26209" s="1" t="s">
        <v>43</v>
      </c>
      <c r="L26209" s="1" t="s">
        <v>37</v>
      </c>
      <c r="M26209" s="1" t="s">
        <v>107769</v>
      </c>
      <c r="N26209" s="1" t="s">
        <v>39</v>
      </c>
      <c r="O26209" s="1" t="s">
        <v>58</v>
      </c>
      <c r="P26209" s="1" t="s">
        <v>176151</v>
      </c>
      <c r="Q26209" s="1" t="s">
        <v>42</v>
      </c>
      <c r="R26209" s="1" t="s">
        <v>43</v>
      </c>
      <c r="S26209" s="1" t="s">
        <v>61</v>
      </c>
      <c r="T26209" s="1" t="s">
        <v>182</v>
      </c>
      <c r="U26209" s="1" t="s">
        <v>176152</v>
      </c>
      <c r="V26209" s="1" t="s">
        <v>176153</v>
      </c>
      <c r="W26209" s="1" t="s">
        <v>148689</v>
      </c>
      <c r="X26209">
        <v>36.744512</v>
      </c>
      <c r="Y26209">
        <v>-119.789023</v>
      </c>
      <c r="Z26209" s="1" t="s">
        <v>176154</v>
      </c>
    </row>
    <row r="26210" spans="1:26" x14ac:dyDescent="0.45">
      <c r="A26210" s="1" t="s">
        <v>176155</v>
      </c>
      <c r="B26210" s="1">
        <v>7239913328</v>
      </c>
      <c r="C26210" s="1" t="s">
        <v>176157</v>
      </c>
      <c r="D26210" s="1" t="s">
        <v>174047</v>
      </c>
      <c r="E26210" s="1" t="s">
        <v>174048</v>
      </c>
      <c r="F26210" s="1" t="s">
        <v>26</v>
      </c>
      <c r="G26210" s="1" t="s">
        <v>259</v>
      </c>
      <c r="H26210" s="1" t="s">
        <v>33</v>
      </c>
      <c r="I26210" s="1" t="s">
        <v>11346</v>
      </c>
      <c r="J26210" s="1" t="s">
        <v>3266</v>
      </c>
      <c r="K26210" s="1" t="s">
        <v>43</v>
      </c>
      <c r="L26210" s="1" t="s">
        <v>37</v>
      </c>
      <c r="M26210" s="1" t="s">
        <v>81001</v>
      </c>
      <c r="N26210" s="1" t="s">
        <v>39</v>
      </c>
      <c r="O26210" s="1" t="s">
        <v>58</v>
      </c>
      <c r="P26210" s="1" t="s">
        <v>43</v>
      </c>
      <c r="Q26210" s="1" t="s">
        <v>43</v>
      </c>
      <c r="R26210" s="1" t="s">
        <v>43</v>
      </c>
      <c r="S26210" s="1" t="s">
        <v>43</v>
      </c>
      <c r="T26210" s="1" t="s">
        <v>43</v>
      </c>
      <c r="U26210" s="1" t="s">
        <v>176158</v>
      </c>
      <c r="V26210" s="1" t="s">
        <v>176159</v>
      </c>
      <c r="W26210" s="1" t="s">
        <v>148689</v>
      </c>
      <c r="X26210">
        <v>38.268695000000001</v>
      </c>
      <c r="Y26210">
        <v>-122.66921200000002</v>
      </c>
      <c r="Z26210" s="1" t="s">
        <v>176160</v>
      </c>
    </row>
    <row r="26211" spans="1:26" x14ac:dyDescent="0.45">
      <c r="A26211" s="1" t="s">
        <v>176161</v>
      </c>
      <c r="B26211" s="1">
        <v>7239913103</v>
      </c>
      <c r="C26211" s="1" t="s">
        <v>176163</v>
      </c>
      <c r="D26211" s="1" t="s">
        <v>174047</v>
      </c>
      <c r="E26211" s="1" t="s">
        <v>174048</v>
      </c>
      <c r="F26211" s="1" t="s">
        <v>6652</v>
      </c>
      <c r="G26211" s="1" t="s">
        <v>2119</v>
      </c>
      <c r="H26211" s="1" t="s">
        <v>33</v>
      </c>
      <c r="I26211" s="1" t="s">
        <v>1264</v>
      </c>
      <c r="J26211" s="1" t="s">
        <v>55</v>
      </c>
      <c r="K26211" s="1" t="s">
        <v>36</v>
      </c>
      <c r="L26211" s="1" t="s">
        <v>37</v>
      </c>
      <c r="M26211" s="1" t="s">
        <v>176164</v>
      </c>
      <c r="N26211" s="1" t="s">
        <v>39</v>
      </c>
      <c r="O26211" s="1" t="s">
        <v>58</v>
      </c>
      <c r="P26211" s="1" t="s">
        <v>43</v>
      </c>
      <c r="Q26211" s="1" t="s">
        <v>43</v>
      </c>
      <c r="R26211" s="1" t="s">
        <v>86</v>
      </c>
      <c r="S26211" s="1" t="s">
        <v>323</v>
      </c>
      <c r="T26211" s="1" t="s">
        <v>114</v>
      </c>
      <c r="U26211" s="1" t="s">
        <v>176165</v>
      </c>
      <c r="V26211" s="1" t="s">
        <v>176166</v>
      </c>
      <c r="W26211" s="1" t="s">
        <v>148689</v>
      </c>
      <c r="X26211">
        <v>36.770792</v>
      </c>
      <c r="Y26211">
        <v>-119.699478</v>
      </c>
      <c r="Z26211" s="1" t="s">
        <v>176167</v>
      </c>
    </row>
    <row r="26212" spans="1:26" x14ac:dyDescent="0.45">
      <c r="A26212" s="1" t="s">
        <v>176168</v>
      </c>
      <c r="B26212" s="1">
        <v>7239911033</v>
      </c>
      <c r="C26212" s="1" t="s">
        <v>176170</v>
      </c>
      <c r="D26212" s="1" t="s">
        <v>174047</v>
      </c>
      <c r="E26212" s="1" t="s">
        <v>174048</v>
      </c>
      <c r="F26212" s="1" t="s">
        <v>5115</v>
      </c>
      <c r="G26212" s="1" t="s">
        <v>122</v>
      </c>
      <c r="H26212" s="1" t="s">
        <v>565</v>
      </c>
      <c r="I26212" s="1" t="s">
        <v>1662</v>
      </c>
      <c r="J26212" s="1" t="s">
        <v>55</v>
      </c>
      <c r="K26212" s="1" t="s">
        <v>43</v>
      </c>
      <c r="L26212" s="1" t="s">
        <v>37</v>
      </c>
      <c r="M26212" s="1" t="s">
        <v>176171</v>
      </c>
      <c r="N26212" s="1" t="s">
        <v>39</v>
      </c>
      <c r="O26212" s="1" t="s">
        <v>58</v>
      </c>
      <c r="P26212" s="1" t="s">
        <v>176172</v>
      </c>
      <c r="Q26212" s="1" t="s">
        <v>60</v>
      </c>
      <c r="R26212" s="1" t="s">
        <v>43</v>
      </c>
      <c r="S26212" s="1" t="s">
        <v>74</v>
      </c>
      <c r="T26212" s="1" t="s">
        <v>264</v>
      </c>
      <c r="U26212" s="1" t="s">
        <v>176173</v>
      </c>
      <c r="V26212" s="1" t="s">
        <v>176174</v>
      </c>
      <c r="W26212" s="1" t="s">
        <v>148689</v>
      </c>
      <c r="X26212">
        <v>36.744512</v>
      </c>
      <c r="Y26212">
        <v>-119.789023</v>
      </c>
      <c r="Z26212" s="1" t="s">
        <v>176175</v>
      </c>
    </row>
    <row r="26213" spans="1:26" x14ac:dyDescent="0.45">
      <c r="A26213" s="1" t="s">
        <v>176176</v>
      </c>
      <c r="B26213" s="1">
        <v>7239910608</v>
      </c>
      <c r="C26213" s="1" t="s">
        <v>176178</v>
      </c>
      <c r="D26213" s="1" t="s">
        <v>174047</v>
      </c>
      <c r="E26213" s="1" t="s">
        <v>174048</v>
      </c>
      <c r="F26213" s="1" t="s">
        <v>9468</v>
      </c>
      <c r="G26213" s="1" t="s">
        <v>392</v>
      </c>
      <c r="H26213" s="1" t="s">
        <v>96</v>
      </c>
      <c r="I26213" s="1" t="s">
        <v>272</v>
      </c>
      <c r="J26213" s="1" t="s">
        <v>55</v>
      </c>
      <c r="K26213" s="1" t="s">
        <v>43</v>
      </c>
      <c r="L26213" s="1" t="s">
        <v>37</v>
      </c>
      <c r="M26213" s="1" t="s">
        <v>176179</v>
      </c>
      <c r="N26213" s="1" t="s">
        <v>39</v>
      </c>
      <c r="O26213" s="1" t="s">
        <v>58</v>
      </c>
      <c r="P26213" s="1" t="s">
        <v>176180</v>
      </c>
      <c r="Q26213" s="1" t="s">
        <v>101</v>
      </c>
      <c r="R26213" s="1" t="s">
        <v>43</v>
      </c>
      <c r="S26213" s="1" t="s">
        <v>87</v>
      </c>
      <c r="T26213" s="1" t="s">
        <v>43</v>
      </c>
      <c r="U26213" s="1" t="s">
        <v>176181</v>
      </c>
      <c r="V26213" s="1" t="s">
        <v>176182</v>
      </c>
      <c r="W26213" s="1" t="s">
        <v>148689</v>
      </c>
      <c r="X26213">
        <v>36.744512</v>
      </c>
      <c r="Y26213">
        <v>-119.789023</v>
      </c>
      <c r="Z26213" s="1" t="s">
        <v>176183</v>
      </c>
    </row>
    <row r="26214" spans="1:26" x14ac:dyDescent="0.45">
      <c r="A26214" s="1" t="s">
        <v>176184</v>
      </c>
      <c r="B26214" s="1">
        <v>7239909511</v>
      </c>
      <c r="C26214" s="1" t="s">
        <v>176186</v>
      </c>
      <c r="D26214" s="1" t="s">
        <v>174047</v>
      </c>
      <c r="E26214" s="1" t="s">
        <v>174048</v>
      </c>
      <c r="F26214" s="1" t="s">
        <v>2439</v>
      </c>
      <c r="G26214" s="1" t="s">
        <v>14588</v>
      </c>
      <c r="H26214" s="1" t="s">
        <v>96</v>
      </c>
      <c r="I26214" s="1" t="s">
        <v>3177</v>
      </c>
      <c r="J26214" s="1" t="s">
        <v>35</v>
      </c>
      <c r="K26214" s="1" t="s">
        <v>36</v>
      </c>
      <c r="L26214" s="1" t="s">
        <v>37</v>
      </c>
      <c r="M26214" s="1" t="s">
        <v>176187</v>
      </c>
      <c r="N26214" s="1" t="s">
        <v>39</v>
      </c>
      <c r="O26214" s="1" t="s">
        <v>58</v>
      </c>
      <c r="P26214" s="1" t="s">
        <v>43</v>
      </c>
      <c r="Q26214" s="1" t="s">
        <v>43</v>
      </c>
      <c r="R26214" s="1" t="s">
        <v>43</v>
      </c>
      <c r="S26214" s="1" t="s">
        <v>43</v>
      </c>
      <c r="T26214" s="1" t="s">
        <v>222</v>
      </c>
      <c r="U26214" s="1" t="s">
        <v>176188</v>
      </c>
      <c r="V26214" s="1" t="s">
        <v>176189</v>
      </c>
      <c r="W26214" s="1" t="s">
        <v>148689</v>
      </c>
      <c r="X26214">
        <v>36.459165000000006</v>
      </c>
      <c r="Y26214">
        <v>-118.77803999999999</v>
      </c>
      <c r="Z26214" s="1" t="s">
        <v>176190</v>
      </c>
    </row>
    <row r="26215" spans="1:26" x14ac:dyDescent="0.45">
      <c r="A26215" s="1" t="s">
        <v>176191</v>
      </c>
      <c r="B26215" s="1">
        <v>7239908272</v>
      </c>
      <c r="C26215" s="1" t="s">
        <v>176193</v>
      </c>
      <c r="D26215" s="1" t="s">
        <v>174047</v>
      </c>
      <c r="E26215" s="1" t="s">
        <v>174048</v>
      </c>
      <c r="F26215" s="1" t="s">
        <v>2562</v>
      </c>
      <c r="G26215" s="1" t="s">
        <v>21671</v>
      </c>
      <c r="H26215" s="1" t="s">
        <v>43</v>
      </c>
      <c r="I26215" s="1" t="s">
        <v>176194</v>
      </c>
      <c r="J26215" s="1" t="s">
        <v>748</v>
      </c>
      <c r="K26215" s="1" t="s">
        <v>43</v>
      </c>
      <c r="L26215" s="1" t="s">
        <v>40</v>
      </c>
      <c r="M26215" s="1" t="s">
        <v>176195</v>
      </c>
      <c r="N26215" s="1" t="s">
        <v>39</v>
      </c>
      <c r="O26215" s="1" t="s">
        <v>437</v>
      </c>
      <c r="P26215" s="1" t="s">
        <v>43</v>
      </c>
      <c r="Q26215" s="1" t="s">
        <v>43</v>
      </c>
      <c r="R26215" s="1" t="s">
        <v>43</v>
      </c>
      <c r="S26215" s="1" t="s">
        <v>43</v>
      </c>
      <c r="T26215" s="1" t="s">
        <v>222</v>
      </c>
      <c r="U26215" s="1" t="s">
        <v>176196</v>
      </c>
      <c r="V26215" s="1" t="s">
        <v>176197</v>
      </c>
      <c r="W26215" s="1" t="s">
        <v>148689</v>
      </c>
      <c r="X26215">
        <v>36.459165000000006</v>
      </c>
      <c r="Y26215">
        <v>-118.77803999999999</v>
      </c>
      <c r="Z26215" s="1" t="s">
        <v>176198</v>
      </c>
    </row>
    <row r="26216" spans="1:26" x14ac:dyDescent="0.45">
      <c r="A26216" s="1" t="s">
        <v>176199</v>
      </c>
      <c r="B26216" s="1">
        <v>7239906837</v>
      </c>
      <c r="C26216" s="1" t="s">
        <v>176201</v>
      </c>
      <c r="D26216" s="1" t="s">
        <v>174047</v>
      </c>
      <c r="E26216" s="1" t="s">
        <v>174048</v>
      </c>
      <c r="F26216" s="1" t="s">
        <v>7871</v>
      </c>
      <c r="G26216" s="1" t="s">
        <v>32</v>
      </c>
      <c r="H26216" s="1" t="s">
        <v>2694</v>
      </c>
      <c r="I26216" s="1" t="s">
        <v>20358</v>
      </c>
      <c r="J26216" s="1" t="s">
        <v>261</v>
      </c>
      <c r="K26216" s="1" t="s">
        <v>56</v>
      </c>
      <c r="L26216" s="1" t="s">
        <v>37</v>
      </c>
      <c r="M26216" s="1" t="s">
        <v>176202</v>
      </c>
      <c r="N26216" s="1" t="s">
        <v>39</v>
      </c>
      <c r="O26216" s="1" t="s">
        <v>58</v>
      </c>
      <c r="P26216" s="1" t="s">
        <v>43</v>
      </c>
      <c r="Q26216" s="1" t="s">
        <v>60</v>
      </c>
      <c r="R26216" s="1" t="s">
        <v>86</v>
      </c>
      <c r="S26216" s="1" t="s">
        <v>61</v>
      </c>
      <c r="T26216" s="1" t="s">
        <v>170</v>
      </c>
      <c r="U26216" s="1" t="s">
        <v>176203</v>
      </c>
      <c r="V26216" s="1" t="s">
        <v>176204</v>
      </c>
      <c r="W26216" s="1" t="s">
        <v>148689</v>
      </c>
      <c r="X26216">
        <v>36.770489000000005</v>
      </c>
      <c r="Y26216">
        <v>-119.699049</v>
      </c>
      <c r="Z26216" s="1" t="s">
        <v>176205</v>
      </c>
    </row>
    <row r="26217" spans="1:26" x14ac:dyDescent="0.45">
      <c r="A26217" s="1" t="s">
        <v>176206</v>
      </c>
      <c r="B26217" s="1">
        <v>7239904977</v>
      </c>
      <c r="C26217" s="1" t="s">
        <v>176208</v>
      </c>
      <c r="D26217" s="1" t="s">
        <v>174047</v>
      </c>
      <c r="E26217" s="1" t="s">
        <v>174048</v>
      </c>
      <c r="F26217" s="1" t="s">
        <v>2816</v>
      </c>
      <c r="G26217" s="1" t="s">
        <v>178</v>
      </c>
      <c r="H26217" s="1" t="s">
        <v>33</v>
      </c>
      <c r="I26217" s="1" t="s">
        <v>14541</v>
      </c>
      <c r="J26217" s="1" t="s">
        <v>261</v>
      </c>
      <c r="K26217" s="1" t="s">
        <v>56</v>
      </c>
      <c r="L26217" s="1" t="s">
        <v>37</v>
      </c>
      <c r="M26217" s="1" t="s">
        <v>65599</v>
      </c>
      <c r="N26217" s="1" t="s">
        <v>39</v>
      </c>
      <c r="O26217" s="1" t="s">
        <v>58</v>
      </c>
      <c r="P26217" s="1" t="s">
        <v>43</v>
      </c>
      <c r="Q26217" s="1" t="s">
        <v>60</v>
      </c>
      <c r="R26217" s="1" t="s">
        <v>1700</v>
      </c>
      <c r="S26217" s="1" t="s">
        <v>61</v>
      </c>
      <c r="T26217" s="1" t="s">
        <v>222</v>
      </c>
      <c r="U26217" s="1" t="s">
        <v>176209</v>
      </c>
      <c r="V26217" s="1" t="s">
        <v>176210</v>
      </c>
      <c r="W26217" s="1" t="s">
        <v>148689</v>
      </c>
      <c r="X26217">
        <v>36.770489000000005</v>
      </c>
      <c r="Y26217">
        <v>-119.699478</v>
      </c>
      <c r="Z26217" s="1" t="s">
        <v>176211</v>
      </c>
    </row>
    <row r="26218" spans="1:26" x14ac:dyDescent="0.45">
      <c r="A26218" s="1" t="s">
        <v>176212</v>
      </c>
      <c r="B26218" s="1">
        <v>7239903056</v>
      </c>
      <c r="C26218" s="1" t="s">
        <v>176214</v>
      </c>
      <c r="D26218" s="1" t="s">
        <v>174047</v>
      </c>
      <c r="E26218" s="1" t="s">
        <v>174048</v>
      </c>
      <c r="F26218" s="1" t="s">
        <v>14562</v>
      </c>
      <c r="G26218" s="1" t="s">
        <v>615</v>
      </c>
      <c r="H26218" s="1" t="s">
        <v>310</v>
      </c>
      <c r="I26218" s="1" t="s">
        <v>605</v>
      </c>
      <c r="J26218" s="1" t="s">
        <v>55</v>
      </c>
      <c r="K26218" s="1" t="s">
        <v>72</v>
      </c>
      <c r="L26218" s="1" t="s">
        <v>37</v>
      </c>
      <c r="M26218" s="1" t="s">
        <v>174380</v>
      </c>
      <c r="N26218" s="1" t="s">
        <v>39</v>
      </c>
      <c r="O26218" s="1" t="s">
        <v>58</v>
      </c>
      <c r="P26218" s="1" t="s">
        <v>43</v>
      </c>
      <c r="Q26218" s="1" t="s">
        <v>60</v>
      </c>
      <c r="R26218" s="1" t="s">
        <v>86</v>
      </c>
      <c r="S26218" s="1" t="s">
        <v>384</v>
      </c>
      <c r="T26218" s="1" t="s">
        <v>75</v>
      </c>
      <c r="U26218" s="1" t="s">
        <v>174382</v>
      </c>
      <c r="V26218" s="1" t="s">
        <v>176215</v>
      </c>
      <c r="W26218" s="1" t="s">
        <v>148689</v>
      </c>
      <c r="X26218">
        <v>36.770998999999996</v>
      </c>
      <c r="Y26218">
        <v>-119.69973600000002</v>
      </c>
      <c r="Z26218" s="1" t="s">
        <v>176216</v>
      </c>
    </row>
    <row r="26219" spans="1:26" x14ac:dyDescent="0.45">
      <c r="A26219" s="1" t="s">
        <v>176217</v>
      </c>
      <c r="B26219" s="1">
        <v>7239901368</v>
      </c>
      <c r="C26219" s="1" t="s">
        <v>176219</v>
      </c>
      <c r="D26219" s="1" t="s">
        <v>174047</v>
      </c>
      <c r="E26219" s="1" t="s">
        <v>174048</v>
      </c>
      <c r="F26219" s="1" t="s">
        <v>36531</v>
      </c>
      <c r="G26219" s="1" t="s">
        <v>615</v>
      </c>
      <c r="H26219" s="1" t="s">
        <v>455</v>
      </c>
      <c r="I26219" s="1" t="s">
        <v>2797</v>
      </c>
      <c r="J26219" s="1" t="s">
        <v>55</v>
      </c>
      <c r="K26219" s="1" t="s">
        <v>72</v>
      </c>
      <c r="L26219" s="1" t="s">
        <v>37</v>
      </c>
      <c r="M26219" s="1" t="s">
        <v>176220</v>
      </c>
      <c r="N26219" s="1" t="s">
        <v>39</v>
      </c>
      <c r="O26219" s="1" t="s">
        <v>58</v>
      </c>
      <c r="P26219" s="1" t="s">
        <v>43</v>
      </c>
      <c r="Q26219" s="1" t="s">
        <v>60</v>
      </c>
      <c r="R26219" s="1" t="s">
        <v>86</v>
      </c>
      <c r="S26219" s="1" t="s">
        <v>61</v>
      </c>
      <c r="T26219" s="1" t="s">
        <v>170</v>
      </c>
      <c r="U26219" s="1" t="s">
        <v>176221</v>
      </c>
      <c r="V26219" s="1" t="s">
        <v>176222</v>
      </c>
      <c r="W26219" s="1" t="s">
        <v>148689</v>
      </c>
      <c r="X26219">
        <v>36.770792</v>
      </c>
      <c r="Y26219">
        <v>-119.69965000000001</v>
      </c>
      <c r="Z26219" s="1" t="s">
        <v>176223</v>
      </c>
    </row>
    <row r="26220" spans="1:26" x14ac:dyDescent="0.45">
      <c r="A26220" s="1" t="s">
        <v>176224</v>
      </c>
      <c r="B26220" s="1">
        <v>7239900931</v>
      </c>
      <c r="C26220" s="1" t="s">
        <v>176226</v>
      </c>
      <c r="D26220" s="1" t="s">
        <v>174047</v>
      </c>
      <c r="E26220" s="1" t="s">
        <v>174048</v>
      </c>
      <c r="F26220" s="1" t="s">
        <v>143</v>
      </c>
      <c r="G26220" s="1" t="s">
        <v>615</v>
      </c>
      <c r="H26220" s="1" t="s">
        <v>96</v>
      </c>
      <c r="I26220" s="1" t="s">
        <v>60224</v>
      </c>
      <c r="J26220" s="1" t="s">
        <v>55</v>
      </c>
      <c r="K26220" s="1" t="s">
        <v>43</v>
      </c>
      <c r="L26220" s="1" t="s">
        <v>37</v>
      </c>
      <c r="M26220" s="1" t="s">
        <v>149738</v>
      </c>
      <c r="N26220" s="1" t="s">
        <v>39</v>
      </c>
      <c r="O26220" s="1" t="s">
        <v>58</v>
      </c>
      <c r="P26220" s="1" t="s">
        <v>149739</v>
      </c>
      <c r="Q26220" s="1" t="s">
        <v>43</v>
      </c>
      <c r="R26220" s="1" t="s">
        <v>43</v>
      </c>
      <c r="S26220" s="1" t="s">
        <v>87</v>
      </c>
      <c r="T26220" s="1" t="s">
        <v>222</v>
      </c>
      <c r="U26220" s="1" t="s">
        <v>176227</v>
      </c>
      <c r="V26220" s="1" t="s">
        <v>176228</v>
      </c>
      <c r="W26220" s="1" t="s">
        <v>148689</v>
      </c>
      <c r="X26220">
        <v>36.533225999999999</v>
      </c>
      <c r="Y26220">
        <v>-119.57648799999998</v>
      </c>
      <c r="Z26220" s="1" t="s">
        <v>176229</v>
      </c>
    </row>
    <row r="26221" spans="1:26" x14ac:dyDescent="0.45">
      <c r="A26221" s="1" t="s">
        <v>176230</v>
      </c>
      <c r="B26221" s="1">
        <v>7239900729</v>
      </c>
      <c r="C26221" s="1" t="s">
        <v>176232</v>
      </c>
      <c r="D26221" s="1" t="s">
        <v>174047</v>
      </c>
      <c r="E26221" s="1" t="s">
        <v>174048</v>
      </c>
      <c r="F26221" s="1" t="s">
        <v>289</v>
      </c>
      <c r="G26221" s="1" t="s">
        <v>122</v>
      </c>
      <c r="H26221" s="1" t="s">
        <v>96</v>
      </c>
      <c r="I26221" s="1" t="s">
        <v>13370</v>
      </c>
      <c r="J26221" s="1" t="s">
        <v>55</v>
      </c>
      <c r="K26221" s="1" t="s">
        <v>43</v>
      </c>
      <c r="L26221" s="1" t="s">
        <v>37</v>
      </c>
      <c r="M26221" s="1" t="s">
        <v>149746</v>
      </c>
      <c r="N26221" s="1" t="s">
        <v>39</v>
      </c>
      <c r="O26221" s="1" t="s">
        <v>58</v>
      </c>
      <c r="P26221" s="1" t="s">
        <v>149747</v>
      </c>
      <c r="Q26221" s="1" t="s">
        <v>43</v>
      </c>
      <c r="R26221" s="1" t="s">
        <v>43</v>
      </c>
      <c r="S26221" s="1" t="s">
        <v>87</v>
      </c>
      <c r="T26221" s="1" t="s">
        <v>222</v>
      </c>
      <c r="U26221" s="1" t="s">
        <v>174689</v>
      </c>
      <c r="V26221" s="1" t="s">
        <v>174690</v>
      </c>
      <c r="W26221" s="1" t="s">
        <v>148689</v>
      </c>
      <c r="X26221">
        <v>36.533225999999999</v>
      </c>
      <c r="Y26221">
        <v>-119.57648799999998</v>
      </c>
      <c r="Z26221" s="1" t="s">
        <v>176233</v>
      </c>
    </row>
    <row r="26222" spans="1:26" x14ac:dyDescent="0.45">
      <c r="A26222" s="1" t="s">
        <v>176234</v>
      </c>
      <c r="B26222" s="1">
        <v>7239900493</v>
      </c>
      <c r="C26222" s="1" t="s">
        <v>176236</v>
      </c>
      <c r="D26222" s="1" t="s">
        <v>174047</v>
      </c>
      <c r="E26222" s="1" t="s">
        <v>174048</v>
      </c>
      <c r="F26222" s="1" t="s">
        <v>858</v>
      </c>
      <c r="G26222" s="1" t="s">
        <v>122</v>
      </c>
      <c r="H26222" s="1" t="s">
        <v>33</v>
      </c>
      <c r="I26222" s="1" t="s">
        <v>988</v>
      </c>
      <c r="J26222" s="1" t="s">
        <v>55</v>
      </c>
      <c r="K26222" s="1" t="s">
        <v>43</v>
      </c>
      <c r="L26222" s="1" t="s">
        <v>37</v>
      </c>
      <c r="M26222" s="1" t="s">
        <v>149754</v>
      </c>
      <c r="N26222" s="1" t="s">
        <v>39</v>
      </c>
      <c r="O26222" s="1" t="s">
        <v>58</v>
      </c>
      <c r="P26222" s="1" t="s">
        <v>149755</v>
      </c>
      <c r="Q26222" s="1" t="s">
        <v>101</v>
      </c>
      <c r="R26222" s="1" t="s">
        <v>43</v>
      </c>
      <c r="S26222" s="1" t="s">
        <v>87</v>
      </c>
      <c r="T26222" s="1" t="s">
        <v>222</v>
      </c>
      <c r="U26222" s="1" t="s">
        <v>174695</v>
      </c>
      <c r="V26222" s="1" t="s">
        <v>174696</v>
      </c>
      <c r="W26222" s="1" t="s">
        <v>148689</v>
      </c>
      <c r="X26222">
        <v>36.533225999999999</v>
      </c>
      <c r="Y26222">
        <v>-119.57648799999998</v>
      </c>
      <c r="Z26222" s="1" t="s">
        <v>176237</v>
      </c>
    </row>
    <row r="26223" spans="1:26" x14ac:dyDescent="0.45">
      <c r="A26223" s="1" t="s">
        <v>176238</v>
      </c>
      <c r="B26223" s="1">
        <v>7239900304</v>
      </c>
      <c r="C26223" s="1" t="s">
        <v>176240</v>
      </c>
      <c r="D26223" s="1" t="s">
        <v>174047</v>
      </c>
      <c r="E26223" s="1" t="s">
        <v>174048</v>
      </c>
      <c r="F26223" s="1" t="s">
        <v>3427</v>
      </c>
      <c r="G26223" s="1" t="s">
        <v>122</v>
      </c>
      <c r="H26223" s="1" t="s">
        <v>96</v>
      </c>
      <c r="I26223" s="1" t="s">
        <v>272</v>
      </c>
      <c r="J26223" s="1" t="s">
        <v>55</v>
      </c>
      <c r="K26223" s="1" t="s">
        <v>43</v>
      </c>
      <c r="L26223" s="1" t="s">
        <v>37</v>
      </c>
      <c r="M26223" s="1" t="s">
        <v>149762</v>
      </c>
      <c r="N26223" s="1" t="s">
        <v>39</v>
      </c>
      <c r="O26223" s="1" t="s">
        <v>58</v>
      </c>
      <c r="P26223" s="1" t="s">
        <v>149763</v>
      </c>
      <c r="Q26223" s="1" t="s">
        <v>43</v>
      </c>
      <c r="R26223" s="1" t="s">
        <v>43</v>
      </c>
      <c r="S26223" s="1" t="s">
        <v>87</v>
      </c>
      <c r="T26223" s="1" t="s">
        <v>222</v>
      </c>
      <c r="U26223" s="1" t="s">
        <v>176241</v>
      </c>
      <c r="V26223" s="1" t="s">
        <v>176242</v>
      </c>
      <c r="W26223" s="1" t="s">
        <v>148689</v>
      </c>
      <c r="X26223">
        <v>36.533225999999999</v>
      </c>
      <c r="Y26223">
        <v>-119.57648799999998</v>
      </c>
      <c r="Z26223" s="1" t="s">
        <v>176243</v>
      </c>
    </row>
    <row r="26224" spans="1:26" x14ac:dyDescent="0.45">
      <c r="A26224" s="1" t="s">
        <v>176244</v>
      </c>
      <c r="B26224" s="1">
        <v>7239900245</v>
      </c>
      <c r="C26224" s="1" t="s">
        <v>176246</v>
      </c>
      <c r="D26224" s="1" t="s">
        <v>174047</v>
      </c>
      <c r="E26224" s="1" t="s">
        <v>174048</v>
      </c>
      <c r="F26224" s="1" t="s">
        <v>26</v>
      </c>
      <c r="G26224" s="1" t="s">
        <v>109</v>
      </c>
      <c r="H26224" s="1" t="s">
        <v>43</v>
      </c>
      <c r="I26224" s="1" t="s">
        <v>176247</v>
      </c>
      <c r="J26224" s="1" t="s">
        <v>43</v>
      </c>
      <c r="K26224" s="1" t="s">
        <v>43</v>
      </c>
      <c r="L26224" s="1" t="s">
        <v>98</v>
      </c>
      <c r="M26224" s="1" t="s">
        <v>176248</v>
      </c>
      <c r="N26224" s="1" t="s">
        <v>39</v>
      </c>
      <c r="O26224" s="1" t="s">
        <v>58</v>
      </c>
      <c r="P26224" s="1" t="s">
        <v>43</v>
      </c>
      <c r="Q26224" s="1" t="s">
        <v>43</v>
      </c>
      <c r="R26224" s="1" t="s">
        <v>43</v>
      </c>
      <c r="S26224" s="1" t="s">
        <v>43</v>
      </c>
      <c r="T26224" s="1" t="s">
        <v>43</v>
      </c>
      <c r="U26224" s="1" t="s">
        <v>176249</v>
      </c>
      <c r="V26224" s="1" t="s">
        <v>176250</v>
      </c>
      <c r="W26224" s="1" t="s">
        <v>148689</v>
      </c>
      <c r="X26224">
        <v>33.377646999999996</v>
      </c>
      <c r="Y26224">
        <v>-112.56381499999999</v>
      </c>
      <c r="Z26224" s="1" t="s">
        <v>176251</v>
      </c>
    </row>
    <row r="26225" spans="1:26" x14ac:dyDescent="0.45">
      <c r="A26225" s="1" t="s">
        <v>176252</v>
      </c>
      <c r="B26225" s="1">
        <v>7239899971</v>
      </c>
      <c r="C26225" s="1" t="s">
        <v>176254</v>
      </c>
      <c r="D26225" s="1" t="s">
        <v>174047</v>
      </c>
      <c r="E26225" s="1" t="s">
        <v>174048</v>
      </c>
      <c r="F26225" s="1" t="s">
        <v>719</v>
      </c>
      <c r="G26225" s="1" t="s">
        <v>156</v>
      </c>
      <c r="H26225" s="1" t="s">
        <v>96</v>
      </c>
      <c r="I26225" s="1" t="s">
        <v>272</v>
      </c>
      <c r="J26225" s="1" t="s">
        <v>55</v>
      </c>
      <c r="K26225" s="1" t="s">
        <v>43</v>
      </c>
      <c r="L26225" s="1" t="s">
        <v>37</v>
      </c>
      <c r="M26225" s="1" t="s">
        <v>149770</v>
      </c>
      <c r="N26225" s="1" t="s">
        <v>39</v>
      </c>
      <c r="O26225" s="1" t="s">
        <v>58</v>
      </c>
      <c r="P26225" s="1" t="s">
        <v>149771</v>
      </c>
      <c r="Q26225" s="1" t="s">
        <v>43</v>
      </c>
      <c r="R26225" s="1" t="s">
        <v>43</v>
      </c>
      <c r="S26225" s="1" t="s">
        <v>87</v>
      </c>
      <c r="T26225" s="1" t="s">
        <v>222</v>
      </c>
      <c r="U26225" s="1" t="s">
        <v>174730</v>
      </c>
      <c r="V26225" s="1" t="s">
        <v>174731</v>
      </c>
      <c r="W26225" s="1" t="s">
        <v>148689</v>
      </c>
      <c r="X26225">
        <v>36.533225999999999</v>
      </c>
      <c r="Y26225">
        <v>-119.57648799999998</v>
      </c>
      <c r="Z26225" s="1" t="s">
        <v>176255</v>
      </c>
    </row>
    <row r="26226" spans="1:26" x14ac:dyDescent="0.45">
      <c r="A26226" s="1" t="s">
        <v>176256</v>
      </c>
      <c r="B26226" s="1">
        <v>7239899736</v>
      </c>
      <c r="C26226" s="1" t="s">
        <v>176258</v>
      </c>
      <c r="D26226" s="1" t="s">
        <v>174047</v>
      </c>
      <c r="E26226" s="1" t="s">
        <v>174048</v>
      </c>
      <c r="F26226" s="1" t="s">
        <v>31</v>
      </c>
      <c r="G26226" s="1" t="s">
        <v>404</v>
      </c>
      <c r="H26226" s="1" t="s">
        <v>96</v>
      </c>
      <c r="I26226" s="1" t="s">
        <v>131813</v>
      </c>
      <c r="J26226" s="1" t="s">
        <v>55</v>
      </c>
      <c r="K26226" s="1" t="s">
        <v>43</v>
      </c>
      <c r="L26226" s="1" t="s">
        <v>37</v>
      </c>
      <c r="M26226" s="1" t="s">
        <v>149778</v>
      </c>
      <c r="N26226" s="1" t="s">
        <v>39</v>
      </c>
      <c r="O26226" s="1" t="s">
        <v>58</v>
      </c>
      <c r="P26226" s="1" t="s">
        <v>149779</v>
      </c>
      <c r="Q26226" s="1" t="s">
        <v>42</v>
      </c>
      <c r="R26226" s="1" t="s">
        <v>43</v>
      </c>
      <c r="S26226" s="1" t="s">
        <v>87</v>
      </c>
      <c r="T26226" s="1" t="s">
        <v>222</v>
      </c>
      <c r="U26226" s="1" t="s">
        <v>176259</v>
      </c>
      <c r="V26226" s="1" t="s">
        <v>176260</v>
      </c>
      <c r="W26226" s="1" t="s">
        <v>148689</v>
      </c>
      <c r="X26226">
        <v>36.533225999999999</v>
      </c>
      <c r="Y26226">
        <v>-119.57648799999998</v>
      </c>
      <c r="Z26226" s="1" t="s">
        <v>176261</v>
      </c>
    </row>
    <row r="26227" spans="1:26" x14ac:dyDescent="0.45">
      <c r="A26227" s="1" t="s">
        <v>176262</v>
      </c>
      <c r="B26227" s="1">
        <v>7239899455</v>
      </c>
      <c r="C26227" s="1" t="s">
        <v>176264</v>
      </c>
      <c r="D26227" s="1" t="s">
        <v>174047</v>
      </c>
      <c r="E26227" s="1" t="s">
        <v>174048</v>
      </c>
      <c r="F26227" s="1" t="s">
        <v>121</v>
      </c>
      <c r="G26227" s="1" t="s">
        <v>52</v>
      </c>
      <c r="H26227" s="1" t="s">
        <v>43</v>
      </c>
      <c r="I26227" s="1" t="s">
        <v>149786</v>
      </c>
      <c r="J26227" s="1" t="s">
        <v>55</v>
      </c>
      <c r="K26227" s="1" t="s">
        <v>43</v>
      </c>
      <c r="L26227" s="1" t="s">
        <v>37</v>
      </c>
      <c r="M26227" s="1" t="s">
        <v>495</v>
      </c>
      <c r="N26227" s="1" t="s">
        <v>39</v>
      </c>
      <c r="O26227" s="1" t="s">
        <v>58</v>
      </c>
      <c r="P26227" s="1" t="s">
        <v>149787</v>
      </c>
      <c r="Q26227" s="1" t="s">
        <v>43</v>
      </c>
      <c r="R26227" s="1" t="s">
        <v>43</v>
      </c>
      <c r="S26227" s="1" t="s">
        <v>43</v>
      </c>
      <c r="T26227" s="1" t="s">
        <v>334</v>
      </c>
      <c r="U26227" s="1" t="s">
        <v>176265</v>
      </c>
      <c r="V26227" s="1" t="s">
        <v>176266</v>
      </c>
      <c r="W26227" s="1" t="s">
        <v>148689</v>
      </c>
      <c r="X26227">
        <v>36.533225999999999</v>
      </c>
      <c r="Y26227">
        <v>-119.57648799999998</v>
      </c>
      <c r="Z26227" s="1" t="s">
        <v>176267</v>
      </c>
    </row>
    <row r="26228" spans="1:26" x14ac:dyDescent="0.45">
      <c r="A26228" s="1" t="s">
        <v>176268</v>
      </c>
      <c r="B26228" s="1">
        <v>7239899350</v>
      </c>
      <c r="C26228" s="1" t="s">
        <v>176270</v>
      </c>
      <c r="D26228" s="1" t="s">
        <v>174047</v>
      </c>
      <c r="E26228" s="1" t="s">
        <v>174048</v>
      </c>
      <c r="F26228" s="1" t="s">
        <v>189</v>
      </c>
      <c r="G26228" s="1" t="s">
        <v>156</v>
      </c>
      <c r="H26228" s="1" t="s">
        <v>190</v>
      </c>
      <c r="I26228" s="1" t="s">
        <v>33822</v>
      </c>
      <c r="J26228" s="1" t="s">
        <v>55</v>
      </c>
      <c r="K26228" s="1" t="s">
        <v>43</v>
      </c>
      <c r="L26228" s="1" t="s">
        <v>37</v>
      </c>
      <c r="M26228" s="1" t="s">
        <v>149794</v>
      </c>
      <c r="N26228" s="1" t="s">
        <v>39</v>
      </c>
      <c r="O26228" s="1" t="s">
        <v>58</v>
      </c>
      <c r="P26228" s="1" t="s">
        <v>149795</v>
      </c>
      <c r="Q26228" s="1" t="s">
        <v>43</v>
      </c>
      <c r="R26228" s="1" t="s">
        <v>43</v>
      </c>
      <c r="S26228" s="1" t="s">
        <v>87</v>
      </c>
      <c r="T26228" s="1" t="s">
        <v>222</v>
      </c>
      <c r="U26228" s="1" t="s">
        <v>176271</v>
      </c>
      <c r="V26228" s="1" t="s">
        <v>176272</v>
      </c>
      <c r="W26228" s="1" t="s">
        <v>148689</v>
      </c>
      <c r="X26228">
        <v>36.533225999999999</v>
      </c>
      <c r="Y26228">
        <v>-119.57648799999998</v>
      </c>
      <c r="Z26228" s="1" t="s">
        <v>176273</v>
      </c>
    </row>
    <row r="26229" spans="1:26" x14ac:dyDescent="0.45">
      <c r="A26229" s="1" t="s">
        <v>176274</v>
      </c>
      <c r="B26229" s="1">
        <v>7239899123</v>
      </c>
      <c r="C26229" s="1" t="s">
        <v>176276</v>
      </c>
      <c r="D26229" s="1" t="s">
        <v>174047</v>
      </c>
      <c r="E26229" s="1" t="s">
        <v>174048</v>
      </c>
      <c r="F26229" s="1" t="s">
        <v>3427</v>
      </c>
      <c r="G26229" s="1" t="s">
        <v>156</v>
      </c>
      <c r="H26229" s="1" t="s">
        <v>33</v>
      </c>
      <c r="I26229" s="1" t="s">
        <v>21813</v>
      </c>
      <c r="J26229" s="1" t="s">
        <v>55</v>
      </c>
      <c r="K26229" s="1" t="s">
        <v>43</v>
      </c>
      <c r="L26229" s="1" t="s">
        <v>37</v>
      </c>
      <c r="M26229" s="1" t="s">
        <v>149802</v>
      </c>
      <c r="N26229" s="1" t="s">
        <v>39</v>
      </c>
      <c r="O26229" s="1" t="s">
        <v>58</v>
      </c>
      <c r="P26229" s="1" t="s">
        <v>149803</v>
      </c>
      <c r="Q26229" s="1" t="s">
        <v>42</v>
      </c>
      <c r="R26229" s="1" t="s">
        <v>43</v>
      </c>
      <c r="S26229" s="1" t="s">
        <v>43</v>
      </c>
      <c r="T26229" s="1" t="s">
        <v>222</v>
      </c>
      <c r="U26229" s="1" t="s">
        <v>176277</v>
      </c>
      <c r="V26229" s="1" t="s">
        <v>176278</v>
      </c>
      <c r="W26229" s="1" t="s">
        <v>148689</v>
      </c>
      <c r="X26229">
        <v>36.533225999999999</v>
      </c>
      <c r="Y26229">
        <v>-119.57648799999998</v>
      </c>
      <c r="Z26229" s="1" t="s">
        <v>176279</v>
      </c>
    </row>
    <row r="26230" spans="1:26" x14ac:dyDescent="0.45">
      <c r="A26230" s="1" t="s">
        <v>176280</v>
      </c>
      <c r="B26230" s="1">
        <v>7239898853</v>
      </c>
      <c r="C26230" s="1" t="s">
        <v>176282</v>
      </c>
      <c r="D26230" s="1" t="s">
        <v>174047</v>
      </c>
      <c r="E26230" s="1" t="s">
        <v>174048</v>
      </c>
      <c r="F26230" s="1" t="s">
        <v>3787</v>
      </c>
      <c r="G26230" s="1" t="s">
        <v>259</v>
      </c>
      <c r="H26230" s="1" t="s">
        <v>43</v>
      </c>
      <c r="I26230" s="1" t="s">
        <v>149810</v>
      </c>
      <c r="J26230" s="1" t="s">
        <v>55</v>
      </c>
      <c r="K26230" s="1" t="s">
        <v>43</v>
      </c>
      <c r="L26230" s="1" t="s">
        <v>37</v>
      </c>
      <c r="M26230" s="1" t="s">
        <v>495</v>
      </c>
      <c r="N26230" s="1" t="s">
        <v>39</v>
      </c>
      <c r="O26230" s="1" t="s">
        <v>58</v>
      </c>
      <c r="P26230" s="1" t="s">
        <v>149811</v>
      </c>
      <c r="Q26230" s="1" t="s">
        <v>43</v>
      </c>
      <c r="R26230" s="1" t="s">
        <v>43</v>
      </c>
      <c r="S26230" s="1" t="s">
        <v>43</v>
      </c>
      <c r="T26230" s="1" t="s">
        <v>222</v>
      </c>
      <c r="U26230" s="1" t="s">
        <v>176283</v>
      </c>
      <c r="V26230" s="1" t="s">
        <v>176284</v>
      </c>
      <c r="W26230" s="1" t="s">
        <v>148689</v>
      </c>
      <c r="X26230">
        <v>36.533225999999999</v>
      </c>
      <c r="Y26230">
        <v>-119.57648799999998</v>
      </c>
      <c r="Z26230" s="1" t="s">
        <v>176285</v>
      </c>
    </row>
    <row r="26231" spans="1:26" x14ac:dyDescent="0.45">
      <c r="A26231" s="1" t="s">
        <v>176286</v>
      </c>
      <c r="B26231" s="1">
        <v>7239897757</v>
      </c>
      <c r="C26231" s="1" t="s">
        <v>176288</v>
      </c>
      <c r="D26231" s="1" t="s">
        <v>174047</v>
      </c>
      <c r="E26231" s="1" t="s">
        <v>174048</v>
      </c>
      <c r="F26231" s="1" t="s">
        <v>7580</v>
      </c>
      <c r="G26231" s="1" t="s">
        <v>95</v>
      </c>
      <c r="H26231" s="1" t="s">
        <v>803</v>
      </c>
      <c r="I26231" s="1" t="s">
        <v>8642</v>
      </c>
      <c r="J26231" s="1" t="s">
        <v>261</v>
      </c>
      <c r="K26231" s="1" t="s">
        <v>72</v>
      </c>
      <c r="L26231" s="1" t="s">
        <v>37</v>
      </c>
      <c r="M26231" s="1" t="s">
        <v>174372</v>
      </c>
      <c r="N26231" s="1" t="s">
        <v>39</v>
      </c>
      <c r="O26231" s="1" t="s">
        <v>58</v>
      </c>
      <c r="P26231" s="1" t="s">
        <v>43</v>
      </c>
      <c r="Q26231" s="1" t="s">
        <v>43</v>
      </c>
      <c r="R26231" s="1" t="s">
        <v>86</v>
      </c>
      <c r="S26231" s="1" t="s">
        <v>74</v>
      </c>
      <c r="T26231" s="1" t="s">
        <v>170</v>
      </c>
      <c r="U26231" s="1" t="s">
        <v>174374</v>
      </c>
      <c r="V26231" s="1" t="s">
        <v>176289</v>
      </c>
      <c r="W26231" s="1" t="s">
        <v>148689</v>
      </c>
      <c r="X26231">
        <v>36.770214000000003</v>
      </c>
      <c r="Y26231">
        <v>-119.69939199999999</v>
      </c>
      <c r="Z26231" s="1" t="s">
        <v>176290</v>
      </c>
    </row>
    <row r="26232" spans="1:26" x14ac:dyDescent="0.45">
      <c r="A26232" s="1" t="s">
        <v>176291</v>
      </c>
      <c r="B26232" s="1">
        <v>7239882279</v>
      </c>
      <c r="C26232" s="1" t="s">
        <v>176293</v>
      </c>
      <c r="D26232" s="1" t="s">
        <v>174047</v>
      </c>
      <c r="E26232" s="1" t="s">
        <v>174048</v>
      </c>
      <c r="F26232" s="1" t="s">
        <v>21840</v>
      </c>
      <c r="G26232" s="1" t="s">
        <v>32</v>
      </c>
      <c r="H26232" s="1" t="s">
        <v>755</v>
      </c>
      <c r="I26232" s="1" t="s">
        <v>105</v>
      </c>
      <c r="J26232" s="1" t="s">
        <v>55</v>
      </c>
      <c r="K26232" s="1" t="s">
        <v>56</v>
      </c>
      <c r="L26232" s="1" t="s">
        <v>37</v>
      </c>
      <c r="M26232" s="1" t="s">
        <v>1054</v>
      </c>
      <c r="N26232" s="1" t="s">
        <v>39</v>
      </c>
      <c r="O26232" s="1" t="s">
        <v>58</v>
      </c>
      <c r="P26232" s="1" t="s">
        <v>43</v>
      </c>
      <c r="Q26232" s="1" t="s">
        <v>60</v>
      </c>
      <c r="R26232" s="1" t="s">
        <v>1055</v>
      </c>
      <c r="S26232" s="1" t="s">
        <v>160</v>
      </c>
      <c r="T26232" s="1" t="s">
        <v>75</v>
      </c>
      <c r="U26232" s="1" t="s">
        <v>176294</v>
      </c>
      <c r="V26232" s="1" t="s">
        <v>176295</v>
      </c>
      <c r="W26232" s="1" t="s">
        <v>148689</v>
      </c>
      <c r="X26232">
        <v>36.754885999999999</v>
      </c>
      <c r="Y26232">
        <v>-119.790578</v>
      </c>
      <c r="Z26232" s="1" t="s">
        <v>176296</v>
      </c>
    </row>
    <row r="26233" spans="1:26" x14ac:dyDescent="0.45">
      <c r="A26233" s="1" t="s">
        <v>176297</v>
      </c>
      <c r="B26233" s="1">
        <v>7239869019</v>
      </c>
      <c r="C26233" s="1" t="s">
        <v>176299</v>
      </c>
      <c r="D26233" s="1" t="s">
        <v>174047</v>
      </c>
      <c r="E26233" s="1" t="s">
        <v>174048</v>
      </c>
      <c r="F26233" s="1" t="s">
        <v>7541</v>
      </c>
      <c r="G26233" s="1" t="s">
        <v>575</v>
      </c>
      <c r="H26233" s="1" t="s">
        <v>1882</v>
      </c>
      <c r="I26233" s="1" t="s">
        <v>176300</v>
      </c>
      <c r="J26233" s="1" t="s">
        <v>55</v>
      </c>
      <c r="K26233" s="1" t="s">
        <v>36</v>
      </c>
      <c r="L26233" s="1" t="s">
        <v>37</v>
      </c>
      <c r="M26233" s="1" t="s">
        <v>176301</v>
      </c>
      <c r="N26233" s="1" t="s">
        <v>39</v>
      </c>
      <c r="O26233" s="1" t="s">
        <v>58</v>
      </c>
      <c r="P26233" s="1" t="s">
        <v>43</v>
      </c>
      <c r="Q26233" s="1" t="s">
        <v>101</v>
      </c>
      <c r="R26233" s="1" t="s">
        <v>1700</v>
      </c>
      <c r="S26233" s="1" t="s">
        <v>61</v>
      </c>
      <c r="T26233" s="1" t="s">
        <v>75</v>
      </c>
      <c r="U26233" s="1" t="s">
        <v>176302</v>
      </c>
      <c r="V26233" s="1" t="s">
        <v>176303</v>
      </c>
      <c r="W26233" s="1" t="s">
        <v>148689</v>
      </c>
      <c r="X26233">
        <v>36.823599999999999</v>
      </c>
      <c r="Y26233">
        <v>-119.7621</v>
      </c>
      <c r="Z26233" s="1" t="s">
        <v>176304</v>
      </c>
    </row>
    <row r="26234" spans="1:26" x14ac:dyDescent="0.45">
      <c r="A26234" s="1" t="s">
        <v>176305</v>
      </c>
      <c r="B26234" s="1">
        <v>7239868258</v>
      </c>
      <c r="C26234" s="1" t="s">
        <v>176307</v>
      </c>
      <c r="D26234" s="1" t="s">
        <v>174047</v>
      </c>
      <c r="E26234" s="1" t="s">
        <v>174048</v>
      </c>
      <c r="F26234" s="1" t="s">
        <v>26454</v>
      </c>
      <c r="G26234" s="1" t="s">
        <v>746</v>
      </c>
      <c r="H26234" s="1" t="s">
        <v>43</v>
      </c>
      <c r="I26234" s="1" t="s">
        <v>176308</v>
      </c>
      <c r="J26234" s="1" t="s">
        <v>55</v>
      </c>
      <c r="K26234" s="1" t="s">
        <v>56</v>
      </c>
      <c r="L26234" s="1" t="s">
        <v>37</v>
      </c>
      <c r="M26234" s="1" t="s">
        <v>1054</v>
      </c>
      <c r="N26234" s="1" t="s">
        <v>39</v>
      </c>
      <c r="O26234" s="1" t="s">
        <v>58</v>
      </c>
      <c r="P26234" s="1" t="s">
        <v>43</v>
      </c>
      <c r="Q26234" s="1" t="s">
        <v>60</v>
      </c>
      <c r="R26234" s="1" t="s">
        <v>86</v>
      </c>
      <c r="S26234" s="1" t="s">
        <v>396</v>
      </c>
      <c r="T26234" s="1" t="s">
        <v>170</v>
      </c>
      <c r="U26234" s="1" t="s">
        <v>176309</v>
      </c>
      <c r="V26234" s="1" t="s">
        <v>176310</v>
      </c>
      <c r="W26234" s="1" t="s">
        <v>148689</v>
      </c>
      <c r="X26234">
        <v>36.754885999999999</v>
      </c>
      <c r="Y26234">
        <v>-119.790578</v>
      </c>
      <c r="Z26234" s="1" t="s">
        <v>176311</v>
      </c>
    </row>
    <row r="26235" spans="1:26" x14ac:dyDescent="0.45">
      <c r="A26235" s="1" t="s">
        <v>176312</v>
      </c>
      <c r="B26235" s="1">
        <v>7239860561</v>
      </c>
      <c r="C26235" s="1" t="s">
        <v>176314</v>
      </c>
      <c r="D26235" s="1" t="s">
        <v>174047</v>
      </c>
      <c r="E26235" s="1" t="s">
        <v>174048</v>
      </c>
      <c r="F26235" s="1" t="s">
        <v>26</v>
      </c>
      <c r="G26235" s="1" t="s">
        <v>122</v>
      </c>
      <c r="H26235" s="1" t="s">
        <v>33</v>
      </c>
      <c r="I26235" s="1" t="s">
        <v>90853</v>
      </c>
      <c r="J26235" s="1" t="s">
        <v>55</v>
      </c>
      <c r="K26235" s="1" t="s">
        <v>56</v>
      </c>
      <c r="L26235" s="1" t="s">
        <v>37</v>
      </c>
      <c r="M26235" s="1" t="s">
        <v>151007</v>
      </c>
      <c r="N26235" s="1" t="s">
        <v>39</v>
      </c>
      <c r="O26235" s="1" t="s">
        <v>58</v>
      </c>
      <c r="P26235" s="1" t="s">
        <v>43</v>
      </c>
      <c r="Q26235" s="1" t="s">
        <v>60</v>
      </c>
      <c r="R26235" s="1" t="s">
        <v>1700</v>
      </c>
      <c r="S26235" s="1" t="s">
        <v>74</v>
      </c>
      <c r="T26235" s="1" t="s">
        <v>2819</v>
      </c>
      <c r="U26235" s="1" t="s">
        <v>176315</v>
      </c>
      <c r="V26235" s="1" t="s">
        <v>151009</v>
      </c>
      <c r="W26235" s="1" t="s">
        <v>148689</v>
      </c>
      <c r="X26235">
        <v>36.327249999999999</v>
      </c>
      <c r="Y26235">
        <v>-119.276729</v>
      </c>
      <c r="Z26235" s="1" t="s">
        <v>176316</v>
      </c>
    </row>
    <row r="26236" spans="1:26" x14ac:dyDescent="0.45">
      <c r="A26236" s="1" t="s">
        <v>176317</v>
      </c>
      <c r="B26236" s="1">
        <v>7239857703</v>
      </c>
      <c r="C26236" s="1" t="s">
        <v>176319</v>
      </c>
      <c r="D26236" s="1" t="s">
        <v>174047</v>
      </c>
      <c r="E26236" s="1" t="s">
        <v>174048</v>
      </c>
      <c r="F26236" s="1" t="s">
        <v>2337</v>
      </c>
      <c r="G26236" s="1" t="s">
        <v>684</v>
      </c>
      <c r="H26236" s="1" t="s">
        <v>96</v>
      </c>
      <c r="I26236" s="1" t="s">
        <v>8413</v>
      </c>
      <c r="J26236" s="1" t="s">
        <v>43</v>
      </c>
      <c r="K26236" s="1" t="s">
        <v>36</v>
      </c>
      <c r="L26236" s="1" t="s">
        <v>98</v>
      </c>
      <c r="M26236" s="1" t="s">
        <v>176320</v>
      </c>
      <c r="N26236" s="1" t="s">
        <v>39</v>
      </c>
      <c r="O26236" s="1" t="s">
        <v>58</v>
      </c>
      <c r="P26236" s="1" t="s">
        <v>176321</v>
      </c>
      <c r="Q26236" s="1" t="s">
        <v>101</v>
      </c>
      <c r="R26236" s="1" t="s">
        <v>43</v>
      </c>
      <c r="S26236" s="1" t="s">
        <v>323</v>
      </c>
      <c r="T26236" s="1" t="s">
        <v>43</v>
      </c>
      <c r="U26236" s="1" t="s">
        <v>176322</v>
      </c>
      <c r="V26236" s="1" t="s">
        <v>176323</v>
      </c>
      <c r="W26236" s="1" t="s">
        <v>148689</v>
      </c>
      <c r="X26236">
        <v>38.017870000000002</v>
      </c>
      <c r="Y26236">
        <v>-121.26890400000001</v>
      </c>
      <c r="Z26236" s="1" t="s">
        <v>176324</v>
      </c>
    </row>
    <row r="26237" spans="1:26" x14ac:dyDescent="0.45">
      <c r="A26237" s="1" t="s">
        <v>176325</v>
      </c>
      <c r="B26237" s="1">
        <v>7239851490</v>
      </c>
      <c r="C26237" s="1" t="s">
        <v>176327</v>
      </c>
      <c r="D26237" s="1" t="s">
        <v>174047</v>
      </c>
      <c r="E26237" s="1" t="s">
        <v>174048</v>
      </c>
      <c r="F26237" s="1" t="s">
        <v>3122</v>
      </c>
      <c r="G26237" s="1" t="s">
        <v>122</v>
      </c>
      <c r="H26237" s="1" t="s">
        <v>43</v>
      </c>
      <c r="I26237" s="1" t="s">
        <v>176328</v>
      </c>
      <c r="J26237" s="1" t="s">
        <v>43</v>
      </c>
      <c r="K26237" s="1" t="s">
        <v>40</v>
      </c>
      <c r="L26237" s="1" t="s">
        <v>4008</v>
      </c>
      <c r="M26237" s="1" t="s">
        <v>8705</v>
      </c>
      <c r="N26237" s="1" t="s">
        <v>39</v>
      </c>
      <c r="O26237" s="1" t="s">
        <v>40</v>
      </c>
      <c r="P26237" s="1" t="s">
        <v>43</v>
      </c>
      <c r="Q26237" s="1" t="s">
        <v>60</v>
      </c>
      <c r="R26237" s="1" t="s">
        <v>43</v>
      </c>
      <c r="S26237" s="1" t="s">
        <v>61</v>
      </c>
      <c r="T26237" s="1" t="s">
        <v>170</v>
      </c>
      <c r="U26237" s="1" t="s">
        <v>176329</v>
      </c>
      <c r="V26237" s="1" t="s">
        <v>176330</v>
      </c>
      <c r="W26237" s="1" t="s">
        <v>148689</v>
      </c>
      <c r="X26237">
        <v>37.216933000000004</v>
      </c>
      <c r="Y26237">
        <v>-119.90633000000001</v>
      </c>
      <c r="Z26237" s="1" t="s">
        <v>176331</v>
      </c>
    </row>
    <row r="26238" spans="1:26" x14ac:dyDescent="0.45">
      <c r="A26238" s="1" t="s">
        <v>176332</v>
      </c>
      <c r="B26238" s="1">
        <v>7239838255</v>
      </c>
      <c r="C26238" s="1" t="s">
        <v>176334</v>
      </c>
      <c r="D26238" s="1" t="s">
        <v>174047</v>
      </c>
      <c r="E26238" s="1" t="s">
        <v>174048</v>
      </c>
      <c r="F26238" s="1" t="s">
        <v>4382</v>
      </c>
      <c r="G26238" s="1" t="s">
        <v>122</v>
      </c>
      <c r="H26238" s="1" t="s">
        <v>33</v>
      </c>
      <c r="I26238" s="1" t="s">
        <v>176335</v>
      </c>
      <c r="J26238" s="1" t="s">
        <v>55</v>
      </c>
      <c r="K26238" s="1" t="s">
        <v>36</v>
      </c>
      <c r="L26238" s="1" t="s">
        <v>37</v>
      </c>
      <c r="M26238" s="1" t="s">
        <v>176336</v>
      </c>
      <c r="N26238" s="1" t="s">
        <v>39</v>
      </c>
      <c r="O26238" s="1" t="s">
        <v>58</v>
      </c>
      <c r="P26238" s="1" t="s">
        <v>176337</v>
      </c>
      <c r="Q26238" s="1" t="s">
        <v>43</v>
      </c>
      <c r="R26238" s="1" t="s">
        <v>43</v>
      </c>
      <c r="S26238" s="1" t="s">
        <v>160</v>
      </c>
      <c r="T26238" s="1" t="s">
        <v>43</v>
      </c>
      <c r="U26238" s="1" t="s">
        <v>176338</v>
      </c>
      <c r="V26238" s="1" t="s">
        <v>176339</v>
      </c>
      <c r="W26238" s="1" t="s">
        <v>148689</v>
      </c>
      <c r="X26238">
        <v>37.637869000000002</v>
      </c>
      <c r="Y26238">
        <v>-120.975297</v>
      </c>
      <c r="Z26238" s="1" t="s">
        <v>176340</v>
      </c>
    </row>
    <row r="26239" spans="1:26" x14ac:dyDescent="0.45">
      <c r="A26239" s="1" t="s">
        <v>176341</v>
      </c>
      <c r="B26239" s="1">
        <v>7239826594</v>
      </c>
      <c r="C26239" s="1" t="s">
        <v>176343</v>
      </c>
      <c r="D26239" s="1" t="s">
        <v>174047</v>
      </c>
      <c r="E26239" s="1" t="s">
        <v>174048</v>
      </c>
      <c r="F26239" s="1" t="s">
        <v>215</v>
      </c>
      <c r="G26239" s="1" t="s">
        <v>1484</v>
      </c>
      <c r="H26239" s="1" t="s">
        <v>576</v>
      </c>
      <c r="I26239" s="1" t="s">
        <v>43</v>
      </c>
      <c r="J26239" s="1" t="s">
        <v>43</v>
      </c>
      <c r="K26239" s="1" t="s">
        <v>43</v>
      </c>
      <c r="L26239" s="1" t="s">
        <v>37</v>
      </c>
      <c r="M26239" s="1" t="s">
        <v>7362</v>
      </c>
      <c r="N26239" s="1" t="s">
        <v>1709</v>
      </c>
      <c r="O26239" s="1" t="s">
        <v>58</v>
      </c>
      <c r="P26239" s="1" t="s">
        <v>43</v>
      </c>
      <c r="Q26239" s="1" t="s">
        <v>43</v>
      </c>
      <c r="R26239" s="1" t="s">
        <v>43</v>
      </c>
      <c r="S26239" s="1" t="s">
        <v>43</v>
      </c>
      <c r="T26239" s="1" t="s">
        <v>43</v>
      </c>
      <c r="U26239" s="1" t="s">
        <v>176344</v>
      </c>
      <c r="V26239" s="1" t="s">
        <v>176345</v>
      </c>
      <c r="W26239" s="1" t="s">
        <v>148689</v>
      </c>
      <c r="X26239">
        <v>37.6693</v>
      </c>
      <c r="Y26239">
        <v>-120.8817</v>
      </c>
      <c r="Z26239" s="1" t="s">
        <v>176346</v>
      </c>
    </row>
    <row r="26240" spans="1:26" x14ac:dyDescent="0.45">
      <c r="A26240" s="1" t="s">
        <v>176347</v>
      </c>
      <c r="B26240" s="1">
        <v>7239821275</v>
      </c>
      <c r="C26240" s="1" t="s">
        <v>176349</v>
      </c>
      <c r="D26240" s="1" t="s">
        <v>174047</v>
      </c>
      <c r="E26240" s="1" t="s">
        <v>174048</v>
      </c>
      <c r="F26240" s="1" t="s">
        <v>3261</v>
      </c>
      <c r="G26240" s="1" t="s">
        <v>615</v>
      </c>
      <c r="H26240" s="1" t="s">
        <v>33</v>
      </c>
      <c r="I26240" s="1" t="s">
        <v>998</v>
      </c>
      <c r="J26240" s="1" t="s">
        <v>43</v>
      </c>
      <c r="K26240" s="1" t="s">
        <v>36</v>
      </c>
      <c r="L26240" s="1" t="s">
        <v>98</v>
      </c>
      <c r="M26240" s="1" t="s">
        <v>176350</v>
      </c>
      <c r="N26240" s="1" t="s">
        <v>39</v>
      </c>
      <c r="O26240" s="1" t="s">
        <v>58</v>
      </c>
      <c r="P26240" s="1" t="s">
        <v>176351</v>
      </c>
      <c r="Q26240" s="1" t="s">
        <v>101</v>
      </c>
      <c r="R26240" s="1" t="s">
        <v>43</v>
      </c>
      <c r="S26240" s="1" t="s">
        <v>323</v>
      </c>
      <c r="T26240" s="1" t="s">
        <v>43</v>
      </c>
      <c r="U26240" s="1" t="s">
        <v>176352</v>
      </c>
      <c r="V26240" s="1" t="s">
        <v>176353</v>
      </c>
      <c r="W26240" s="1" t="s">
        <v>148689</v>
      </c>
      <c r="X26240">
        <v>38.017870000000002</v>
      </c>
      <c r="Y26240">
        <v>-121.26890400000001</v>
      </c>
      <c r="Z26240" s="1" t="s">
        <v>176354</v>
      </c>
    </row>
    <row r="26241" spans="1:26" x14ac:dyDescent="0.45">
      <c r="A26241" s="1" t="s">
        <v>176355</v>
      </c>
      <c r="B26241" s="1">
        <v>7239811085</v>
      </c>
      <c r="C26241" s="1" t="s">
        <v>176357</v>
      </c>
      <c r="D26241" s="1" t="s">
        <v>174047</v>
      </c>
      <c r="E26241" s="1" t="s">
        <v>174048</v>
      </c>
      <c r="F26241" s="1" t="s">
        <v>176358</v>
      </c>
      <c r="G26241" s="1" t="s">
        <v>156</v>
      </c>
      <c r="H26241" s="1" t="s">
        <v>2694</v>
      </c>
      <c r="I26241" s="1" t="s">
        <v>10461</v>
      </c>
      <c r="J26241" s="1" t="s">
        <v>43</v>
      </c>
      <c r="K26241" s="1" t="s">
        <v>43</v>
      </c>
      <c r="L26241" s="1" t="s">
        <v>37</v>
      </c>
      <c r="M26241" s="1" t="s">
        <v>176359</v>
      </c>
      <c r="N26241" s="1" t="s">
        <v>39</v>
      </c>
      <c r="O26241" s="1" t="s">
        <v>58</v>
      </c>
      <c r="P26241" s="1" t="s">
        <v>176360</v>
      </c>
      <c r="Q26241" s="1" t="s">
        <v>60</v>
      </c>
      <c r="R26241" s="1" t="s">
        <v>43</v>
      </c>
      <c r="S26241" s="1" t="s">
        <v>43</v>
      </c>
      <c r="T26241" s="1" t="s">
        <v>170</v>
      </c>
      <c r="U26241" s="1" t="s">
        <v>176361</v>
      </c>
      <c r="V26241" s="1" t="s">
        <v>176362</v>
      </c>
      <c r="W26241" s="1" t="s">
        <v>148689</v>
      </c>
      <c r="X26241">
        <v>36.841444000000003</v>
      </c>
      <c r="Y26241">
        <v>-119.80738400000001</v>
      </c>
      <c r="Z26241" s="1" t="s">
        <v>176363</v>
      </c>
    </row>
    <row r="26242" spans="1:26" x14ac:dyDescent="0.45">
      <c r="A26242" s="1" t="s">
        <v>176364</v>
      </c>
      <c r="B26242" s="1">
        <v>7239810907</v>
      </c>
      <c r="C26242" s="1" t="s">
        <v>176366</v>
      </c>
      <c r="D26242" s="1" t="s">
        <v>174047</v>
      </c>
      <c r="E26242" s="1" t="s">
        <v>174048</v>
      </c>
      <c r="F26242" s="1" t="s">
        <v>176367</v>
      </c>
      <c r="G26242" s="1" t="s">
        <v>290</v>
      </c>
      <c r="H26242" s="1" t="s">
        <v>2694</v>
      </c>
      <c r="I26242" s="1" t="s">
        <v>15804</v>
      </c>
      <c r="J26242" s="1" t="s">
        <v>43</v>
      </c>
      <c r="K26242" s="1" t="s">
        <v>43</v>
      </c>
      <c r="L26242" s="1" t="s">
        <v>37</v>
      </c>
      <c r="M26242" s="1" t="s">
        <v>176368</v>
      </c>
      <c r="N26242" s="1" t="s">
        <v>39</v>
      </c>
      <c r="O26242" s="1" t="s">
        <v>58</v>
      </c>
      <c r="P26242" s="1" t="s">
        <v>176369</v>
      </c>
      <c r="Q26242" s="1" t="s">
        <v>43</v>
      </c>
      <c r="R26242" s="1" t="s">
        <v>43</v>
      </c>
      <c r="S26242" s="1" t="s">
        <v>43</v>
      </c>
      <c r="T26242" s="1" t="s">
        <v>182</v>
      </c>
      <c r="U26242" s="1" t="s">
        <v>176370</v>
      </c>
      <c r="V26242" s="1" t="s">
        <v>176371</v>
      </c>
      <c r="W26242" s="1" t="s">
        <v>148689</v>
      </c>
      <c r="X26242">
        <v>36.841444000000003</v>
      </c>
      <c r="Y26242">
        <v>-119.80738400000001</v>
      </c>
      <c r="Z26242" s="1" t="s">
        <v>176372</v>
      </c>
    </row>
    <row r="26243" spans="1:26" x14ac:dyDescent="0.45">
      <c r="A26243" s="1" t="s">
        <v>176373</v>
      </c>
      <c r="B26243" s="1">
        <v>7239810912</v>
      </c>
      <c r="C26243" s="1" t="s">
        <v>176375</v>
      </c>
      <c r="D26243" s="1" t="s">
        <v>174047</v>
      </c>
      <c r="E26243" s="1" t="s">
        <v>174048</v>
      </c>
      <c r="F26243" s="1" t="s">
        <v>173525</v>
      </c>
      <c r="G26243" s="1" t="s">
        <v>109</v>
      </c>
      <c r="H26243" s="1" t="s">
        <v>2694</v>
      </c>
      <c r="I26243" s="1" t="s">
        <v>15804</v>
      </c>
      <c r="J26243" s="1" t="s">
        <v>43</v>
      </c>
      <c r="K26243" s="1" t="s">
        <v>43</v>
      </c>
      <c r="L26243" s="1" t="s">
        <v>37</v>
      </c>
      <c r="M26243" s="1" t="s">
        <v>176376</v>
      </c>
      <c r="N26243" s="1" t="s">
        <v>39</v>
      </c>
      <c r="O26243" s="1" t="s">
        <v>58</v>
      </c>
      <c r="P26243" s="1" t="s">
        <v>176377</v>
      </c>
      <c r="Q26243" s="1" t="s">
        <v>43</v>
      </c>
      <c r="R26243" s="1" t="s">
        <v>43</v>
      </c>
      <c r="S26243" s="1" t="s">
        <v>43</v>
      </c>
      <c r="T26243" s="1" t="s">
        <v>222</v>
      </c>
      <c r="U26243" s="1" t="s">
        <v>176378</v>
      </c>
      <c r="V26243" s="1" t="s">
        <v>176379</v>
      </c>
      <c r="W26243" s="1" t="s">
        <v>148689</v>
      </c>
      <c r="X26243">
        <v>36.841444000000003</v>
      </c>
      <c r="Y26243">
        <v>-119.80738400000001</v>
      </c>
      <c r="Z26243" s="1" t="s">
        <v>176380</v>
      </c>
    </row>
    <row r="26244" spans="1:26" x14ac:dyDescent="0.45">
      <c r="A26244" s="1" t="s">
        <v>176381</v>
      </c>
      <c r="B26244" s="1">
        <v>7239793786</v>
      </c>
      <c r="C26244" s="1" t="s">
        <v>176383</v>
      </c>
      <c r="D26244" s="1" t="s">
        <v>174047</v>
      </c>
      <c r="E26244" s="1" t="s">
        <v>174048</v>
      </c>
      <c r="F26244" s="1" t="s">
        <v>108872</v>
      </c>
      <c r="G26244" s="1" t="s">
        <v>178</v>
      </c>
      <c r="H26244" s="1" t="s">
        <v>96</v>
      </c>
      <c r="I26244" s="1" t="s">
        <v>3090</v>
      </c>
      <c r="J26244" s="1" t="s">
        <v>43</v>
      </c>
      <c r="K26244" s="1" t="s">
        <v>72</v>
      </c>
      <c r="L26244" s="1" t="s">
        <v>37</v>
      </c>
      <c r="M26244" s="1" t="s">
        <v>176384</v>
      </c>
      <c r="N26244" s="1" t="s">
        <v>39</v>
      </c>
      <c r="O26244" s="1" t="s">
        <v>58</v>
      </c>
      <c r="P26244" s="1" t="s">
        <v>176385</v>
      </c>
      <c r="Q26244" s="1" t="s">
        <v>60</v>
      </c>
      <c r="R26244" s="1" t="s">
        <v>43</v>
      </c>
      <c r="S26244" s="1" t="s">
        <v>74</v>
      </c>
      <c r="T26244" s="1" t="s">
        <v>43</v>
      </c>
      <c r="U26244" s="1" t="s">
        <v>176386</v>
      </c>
      <c r="V26244" s="1" t="s">
        <v>176387</v>
      </c>
      <c r="W26244" s="1" t="s">
        <v>148689</v>
      </c>
      <c r="X26244">
        <v>35.644804999999998</v>
      </c>
      <c r="Y26244">
        <v>-120.65506200000002</v>
      </c>
      <c r="Z26244" s="1" t="s">
        <v>176388</v>
      </c>
    </row>
    <row r="26245" spans="1:26" x14ac:dyDescent="0.45">
      <c r="A26245" s="1" t="s">
        <v>176389</v>
      </c>
      <c r="B26245" s="1">
        <v>7239752506</v>
      </c>
      <c r="C26245" s="1" t="s">
        <v>176391</v>
      </c>
      <c r="D26245" s="1" t="s">
        <v>174047</v>
      </c>
      <c r="E26245" s="1" t="s">
        <v>174048</v>
      </c>
      <c r="F26245" s="1" t="s">
        <v>15980</v>
      </c>
      <c r="G26245" s="1" t="s">
        <v>122</v>
      </c>
      <c r="H26245" s="1" t="s">
        <v>310</v>
      </c>
      <c r="I26245" s="1" t="s">
        <v>88641</v>
      </c>
      <c r="J26245" s="1" t="s">
        <v>35</v>
      </c>
      <c r="K26245" s="1" t="s">
        <v>43</v>
      </c>
      <c r="L26245" s="1" t="s">
        <v>37</v>
      </c>
      <c r="M26245" s="1" t="s">
        <v>88642</v>
      </c>
      <c r="N26245" s="1" t="s">
        <v>39</v>
      </c>
      <c r="O26245" s="1" t="s">
        <v>40</v>
      </c>
      <c r="P26245" s="1" t="s">
        <v>88643</v>
      </c>
      <c r="Q26245" s="1" t="s">
        <v>60</v>
      </c>
      <c r="R26245" s="1" t="s">
        <v>43</v>
      </c>
      <c r="S26245" s="1" t="s">
        <v>649</v>
      </c>
      <c r="T26245" s="1" t="s">
        <v>170</v>
      </c>
      <c r="U26245" s="1" t="s">
        <v>88644</v>
      </c>
      <c r="V26245" s="1" t="s">
        <v>176392</v>
      </c>
      <c r="W26245" s="1" t="s">
        <v>148689</v>
      </c>
      <c r="X26245">
        <v>33.779214000000003</v>
      </c>
      <c r="Y26245">
        <v>-84.411811</v>
      </c>
      <c r="Z26245" s="1" t="s">
        <v>176393</v>
      </c>
    </row>
    <row r="26246" spans="1:26" x14ac:dyDescent="0.45">
      <c r="A26246" s="1" t="s">
        <v>176394</v>
      </c>
      <c r="B26246" s="1">
        <v>7239751906</v>
      </c>
      <c r="C26246" s="1" t="s">
        <v>176396</v>
      </c>
      <c r="D26246" s="1" t="s">
        <v>174047</v>
      </c>
      <c r="E26246" s="1" t="s">
        <v>174048</v>
      </c>
      <c r="F26246" s="1" t="s">
        <v>8795</v>
      </c>
      <c r="G26246" s="1" t="s">
        <v>404</v>
      </c>
      <c r="H26246" s="1" t="s">
        <v>2694</v>
      </c>
      <c r="I26246" s="1" t="s">
        <v>176397</v>
      </c>
      <c r="J26246" s="1" t="s">
        <v>35</v>
      </c>
      <c r="K26246" s="1" t="s">
        <v>43</v>
      </c>
      <c r="L26246" s="1" t="s">
        <v>37</v>
      </c>
      <c r="M26246" s="1" t="s">
        <v>176398</v>
      </c>
      <c r="N26246" s="1" t="s">
        <v>39</v>
      </c>
      <c r="O26246" s="1" t="s">
        <v>58</v>
      </c>
      <c r="P26246" s="1" t="s">
        <v>176399</v>
      </c>
      <c r="Q26246" s="1" t="s">
        <v>60</v>
      </c>
      <c r="R26246" s="1" t="s">
        <v>43</v>
      </c>
      <c r="S26246" s="1" t="s">
        <v>61</v>
      </c>
      <c r="T26246" s="1" t="s">
        <v>182</v>
      </c>
      <c r="U26246" s="1" t="s">
        <v>176400</v>
      </c>
      <c r="V26246" s="1" t="s">
        <v>176401</v>
      </c>
      <c r="W26246" s="1" t="s">
        <v>148689</v>
      </c>
      <c r="X26246">
        <v>33.779214000000003</v>
      </c>
      <c r="Y26246">
        <v>-84.411811</v>
      </c>
      <c r="Z26246" s="1" t="s">
        <v>176402</v>
      </c>
    </row>
    <row r="26247" spans="1:26" x14ac:dyDescent="0.45">
      <c r="A26247" s="1" t="s">
        <v>176403</v>
      </c>
      <c r="B26247" s="1">
        <v>7239752214</v>
      </c>
      <c r="C26247" s="1" t="s">
        <v>176405</v>
      </c>
      <c r="D26247" s="1" t="s">
        <v>174047</v>
      </c>
      <c r="E26247" s="1" t="s">
        <v>174048</v>
      </c>
      <c r="F26247" s="1" t="s">
        <v>1348</v>
      </c>
      <c r="G26247" s="1" t="s">
        <v>178</v>
      </c>
      <c r="H26247" s="1" t="s">
        <v>96</v>
      </c>
      <c r="I26247" s="1" t="s">
        <v>176406</v>
      </c>
      <c r="J26247" s="1" t="s">
        <v>35</v>
      </c>
      <c r="K26247" s="1" t="s">
        <v>72</v>
      </c>
      <c r="L26247" s="1" t="s">
        <v>37</v>
      </c>
      <c r="M26247" s="1" t="s">
        <v>176407</v>
      </c>
      <c r="N26247" s="1" t="s">
        <v>39</v>
      </c>
      <c r="O26247" s="1" t="s">
        <v>58</v>
      </c>
      <c r="P26247" s="1" t="s">
        <v>176408</v>
      </c>
      <c r="Q26247" s="1" t="s">
        <v>60</v>
      </c>
      <c r="R26247" s="1" t="s">
        <v>43</v>
      </c>
      <c r="S26247" s="1" t="s">
        <v>649</v>
      </c>
      <c r="T26247" s="1" t="s">
        <v>222</v>
      </c>
      <c r="U26247" s="1" t="s">
        <v>176409</v>
      </c>
      <c r="V26247" s="1" t="s">
        <v>176410</v>
      </c>
      <c r="W26247" s="1" t="s">
        <v>148689</v>
      </c>
      <c r="X26247">
        <v>33.779214000000003</v>
      </c>
      <c r="Y26247">
        <v>-84.411811</v>
      </c>
      <c r="Z26247" s="1" t="s">
        <v>176411</v>
      </c>
    </row>
    <row r="26248" spans="1:26" x14ac:dyDescent="0.45">
      <c r="A26248" s="1" t="s">
        <v>176412</v>
      </c>
      <c r="B26248" s="1">
        <v>7239751896</v>
      </c>
      <c r="C26248" s="1" t="s">
        <v>176414</v>
      </c>
      <c r="D26248" s="1" t="s">
        <v>174047</v>
      </c>
      <c r="E26248" s="1" t="s">
        <v>174048</v>
      </c>
      <c r="F26248" s="1" t="s">
        <v>1422</v>
      </c>
      <c r="G26248" s="1" t="s">
        <v>144</v>
      </c>
      <c r="H26248" s="1" t="s">
        <v>703</v>
      </c>
      <c r="I26248" s="1" t="s">
        <v>80677</v>
      </c>
      <c r="J26248" s="1" t="s">
        <v>35</v>
      </c>
      <c r="K26248" s="1" t="s">
        <v>72</v>
      </c>
      <c r="L26248" s="1" t="s">
        <v>37</v>
      </c>
      <c r="M26248" s="1" t="s">
        <v>176415</v>
      </c>
      <c r="N26248" s="1" t="s">
        <v>39</v>
      </c>
      <c r="O26248" s="1" t="s">
        <v>58</v>
      </c>
      <c r="P26248" s="1" t="s">
        <v>176416</v>
      </c>
      <c r="Q26248" s="1" t="s">
        <v>42</v>
      </c>
      <c r="R26248" s="1" t="s">
        <v>43</v>
      </c>
      <c r="S26248" s="1" t="s">
        <v>40</v>
      </c>
      <c r="T26248" s="1" t="s">
        <v>182</v>
      </c>
      <c r="U26248" s="1" t="s">
        <v>176417</v>
      </c>
      <c r="V26248" s="1" t="s">
        <v>176418</v>
      </c>
      <c r="W26248" s="1" t="s">
        <v>148689</v>
      </c>
      <c r="X26248">
        <v>33.779214000000003</v>
      </c>
      <c r="Y26248">
        <v>-84.411811</v>
      </c>
      <c r="Z26248" s="1" t="s">
        <v>176419</v>
      </c>
    </row>
    <row r="26249" spans="1:26" x14ac:dyDescent="0.45">
      <c r="A26249" s="1" t="s">
        <v>176420</v>
      </c>
      <c r="B26249" s="1">
        <v>7239751891</v>
      </c>
      <c r="C26249" s="1" t="s">
        <v>176422</v>
      </c>
      <c r="D26249" s="1" t="s">
        <v>174047</v>
      </c>
      <c r="E26249" s="1" t="s">
        <v>174048</v>
      </c>
      <c r="F26249" s="1" t="s">
        <v>31</v>
      </c>
      <c r="G26249" s="1" t="s">
        <v>144</v>
      </c>
      <c r="H26249" s="1" t="s">
        <v>565</v>
      </c>
      <c r="I26249" s="1" t="s">
        <v>100791</v>
      </c>
      <c r="J26249" s="1" t="s">
        <v>35</v>
      </c>
      <c r="K26249" s="1" t="s">
        <v>72</v>
      </c>
      <c r="L26249" s="1" t="s">
        <v>37</v>
      </c>
      <c r="M26249" s="1" t="s">
        <v>100792</v>
      </c>
      <c r="N26249" s="1" t="s">
        <v>39</v>
      </c>
      <c r="O26249" s="1" t="s">
        <v>40</v>
      </c>
      <c r="P26249" s="1" t="s">
        <v>100793</v>
      </c>
      <c r="Q26249" s="1" t="s">
        <v>43</v>
      </c>
      <c r="R26249" s="1" t="s">
        <v>43</v>
      </c>
      <c r="S26249" s="1" t="s">
        <v>61</v>
      </c>
      <c r="T26249" s="1" t="s">
        <v>182</v>
      </c>
      <c r="U26249" s="1" t="s">
        <v>100794</v>
      </c>
      <c r="V26249" s="1" t="s">
        <v>176423</v>
      </c>
      <c r="W26249" s="1" t="s">
        <v>148689</v>
      </c>
      <c r="X26249">
        <v>33.779214000000003</v>
      </c>
      <c r="Y26249">
        <v>-84.411811</v>
      </c>
      <c r="Z26249" s="1" t="s">
        <v>176424</v>
      </c>
    </row>
    <row r="26250" spans="1:26" x14ac:dyDescent="0.45">
      <c r="A26250" s="1" t="s">
        <v>176425</v>
      </c>
      <c r="B26250" s="1">
        <v>7239751751</v>
      </c>
      <c r="C26250" s="1" t="s">
        <v>176427</v>
      </c>
      <c r="D26250" s="1" t="s">
        <v>174047</v>
      </c>
      <c r="E26250" s="1" t="s">
        <v>174048</v>
      </c>
      <c r="F26250" s="1" t="s">
        <v>1422</v>
      </c>
      <c r="G26250" s="1" t="s">
        <v>404</v>
      </c>
      <c r="H26250" s="1" t="s">
        <v>110</v>
      </c>
      <c r="I26250" s="1" t="s">
        <v>176428</v>
      </c>
      <c r="J26250" s="1" t="s">
        <v>35</v>
      </c>
      <c r="K26250" s="1" t="s">
        <v>72</v>
      </c>
      <c r="L26250" s="1" t="s">
        <v>37</v>
      </c>
      <c r="M26250" s="1" t="s">
        <v>176429</v>
      </c>
      <c r="N26250" s="1" t="s">
        <v>39</v>
      </c>
      <c r="O26250" s="1" t="s">
        <v>40</v>
      </c>
      <c r="P26250" s="1" t="s">
        <v>176430</v>
      </c>
      <c r="Q26250" s="1" t="s">
        <v>60</v>
      </c>
      <c r="R26250" s="1" t="s">
        <v>43</v>
      </c>
      <c r="S26250" s="1" t="s">
        <v>160</v>
      </c>
      <c r="T26250" s="1" t="s">
        <v>43</v>
      </c>
      <c r="U26250" s="1" t="s">
        <v>176431</v>
      </c>
      <c r="V26250" s="1" t="s">
        <v>176432</v>
      </c>
      <c r="W26250" s="1" t="s">
        <v>148689</v>
      </c>
      <c r="X26250">
        <v>33.779214000000003</v>
      </c>
      <c r="Y26250">
        <v>-84.411811</v>
      </c>
      <c r="Z26250" s="1" t="s">
        <v>176433</v>
      </c>
    </row>
    <row r="26251" spans="1:26" x14ac:dyDescent="0.45">
      <c r="A26251" s="1" t="s">
        <v>176434</v>
      </c>
      <c r="B26251" s="1">
        <v>7239751733</v>
      </c>
      <c r="C26251" s="1" t="s">
        <v>176436</v>
      </c>
      <c r="D26251" s="1" t="s">
        <v>174047</v>
      </c>
      <c r="E26251" s="1" t="s">
        <v>174048</v>
      </c>
      <c r="F26251" s="1" t="s">
        <v>545</v>
      </c>
      <c r="G26251" s="1" t="s">
        <v>122</v>
      </c>
      <c r="H26251" s="1" t="s">
        <v>476</v>
      </c>
      <c r="I26251" s="1" t="s">
        <v>88212</v>
      </c>
      <c r="J26251" s="1" t="s">
        <v>35</v>
      </c>
      <c r="K26251" s="1" t="s">
        <v>72</v>
      </c>
      <c r="L26251" s="1" t="s">
        <v>37</v>
      </c>
      <c r="M26251" s="1" t="s">
        <v>100819</v>
      </c>
      <c r="N26251" s="1" t="s">
        <v>39</v>
      </c>
      <c r="O26251" s="1" t="s">
        <v>58</v>
      </c>
      <c r="P26251" s="1" t="s">
        <v>100820</v>
      </c>
      <c r="Q26251" s="1" t="s">
        <v>43</v>
      </c>
      <c r="R26251" s="1" t="s">
        <v>43</v>
      </c>
      <c r="S26251" s="1" t="s">
        <v>40</v>
      </c>
      <c r="T26251" s="1" t="s">
        <v>182</v>
      </c>
      <c r="U26251" s="1" t="s">
        <v>100821</v>
      </c>
      <c r="V26251" s="1" t="s">
        <v>176437</v>
      </c>
      <c r="W26251" s="1" t="s">
        <v>148689</v>
      </c>
      <c r="X26251">
        <v>33.779214000000003</v>
      </c>
      <c r="Y26251">
        <v>-84.411811</v>
      </c>
      <c r="Z26251" s="1" t="s">
        <v>176438</v>
      </c>
    </row>
    <row r="26252" spans="1:26" x14ac:dyDescent="0.45">
      <c r="A26252" s="1" t="s">
        <v>34508</v>
      </c>
      <c r="B26252" s="1">
        <v>7239751886</v>
      </c>
      <c r="C26252" s="1" t="s">
        <v>176440</v>
      </c>
      <c r="D26252" s="1" t="s">
        <v>174047</v>
      </c>
      <c r="E26252" s="1" t="s">
        <v>174048</v>
      </c>
      <c r="F26252" s="1" t="s">
        <v>3787</v>
      </c>
      <c r="G26252" s="1" t="s">
        <v>122</v>
      </c>
      <c r="H26252" s="1" t="s">
        <v>96</v>
      </c>
      <c r="I26252" s="1" t="s">
        <v>81900</v>
      </c>
      <c r="J26252" s="1" t="s">
        <v>35</v>
      </c>
      <c r="K26252" s="1" t="s">
        <v>43</v>
      </c>
      <c r="L26252" s="1" t="s">
        <v>40</v>
      </c>
      <c r="M26252" s="1" t="s">
        <v>89719</v>
      </c>
      <c r="N26252" s="1" t="s">
        <v>39</v>
      </c>
      <c r="O26252" s="1" t="s">
        <v>40</v>
      </c>
      <c r="P26252" s="1" t="s">
        <v>89720</v>
      </c>
      <c r="Q26252" s="1" t="s">
        <v>60</v>
      </c>
      <c r="R26252" s="1" t="s">
        <v>43</v>
      </c>
      <c r="S26252" s="1" t="s">
        <v>160</v>
      </c>
      <c r="T26252" s="1" t="s">
        <v>43</v>
      </c>
      <c r="U26252" s="1" t="s">
        <v>89721</v>
      </c>
      <c r="V26252" s="1" t="s">
        <v>176441</v>
      </c>
      <c r="W26252" s="1" t="s">
        <v>148689</v>
      </c>
      <c r="X26252">
        <v>33.779214000000003</v>
      </c>
      <c r="Y26252">
        <v>-84.411811</v>
      </c>
      <c r="Z26252" s="1" t="s">
        <v>176442</v>
      </c>
    </row>
    <row r="26253" spans="1:26" x14ac:dyDescent="0.45">
      <c r="A26253" s="1" t="s">
        <v>176443</v>
      </c>
      <c r="B26253" s="1">
        <v>7239751881</v>
      </c>
      <c r="C26253" s="1" t="s">
        <v>176445</v>
      </c>
      <c r="D26253" s="1" t="s">
        <v>174047</v>
      </c>
      <c r="E26253" s="1" t="s">
        <v>174048</v>
      </c>
      <c r="F26253" s="1" t="s">
        <v>719</v>
      </c>
      <c r="G26253" s="1" t="s">
        <v>144</v>
      </c>
      <c r="H26253" s="1" t="s">
        <v>110</v>
      </c>
      <c r="I26253" s="1" t="s">
        <v>176446</v>
      </c>
      <c r="J26253" s="1" t="s">
        <v>35</v>
      </c>
      <c r="K26253" s="1" t="s">
        <v>43</v>
      </c>
      <c r="L26253" s="1" t="s">
        <v>646</v>
      </c>
      <c r="M26253" s="1" t="s">
        <v>176447</v>
      </c>
      <c r="N26253" s="1" t="s">
        <v>39</v>
      </c>
      <c r="O26253" s="1" t="s">
        <v>58</v>
      </c>
      <c r="P26253" s="1" t="s">
        <v>176448</v>
      </c>
      <c r="Q26253" s="1" t="s">
        <v>43</v>
      </c>
      <c r="R26253" s="1" t="s">
        <v>43</v>
      </c>
      <c r="S26253" s="1" t="s">
        <v>40</v>
      </c>
      <c r="T26253" s="1" t="s">
        <v>75</v>
      </c>
      <c r="U26253" s="1" t="s">
        <v>176449</v>
      </c>
      <c r="V26253" s="1" t="s">
        <v>176450</v>
      </c>
      <c r="W26253" s="1" t="s">
        <v>148689</v>
      </c>
      <c r="X26253">
        <v>33.779214000000003</v>
      </c>
      <c r="Y26253">
        <v>-84.411811</v>
      </c>
      <c r="Z26253" s="1" t="s">
        <v>176451</v>
      </c>
    </row>
    <row r="26254" spans="1:26" x14ac:dyDescent="0.45">
      <c r="A26254" s="1" t="s">
        <v>176452</v>
      </c>
      <c r="B26254" s="1">
        <v>7239751711</v>
      </c>
      <c r="C26254" s="1" t="s">
        <v>176454</v>
      </c>
      <c r="D26254" s="1" t="s">
        <v>174047</v>
      </c>
      <c r="E26254" s="1" t="s">
        <v>174048</v>
      </c>
      <c r="F26254" s="1" t="s">
        <v>2652</v>
      </c>
      <c r="G26254" s="1" t="s">
        <v>178</v>
      </c>
      <c r="H26254" s="1" t="s">
        <v>765</v>
      </c>
      <c r="I26254" s="1" t="s">
        <v>88599</v>
      </c>
      <c r="J26254" s="1" t="s">
        <v>35</v>
      </c>
      <c r="K26254" s="1" t="s">
        <v>43</v>
      </c>
      <c r="L26254" s="1" t="s">
        <v>37</v>
      </c>
      <c r="M26254" s="1" t="s">
        <v>88600</v>
      </c>
      <c r="N26254" s="1" t="s">
        <v>39</v>
      </c>
      <c r="O26254" s="1" t="s">
        <v>40</v>
      </c>
      <c r="P26254" s="1" t="s">
        <v>88601</v>
      </c>
      <c r="Q26254" s="1" t="s">
        <v>60</v>
      </c>
      <c r="R26254" s="1" t="s">
        <v>43</v>
      </c>
      <c r="S26254" s="1" t="s">
        <v>649</v>
      </c>
      <c r="T26254" s="1" t="s">
        <v>43</v>
      </c>
      <c r="U26254" s="1" t="s">
        <v>88602</v>
      </c>
      <c r="V26254" s="1" t="s">
        <v>176455</v>
      </c>
      <c r="W26254" s="1" t="s">
        <v>148689</v>
      </c>
      <c r="X26254">
        <v>33.779214000000003</v>
      </c>
      <c r="Y26254">
        <v>-84.411811</v>
      </c>
      <c r="Z26254" s="1" t="s">
        <v>176456</v>
      </c>
    </row>
    <row r="26255" spans="1:26" x14ac:dyDescent="0.45">
      <c r="A26255" s="1" t="s">
        <v>176457</v>
      </c>
      <c r="B26255" s="1">
        <v>7239751712</v>
      </c>
      <c r="C26255" s="1" t="s">
        <v>176459</v>
      </c>
      <c r="D26255" s="1" t="s">
        <v>174047</v>
      </c>
      <c r="E26255" s="1" t="s">
        <v>174048</v>
      </c>
      <c r="F26255" s="1" t="s">
        <v>3005</v>
      </c>
      <c r="G26255" s="1" t="s">
        <v>52</v>
      </c>
      <c r="H26255" s="1" t="s">
        <v>110</v>
      </c>
      <c r="I26255" s="1" t="s">
        <v>176460</v>
      </c>
      <c r="J26255" s="1" t="s">
        <v>35</v>
      </c>
      <c r="K26255" s="1" t="s">
        <v>43</v>
      </c>
      <c r="L26255" s="1" t="s">
        <v>646</v>
      </c>
      <c r="M26255" s="1" t="s">
        <v>176461</v>
      </c>
      <c r="N26255" s="1" t="s">
        <v>39</v>
      </c>
      <c r="O26255" s="1" t="s">
        <v>58</v>
      </c>
      <c r="P26255" s="1" t="s">
        <v>176462</v>
      </c>
      <c r="Q26255" s="1" t="s">
        <v>60</v>
      </c>
      <c r="R26255" s="1" t="s">
        <v>43</v>
      </c>
      <c r="S26255" s="1" t="s">
        <v>649</v>
      </c>
      <c r="T26255" s="1" t="s">
        <v>170</v>
      </c>
      <c r="U26255" s="1" t="s">
        <v>176463</v>
      </c>
      <c r="V26255" s="1" t="s">
        <v>176464</v>
      </c>
      <c r="W26255" s="1" t="s">
        <v>148689</v>
      </c>
      <c r="X26255">
        <v>33.779214000000003</v>
      </c>
      <c r="Y26255">
        <v>-84.411811</v>
      </c>
      <c r="Z26255" s="1" t="s">
        <v>176456</v>
      </c>
    </row>
    <row r="26256" spans="1:26" x14ac:dyDescent="0.45">
      <c r="A26256" s="1" t="s">
        <v>176465</v>
      </c>
      <c r="B26256" s="1">
        <v>7239751662</v>
      </c>
      <c r="C26256" s="1" t="s">
        <v>176467</v>
      </c>
      <c r="D26256" s="1" t="s">
        <v>174047</v>
      </c>
      <c r="E26256" s="1" t="s">
        <v>174048</v>
      </c>
      <c r="F26256" s="1" t="s">
        <v>1132</v>
      </c>
      <c r="G26256" s="1" t="s">
        <v>178</v>
      </c>
      <c r="H26256" s="1" t="s">
        <v>70</v>
      </c>
      <c r="I26256" s="1" t="s">
        <v>81975</v>
      </c>
      <c r="J26256" s="1" t="s">
        <v>35</v>
      </c>
      <c r="K26256" s="1" t="s">
        <v>43</v>
      </c>
      <c r="L26256" s="1" t="s">
        <v>37</v>
      </c>
      <c r="M26256" s="1" t="s">
        <v>100846</v>
      </c>
      <c r="N26256" s="1" t="s">
        <v>39</v>
      </c>
      <c r="O26256" s="1" t="s">
        <v>40</v>
      </c>
      <c r="P26256" s="1" t="s">
        <v>100847</v>
      </c>
      <c r="Q26256" s="1" t="s">
        <v>42</v>
      </c>
      <c r="R26256" s="1" t="s">
        <v>43</v>
      </c>
      <c r="S26256" s="1" t="s">
        <v>40</v>
      </c>
      <c r="T26256" s="1" t="s">
        <v>222</v>
      </c>
      <c r="U26256" s="1" t="s">
        <v>100848</v>
      </c>
      <c r="V26256" s="1" t="s">
        <v>176468</v>
      </c>
      <c r="W26256" s="1" t="s">
        <v>148689</v>
      </c>
      <c r="X26256">
        <v>33.779214000000003</v>
      </c>
      <c r="Y26256">
        <v>-84.411811</v>
      </c>
      <c r="Z26256" s="1" t="s">
        <v>176469</v>
      </c>
    </row>
    <row r="26257" spans="1:26" x14ac:dyDescent="0.45">
      <c r="A26257" s="1" t="s">
        <v>176470</v>
      </c>
      <c r="B26257" s="1">
        <v>7239751745</v>
      </c>
      <c r="C26257" s="1" t="s">
        <v>176472</v>
      </c>
      <c r="D26257" s="1" t="s">
        <v>174047</v>
      </c>
      <c r="E26257" s="1" t="s">
        <v>174048</v>
      </c>
      <c r="F26257" s="1" t="s">
        <v>248</v>
      </c>
      <c r="G26257" s="1" t="s">
        <v>52</v>
      </c>
      <c r="H26257" s="1" t="s">
        <v>43</v>
      </c>
      <c r="I26257" s="1" t="s">
        <v>100964</v>
      </c>
      <c r="J26257" s="1" t="s">
        <v>35</v>
      </c>
      <c r="K26257" s="1" t="s">
        <v>72</v>
      </c>
      <c r="L26257" s="1" t="s">
        <v>37</v>
      </c>
      <c r="M26257" s="1" t="s">
        <v>100965</v>
      </c>
      <c r="N26257" s="1" t="s">
        <v>39</v>
      </c>
      <c r="O26257" s="1" t="s">
        <v>40</v>
      </c>
      <c r="P26257" s="1" t="s">
        <v>100966</v>
      </c>
      <c r="Q26257" s="1" t="s">
        <v>43</v>
      </c>
      <c r="R26257" s="1" t="s">
        <v>43</v>
      </c>
      <c r="S26257" s="1" t="s">
        <v>61</v>
      </c>
      <c r="T26257" s="1" t="s">
        <v>43</v>
      </c>
      <c r="U26257" s="1" t="s">
        <v>100967</v>
      </c>
      <c r="V26257" s="1" t="s">
        <v>176473</v>
      </c>
      <c r="W26257" s="1" t="s">
        <v>148689</v>
      </c>
      <c r="X26257">
        <v>33.779214000000003</v>
      </c>
      <c r="Y26257">
        <v>-84.411811</v>
      </c>
      <c r="Z26257" s="1" t="s">
        <v>176474</v>
      </c>
    </row>
    <row r="26258" spans="1:26" x14ac:dyDescent="0.45">
      <c r="A26258" s="1" t="s">
        <v>176475</v>
      </c>
      <c r="B26258" s="1">
        <v>7239751629</v>
      </c>
      <c r="C26258" s="1" t="s">
        <v>176477</v>
      </c>
      <c r="D26258" s="1" t="s">
        <v>174047</v>
      </c>
      <c r="E26258" s="1" t="s">
        <v>174048</v>
      </c>
      <c r="F26258" s="1" t="s">
        <v>29802</v>
      </c>
      <c r="G26258" s="1" t="s">
        <v>615</v>
      </c>
      <c r="H26258" s="1" t="s">
        <v>1882</v>
      </c>
      <c r="I26258" s="1" t="s">
        <v>65728</v>
      </c>
      <c r="J26258" s="1" t="s">
        <v>35</v>
      </c>
      <c r="K26258" s="1" t="s">
        <v>43</v>
      </c>
      <c r="L26258" s="1" t="s">
        <v>37</v>
      </c>
      <c r="M26258" s="1" t="s">
        <v>65789</v>
      </c>
      <c r="N26258" s="1" t="s">
        <v>39</v>
      </c>
      <c r="O26258" s="1" t="s">
        <v>58</v>
      </c>
      <c r="P26258" s="1" t="s">
        <v>65790</v>
      </c>
      <c r="Q26258" s="1" t="s">
        <v>43</v>
      </c>
      <c r="R26258" s="1" t="s">
        <v>43</v>
      </c>
      <c r="S26258" s="1" t="s">
        <v>126</v>
      </c>
      <c r="T26258" s="1" t="s">
        <v>182</v>
      </c>
      <c r="U26258" s="1" t="s">
        <v>65791</v>
      </c>
      <c r="V26258" s="1" t="s">
        <v>176478</v>
      </c>
      <c r="W26258" s="1" t="s">
        <v>148689</v>
      </c>
      <c r="X26258">
        <v>33.779214000000003</v>
      </c>
      <c r="Y26258">
        <v>-84.411811</v>
      </c>
      <c r="Z26258" s="1" t="s">
        <v>176479</v>
      </c>
    </row>
    <row r="26259" spans="1:26" x14ac:dyDescent="0.45">
      <c r="A26259" s="1" t="s">
        <v>176480</v>
      </c>
      <c r="B26259" s="1">
        <v>7239751727</v>
      </c>
      <c r="C26259" s="1" t="s">
        <v>176482</v>
      </c>
      <c r="D26259" s="1" t="s">
        <v>174047</v>
      </c>
      <c r="E26259" s="1" t="s">
        <v>174048</v>
      </c>
      <c r="F26259" s="1" t="s">
        <v>70169</v>
      </c>
      <c r="G26259" s="1" t="s">
        <v>122</v>
      </c>
      <c r="H26259" s="1" t="s">
        <v>43</v>
      </c>
      <c r="I26259" s="1" t="s">
        <v>176483</v>
      </c>
      <c r="J26259" s="1" t="s">
        <v>35</v>
      </c>
      <c r="K26259" s="1" t="s">
        <v>43</v>
      </c>
      <c r="L26259" s="1" t="s">
        <v>37</v>
      </c>
      <c r="M26259" s="1" t="s">
        <v>176484</v>
      </c>
      <c r="N26259" s="1" t="s">
        <v>39</v>
      </c>
      <c r="O26259" s="1" t="s">
        <v>58</v>
      </c>
      <c r="P26259" s="1" t="s">
        <v>176485</v>
      </c>
      <c r="Q26259" s="1" t="s">
        <v>60</v>
      </c>
      <c r="R26259" s="1" t="s">
        <v>43</v>
      </c>
      <c r="S26259" s="1" t="s">
        <v>649</v>
      </c>
      <c r="T26259" s="1" t="s">
        <v>222</v>
      </c>
      <c r="U26259" s="1" t="s">
        <v>176486</v>
      </c>
      <c r="V26259" s="1" t="s">
        <v>176487</v>
      </c>
      <c r="W26259" s="1" t="s">
        <v>148689</v>
      </c>
      <c r="X26259">
        <v>33.779214000000003</v>
      </c>
      <c r="Y26259">
        <v>-84.411811</v>
      </c>
      <c r="Z26259" s="1" t="s">
        <v>176488</v>
      </c>
    </row>
    <row r="26260" spans="1:26" x14ac:dyDescent="0.45">
      <c r="A26260" s="1" t="s">
        <v>176489</v>
      </c>
      <c r="B26260" s="1">
        <v>7239751874</v>
      </c>
      <c r="C26260" s="1" t="s">
        <v>176491</v>
      </c>
      <c r="D26260" s="1" t="s">
        <v>174047</v>
      </c>
      <c r="E26260" s="1" t="s">
        <v>174048</v>
      </c>
      <c r="F26260" s="1" t="s">
        <v>1225</v>
      </c>
      <c r="G26260" s="1" t="s">
        <v>156</v>
      </c>
      <c r="H26260" s="1" t="s">
        <v>635</v>
      </c>
      <c r="I26260" s="1" t="s">
        <v>176492</v>
      </c>
      <c r="J26260" s="1" t="s">
        <v>35</v>
      </c>
      <c r="K26260" s="1" t="s">
        <v>43</v>
      </c>
      <c r="L26260" s="1" t="s">
        <v>37</v>
      </c>
      <c r="M26260" s="1" t="s">
        <v>176493</v>
      </c>
      <c r="N26260" s="1" t="s">
        <v>39</v>
      </c>
      <c r="O26260" s="1" t="s">
        <v>58</v>
      </c>
      <c r="P26260" s="1" t="s">
        <v>176494</v>
      </c>
      <c r="Q26260" s="1" t="s">
        <v>43</v>
      </c>
      <c r="R26260" s="1" t="s">
        <v>43</v>
      </c>
      <c r="S26260" s="1" t="s">
        <v>649</v>
      </c>
      <c r="T26260" s="1" t="s">
        <v>75</v>
      </c>
      <c r="U26260" s="1" t="s">
        <v>176495</v>
      </c>
      <c r="V26260" s="1" t="s">
        <v>176496</v>
      </c>
      <c r="W26260" s="1" t="s">
        <v>148689</v>
      </c>
      <c r="X26260">
        <v>33.779214000000003</v>
      </c>
      <c r="Y26260">
        <v>-84.411811</v>
      </c>
      <c r="Z26260" s="1" t="s">
        <v>176497</v>
      </c>
    </row>
    <row r="26261" spans="1:26" x14ac:dyDescent="0.45">
      <c r="A26261" s="1" t="s">
        <v>176498</v>
      </c>
      <c r="B26261" s="1">
        <v>7239751870</v>
      </c>
      <c r="C26261" s="1" t="s">
        <v>176500</v>
      </c>
      <c r="D26261" s="1" t="s">
        <v>174047</v>
      </c>
      <c r="E26261" s="1" t="s">
        <v>174048</v>
      </c>
      <c r="F26261" s="1" t="s">
        <v>527</v>
      </c>
      <c r="G26261" s="1" t="s">
        <v>290</v>
      </c>
      <c r="H26261" s="1" t="s">
        <v>765</v>
      </c>
      <c r="I26261" s="1" t="s">
        <v>82004</v>
      </c>
      <c r="J26261" s="1" t="s">
        <v>35</v>
      </c>
      <c r="K26261" s="1" t="s">
        <v>43</v>
      </c>
      <c r="L26261" s="1" t="s">
        <v>37</v>
      </c>
      <c r="M26261" s="1" t="s">
        <v>176501</v>
      </c>
      <c r="N26261" s="1" t="s">
        <v>39</v>
      </c>
      <c r="O26261" s="1" t="s">
        <v>40</v>
      </c>
      <c r="P26261" s="1" t="s">
        <v>176502</v>
      </c>
      <c r="Q26261" s="1" t="s">
        <v>60</v>
      </c>
      <c r="R26261" s="1" t="s">
        <v>43</v>
      </c>
      <c r="S26261" s="1" t="s">
        <v>40</v>
      </c>
      <c r="T26261" s="1" t="s">
        <v>222</v>
      </c>
      <c r="U26261" s="1" t="s">
        <v>176503</v>
      </c>
      <c r="V26261" s="1" t="s">
        <v>176504</v>
      </c>
      <c r="W26261" s="1" t="s">
        <v>148689</v>
      </c>
      <c r="X26261">
        <v>33.779214000000003</v>
      </c>
      <c r="Y26261">
        <v>-84.411811</v>
      </c>
      <c r="Z26261" s="1" t="s">
        <v>176505</v>
      </c>
    </row>
    <row r="26262" spans="1:26" x14ac:dyDescent="0.45">
      <c r="A26262" s="1" t="s">
        <v>176506</v>
      </c>
      <c r="B26262" s="1">
        <v>7239751702</v>
      </c>
      <c r="C26262" s="1" t="s">
        <v>176508</v>
      </c>
      <c r="D26262" s="1" t="s">
        <v>174047</v>
      </c>
      <c r="E26262" s="1" t="s">
        <v>174048</v>
      </c>
      <c r="F26262" s="1" t="s">
        <v>3005</v>
      </c>
      <c r="G26262" s="1" t="s">
        <v>109</v>
      </c>
      <c r="H26262" s="1" t="s">
        <v>43</v>
      </c>
      <c r="I26262" s="1" t="s">
        <v>101028</v>
      </c>
      <c r="J26262" s="1" t="s">
        <v>35</v>
      </c>
      <c r="K26262" s="1" t="s">
        <v>43</v>
      </c>
      <c r="L26262" s="1" t="s">
        <v>37</v>
      </c>
      <c r="M26262" s="1" t="s">
        <v>101029</v>
      </c>
      <c r="N26262" s="1" t="s">
        <v>39</v>
      </c>
      <c r="O26262" s="1" t="s">
        <v>58</v>
      </c>
      <c r="P26262" s="1" t="s">
        <v>101030</v>
      </c>
      <c r="Q26262" s="1" t="s">
        <v>60</v>
      </c>
      <c r="R26262" s="1" t="s">
        <v>43</v>
      </c>
      <c r="S26262" s="1" t="s">
        <v>649</v>
      </c>
      <c r="T26262" s="1" t="s">
        <v>114</v>
      </c>
      <c r="U26262" s="1" t="s">
        <v>101031</v>
      </c>
      <c r="V26262" s="1" t="s">
        <v>176509</v>
      </c>
      <c r="W26262" s="1" t="s">
        <v>148689</v>
      </c>
      <c r="X26262">
        <v>33.779214000000003</v>
      </c>
      <c r="Y26262">
        <v>-84.411811</v>
      </c>
      <c r="Z26262" s="1" t="s">
        <v>176510</v>
      </c>
    </row>
    <row r="26263" spans="1:26" x14ac:dyDescent="0.45">
      <c r="A26263" s="1" t="s">
        <v>176511</v>
      </c>
      <c r="B26263" s="1">
        <v>7239751703</v>
      </c>
      <c r="C26263" s="1" t="s">
        <v>176513</v>
      </c>
      <c r="D26263" s="1" t="s">
        <v>174047</v>
      </c>
      <c r="E26263" s="1" t="s">
        <v>174048</v>
      </c>
      <c r="F26263" s="1" t="s">
        <v>719</v>
      </c>
      <c r="G26263" s="1" t="s">
        <v>144</v>
      </c>
      <c r="H26263" s="1" t="s">
        <v>1882</v>
      </c>
      <c r="I26263" s="1" t="s">
        <v>66333</v>
      </c>
      <c r="J26263" s="1" t="s">
        <v>35</v>
      </c>
      <c r="K26263" s="1" t="s">
        <v>43</v>
      </c>
      <c r="L26263" s="1" t="s">
        <v>37</v>
      </c>
      <c r="M26263" s="1" t="s">
        <v>66334</v>
      </c>
      <c r="N26263" s="1" t="s">
        <v>39</v>
      </c>
      <c r="O26263" s="1" t="s">
        <v>58</v>
      </c>
      <c r="P26263" s="1" t="s">
        <v>66335</v>
      </c>
      <c r="Q26263" s="1" t="s">
        <v>43</v>
      </c>
      <c r="R26263" s="1" t="s">
        <v>43</v>
      </c>
      <c r="S26263" s="1" t="s">
        <v>61</v>
      </c>
      <c r="T26263" s="1" t="s">
        <v>182</v>
      </c>
      <c r="U26263" s="1" t="s">
        <v>66336</v>
      </c>
      <c r="V26263" s="1" t="s">
        <v>176514</v>
      </c>
      <c r="W26263" s="1" t="s">
        <v>148689</v>
      </c>
      <c r="X26263">
        <v>33.779214000000003</v>
      </c>
      <c r="Y26263">
        <v>-84.411811</v>
      </c>
      <c r="Z26263" s="1" t="s">
        <v>176510</v>
      </c>
    </row>
    <row r="26264" spans="1:26" x14ac:dyDescent="0.45">
      <c r="A26264" s="1" t="s">
        <v>176515</v>
      </c>
      <c r="B26264" s="1">
        <v>7239751654</v>
      </c>
      <c r="C26264" s="1" t="s">
        <v>176517</v>
      </c>
      <c r="D26264" s="1" t="s">
        <v>174047</v>
      </c>
      <c r="E26264" s="1" t="s">
        <v>174048</v>
      </c>
      <c r="F26264" s="1" t="s">
        <v>3787</v>
      </c>
      <c r="G26264" s="1" t="s">
        <v>122</v>
      </c>
      <c r="H26264" s="1" t="s">
        <v>2704</v>
      </c>
      <c r="I26264" s="1" t="s">
        <v>81580</v>
      </c>
      <c r="J26264" s="1" t="s">
        <v>35</v>
      </c>
      <c r="K26264" s="1" t="s">
        <v>43</v>
      </c>
      <c r="L26264" s="1" t="s">
        <v>37</v>
      </c>
      <c r="M26264" s="1" t="s">
        <v>176518</v>
      </c>
      <c r="N26264" s="1" t="s">
        <v>39</v>
      </c>
      <c r="O26264" s="1" t="s">
        <v>40</v>
      </c>
      <c r="P26264" s="1" t="s">
        <v>176519</v>
      </c>
      <c r="Q26264" s="1" t="s">
        <v>60</v>
      </c>
      <c r="R26264" s="1" t="s">
        <v>43</v>
      </c>
      <c r="S26264" s="1" t="s">
        <v>61</v>
      </c>
      <c r="T26264" s="1" t="s">
        <v>170</v>
      </c>
      <c r="U26264" s="1" t="s">
        <v>176520</v>
      </c>
      <c r="V26264" s="1" t="s">
        <v>176521</v>
      </c>
      <c r="W26264" s="1" t="s">
        <v>148689</v>
      </c>
      <c r="X26264">
        <v>33.779214000000003</v>
      </c>
      <c r="Y26264">
        <v>-84.411811</v>
      </c>
      <c r="Z26264" s="1" t="s">
        <v>176522</v>
      </c>
    </row>
    <row r="26265" spans="1:26" x14ac:dyDescent="0.45">
      <c r="A26265" s="1" t="s">
        <v>176523</v>
      </c>
      <c r="B26265" s="1">
        <v>7239751739</v>
      </c>
      <c r="C26265" s="1" t="s">
        <v>176525</v>
      </c>
      <c r="D26265" s="1" t="s">
        <v>174047</v>
      </c>
      <c r="E26265" s="1" t="s">
        <v>174048</v>
      </c>
      <c r="F26265" s="1" t="s">
        <v>15333</v>
      </c>
      <c r="G26265" s="1" t="s">
        <v>52</v>
      </c>
      <c r="H26265" s="1" t="s">
        <v>33</v>
      </c>
      <c r="I26265" s="1" t="s">
        <v>101523</v>
      </c>
      <c r="J26265" s="1" t="s">
        <v>35</v>
      </c>
      <c r="K26265" s="1" t="s">
        <v>72</v>
      </c>
      <c r="L26265" s="1" t="s">
        <v>37</v>
      </c>
      <c r="M26265" s="1" t="s">
        <v>176526</v>
      </c>
      <c r="N26265" s="1" t="s">
        <v>39</v>
      </c>
      <c r="O26265" s="1" t="s">
        <v>40</v>
      </c>
      <c r="P26265" s="1" t="s">
        <v>176527</v>
      </c>
      <c r="Q26265" s="1" t="s">
        <v>60</v>
      </c>
      <c r="R26265" s="1" t="s">
        <v>43</v>
      </c>
      <c r="S26265" s="1" t="s">
        <v>61</v>
      </c>
      <c r="T26265" s="1" t="s">
        <v>182</v>
      </c>
      <c r="U26265" s="1" t="s">
        <v>176528</v>
      </c>
      <c r="V26265" s="1" t="s">
        <v>176529</v>
      </c>
      <c r="W26265" s="1" t="s">
        <v>148689</v>
      </c>
      <c r="X26265">
        <v>33.779214000000003</v>
      </c>
      <c r="Y26265">
        <v>-84.411811</v>
      </c>
      <c r="Z26265" s="1" t="s">
        <v>176530</v>
      </c>
    </row>
    <row r="26266" spans="1:26" x14ac:dyDescent="0.45">
      <c r="A26266" s="1" t="s">
        <v>176531</v>
      </c>
      <c r="B26266" s="1">
        <v>7239751621</v>
      </c>
      <c r="C26266" s="1" t="s">
        <v>176533</v>
      </c>
      <c r="D26266" s="1" t="s">
        <v>174047</v>
      </c>
      <c r="E26266" s="1" t="s">
        <v>174048</v>
      </c>
      <c r="F26266" s="1" t="s">
        <v>1235</v>
      </c>
      <c r="G26266" s="1" t="s">
        <v>615</v>
      </c>
      <c r="H26266" s="1" t="s">
        <v>755</v>
      </c>
      <c r="I26266" s="1" t="s">
        <v>176534</v>
      </c>
      <c r="J26266" s="1" t="s">
        <v>35</v>
      </c>
      <c r="K26266" s="1" t="s">
        <v>43</v>
      </c>
      <c r="L26266" s="1" t="s">
        <v>37</v>
      </c>
      <c r="M26266" s="1" t="s">
        <v>176535</v>
      </c>
      <c r="N26266" s="1" t="s">
        <v>39</v>
      </c>
      <c r="O26266" s="1" t="s">
        <v>40</v>
      </c>
      <c r="P26266" s="1" t="s">
        <v>176536</v>
      </c>
      <c r="Q26266" s="1" t="s">
        <v>60</v>
      </c>
      <c r="R26266" s="1" t="s">
        <v>43</v>
      </c>
      <c r="S26266" s="1" t="s">
        <v>649</v>
      </c>
      <c r="T26266" s="1" t="s">
        <v>75</v>
      </c>
      <c r="U26266" s="1" t="s">
        <v>176537</v>
      </c>
      <c r="V26266" s="1" t="s">
        <v>176538</v>
      </c>
      <c r="W26266" s="1" t="s">
        <v>148689</v>
      </c>
      <c r="X26266">
        <v>33.779214000000003</v>
      </c>
      <c r="Y26266">
        <v>-84.411811</v>
      </c>
      <c r="Z26266" s="1" t="s">
        <v>176539</v>
      </c>
    </row>
    <row r="26267" spans="1:26" x14ac:dyDescent="0.45">
      <c r="A26267" s="1" t="s">
        <v>176540</v>
      </c>
      <c r="B26267" s="1">
        <v>7239751720</v>
      </c>
      <c r="C26267" s="1" t="s">
        <v>176542</v>
      </c>
      <c r="D26267" s="1" t="s">
        <v>174047</v>
      </c>
      <c r="E26267" s="1" t="s">
        <v>174048</v>
      </c>
      <c r="F26267" s="1" t="s">
        <v>1554</v>
      </c>
      <c r="G26267" s="1" t="s">
        <v>404</v>
      </c>
      <c r="H26267" s="1" t="s">
        <v>2704</v>
      </c>
      <c r="I26267" s="1" t="s">
        <v>158947</v>
      </c>
      <c r="J26267" s="1" t="s">
        <v>35</v>
      </c>
      <c r="K26267" s="1" t="s">
        <v>43</v>
      </c>
      <c r="L26267" s="1" t="s">
        <v>37</v>
      </c>
      <c r="M26267" s="1" t="s">
        <v>176543</v>
      </c>
      <c r="N26267" s="1" t="s">
        <v>39</v>
      </c>
      <c r="O26267" s="1" t="s">
        <v>58</v>
      </c>
      <c r="P26267" s="1" t="s">
        <v>176544</v>
      </c>
      <c r="Q26267" s="1" t="s">
        <v>43</v>
      </c>
      <c r="R26267" s="1" t="s">
        <v>43</v>
      </c>
      <c r="S26267" s="1" t="s">
        <v>40</v>
      </c>
      <c r="T26267" s="1" t="s">
        <v>222</v>
      </c>
      <c r="U26267" s="1" t="s">
        <v>176545</v>
      </c>
      <c r="V26267" s="1" t="s">
        <v>176546</v>
      </c>
      <c r="W26267" s="1" t="s">
        <v>148689</v>
      </c>
      <c r="X26267">
        <v>33.779214000000003</v>
      </c>
      <c r="Y26267">
        <v>-84.411811</v>
      </c>
      <c r="Z26267" s="1" t="s">
        <v>176547</v>
      </c>
    </row>
    <row r="26268" spans="1:26" x14ac:dyDescent="0.45">
      <c r="A26268" s="1" t="s">
        <v>176548</v>
      </c>
      <c r="B26268" s="1">
        <v>7239751863</v>
      </c>
      <c r="C26268" s="1" t="s">
        <v>176550</v>
      </c>
      <c r="D26268" s="1" t="s">
        <v>174047</v>
      </c>
      <c r="E26268" s="1" t="s">
        <v>174048</v>
      </c>
      <c r="F26268" s="1" t="s">
        <v>299</v>
      </c>
      <c r="G26268" s="1" t="s">
        <v>109</v>
      </c>
      <c r="H26268" s="1" t="s">
        <v>635</v>
      </c>
      <c r="I26268" s="1" t="s">
        <v>176551</v>
      </c>
      <c r="J26268" s="1" t="s">
        <v>35</v>
      </c>
      <c r="K26268" s="1" t="s">
        <v>43</v>
      </c>
      <c r="L26268" s="1" t="s">
        <v>37</v>
      </c>
      <c r="M26268" s="1" t="s">
        <v>88391</v>
      </c>
      <c r="N26268" s="1" t="s">
        <v>39</v>
      </c>
      <c r="O26268" s="1" t="s">
        <v>58</v>
      </c>
      <c r="P26268" s="1" t="s">
        <v>176552</v>
      </c>
      <c r="Q26268" s="1" t="s">
        <v>43</v>
      </c>
      <c r="R26268" s="1" t="s">
        <v>43</v>
      </c>
      <c r="S26268" s="1" t="s">
        <v>649</v>
      </c>
      <c r="T26268" s="1" t="s">
        <v>222</v>
      </c>
      <c r="U26268" s="1" t="s">
        <v>176553</v>
      </c>
      <c r="V26268" s="1" t="s">
        <v>176554</v>
      </c>
      <c r="W26268" s="1" t="s">
        <v>148689</v>
      </c>
      <c r="X26268">
        <v>33.779214000000003</v>
      </c>
      <c r="Y26268">
        <v>-84.411811</v>
      </c>
      <c r="Z26268" s="1" t="s">
        <v>176555</v>
      </c>
    </row>
    <row r="26269" spans="1:26" x14ac:dyDescent="0.45">
      <c r="A26269" s="1" t="s">
        <v>176556</v>
      </c>
      <c r="B26269" s="1">
        <v>7239751856</v>
      </c>
      <c r="C26269" s="1" t="s">
        <v>176558</v>
      </c>
      <c r="D26269" s="1" t="s">
        <v>174047</v>
      </c>
      <c r="E26269" s="1" t="s">
        <v>174048</v>
      </c>
      <c r="F26269" s="1" t="s">
        <v>1614</v>
      </c>
      <c r="G26269" s="1" t="s">
        <v>178</v>
      </c>
      <c r="H26269" s="1" t="s">
        <v>2694</v>
      </c>
      <c r="I26269" s="1" t="s">
        <v>91194</v>
      </c>
      <c r="J26269" s="1" t="s">
        <v>35</v>
      </c>
      <c r="K26269" s="1" t="s">
        <v>72</v>
      </c>
      <c r="L26269" s="1" t="s">
        <v>37</v>
      </c>
      <c r="M26269" s="1" t="s">
        <v>104873</v>
      </c>
      <c r="N26269" s="1" t="s">
        <v>39</v>
      </c>
      <c r="O26269" s="1" t="s">
        <v>58</v>
      </c>
      <c r="P26269" s="1" t="s">
        <v>104874</v>
      </c>
      <c r="Q26269" s="1" t="s">
        <v>60</v>
      </c>
      <c r="R26269" s="1" t="s">
        <v>43</v>
      </c>
      <c r="S26269" s="1" t="s">
        <v>40</v>
      </c>
      <c r="T26269" s="1" t="s">
        <v>222</v>
      </c>
      <c r="U26269" s="1" t="s">
        <v>104875</v>
      </c>
      <c r="V26269" s="1" t="s">
        <v>176559</v>
      </c>
      <c r="W26269" s="1" t="s">
        <v>148689</v>
      </c>
      <c r="X26269">
        <v>33.779214000000003</v>
      </c>
      <c r="Y26269">
        <v>-84.411811</v>
      </c>
      <c r="Z26269" s="1" t="s">
        <v>176560</v>
      </c>
    </row>
    <row r="26270" spans="1:26" x14ac:dyDescent="0.45">
      <c r="A26270" s="1" t="s">
        <v>176561</v>
      </c>
      <c r="B26270" s="1">
        <v>7239751694</v>
      </c>
      <c r="C26270" s="1" t="s">
        <v>176563</v>
      </c>
      <c r="D26270" s="1" t="s">
        <v>174047</v>
      </c>
      <c r="E26270" s="1" t="s">
        <v>174048</v>
      </c>
      <c r="F26270" s="1" t="s">
        <v>1422</v>
      </c>
      <c r="G26270" s="1" t="s">
        <v>109</v>
      </c>
      <c r="H26270" s="1" t="s">
        <v>576</v>
      </c>
      <c r="I26270" s="1" t="s">
        <v>101321</v>
      </c>
      <c r="J26270" s="1" t="s">
        <v>35</v>
      </c>
      <c r="K26270" s="1" t="s">
        <v>72</v>
      </c>
      <c r="L26270" s="1" t="s">
        <v>37</v>
      </c>
      <c r="M26270" s="1" t="s">
        <v>101322</v>
      </c>
      <c r="N26270" s="1" t="s">
        <v>39</v>
      </c>
      <c r="O26270" s="1" t="s">
        <v>40</v>
      </c>
      <c r="P26270" s="1" t="s">
        <v>101323</v>
      </c>
      <c r="Q26270" s="1" t="s">
        <v>43</v>
      </c>
      <c r="R26270" s="1" t="s">
        <v>43</v>
      </c>
      <c r="S26270" s="1" t="s">
        <v>87</v>
      </c>
      <c r="T26270" s="1" t="s">
        <v>182</v>
      </c>
      <c r="U26270" s="1" t="s">
        <v>101324</v>
      </c>
      <c r="V26270" s="1" t="s">
        <v>176564</v>
      </c>
      <c r="W26270" s="1" t="s">
        <v>148689</v>
      </c>
      <c r="X26270">
        <v>33.779214000000003</v>
      </c>
      <c r="Y26270">
        <v>-84.411811</v>
      </c>
      <c r="Z26270" s="1" t="s">
        <v>176565</v>
      </c>
    </row>
    <row r="26271" spans="1:26" x14ac:dyDescent="0.45">
      <c r="A26271" s="1" t="s">
        <v>176566</v>
      </c>
      <c r="B26271" s="1">
        <v>7239751688</v>
      </c>
      <c r="C26271" s="1" t="s">
        <v>176568</v>
      </c>
      <c r="D26271" s="1" t="s">
        <v>174047</v>
      </c>
      <c r="E26271" s="1" t="s">
        <v>174048</v>
      </c>
      <c r="F26271" s="1" t="s">
        <v>299</v>
      </c>
      <c r="G26271" s="1" t="s">
        <v>144</v>
      </c>
      <c r="H26271" s="1" t="s">
        <v>765</v>
      </c>
      <c r="I26271" s="1" t="s">
        <v>90748</v>
      </c>
      <c r="J26271" s="1" t="s">
        <v>35</v>
      </c>
      <c r="K26271" s="1" t="s">
        <v>43</v>
      </c>
      <c r="L26271" s="1" t="s">
        <v>37</v>
      </c>
      <c r="M26271" s="1" t="s">
        <v>176569</v>
      </c>
      <c r="N26271" s="1" t="s">
        <v>39</v>
      </c>
      <c r="O26271" s="1" t="s">
        <v>40</v>
      </c>
      <c r="P26271" s="1" t="s">
        <v>176570</v>
      </c>
      <c r="Q26271" s="1" t="s">
        <v>60</v>
      </c>
      <c r="R26271" s="1" t="s">
        <v>43</v>
      </c>
      <c r="S26271" s="1" t="s">
        <v>649</v>
      </c>
      <c r="T26271" s="1" t="s">
        <v>75</v>
      </c>
      <c r="U26271" s="1" t="s">
        <v>176571</v>
      </c>
      <c r="V26271" s="1" t="s">
        <v>176572</v>
      </c>
      <c r="W26271" s="1" t="s">
        <v>148689</v>
      </c>
      <c r="X26271">
        <v>33.779214000000003</v>
      </c>
      <c r="Y26271">
        <v>-84.411811</v>
      </c>
      <c r="Z26271" s="1" t="s">
        <v>176573</v>
      </c>
    </row>
    <row r="26272" spans="1:26" x14ac:dyDescent="0.45">
      <c r="A26272" s="1" t="s">
        <v>176574</v>
      </c>
      <c r="B26272" s="1">
        <v>7239751642</v>
      </c>
      <c r="C26272" s="1" t="s">
        <v>176576</v>
      </c>
      <c r="D26272" s="1" t="s">
        <v>174047</v>
      </c>
      <c r="E26272" s="1" t="s">
        <v>174048</v>
      </c>
      <c r="F26272" s="1" t="s">
        <v>29802</v>
      </c>
      <c r="G26272" s="1" t="s">
        <v>52</v>
      </c>
      <c r="H26272" s="1" t="s">
        <v>310</v>
      </c>
      <c r="I26272" s="1" t="s">
        <v>101429</v>
      </c>
      <c r="J26272" s="1" t="s">
        <v>35</v>
      </c>
      <c r="K26272" s="1" t="s">
        <v>72</v>
      </c>
      <c r="L26272" s="1" t="s">
        <v>37</v>
      </c>
      <c r="M26272" s="1" t="s">
        <v>101430</v>
      </c>
      <c r="N26272" s="1" t="s">
        <v>39</v>
      </c>
      <c r="O26272" s="1" t="s">
        <v>40</v>
      </c>
      <c r="P26272" s="1" t="s">
        <v>101431</v>
      </c>
      <c r="Q26272" s="1" t="s">
        <v>60</v>
      </c>
      <c r="R26272" s="1" t="s">
        <v>43</v>
      </c>
      <c r="S26272" s="1" t="s">
        <v>160</v>
      </c>
      <c r="T26272" s="1" t="s">
        <v>43</v>
      </c>
      <c r="U26272" s="1" t="s">
        <v>101432</v>
      </c>
      <c r="V26272" s="1" t="s">
        <v>176577</v>
      </c>
      <c r="W26272" s="1" t="s">
        <v>148689</v>
      </c>
      <c r="X26272">
        <v>33.779214000000003</v>
      </c>
      <c r="Y26272">
        <v>-84.411811</v>
      </c>
      <c r="Z26272" s="1" t="s">
        <v>176578</v>
      </c>
    </row>
    <row r="26273" spans="1:26" x14ac:dyDescent="0.45">
      <c r="A26273" s="1" t="s">
        <v>176579</v>
      </c>
      <c r="B26273" s="1">
        <v>7239751734</v>
      </c>
      <c r="C26273" s="1" t="s">
        <v>176581</v>
      </c>
      <c r="D26273" s="1" t="s">
        <v>174047</v>
      </c>
      <c r="E26273" s="1" t="s">
        <v>174048</v>
      </c>
      <c r="F26273" s="1" t="s">
        <v>5236</v>
      </c>
      <c r="G26273" s="1" t="s">
        <v>178</v>
      </c>
      <c r="H26273" s="1" t="s">
        <v>1236</v>
      </c>
      <c r="I26273" s="1" t="s">
        <v>176582</v>
      </c>
      <c r="J26273" s="1" t="s">
        <v>35</v>
      </c>
      <c r="K26273" s="1" t="s">
        <v>43</v>
      </c>
      <c r="L26273" s="1" t="s">
        <v>37</v>
      </c>
      <c r="M26273" s="1" t="s">
        <v>23143</v>
      </c>
      <c r="N26273" s="1" t="s">
        <v>39</v>
      </c>
      <c r="O26273" s="1" t="s">
        <v>58</v>
      </c>
      <c r="P26273" s="1" t="s">
        <v>116382</v>
      </c>
      <c r="Q26273" s="1" t="s">
        <v>60</v>
      </c>
      <c r="R26273" s="1" t="s">
        <v>43</v>
      </c>
      <c r="S26273" s="1" t="s">
        <v>40</v>
      </c>
      <c r="T26273" s="1" t="s">
        <v>75</v>
      </c>
      <c r="U26273" s="1" t="s">
        <v>116383</v>
      </c>
      <c r="V26273" s="1" t="s">
        <v>176583</v>
      </c>
      <c r="W26273" s="1" t="s">
        <v>148689</v>
      </c>
      <c r="X26273">
        <v>33.779214000000003</v>
      </c>
      <c r="Y26273">
        <v>-84.411811</v>
      </c>
      <c r="Z26273" s="1" t="s">
        <v>176584</v>
      </c>
    </row>
    <row r="26274" spans="1:26" x14ac:dyDescent="0.45">
      <c r="A26274" s="1" t="s">
        <v>176585</v>
      </c>
      <c r="B26274" s="1">
        <v>7239751616</v>
      </c>
      <c r="C26274" s="1" t="s">
        <v>176587</v>
      </c>
      <c r="D26274" s="1" t="s">
        <v>174047</v>
      </c>
      <c r="E26274" s="1" t="s">
        <v>174048</v>
      </c>
      <c r="F26274" s="1" t="s">
        <v>545</v>
      </c>
      <c r="G26274" s="1" t="s">
        <v>109</v>
      </c>
      <c r="H26274" s="1" t="s">
        <v>565</v>
      </c>
      <c r="I26274" s="1" t="s">
        <v>80620</v>
      </c>
      <c r="J26274" s="1" t="s">
        <v>35</v>
      </c>
      <c r="K26274" s="1" t="s">
        <v>43</v>
      </c>
      <c r="L26274" s="1" t="s">
        <v>37</v>
      </c>
      <c r="M26274" s="1" t="s">
        <v>176588</v>
      </c>
      <c r="N26274" s="1" t="s">
        <v>39</v>
      </c>
      <c r="O26274" s="1" t="s">
        <v>40</v>
      </c>
      <c r="P26274" s="1" t="s">
        <v>176589</v>
      </c>
      <c r="Q26274" s="1" t="s">
        <v>43</v>
      </c>
      <c r="R26274" s="1" t="s">
        <v>43</v>
      </c>
      <c r="S26274" s="1" t="s">
        <v>61</v>
      </c>
      <c r="T26274" s="1" t="s">
        <v>114</v>
      </c>
      <c r="U26274" s="1" t="s">
        <v>176590</v>
      </c>
      <c r="V26274" s="1" t="s">
        <v>176591</v>
      </c>
      <c r="W26274" s="1" t="s">
        <v>148689</v>
      </c>
      <c r="X26274">
        <v>33.779214000000003</v>
      </c>
      <c r="Y26274">
        <v>-84.411811</v>
      </c>
      <c r="Z26274" s="1" t="s">
        <v>176592</v>
      </c>
    </row>
    <row r="26275" spans="1:26" x14ac:dyDescent="0.45">
      <c r="A26275" s="1" t="s">
        <v>176593</v>
      </c>
      <c r="B26275" s="1">
        <v>7239751708</v>
      </c>
      <c r="C26275" s="1" t="s">
        <v>176595</v>
      </c>
      <c r="D26275" s="1" t="s">
        <v>174047</v>
      </c>
      <c r="E26275" s="1" t="s">
        <v>174048</v>
      </c>
      <c r="F26275" s="1" t="s">
        <v>545</v>
      </c>
      <c r="G26275" s="1" t="s">
        <v>178</v>
      </c>
      <c r="H26275" s="1" t="s">
        <v>1319</v>
      </c>
      <c r="I26275" s="1" t="s">
        <v>15351</v>
      </c>
      <c r="J26275" s="1" t="s">
        <v>35</v>
      </c>
      <c r="K26275" s="1" t="s">
        <v>36</v>
      </c>
      <c r="L26275" s="1" t="s">
        <v>37</v>
      </c>
      <c r="M26275" s="1" t="s">
        <v>15352</v>
      </c>
      <c r="N26275" s="1" t="s">
        <v>39</v>
      </c>
      <c r="O26275" s="1" t="s">
        <v>40</v>
      </c>
      <c r="P26275" s="1" t="s">
        <v>15353</v>
      </c>
      <c r="Q26275" s="1" t="s">
        <v>101</v>
      </c>
      <c r="R26275" s="1" t="s">
        <v>43</v>
      </c>
      <c r="S26275" s="1" t="s">
        <v>40</v>
      </c>
      <c r="T26275" s="1" t="s">
        <v>222</v>
      </c>
      <c r="U26275" s="1" t="s">
        <v>15354</v>
      </c>
      <c r="V26275" s="1" t="s">
        <v>176596</v>
      </c>
      <c r="W26275" s="1" t="s">
        <v>148689</v>
      </c>
      <c r="X26275">
        <v>33.779214000000003</v>
      </c>
      <c r="Y26275">
        <v>-84.411811</v>
      </c>
      <c r="Z26275" s="1" t="s">
        <v>176597</v>
      </c>
    </row>
    <row r="26276" spans="1:26" x14ac:dyDescent="0.45">
      <c r="A26276" s="1" t="s">
        <v>176598</v>
      </c>
      <c r="B26276" s="1">
        <v>7239751852</v>
      </c>
      <c r="C26276" s="1" t="s">
        <v>176600</v>
      </c>
      <c r="D26276" s="1" t="s">
        <v>174047</v>
      </c>
      <c r="E26276" s="1" t="s">
        <v>174048</v>
      </c>
      <c r="F26276" s="1" t="s">
        <v>15333</v>
      </c>
      <c r="G26276" s="1" t="s">
        <v>178</v>
      </c>
      <c r="H26276" s="1" t="s">
        <v>1882</v>
      </c>
      <c r="I26276" s="1" t="s">
        <v>91203</v>
      </c>
      <c r="J26276" s="1" t="s">
        <v>35</v>
      </c>
      <c r="K26276" s="1" t="s">
        <v>43</v>
      </c>
      <c r="L26276" s="1" t="s">
        <v>37</v>
      </c>
      <c r="M26276" s="1" t="s">
        <v>91204</v>
      </c>
      <c r="N26276" s="1" t="s">
        <v>39</v>
      </c>
      <c r="O26276" s="1" t="s">
        <v>58</v>
      </c>
      <c r="P26276" s="1" t="s">
        <v>91205</v>
      </c>
      <c r="Q26276" s="1" t="s">
        <v>43</v>
      </c>
      <c r="R26276" s="1" t="s">
        <v>43</v>
      </c>
      <c r="S26276" s="1" t="s">
        <v>396</v>
      </c>
      <c r="T26276" s="1" t="s">
        <v>43</v>
      </c>
      <c r="U26276" s="1" t="s">
        <v>91206</v>
      </c>
      <c r="V26276" s="1" t="s">
        <v>176601</v>
      </c>
      <c r="W26276" s="1" t="s">
        <v>148689</v>
      </c>
      <c r="X26276">
        <v>33.779214000000003</v>
      </c>
      <c r="Y26276">
        <v>-84.411811</v>
      </c>
      <c r="Z26276" s="1" t="s">
        <v>176602</v>
      </c>
    </row>
    <row r="26277" spans="1:26" x14ac:dyDescent="0.45">
      <c r="A26277" s="1" t="s">
        <v>176603</v>
      </c>
      <c r="B26277" s="1">
        <v>7239751843</v>
      </c>
      <c r="C26277" s="1" t="s">
        <v>176605</v>
      </c>
      <c r="D26277" s="1" t="s">
        <v>174047</v>
      </c>
      <c r="E26277" s="1" t="s">
        <v>174048</v>
      </c>
      <c r="F26277" s="1" t="s">
        <v>719</v>
      </c>
      <c r="G26277" s="1" t="s">
        <v>392</v>
      </c>
      <c r="H26277" s="1" t="s">
        <v>70</v>
      </c>
      <c r="I26277" s="1" t="s">
        <v>91134</v>
      </c>
      <c r="J26277" s="1" t="s">
        <v>35</v>
      </c>
      <c r="K26277" s="1" t="s">
        <v>43</v>
      </c>
      <c r="L26277" s="1" t="s">
        <v>37</v>
      </c>
      <c r="M26277" s="1" t="s">
        <v>91135</v>
      </c>
      <c r="N26277" s="1" t="s">
        <v>39</v>
      </c>
      <c r="O26277" s="1" t="s">
        <v>40</v>
      </c>
      <c r="P26277" s="1" t="s">
        <v>91136</v>
      </c>
      <c r="Q26277" s="1" t="s">
        <v>42</v>
      </c>
      <c r="R26277" s="1" t="s">
        <v>43</v>
      </c>
      <c r="S26277" s="1" t="s">
        <v>40</v>
      </c>
      <c r="T26277" s="1" t="s">
        <v>170</v>
      </c>
      <c r="U26277" s="1" t="s">
        <v>91137</v>
      </c>
      <c r="V26277" s="1" t="s">
        <v>176606</v>
      </c>
      <c r="W26277" s="1" t="s">
        <v>148689</v>
      </c>
      <c r="X26277">
        <v>33.779214000000003</v>
      </c>
      <c r="Y26277">
        <v>-84.411811</v>
      </c>
      <c r="Z26277" s="1" t="s">
        <v>176607</v>
      </c>
    </row>
    <row r="26278" spans="1:26" x14ac:dyDescent="0.45">
      <c r="A26278" s="1" t="s">
        <v>176608</v>
      </c>
      <c r="B26278" s="1">
        <v>7239751524</v>
      </c>
      <c r="C26278" s="1" t="s">
        <v>176610</v>
      </c>
      <c r="D26278" s="1" t="s">
        <v>174047</v>
      </c>
      <c r="E26278" s="1" t="s">
        <v>174048</v>
      </c>
      <c r="F26278" s="1" t="s">
        <v>13202</v>
      </c>
      <c r="G26278" s="1" t="s">
        <v>404</v>
      </c>
      <c r="H26278" s="1" t="s">
        <v>13023</v>
      </c>
      <c r="I26278" s="1" t="s">
        <v>88707</v>
      </c>
      <c r="J26278" s="1" t="s">
        <v>35</v>
      </c>
      <c r="K26278" s="1" t="s">
        <v>72</v>
      </c>
      <c r="L26278" s="1" t="s">
        <v>37</v>
      </c>
      <c r="M26278" s="1" t="s">
        <v>88708</v>
      </c>
      <c r="N26278" s="1" t="s">
        <v>39</v>
      </c>
      <c r="O26278" s="1" t="s">
        <v>58</v>
      </c>
      <c r="P26278" s="1" t="s">
        <v>88709</v>
      </c>
      <c r="Q26278" s="1" t="s">
        <v>43</v>
      </c>
      <c r="R26278" s="1" t="s">
        <v>43</v>
      </c>
      <c r="S26278" s="1" t="s">
        <v>40</v>
      </c>
      <c r="T26278" s="1" t="s">
        <v>182</v>
      </c>
      <c r="U26278" s="1" t="s">
        <v>88710</v>
      </c>
      <c r="V26278" s="1" t="s">
        <v>176611</v>
      </c>
      <c r="W26278" s="1" t="s">
        <v>148689</v>
      </c>
      <c r="X26278">
        <v>33.779214000000003</v>
      </c>
      <c r="Y26278">
        <v>-84.411811</v>
      </c>
      <c r="Z26278" s="1" t="s">
        <v>176612</v>
      </c>
    </row>
    <row r="26279" spans="1:26" x14ac:dyDescent="0.45">
      <c r="A26279" s="1" t="s">
        <v>176613</v>
      </c>
      <c r="B26279" s="1">
        <v>7239751683</v>
      </c>
      <c r="C26279" s="1" t="s">
        <v>176615</v>
      </c>
      <c r="D26279" s="1" t="s">
        <v>174047</v>
      </c>
      <c r="E26279" s="1" t="s">
        <v>174048</v>
      </c>
      <c r="F26279" s="1" t="s">
        <v>15980</v>
      </c>
      <c r="G26279" s="1" t="s">
        <v>404</v>
      </c>
      <c r="H26279" s="1" t="s">
        <v>1236</v>
      </c>
      <c r="I26279" s="1" t="s">
        <v>176616</v>
      </c>
      <c r="J26279" s="1" t="s">
        <v>35</v>
      </c>
      <c r="K26279" s="1" t="s">
        <v>43</v>
      </c>
      <c r="L26279" s="1" t="s">
        <v>37</v>
      </c>
      <c r="M26279" s="1" t="s">
        <v>176617</v>
      </c>
      <c r="N26279" s="1" t="s">
        <v>39</v>
      </c>
      <c r="O26279" s="1" t="s">
        <v>58</v>
      </c>
      <c r="P26279" s="1" t="s">
        <v>176618</v>
      </c>
      <c r="Q26279" s="1" t="s">
        <v>60</v>
      </c>
      <c r="R26279" s="1" t="s">
        <v>43</v>
      </c>
      <c r="S26279" s="1" t="s">
        <v>61</v>
      </c>
      <c r="T26279" s="1" t="s">
        <v>75</v>
      </c>
      <c r="U26279" s="1" t="s">
        <v>176619</v>
      </c>
      <c r="V26279" s="1" t="s">
        <v>176620</v>
      </c>
      <c r="W26279" s="1" t="s">
        <v>148689</v>
      </c>
      <c r="X26279">
        <v>33.779214000000003</v>
      </c>
      <c r="Y26279">
        <v>-84.411811</v>
      </c>
      <c r="Z26279" s="1" t="s">
        <v>176621</v>
      </c>
    </row>
    <row r="26280" spans="1:26" x14ac:dyDescent="0.45">
      <c r="A26280" s="1" t="s">
        <v>176622</v>
      </c>
      <c r="B26280" s="1">
        <v>7239751680</v>
      </c>
      <c r="C26280" s="1" t="s">
        <v>176624</v>
      </c>
      <c r="D26280" s="1" t="s">
        <v>174047</v>
      </c>
      <c r="E26280" s="1" t="s">
        <v>174048</v>
      </c>
      <c r="F26280" s="1" t="s">
        <v>1348</v>
      </c>
      <c r="G26280" s="1" t="s">
        <v>178</v>
      </c>
      <c r="H26280" s="1" t="s">
        <v>635</v>
      </c>
      <c r="I26280" s="1" t="s">
        <v>43804</v>
      </c>
      <c r="J26280" s="1" t="s">
        <v>35</v>
      </c>
      <c r="K26280" s="1" t="s">
        <v>43</v>
      </c>
      <c r="L26280" s="1" t="s">
        <v>37</v>
      </c>
      <c r="M26280" s="1" t="s">
        <v>165988</v>
      </c>
      <c r="N26280" s="1" t="s">
        <v>39</v>
      </c>
      <c r="O26280" s="1" t="s">
        <v>58</v>
      </c>
      <c r="P26280" s="1" t="s">
        <v>165989</v>
      </c>
      <c r="Q26280" s="1" t="s">
        <v>43</v>
      </c>
      <c r="R26280" s="1" t="s">
        <v>43</v>
      </c>
      <c r="S26280" s="1" t="s">
        <v>649</v>
      </c>
      <c r="T26280" s="1" t="s">
        <v>75</v>
      </c>
      <c r="U26280" s="1" t="s">
        <v>165990</v>
      </c>
      <c r="V26280" s="1" t="s">
        <v>176625</v>
      </c>
      